v>
      </c>
      <c r="G46430" s="12" t="s">
        <v>275811</v>
      </c>
      <c r="H46430" s="12" t="s">
        <v>275811</v>
      </c>
    </row>
    <row r="46431" spans="1:8" x14ac:dyDescent="0.25">
      <c r="A46431" s="12" t="s">
        <v>104408</v>
      </c>
      <c r="B46431" s="12" t="s">
        <v>104409</v>
      </c>
      <c r="C46431" s="12" t="s">
        <v>275810</v>
      </c>
      <c r="D46431" s="12" t="s">
        <v>275811</v>
      </c>
      <c r="E46431" s="12" t="s">
        <v>275811</v>
      </c>
      <c r="F46431" s="12" t="s">
        <v>275811</v>
      </c>
      <c r="G46431" s="12" t="s">
        <v>275811</v>
      </c>
      <c r="H46431" s="12" t="s">
        <v>275811</v>
      </c>
    </row>
    <row r="46432" spans="1:8" x14ac:dyDescent="0.25">
      <c r="A46432" s="12" t="s">
        <v>104410</v>
      </c>
      <c r="B46432" s="12" t="s">
        <v>104411</v>
      </c>
      <c r="C46432" s="12" t="s">
        <v>275810</v>
      </c>
      <c r="D46432" s="12" t="s">
        <v>275811</v>
      </c>
      <c r="E46432" s="12" t="s">
        <v>275811</v>
      </c>
      <c r="F46432" s="12" t="s">
        <v>275811</v>
      </c>
      <c r="G46432" s="12" t="s">
        <v>275811</v>
      </c>
      <c r="H46432" s="12" t="s">
        <v>275811</v>
      </c>
    </row>
    <row r="46433" spans="1:8" x14ac:dyDescent="0.25">
      <c r="A46433" s="12" t="s">
        <v>104412</v>
      </c>
      <c r="B46433" s="12" t="s">
        <v>104413</v>
      </c>
      <c r="C46433" s="12" t="s">
        <v>275810</v>
      </c>
      <c r="D46433" s="12" t="s">
        <v>275811</v>
      </c>
      <c r="E46433" s="12" t="s">
        <v>275811</v>
      </c>
      <c r="F46433" s="12" t="s">
        <v>275811</v>
      </c>
      <c r="G46433" s="12" t="s">
        <v>275811</v>
      </c>
      <c r="H46433" s="12" t="s">
        <v>275811</v>
      </c>
    </row>
    <row r="46434" spans="1:8" x14ac:dyDescent="0.25">
      <c r="A46434" s="12" t="s">
        <v>104414</v>
      </c>
      <c r="B46434" s="12" t="s">
        <v>104415</v>
      </c>
      <c r="C46434" s="12" t="s">
        <v>275810</v>
      </c>
      <c r="D46434" s="12" t="s">
        <v>275811</v>
      </c>
      <c r="E46434" s="12" t="s">
        <v>275811</v>
      </c>
      <c r="F46434" s="12" t="s">
        <v>275811</v>
      </c>
      <c r="G46434" s="12" t="s">
        <v>275811</v>
      </c>
      <c r="H46434" s="12" t="s">
        <v>275811</v>
      </c>
    </row>
    <row r="46435" spans="1:8" x14ac:dyDescent="0.25">
      <c r="A46435" s="12" t="s">
        <v>104416</v>
      </c>
      <c r="B46435" s="12" t="s">
        <v>104417</v>
      </c>
      <c r="C46435" s="12" t="s">
        <v>275810</v>
      </c>
      <c r="D46435" s="12" t="s">
        <v>275811</v>
      </c>
      <c r="E46435" s="12" t="s">
        <v>275811</v>
      </c>
      <c r="F46435" s="12" t="s">
        <v>275811</v>
      </c>
      <c r="G46435" s="12" t="s">
        <v>275811</v>
      </c>
      <c r="H46435" s="12" t="s">
        <v>275811</v>
      </c>
    </row>
    <row r="46436" spans="1:8" x14ac:dyDescent="0.25">
      <c r="A46436" s="12" t="s">
        <v>104418</v>
      </c>
      <c r="B46436" s="12" t="s">
        <v>104419</v>
      </c>
      <c r="C46436" s="12" t="s">
        <v>275810</v>
      </c>
      <c r="D46436" s="12" t="s">
        <v>275811</v>
      </c>
      <c r="E46436" s="12" t="s">
        <v>275811</v>
      </c>
      <c r="F46436" s="12" t="s">
        <v>275811</v>
      </c>
      <c r="G46436" s="12" t="s">
        <v>275811</v>
      </c>
      <c r="H46436" s="12" t="s">
        <v>275811</v>
      </c>
    </row>
    <row r="46437" spans="1:8" x14ac:dyDescent="0.25">
      <c r="A46437" s="12" t="s">
        <v>104420</v>
      </c>
      <c r="B46437" s="12" t="s">
        <v>104421</v>
      </c>
      <c r="C46437" s="12" t="s">
        <v>275810</v>
      </c>
      <c r="D46437" s="12" t="s">
        <v>275811</v>
      </c>
      <c r="E46437" s="12" t="s">
        <v>275811</v>
      </c>
      <c r="F46437" s="12" t="s">
        <v>275811</v>
      </c>
      <c r="G46437" s="12" t="s">
        <v>275811</v>
      </c>
      <c r="H46437" s="12" t="s">
        <v>275811</v>
      </c>
    </row>
    <row r="46438" spans="1:8" x14ac:dyDescent="0.25">
      <c r="A46438" s="12" t="s">
        <v>104422</v>
      </c>
      <c r="B46438" s="12" t="s">
        <v>104423</v>
      </c>
      <c r="C46438" s="12" t="s">
        <v>275810</v>
      </c>
      <c r="D46438" s="12" t="s">
        <v>275811</v>
      </c>
      <c r="E46438" s="12" t="s">
        <v>275811</v>
      </c>
      <c r="F46438" s="12" t="s">
        <v>275811</v>
      </c>
      <c r="G46438" s="12" t="s">
        <v>275811</v>
      </c>
      <c r="H46438" s="12" t="s">
        <v>275811</v>
      </c>
    </row>
    <row r="46439" spans="1:8" x14ac:dyDescent="0.25">
      <c r="A46439" s="12" t="s">
        <v>104424</v>
      </c>
      <c r="B46439" s="12" t="s">
        <v>104425</v>
      </c>
      <c r="C46439" s="12" t="s">
        <v>275810</v>
      </c>
      <c r="D46439" s="12" t="s">
        <v>275811</v>
      </c>
      <c r="E46439" s="12" t="s">
        <v>275811</v>
      </c>
      <c r="F46439" s="12" t="s">
        <v>275811</v>
      </c>
      <c r="G46439" s="12" t="s">
        <v>275811</v>
      </c>
      <c r="H46439" s="12" t="s">
        <v>275811</v>
      </c>
    </row>
    <row r="46440" spans="1:8" x14ac:dyDescent="0.25">
      <c r="A46440" s="12" t="s">
        <v>104426</v>
      </c>
      <c r="B46440" s="12" t="s">
        <v>104427</v>
      </c>
      <c r="C46440" s="12" t="s">
        <v>275810</v>
      </c>
      <c r="D46440" s="12" t="s">
        <v>275811</v>
      </c>
      <c r="E46440" s="12" t="s">
        <v>275811</v>
      </c>
      <c r="F46440" s="12" t="s">
        <v>275811</v>
      </c>
      <c r="G46440" s="12" t="s">
        <v>275811</v>
      </c>
      <c r="H46440" s="12" t="s">
        <v>275811</v>
      </c>
    </row>
    <row r="46441" spans="1:8" x14ac:dyDescent="0.25">
      <c r="A46441" s="12" t="s">
        <v>104428</v>
      </c>
      <c r="B46441" s="12" t="s">
        <v>104429</v>
      </c>
      <c r="C46441" s="12" t="s">
        <v>275810</v>
      </c>
      <c r="D46441" s="12" t="s">
        <v>275811</v>
      </c>
      <c r="E46441" s="12" t="s">
        <v>275811</v>
      </c>
      <c r="F46441" s="12" t="s">
        <v>275811</v>
      </c>
      <c r="G46441" s="12" t="s">
        <v>275811</v>
      </c>
      <c r="H46441" s="12" t="s">
        <v>275811</v>
      </c>
    </row>
    <row r="46442" spans="1:8" x14ac:dyDescent="0.25">
      <c r="A46442" s="12" t="s">
        <v>104430</v>
      </c>
      <c r="B46442" s="12" t="s">
        <v>104431</v>
      </c>
      <c r="C46442" s="12" t="s">
        <v>275810</v>
      </c>
      <c r="D46442" s="12" t="s">
        <v>275811</v>
      </c>
      <c r="E46442" s="12" t="s">
        <v>275811</v>
      </c>
      <c r="F46442" s="12" t="s">
        <v>275811</v>
      </c>
      <c r="G46442" s="12" t="s">
        <v>275811</v>
      </c>
      <c r="H46442" s="12" t="s">
        <v>275811</v>
      </c>
    </row>
    <row r="46443" spans="1:8" x14ac:dyDescent="0.25">
      <c r="A46443" s="12" t="s">
        <v>104432</v>
      </c>
      <c r="B46443" s="12" t="s">
        <v>104433</v>
      </c>
      <c r="C46443" s="12" t="s">
        <v>275810</v>
      </c>
      <c r="D46443" s="12" t="s">
        <v>275811</v>
      </c>
      <c r="E46443" s="12" t="s">
        <v>275811</v>
      </c>
      <c r="F46443" s="12" t="s">
        <v>275811</v>
      </c>
      <c r="G46443" s="12" t="s">
        <v>275811</v>
      </c>
      <c r="H46443" s="12" t="s">
        <v>275811</v>
      </c>
    </row>
    <row r="46444" spans="1:8" x14ac:dyDescent="0.25">
      <c r="A46444" s="12" t="s">
        <v>104434</v>
      </c>
      <c r="B46444" s="12" t="s">
        <v>104435</v>
      </c>
      <c r="C46444" s="12" t="s">
        <v>275810</v>
      </c>
      <c r="D46444" s="12" t="s">
        <v>275811</v>
      </c>
      <c r="E46444" s="12" t="s">
        <v>275811</v>
      </c>
      <c r="F46444" s="12" t="s">
        <v>275811</v>
      </c>
      <c r="G46444" s="12" t="s">
        <v>275811</v>
      </c>
      <c r="H46444" s="12" t="s">
        <v>275811</v>
      </c>
    </row>
    <row r="46445" spans="1:8" x14ac:dyDescent="0.25">
      <c r="A46445" s="12" t="s">
        <v>104436</v>
      </c>
      <c r="B46445" s="12" t="s">
        <v>104437</v>
      </c>
      <c r="C46445" s="12" t="s">
        <v>275810</v>
      </c>
      <c r="D46445" s="12" t="s">
        <v>275811</v>
      </c>
      <c r="E46445" s="12" t="s">
        <v>275811</v>
      </c>
      <c r="F46445" s="12" t="s">
        <v>275811</v>
      </c>
      <c r="G46445" s="12" t="s">
        <v>275811</v>
      </c>
      <c r="H46445" s="12" t="s">
        <v>275811</v>
      </c>
    </row>
    <row r="46446" spans="1:8" x14ac:dyDescent="0.25">
      <c r="A46446" s="12" t="s">
        <v>104438</v>
      </c>
      <c r="B46446" s="12" t="s">
        <v>104439</v>
      </c>
      <c r="C46446" s="12" t="s">
        <v>275810</v>
      </c>
      <c r="D46446" s="12" t="s">
        <v>275811</v>
      </c>
      <c r="E46446" s="12" t="s">
        <v>275811</v>
      </c>
      <c r="F46446" s="12" t="s">
        <v>275811</v>
      </c>
      <c r="G46446" s="12" t="s">
        <v>275811</v>
      </c>
      <c r="H46446" s="12" t="s">
        <v>275811</v>
      </c>
    </row>
    <row r="46447" spans="1:8" x14ac:dyDescent="0.25">
      <c r="A46447" s="12" t="s">
        <v>104440</v>
      </c>
      <c r="B46447" s="12" t="s">
        <v>104441</v>
      </c>
      <c r="C46447" s="12" t="s">
        <v>275810</v>
      </c>
      <c r="D46447" s="12" t="s">
        <v>275811</v>
      </c>
      <c r="E46447" s="12" t="s">
        <v>275811</v>
      </c>
      <c r="F46447" s="12" t="s">
        <v>275811</v>
      </c>
      <c r="G46447" s="12" t="s">
        <v>275811</v>
      </c>
      <c r="H46447" s="12" t="s">
        <v>275811</v>
      </c>
    </row>
    <row r="46448" spans="1:8" x14ac:dyDescent="0.25">
      <c r="A46448" s="12" t="s">
        <v>104442</v>
      </c>
      <c r="B46448" s="12" t="s">
        <v>104443</v>
      </c>
      <c r="C46448" s="12" t="s">
        <v>275810</v>
      </c>
      <c r="D46448" s="12" t="s">
        <v>275811</v>
      </c>
      <c r="E46448" s="12" t="s">
        <v>275811</v>
      </c>
      <c r="F46448" s="12" t="s">
        <v>275811</v>
      </c>
      <c r="G46448" s="12" t="s">
        <v>275811</v>
      </c>
      <c r="H46448" s="12" t="s">
        <v>275811</v>
      </c>
    </row>
    <row r="46449" spans="1:8" x14ac:dyDescent="0.25">
      <c r="A46449" s="12" t="s">
        <v>104444</v>
      </c>
      <c r="B46449" s="12" t="s">
        <v>104445</v>
      </c>
      <c r="C46449" s="12" t="s">
        <v>275810</v>
      </c>
      <c r="D46449" s="12" t="s">
        <v>275811</v>
      </c>
      <c r="E46449" s="12" t="s">
        <v>275811</v>
      </c>
      <c r="F46449" s="12" t="s">
        <v>275811</v>
      </c>
      <c r="G46449" s="12" t="s">
        <v>275811</v>
      </c>
      <c r="H46449" s="12" t="s">
        <v>275811</v>
      </c>
    </row>
    <row r="46450" spans="1:8" x14ac:dyDescent="0.25">
      <c r="A46450" s="12" t="s">
        <v>104446</v>
      </c>
      <c r="B46450" s="12" t="s">
        <v>104447</v>
      </c>
      <c r="C46450" s="12" t="s">
        <v>275810</v>
      </c>
      <c r="D46450" s="12" t="s">
        <v>275811</v>
      </c>
      <c r="E46450" s="12" t="s">
        <v>275811</v>
      </c>
      <c r="F46450" s="12" t="s">
        <v>275811</v>
      </c>
      <c r="G46450" s="12" t="s">
        <v>275811</v>
      </c>
      <c r="H46450" s="12" t="s">
        <v>275811</v>
      </c>
    </row>
    <row r="46451" spans="1:8" x14ac:dyDescent="0.25">
      <c r="A46451" s="12" t="s">
        <v>104448</v>
      </c>
      <c r="B46451" s="12" t="s">
        <v>104449</v>
      </c>
      <c r="C46451" s="12" t="s">
        <v>275810</v>
      </c>
      <c r="D46451" s="12" t="s">
        <v>275811</v>
      </c>
      <c r="E46451" s="12" t="s">
        <v>275811</v>
      </c>
      <c r="F46451" s="12" t="s">
        <v>275811</v>
      </c>
      <c r="G46451" s="12" t="s">
        <v>275811</v>
      </c>
      <c r="H46451" s="12" t="s">
        <v>275811</v>
      </c>
    </row>
    <row r="46452" spans="1:8" x14ac:dyDescent="0.25">
      <c r="A46452" s="12" t="s">
        <v>104450</v>
      </c>
      <c r="B46452" s="12" t="s">
        <v>104451</v>
      </c>
      <c r="C46452" s="12" t="s">
        <v>275810</v>
      </c>
      <c r="D46452" s="12" t="s">
        <v>275811</v>
      </c>
      <c r="E46452" s="12" t="s">
        <v>275811</v>
      </c>
      <c r="F46452" s="12" t="s">
        <v>275811</v>
      </c>
      <c r="G46452" s="12" t="s">
        <v>275811</v>
      </c>
      <c r="H46452" s="12" t="s">
        <v>275811</v>
      </c>
    </row>
    <row r="46453" spans="1:8" x14ac:dyDescent="0.25">
      <c r="A46453" s="12" t="s">
        <v>104452</v>
      </c>
      <c r="B46453" s="12" t="s">
        <v>104453</v>
      </c>
      <c r="C46453" s="12" t="s">
        <v>275810</v>
      </c>
      <c r="D46453" s="12" t="s">
        <v>275811</v>
      </c>
      <c r="E46453" s="12" t="s">
        <v>275811</v>
      </c>
      <c r="F46453" s="12" t="s">
        <v>275811</v>
      </c>
      <c r="G46453" s="12" t="s">
        <v>275811</v>
      </c>
      <c r="H46453" s="12" t="s">
        <v>275811</v>
      </c>
    </row>
    <row r="46454" spans="1:8" x14ac:dyDescent="0.25">
      <c r="A46454" s="12" t="s">
        <v>104454</v>
      </c>
      <c r="B46454" s="12" t="s">
        <v>104455</v>
      </c>
      <c r="C46454" s="12" t="s">
        <v>275810</v>
      </c>
      <c r="D46454" s="12" t="s">
        <v>275811</v>
      </c>
      <c r="E46454" s="12" t="s">
        <v>275811</v>
      </c>
      <c r="F46454" s="12" t="s">
        <v>275811</v>
      </c>
      <c r="G46454" s="12" t="s">
        <v>275811</v>
      </c>
      <c r="H46454" s="12" t="s">
        <v>275811</v>
      </c>
    </row>
    <row r="46455" spans="1:8" x14ac:dyDescent="0.25">
      <c r="A46455" s="12" t="s">
        <v>104456</v>
      </c>
      <c r="B46455" s="12" t="s">
        <v>104457</v>
      </c>
      <c r="C46455" s="12" t="s">
        <v>275810</v>
      </c>
      <c r="D46455" s="12" t="s">
        <v>275811</v>
      </c>
      <c r="E46455" s="12" t="s">
        <v>275811</v>
      </c>
      <c r="F46455" s="12" t="s">
        <v>275811</v>
      </c>
      <c r="G46455" s="12" t="s">
        <v>275811</v>
      </c>
      <c r="H46455" s="12" t="s">
        <v>275811</v>
      </c>
    </row>
    <row r="46456" spans="1:8" x14ac:dyDescent="0.25">
      <c r="A46456" s="12" t="s">
        <v>104458</v>
      </c>
      <c r="B46456" s="12" t="s">
        <v>104459</v>
      </c>
      <c r="C46456" s="12" t="s">
        <v>275810</v>
      </c>
      <c r="D46456" s="12" t="s">
        <v>275811</v>
      </c>
      <c r="E46456" s="12" t="s">
        <v>275811</v>
      </c>
      <c r="F46456" s="12" t="s">
        <v>275811</v>
      </c>
      <c r="G46456" s="12" t="s">
        <v>275811</v>
      </c>
      <c r="H46456" s="12" t="s">
        <v>275811</v>
      </c>
    </row>
    <row r="46457" spans="1:8" x14ac:dyDescent="0.25">
      <c r="A46457" s="12" t="s">
        <v>104460</v>
      </c>
      <c r="B46457" s="12" t="s">
        <v>104461</v>
      </c>
      <c r="C46457" s="12" t="s">
        <v>275810</v>
      </c>
      <c r="D46457" s="12" t="s">
        <v>275811</v>
      </c>
      <c r="E46457" s="12" t="s">
        <v>275811</v>
      </c>
      <c r="F46457" s="12" t="s">
        <v>275811</v>
      </c>
      <c r="G46457" s="12" t="s">
        <v>275811</v>
      </c>
      <c r="H46457" s="12" t="s">
        <v>275811</v>
      </c>
    </row>
    <row r="46458" spans="1:8" x14ac:dyDescent="0.25">
      <c r="A46458" s="12" t="s">
        <v>104462</v>
      </c>
      <c r="B46458" s="12" t="s">
        <v>104463</v>
      </c>
      <c r="C46458" s="12" t="s">
        <v>275810</v>
      </c>
      <c r="D46458" s="12" t="s">
        <v>275811</v>
      </c>
      <c r="E46458" s="12" t="s">
        <v>275811</v>
      </c>
      <c r="F46458" s="12" t="s">
        <v>275811</v>
      </c>
      <c r="G46458" s="12" t="s">
        <v>275811</v>
      </c>
      <c r="H46458" s="12" t="s">
        <v>275811</v>
      </c>
    </row>
    <row r="46459" spans="1:8" x14ac:dyDescent="0.25">
      <c r="A46459" s="12" t="s">
        <v>104464</v>
      </c>
      <c r="B46459" s="12" t="s">
        <v>104465</v>
      </c>
      <c r="C46459" s="12" t="s">
        <v>275810</v>
      </c>
      <c r="D46459" s="12" t="s">
        <v>275811</v>
      </c>
      <c r="E46459" s="12" t="s">
        <v>275811</v>
      </c>
      <c r="F46459" s="12" t="s">
        <v>275811</v>
      </c>
      <c r="G46459" s="12" t="s">
        <v>275811</v>
      </c>
      <c r="H46459" s="12" t="s">
        <v>275811</v>
      </c>
    </row>
    <row r="46460" spans="1:8" x14ac:dyDescent="0.25">
      <c r="A46460" s="12" t="s">
        <v>104466</v>
      </c>
      <c r="B46460" s="12" t="s">
        <v>104467</v>
      </c>
      <c r="C46460" s="12" t="s">
        <v>275810</v>
      </c>
      <c r="D46460" s="12" t="s">
        <v>275811</v>
      </c>
      <c r="E46460" s="12" t="s">
        <v>275811</v>
      </c>
      <c r="F46460" s="12" t="s">
        <v>275811</v>
      </c>
      <c r="G46460" s="12" t="s">
        <v>275811</v>
      </c>
      <c r="H46460" s="12" t="s">
        <v>275811</v>
      </c>
    </row>
    <row r="46461" spans="1:8" x14ac:dyDescent="0.25">
      <c r="A46461" s="12" t="s">
        <v>104468</v>
      </c>
      <c r="B46461" s="12" t="s">
        <v>104469</v>
      </c>
      <c r="C46461" s="12" t="s">
        <v>275810</v>
      </c>
      <c r="D46461" s="12" t="s">
        <v>275811</v>
      </c>
      <c r="E46461" s="12" t="s">
        <v>275811</v>
      </c>
      <c r="F46461" s="12" t="s">
        <v>275811</v>
      </c>
      <c r="G46461" s="12" t="s">
        <v>275811</v>
      </c>
      <c r="H46461" s="12" t="s">
        <v>275811</v>
      </c>
    </row>
    <row r="46462" spans="1:8" x14ac:dyDescent="0.25">
      <c r="A46462" s="12" t="s">
        <v>104470</v>
      </c>
      <c r="B46462" s="12" t="s">
        <v>104471</v>
      </c>
      <c r="C46462" s="12" t="s">
        <v>275810</v>
      </c>
      <c r="D46462" s="12" t="s">
        <v>275811</v>
      </c>
      <c r="E46462" s="12" t="s">
        <v>275811</v>
      </c>
      <c r="F46462" s="12" t="s">
        <v>275811</v>
      </c>
      <c r="G46462" s="12" t="s">
        <v>275811</v>
      </c>
      <c r="H46462" s="12" t="s">
        <v>275811</v>
      </c>
    </row>
    <row r="46463" spans="1:8" x14ac:dyDescent="0.25">
      <c r="A46463" s="12" t="s">
        <v>104472</v>
      </c>
      <c r="B46463" s="12" t="s">
        <v>104473</v>
      </c>
      <c r="C46463" s="12" t="s">
        <v>275810</v>
      </c>
      <c r="D46463" s="12" t="s">
        <v>275811</v>
      </c>
      <c r="E46463" s="12" t="s">
        <v>275811</v>
      </c>
      <c r="F46463" s="12" t="s">
        <v>275811</v>
      </c>
      <c r="G46463" s="12" t="s">
        <v>275811</v>
      </c>
      <c r="H46463" s="12" t="s">
        <v>275811</v>
      </c>
    </row>
    <row r="46464" spans="1:8" x14ac:dyDescent="0.25">
      <c r="A46464" s="12" t="s">
        <v>104474</v>
      </c>
      <c r="B46464" s="12" t="s">
        <v>104475</v>
      </c>
      <c r="C46464" s="12" t="s">
        <v>275810</v>
      </c>
      <c r="D46464" s="12" t="s">
        <v>275811</v>
      </c>
      <c r="E46464" s="12" t="s">
        <v>275811</v>
      </c>
      <c r="F46464" s="12" t="s">
        <v>275811</v>
      </c>
      <c r="G46464" s="12" t="s">
        <v>275811</v>
      </c>
      <c r="H46464" s="12" t="s">
        <v>275811</v>
      </c>
    </row>
    <row r="46465" spans="1:8" x14ac:dyDescent="0.25">
      <c r="A46465" s="12" t="s">
        <v>104476</v>
      </c>
      <c r="B46465" s="12" t="s">
        <v>104477</v>
      </c>
      <c r="C46465" s="12" t="s">
        <v>275810</v>
      </c>
      <c r="D46465" s="12" t="s">
        <v>275811</v>
      </c>
      <c r="E46465" s="12" t="s">
        <v>275811</v>
      </c>
      <c r="F46465" s="12" t="s">
        <v>275811</v>
      </c>
      <c r="G46465" s="12" t="s">
        <v>275811</v>
      </c>
      <c r="H46465" s="12" t="s">
        <v>275811</v>
      </c>
    </row>
    <row r="46466" spans="1:8" x14ac:dyDescent="0.25">
      <c r="A46466" s="12" t="s">
        <v>104478</v>
      </c>
      <c r="B46466" s="12" t="s">
        <v>104479</v>
      </c>
      <c r="C46466" s="12" t="s">
        <v>275810</v>
      </c>
      <c r="D46466" s="12" t="s">
        <v>275811</v>
      </c>
      <c r="E46466" s="12" t="s">
        <v>275811</v>
      </c>
      <c r="F46466" s="12" t="s">
        <v>275811</v>
      </c>
      <c r="G46466" s="12" t="s">
        <v>275811</v>
      </c>
      <c r="H46466" s="12" t="s">
        <v>275811</v>
      </c>
    </row>
    <row r="46467" spans="1:8" x14ac:dyDescent="0.25">
      <c r="A46467" s="12" t="s">
        <v>104480</v>
      </c>
      <c r="B46467" s="12" t="s">
        <v>104481</v>
      </c>
      <c r="C46467" s="12" t="s">
        <v>275810</v>
      </c>
      <c r="D46467" s="12" t="s">
        <v>275811</v>
      </c>
      <c r="E46467" s="12" t="s">
        <v>275811</v>
      </c>
      <c r="F46467" s="12" t="s">
        <v>275811</v>
      </c>
      <c r="G46467" s="12" t="s">
        <v>275811</v>
      </c>
      <c r="H46467" s="12" t="s">
        <v>275811</v>
      </c>
    </row>
    <row r="46468" spans="1:8" x14ac:dyDescent="0.25">
      <c r="A46468" s="12" t="s">
        <v>104482</v>
      </c>
      <c r="B46468" s="12" t="s">
        <v>104483</v>
      </c>
      <c r="C46468" s="12" t="s">
        <v>275810</v>
      </c>
      <c r="D46468" s="12" t="s">
        <v>275811</v>
      </c>
      <c r="E46468" s="12" t="s">
        <v>275811</v>
      </c>
      <c r="F46468" s="12" t="s">
        <v>275811</v>
      </c>
      <c r="G46468" s="12" t="s">
        <v>275811</v>
      </c>
      <c r="H46468" s="12" t="s">
        <v>275811</v>
      </c>
    </row>
    <row r="46469" spans="1:8" x14ac:dyDescent="0.25">
      <c r="A46469" s="12" t="s">
        <v>104484</v>
      </c>
      <c r="B46469" s="12" t="s">
        <v>104485</v>
      </c>
      <c r="C46469" s="12" t="s">
        <v>275810</v>
      </c>
      <c r="D46469" s="12" t="s">
        <v>275811</v>
      </c>
      <c r="E46469" s="12" t="s">
        <v>275811</v>
      </c>
      <c r="F46469" s="12" t="s">
        <v>275811</v>
      </c>
      <c r="G46469" s="12" t="s">
        <v>275811</v>
      </c>
      <c r="H46469" s="12" t="s">
        <v>275811</v>
      </c>
    </row>
    <row r="46470" spans="1:8" x14ac:dyDescent="0.25">
      <c r="A46470" s="12" t="s">
        <v>104486</v>
      </c>
      <c r="B46470" s="12" t="s">
        <v>104487</v>
      </c>
      <c r="C46470" s="12" t="s">
        <v>275810</v>
      </c>
      <c r="D46470" s="12" t="s">
        <v>275811</v>
      </c>
      <c r="E46470" s="12" t="s">
        <v>275811</v>
      </c>
      <c r="F46470" s="12" t="s">
        <v>275811</v>
      </c>
      <c r="G46470" s="12" t="s">
        <v>275811</v>
      </c>
      <c r="H46470" s="12" t="s">
        <v>275811</v>
      </c>
    </row>
    <row r="46471" spans="1:8" x14ac:dyDescent="0.25">
      <c r="A46471" s="12" t="s">
        <v>104488</v>
      </c>
      <c r="B46471" s="12" t="s">
        <v>104489</v>
      </c>
      <c r="C46471" s="12" t="s">
        <v>275810</v>
      </c>
      <c r="D46471" s="12" t="s">
        <v>275811</v>
      </c>
      <c r="E46471" s="12" t="s">
        <v>275811</v>
      </c>
      <c r="F46471" s="12" t="s">
        <v>275811</v>
      </c>
      <c r="G46471" s="12" t="s">
        <v>275811</v>
      </c>
      <c r="H46471" s="12" t="s">
        <v>275811</v>
      </c>
    </row>
    <row r="46472" spans="1:8" x14ac:dyDescent="0.25">
      <c r="A46472" s="12" t="s">
        <v>104490</v>
      </c>
      <c r="B46472" s="12" t="s">
        <v>104491</v>
      </c>
      <c r="C46472" s="12" t="s">
        <v>275810</v>
      </c>
      <c r="D46472" s="12" t="s">
        <v>275811</v>
      </c>
      <c r="E46472" s="12" t="s">
        <v>275811</v>
      </c>
      <c r="F46472" s="12" t="s">
        <v>275811</v>
      </c>
      <c r="G46472" s="12" t="s">
        <v>275811</v>
      </c>
      <c r="H46472" s="12" t="s">
        <v>275811</v>
      </c>
    </row>
    <row r="46473" spans="1:8" x14ac:dyDescent="0.25">
      <c r="A46473" s="12" t="s">
        <v>104492</v>
      </c>
      <c r="B46473" s="12" t="s">
        <v>104493</v>
      </c>
      <c r="C46473" s="12" t="s">
        <v>275810</v>
      </c>
      <c r="D46473" s="12" t="s">
        <v>275811</v>
      </c>
      <c r="E46473" s="12" t="s">
        <v>275811</v>
      </c>
      <c r="F46473" s="12" t="s">
        <v>275811</v>
      </c>
      <c r="G46473" s="12" t="s">
        <v>275811</v>
      </c>
      <c r="H46473" s="12" t="s">
        <v>275811</v>
      </c>
    </row>
    <row r="46474" spans="1:8" x14ac:dyDescent="0.25">
      <c r="A46474" s="12" t="s">
        <v>104494</v>
      </c>
      <c r="B46474" s="12" t="s">
        <v>104495</v>
      </c>
      <c r="C46474" s="12" t="s">
        <v>275810</v>
      </c>
      <c r="D46474" s="12" t="s">
        <v>275811</v>
      </c>
      <c r="E46474" s="12" t="s">
        <v>275811</v>
      </c>
      <c r="F46474" s="12" t="s">
        <v>275811</v>
      </c>
      <c r="G46474" s="12" t="s">
        <v>275811</v>
      </c>
      <c r="H46474" s="12" t="s">
        <v>275811</v>
      </c>
    </row>
    <row r="46475" spans="1:8" x14ac:dyDescent="0.25">
      <c r="A46475" s="12" t="s">
        <v>104496</v>
      </c>
      <c r="B46475" s="12" t="s">
        <v>104497</v>
      </c>
      <c r="C46475" s="12" t="s">
        <v>275810</v>
      </c>
      <c r="D46475" s="12" t="s">
        <v>275811</v>
      </c>
      <c r="E46475" s="12" t="s">
        <v>275811</v>
      </c>
      <c r="F46475" s="12" t="s">
        <v>275811</v>
      </c>
      <c r="G46475" s="12" t="s">
        <v>275811</v>
      </c>
      <c r="H46475" s="12" t="s">
        <v>275811</v>
      </c>
    </row>
    <row r="46476" spans="1:8" x14ac:dyDescent="0.25">
      <c r="A46476" s="12" t="s">
        <v>104498</v>
      </c>
      <c r="B46476" s="12" t="s">
        <v>104499</v>
      </c>
      <c r="C46476" s="12" t="s">
        <v>275810</v>
      </c>
      <c r="D46476" s="12" t="s">
        <v>275811</v>
      </c>
      <c r="E46476" s="12" t="s">
        <v>275811</v>
      </c>
      <c r="F46476" s="12" t="s">
        <v>275811</v>
      </c>
      <c r="G46476" s="12" t="s">
        <v>275811</v>
      </c>
      <c r="H46476" s="12" t="s">
        <v>275811</v>
      </c>
    </row>
    <row r="46477" spans="1:8" x14ac:dyDescent="0.25">
      <c r="A46477" s="12" t="s">
        <v>104500</v>
      </c>
      <c r="B46477" s="12" t="s">
        <v>104501</v>
      </c>
      <c r="C46477" s="12" t="s">
        <v>275810</v>
      </c>
      <c r="D46477" s="12" t="s">
        <v>275811</v>
      </c>
      <c r="E46477" s="12" t="s">
        <v>275811</v>
      </c>
      <c r="F46477" s="12" t="s">
        <v>275811</v>
      </c>
      <c r="G46477" s="12" t="s">
        <v>275811</v>
      </c>
      <c r="H46477" s="12" t="s">
        <v>275811</v>
      </c>
    </row>
    <row r="46478" spans="1:8" x14ac:dyDescent="0.25">
      <c r="A46478" s="12" t="s">
        <v>104502</v>
      </c>
      <c r="B46478" s="12" t="s">
        <v>104503</v>
      </c>
      <c r="C46478" s="12" t="s">
        <v>275810</v>
      </c>
      <c r="D46478" s="12" t="s">
        <v>275811</v>
      </c>
      <c r="E46478" s="12" t="s">
        <v>275811</v>
      </c>
      <c r="F46478" s="12" t="s">
        <v>275811</v>
      </c>
      <c r="G46478" s="12" t="s">
        <v>275811</v>
      </c>
      <c r="H46478" s="12" t="s">
        <v>275811</v>
      </c>
    </row>
    <row r="46479" spans="1:8" x14ac:dyDescent="0.25">
      <c r="A46479" s="12" t="s">
        <v>104504</v>
      </c>
      <c r="B46479" s="12" t="s">
        <v>104505</v>
      </c>
      <c r="C46479" s="12" t="s">
        <v>275810</v>
      </c>
      <c r="D46479" s="12" t="s">
        <v>275811</v>
      </c>
      <c r="E46479" s="12" t="s">
        <v>275811</v>
      </c>
      <c r="F46479" s="12" t="s">
        <v>275811</v>
      </c>
      <c r="G46479" s="12" t="s">
        <v>275811</v>
      </c>
      <c r="H46479" s="12" t="s">
        <v>275811</v>
      </c>
    </row>
    <row r="46480" spans="1:8" x14ac:dyDescent="0.25">
      <c r="A46480" s="12" t="s">
        <v>104506</v>
      </c>
      <c r="B46480" s="12" t="s">
        <v>104507</v>
      </c>
      <c r="C46480" s="12" t="s">
        <v>275810</v>
      </c>
      <c r="D46480" s="12" t="s">
        <v>275811</v>
      </c>
      <c r="E46480" s="12" t="s">
        <v>275811</v>
      </c>
      <c r="F46480" s="12" t="s">
        <v>275811</v>
      </c>
      <c r="G46480" s="12" t="s">
        <v>275811</v>
      </c>
      <c r="H46480" s="12" t="s">
        <v>275811</v>
      </c>
    </row>
    <row r="46481" spans="1:8" x14ac:dyDescent="0.25">
      <c r="A46481" s="12" t="s">
        <v>104508</v>
      </c>
      <c r="B46481" s="12" t="s">
        <v>104509</v>
      </c>
      <c r="C46481" s="12" t="s">
        <v>275810</v>
      </c>
      <c r="D46481" s="12" t="s">
        <v>275811</v>
      </c>
      <c r="E46481" s="12" t="s">
        <v>275811</v>
      </c>
      <c r="F46481" s="12" t="s">
        <v>275811</v>
      </c>
      <c r="G46481" s="12" t="s">
        <v>275811</v>
      </c>
      <c r="H46481" s="12" t="s">
        <v>275811</v>
      </c>
    </row>
    <row r="46482" spans="1:8" x14ac:dyDescent="0.25">
      <c r="A46482" s="12" t="s">
        <v>104510</v>
      </c>
      <c r="B46482" s="12" t="s">
        <v>104511</v>
      </c>
      <c r="C46482" s="12" t="s">
        <v>275810</v>
      </c>
      <c r="D46482" s="12" t="s">
        <v>275811</v>
      </c>
      <c r="E46482" s="12" t="s">
        <v>275811</v>
      </c>
      <c r="F46482" s="12" t="s">
        <v>275811</v>
      </c>
      <c r="G46482" s="12" t="s">
        <v>275811</v>
      </c>
      <c r="H46482" s="12" t="s">
        <v>275811</v>
      </c>
    </row>
    <row r="46483" spans="1:8" x14ac:dyDescent="0.25">
      <c r="A46483" s="12" t="s">
        <v>104512</v>
      </c>
      <c r="B46483" s="12" t="s">
        <v>104513</v>
      </c>
      <c r="C46483" s="12" t="s">
        <v>275810</v>
      </c>
      <c r="D46483" s="12" t="s">
        <v>275811</v>
      </c>
      <c r="E46483" s="12" t="s">
        <v>275811</v>
      </c>
      <c r="F46483" s="12" t="s">
        <v>275811</v>
      </c>
      <c r="G46483" s="12" t="s">
        <v>275811</v>
      </c>
      <c r="H46483" s="12" t="s">
        <v>275811</v>
      </c>
    </row>
    <row r="46484" spans="1:8" x14ac:dyDescent="0.25">
      <c r="A46484" s="12" t="s">
        <v>104514</v>
      </c>
      <c r="B46484" s="12" t="s">
        <v>104515</v>
      </c>
      <c r="C46484" s="12" t="s">
        <v>275810</v>
      </c>
      <c r="D46484" s="12" t="s">
        <v>275811</v>
      </c>
      <c r="E46484" s="12" t="s">
        <v>275811</v>
      </c>
      <c r="F46484" s="12" t="s">
        <v>275811</v>
      </c>
      <c r="G46484" s="12" t="s">
        <v>275811</v>
      </c>
      <c r="H46484" s="12" t="s">
        <v>275811</v>
      </c>
    </row>
    <row r="46485" spans="1:8" x14ac:dyDescent="0.25">
      <c r="A46485" s="12" t="s">
        <v>104516</v>
      </c>
      <c r="B46485" s="12" t="s">
        <v>104517</v>
      </c>
      <c r="C46485" s="12" t="s">
        <v>275810</v>
      </c>
      <c r="D46485" s="12" t="s">
        <v>275811</v>
      </c>
      <c r="E46485" s="12" t="s">
        <v>275811</v>
      </c>
      <c r="F46485" s="12" t="s">
        <v>275811</v>
      </c>
      <c r="G46485" s="12" t="s">
        <v>275811</v>
      </c>
      <c r="H46485" s="12" t="s">
        <v>275811</v>
      </c>
    </row>
    <row r="46486" spans="1:8" x14ac:dyDescent="0.25">
      <c r="A46486" s="12" t="s">
        <v>104518</v>
      </c>
      <c r="B46486" s="12" t="s">
        <v>104519</v>
      </c>
      <c r="C46486" s="12" t="s">
        <v>275810</v>
      </c>
      <c r="D46486" s="12" t="s">
        <v>275811</v>
      </c>
      <c r="E46486" s="12" t="s">
        <v>275811</v>
      </c>
      <c r="F46486" s="12" t="s">
        <v>275811</v>
      </c>
      <c r="G46486" s="12" t="s">
        <v>275811</v>
      </c>
      <c r="H46486" s="12" t="s">
        <v>275811</v>
      </c>
    </row>
    <row r="46487" spans="1:8" x14ac:dyDescent="0.25">
      <c r="A46487" s="12" t="s">
        <v>104520</v>
      </c>
      <c r="B46487" s="12" t="s">
        <v>104521</v>
      </c>
      <c r="C46487" s="12" t="s">
        <v>275810</v>
      </c>
      <c r="D46487" s="12" t="s">
        <v>275811</v>
      </c>
      <c r="E46487" s="12" t="s">
        <v>275811</v>
      </c>
      <c r="F46487" s="12" t="s">
        <v>275811</v>
      </c>
      <c r="G46487" s="12" t="s">
        <v>275811</v>
      </c>
      <c r="H46487" s="12" t="s">
        <v>275811</v>
      </c>
    </row>
    <row r="46488" spans="1:8" x14ac:dyDescent="0.25">
      <c r="A46488" s="12" t="s">
        <v>104522</v>
      </c>
      <c r="B46488" s="12" t="s">
        <v>104523</v>
      </c>
      <c r="C46488" s="12" t="s">
        <v>275810</v>
      </c>
      <c r="D46488" s="12" t="s">
        <v>275811</v>
      </c>
      <c r="E46488" s="12" t="s">
        <v>275811</v>
      </c>
      <c r="F46488" s="12" t="s">
        <v>275811</v>
      </c>
      <c r="G46488" s="12" t="s">
        <v>275811</v>
      </c>
      <c r="H46488" s="12" t="s">
        <v>275811</v>
      </c>
    </row>
    <row r="46489" spans="1:8" x14ac:dyDescent="0.25">
      <c r="A46489" s="12" t="s">
        <v>104524</v>
      </c>
      <c r="B46489" s="12" t="s">
        <v>104525</v>
      </c>
      <c r="C46489" s="12" t="s">
        <v>275810</v>
      </c>
      <c r="D46489" s="12" t="s">
        <v>275811</v>
      </c>
      <c r="E46489" s="12" t="s">
        <v>275811</v>
      </c>
      <c r="F46489" s="12" t="s">
        <v>275811</v>
      </c>
      <c r="G46489" s="12" t="s">
        <v>275811</v>
      </c>
      <c r="H46489" s="12" t="s">
        <v>275811</v>
      </c>
    </row>
    <row r="46490" spans="1:8" x14ac:dyDescent="0.25">
      <c r="A46490" s="12" t="s">
        <v>104526</v>
      </c>
      <c r="B46490" s="12" t="s">
        <v>104527</v>
      </c>
      <c r="C46490" s="12" t="s">
        <v>275810</v>
      </c>
      <c r="D46490" s="12" t="s">
        <v>275811</v>
      </c>
      <c r="E46490" s="12" t="s">
        <v>275811</v>
      </c>
      <c r="F46490" s="12" t="s">
        <v>275811</v>
      </c>
      <c r="G46490" s="12" t="s">
        <v>275811</v>
      </c>
      <c r="H46490" s="12" t="s">
        <v>275811</v>
      </c>
    </row>
    <row r="46491" spans="1:8" x14ac:dyDescent="0.25">
      <c r="A46491" s="12" t="s">
        <v>104528</v>
      </c>
      <c r="B46491" s="12" t="s">
        <v>104529</v>
      </c>
      <c r="C46491" s="12" t="s">
        <v>275810</v>
      </c>
      <c r="D46491" s="12" t="s">
        <v>275811</v>
      </c>
      <c r="E46491" s="12" t="s">
        <v>275811</v>
      </c>
      <c r="F46491" s="12" t="s">
        <v>275811</v>
      </c>
      <c r="G46491" s="12" t="s">
        <v>275811</v>
      </c>
      <c r="H46491" s="12" t="s">
        <v>275811</v>
      </c>
    </row>
    <row r="46492" spans="1:8" x14ac:dyDescent="0.25">
      <c r="A46492" s="12" t="s">
        <v>104530</v>
      </c>
      <c r="B46492" s="12" t="s">
        <v>104531</v>
      </c>
      <c r="C46492" s="12" t="s">
        <v>275810</v>
      </c>
      <c r="D46492" s="12" t="s">
        <v>275811</v>
      </c>
      <c r="E46492" s="12" t="s">
        <v>275811</v>
      </c>
      <c r="F46492" s="12" t="s">
        <v>275811</v>
      </c>
      <c r="G46492" s="12" t="s">
        <v>275811</v>
      </c>
      <c r="H46492" s="12" t="s">
        <v>275811</v>
      </c>
    </row>
    <row r="46493" spans="1:8" x14ac:dyDescent="0.25">
      <c r="A46493" s="12" t="s">
        <v>104532</v>
      </c>
      <c r="B46493" s="12" t="s">
        <v>104533</v>
      </c>
      <c r="C46493" s="12" t="s">
        <v>275810</v>
      </c>
      <c r="D46493" s="12" t="s">
        <v>275811</v>
      </c>
      <c r="E46493" s="12" t="s">
        <v>275811</v>
      </c>
      <c r="F46493" s="12" t="s">
        <v>275811</v>
      </c>
      <c r="G46493" s="12" t="s">
        <v>275811</v>
      </c>
      <c r="H46493" s="12" t="s">
        <v>275811</v>
      </c>
    </row>
    <row r="46494" spans="1:8" x14ac:dyDescent="0.25">
      <c r="A46494" s="12" t="s">
        <v>104534</v>
      </c>
      <c r="B46494" s="12" t="s">
        <v>104535</v>
      </c>
      <c r="C46494" s="12" t="s">
        <v>275810</v>
      </c>
      <c r="D46494" s="12" t="s">
        <v>275811</v>
      </c>
      <c r="E46494" s="12" t="s">
        <v>275811</v>
      </c>
      <c r="F46494" s="12" t="s">
        <v>275811</v>
      </c>
      <c r="G46494" s="12" t="s">
        <v>275811</v>
      </c>
      <c r="H46494" s="12" t="s">
        <v>275811</v>
      </c>
    </row>
    <row r="46495" spans="1:8" x14ac:dyDescent="0.25">
      <c r="A46495" s="12" t="s">
        <v>104536</v>
      </c>
      <c r="B46495" s="12" t="s">
        <v>104537</v>
      </c>
      <c r="C46495" s="12" t="s">
        <v>275810</v>
      </c>
      <c r="D46495" s="12" t="s">
        <v>275811</v>
      </c>
      <c r="E46495" s="12" t="s">
        <v>275811</v>
      </c>
      <c r="F46495" s="12" t="s">
        <v>275811</v>
      </c>
      <c r="G46495" s="12" t="s">
        <v>275811</v>
      </c>
      <c r="H46495" s="12" t="s">
        <v>275811</v>
      </c>
    </row>
    <row r="46496" spans="1:8" x14ac:dyDescent="0.25">
      <c r="A46496" s="12" t="s">
        <v>104538</v>
      </c>
      <c r="B46496" s="12" t="s">
        <v>104539</v>
      </c>
      <c r="C46496" s="12" t="s">
        <v>275810</v>
      </c>
      <c r="D46496" s="12" t="s">
        <v>275811</v>
      </c>
      <c r="E46496" s="12" t="s">
        <v>275811</v>
      </c>
      <c r="F46496" s="12" t="s">
        <v>275811</v>
      </c>
      <c r="G46496" s="12" t="s">
        <v>275811</v>
      </c>
      <c r="H46496" s="12" t="s">
        <v>275811</v>
      </c>
    </row>
    <row r="46497" spans="1:8" x14ac:dyDescent="0.25">
      <c r="A46497" s="12" t="s">
        <v>104540</v>
      </c>
      <c r="B46497" s="12" t="s">
        <v>104541</v>
      </c>
      <c r="C46497" s="12" t="s">
        <v>275810</v>
      </c>
      <c r="D46497" s="12" t="s">
        <v>275811</v>
      </c>
      <c r="E46497" s="12" t="s">
        <v>275811</v>
      </c>
      <c r="F46497" s="12" t="s">
        <v>275811</v>
      </c>
      <c r="G46497" s="12" t="s">
        <v>275811</v>
      </c>
      <c r="H46497" s="12" t="s">
        <v>275811</v>
      </c>
    </row>
    <row r="46498" spans="1:8" x14ac:dyDescent="0.25">
      <c r="A46498" s="12" t="s">
        <v>104542</v>
      </c>
      <c r="B46498" s="12" t="s">
        <v>104543</v>
      </c>
      <c r="C46498" s="12" t="s">
        <v>275810</v>
      </c>
      <c r="D46498" s="12" t="s">
        <v>275811</v>
      </c>
      <c r="E46498" s="12" t="s">
        <v>275811</v>
      </c>
      <c r="F46498" s="12" t="s">
        <v>275811</v>
      </c>
      <c r="G46498" s="12" t="s">
        <v>275811</v>
      </c>
      <c r="H46498" s="12" t="s">
        <v>275811</v>
      </c>
    </row>
    <row r="46499" spans="1:8" x14ac:dyDescent="0.25">
      <c r="A46499" s="12" t="s">
        <v>104544</v>
      </c>
      <c r="B46499" s="12" t="s">
        <v>104545</v>
      </c>
      <c r="C46499" s="12" t="s">
        <v>275810</v>
      </c>
      <c r="D46499" s="12" t="s">
        <v>275811</v>
      </c>
      <c r="E46499" s="12" t="s">
        <v>275811</v>
      </c>
      <c r="F46499" s="12" t="s">
        <v>275811</v>
      </c>
      <c r="G46499" s="12" t="s">
        <v>275811</v>
      </c>
      <c r="H46499" s="12" t="s">
        <v>275811</v>
      </c>
    </row>
    <row r="46500" spans="1:8" x14ac:dyDescent="0.25">
      <c r="A46500" s="12" t="s">
        <v>104546</v>
      </c>
      <c r="B46500" s="12" t="s">
        <v>104547</v>
      </c>
      <c r="C46500" s="12" t="s">
        <v>275810</v>
      </c>
      <c r="D46500" s="12" t="s">
        <v>275811</v>
      </c>
      <c r="E46500" s="12" t="s">
        <v>275811</v>
      </c>
      <c r="F46500" s="12" t="s">
        <v>275811</v>
      </c>
      <c r="G46500" s="12" t="s">
        <v>275811</v>
      </c>
      <c r="H46500" s="12" t="s">
        <v>275811</v>
      </c>
    </row>
    <row r="46501" spans="1:8" x14ac:dyDescent="0.25">
      <c r="A46501" s="12" t="s">
        <v>104548</v>
      </c>
      <c r="B46501" s="12" t="s">
        <v>104549</v>
      </c>
      <c r="C46501" s="12" t="s">
        <v>275810</v>
      </c>
      <c r="D46501" s="12" t="s">
        <v>275811</v>
      </c>
      <c r="E46501" s="12" t="s">
        <v>275811</v>
      </c>
      <c r="F46501" s="12" t="s">
        <v>275811</v>
      </c>
      <c r="G46501" s="12" t="s">
        <v>275811</v>
      </c>
      <c r="H46501" s="12" t="s">
        <v>275811</v>
      </c>
    </row>
    <row r="46502" spans="1:8" x14ac:dyDescent="0.25">
      <c r="A46502" s="12" t="s">
        <v>104550</v>
      </c>
      <c r="B46502" s="12" t="s">
        <v>104551</v>
      </c>
      <c r="C46502" s="12" t="s">
        <v>275810</v>
      </c>
      <c r="D46502" s="12" t="s">
        <v>275811</v>
      </c>
      <c r="E46502" s="12" t="s">
        <v>275811</v>
      </c>
      <c r="F46502" s="12" t="s">
        <v>275811</v>
      </c>
      <c r="G46502" s="12" t="s">
        <v>275811</v>
      </c>
      <c r="H46502" s="12" t="s">
        <v>275811</v>
      </c>
    </row>
    <row r="46503" spans="1:8" x14ac:dyDescent="0.25">
      <c r="A46503" s="12" t="s">
        <v>104552</v>
      </c>
      <c r="B46503" s="12" t="s">
        <v>104553</v>
      </c>
      <c r="C46503" s="12" t="s">
        <v>275810</v>
      </c>
      <c r="D46503" s="12" t="s">
        <v>275811</v>
      </c>
      <c r="E46503" s="12" t="s">
        <v>275811</v>
      </c>
      <c r="F46503" s="12" t="s">
        <v>275811</v>
      </c>
      <c r="G46503" s="12" t="s">
        <v>275811</v>
      </c>
      <c r="H46503" s="12" t="s">
        <v>275811</v>
      </c>
    </row>
    <row r="46504" spans="1:8" x14ac:dyDescent="0.25">
      <c r="A46504" s="12" t="s">
        <v>104554</v>
      </c>
      <c r="B46504" s="12" t="s">
        <v>104555</v>
      </c>
      <c r="C46504" s="12" t="s">
        <v>275810</v>
      </c>
      <c r="D46504" s="12" t="s">
        <v>275811</v>
      </c>
      <c r="E46504" s="12" t="s">
        <v>275811</v>
      </c>
      <c r="F46504" s="12" t="s">
        <v>275811</v>
      </c>
      <c r="G46504" s="12" t="s">
        <v>275811</v>
      </c>
      <c r="H46504" s="12" t="s">
        <v>275811</v>
      </c>
    </row>
    <row r="46505" spans="1:8" x14ac:dyDescent="0.25">
      <c r="A46505" s="12" t="s">
        <v>104556</v>
      </c>
      <c r="B46505" s="12" t="s">
        <v>104557</v>
      </c>
      <c r="C46505" s="12" t="s">
        <v>275810</v>
      </c>
      <c r="D46505" s="12" t="s">
        <v>275811</v>
      </c>
      <c r="E46505" s="12" t="s">
        <v>275811</v>
      </c>
      <c r="F46505" s="12" t="s">
        <v>275811</v>
      </c>
      <c r="G46505" s="12" t="s">
        <v>275811</v>
      </c>
      <c r="H46505" s="12" t="s">
        <v>275811</v>
      </c>
    </row>
    <row r="46506" spans="1:8" x14ac:dyDescent="0.25">
      <c r="A46506" s="12" t="s">
        <v>104558</v>
      </c>
      <c r="B46506" s="12" t="s">
        <v>104559</v>
      </c>
      <c r="C46506" s="12" t="s">
        <v>275810</v>
      </c>
      <c r="D46506" s="12" t="s">
        <v>275811</v>
      </c>
      <c r="E46506" s="12" t="s">
        <v>275811</v>
      </c>
      <c r="F46506" s="12" t="s">
        <v>275811</v>
      </c>
      <c r="G46506" s="12" t="s">
        <v>275811</v>
      </c>
      <c r="H46506" s="12" t="s">
        <v>275811</v>
      </c>
    </row>
    <row r="46507" spans="1:8" x14ac:dyDescent="0.25">
      <c r="A46507" s="12" t="s">
        <v>104560</v>
      </c>
      <c r="B46507" s="12" t="s">
        <v>104561</v>
      </c>
      <c r="C46507" s="12" t="s">
        <v>275810</v>
      </c>
      <c r="D46507" s="12" t="s">
        <v>275811</v>
      </c>
      <c r="E46507" s="12" t="s">
        <v>275811</v>
      </c>
      <c r="F46507" s="12" t="s">
        <v>275811</v>
      </c>
      <c r="G46507" s="12" t="s">
        <v>275811</v>
      </c>
      <c r="H46507" s="12" t="s">
        <v>275811</v>
      </c>
    </row>
    <row r="46508" spans="1:8" x14ac:dyDescent="0.25">
      <c r="A46508" s="12" t="s">
        <v>104562</v>
      </c>
      <c r="B46508" s="12" t="s">
        <v>104563</v>
      </c>
      <c r="C46508" s="12" t="s">
        <v>275810</v>
      </c>
      <c r="D46508" s="12" t="s">
        <v>275811</v>
      </c>
      <c r="E46508" s="12" t="s">
        <v>275811</v>
      </c>
      <c r="F46508" s="12" t="s">
        <v>275811</v>
      </c>
      <c r="G46508" s="12" t="s">
        <v>275811</v>
      </c>
      <c r="H46508" s="12" t="s">
        <v>275811</v>
      </c>
    </row>
    <row r="46509" spans="1:8" x14ac:dyDescent="0.25">
      <c r="A46509" s="12" t="s">
        <v>104564</v>
      </c>
      <c r="B46509" s="12" t="s">
        <v>104565</v>
      </c>
      <c r="C46509" s="12" t="s">
        <v>275810</v>
      </c>
      <c r="D46509" s="12" t="s">
        <v>275811</v>
      </c>
      <c r="E46509" s="12" t="s">
        <v>275811</v>
      </c>
      <c r="F46509" s="12" t="s">
        <v>275811</v>
      </c>
      <c r="G46509" s="12" t="s">
        <v>275811</v>
      </c>
      <c r="H46509" s="12" t="s">
        <v>275811</v>
      </c>
    </row>
    <row r="46510" spans="1:8" x14ac:dyDescent="0.25">
      <c r="A46510" s="12" t="s">
        <v>104566</v>
      </c>
      <c r="B46510" s="12" t="s">
        <v>104567</v>
      </c>
      <c r="C46510" s="12" t="s">
        <v>275810</v>
      </c>
      <c r="D46510" s="12" t="s">
        <v>275811</v>
      </c>
      <c r="E46510" s="12" t="s">
        <v>275811</v>
      </c>
      <c r="F46510" s="12" t="s">
        <v>275811</v>
      </c>
      <c r="G46510" s="12" t="s">
        <v>275811</v>
      </c>
      <c r="H46510" s="12" t="s">
        <v>275811</v>
      </c>
    </row>
    <row r="46511" spans="1:8" x14ac:dyDescent="0.25">
      <c r="A46511" s="12" t="s">
        <v>104568</v>
      </c>
      <c r="B46511" s="12" t="s">
        <v>104569</v>
      </c>
      <c r="C46511" s="12" t="s">
        <v>275810</v>
      </c>
      <c r="D46511" s="12" t="s">
        <v>275811</v>
      </c>
      <c r="E46511" s="12" t="s">
        <v>275811</v>
      </c>
      <c r="F46511" s="12" t="s">
        <v>275811</v>
      </c>
      <c r="G46511" s="12" t="s">
        <v>275811</v>
      </c>
      <c r="H46511" s="12" t="s">
        <v>275811</v>
      </c>
    </row>
    <row r="46512" spans="1:8" x14ac:dyDescent="0.25">
      <c r="A46512" s="12" t="s">
        <v>104570</v>
      </c>
      <c r="B46512" s="12" t="s">
        <v>104571</v>
      </c>
      <c r="C46512" s="12" t="s">
        <v>275810</v>
      </c>
      <c r="D46512" s="12" t="s">
        <v>275811</v>
      </c>
      <c r="E46512" s="12" t="s">
        <v>275811</v>
      </c>
      <c r="F46512" s="12" t="s">
        <v>275811</v>
      </c>
      <c r="G46512" s="12" t="s">
        <v>275811</v>
      </c>
      <c r="H46512" s="12" t="s">
        <v>275811</v>
      </c>
    </row>
    <row r="46513" spans="1:8" x14ac:dyDescent="0.25">
      <c r="A46513" s="12" t="s">
        <v>104572</v>
      </c>
      <c r="B46513" s="12" t="s">
        <v>104573</v>
      </c>
      <c r="C46513" s="12" t="s">
        <v>275810</v>
      </c>
      <c r="D46513" s="12" t="s">
        <v>275811</v>
      </c>
      <c r="E46513" s="12" t="s">
        <v>275811</v>
      </c>
      <c r="F46513" s="12" t="s">
        <v>275811</v>
      </c>
      <c r="G46513" s="12" t="s">
        <v>275811</v>
      </c>
      <c r="H46513" s="12" t="s">
        <v>275811</v>
      </c>
    </row>
    <row r="46514" spans="1:8" x14ac:dyDescent="0.25">
      <c r="A46514" s="12" t="s">
        <v>104574</v>
      </c>
      <c r="B46514" s="12" t="s">
        <v>104575</v>
      </c>
      <c r="C46514" s="12" t="s">
        <v>275810</v>
      </c>
      <c r="D46514" s="12" t="s">
        <v>275811</v>
      </c>
      <c r="E46514" s="12" t="s">
        <v>275811</v>
      </c>
      <c r="F46514" s="12" t="s">
        <v>275811</v>
      </c>
      <c r="G46514" s="12" t="s">
        <v>275811</v>
      </c>
      <c r="H46514" s="12" t="s">
        <v>275811</v>
      </c>
    </row>
    <row r="46515" spans="1:8" x14ac:dyDescent="0.25">
      <c r="A46515" s="12" t="s">
        <v>104576</v>
      </c>
      <c r="B46515" s="12" t="s">
        <v>104577</v>
      </c>
      <c r="C46515" s="12" t="s">
        <v>275810</v>
      </c>
      <c r="D46515" s="12" t="s">
        <v>275811</v>
      </c>
      <c r="E46515" s="12" t="s">
        <v>275811</v>
      </c>
      <c r="F46515" s="12" t="s">
        <v>275811</v>
      </c>
      <c r="G46515" s="12" t="s">
        <v>275811</v>
      </c>
      <c r="H46515" s="12" t="s">
        <v>275811</v>
      </c>
    </row>
    <row r="46516" spans="1:8" x14ac:dyDescent="0.25">
      <c r="A46516" s="12" t="s">
        <v>104578</v>
      </c>
      <c r="B46516" s="12" t="s">
        <v>104579</v>
      </c>
      <c r="C46516" s="12" t="s">
        <v>275810</v>
      </c>
      <c r="D46516" s="12" t="s">
        <v>275811</v>
      </c>
      <c r="E46516" s="12" t="s">
        <v>275811</v>
      </c>
      <c r="F46516" s="12" t="s">
        <v>275811</v>
      </c>
      <c r="G46516" s="12" t="s">
        <v>275811</v>
      </c>
      <c r="H46516" s="12" t="s">
        <v>275811</v>
      </c>
    </row>
    <row r="46517" spans="1:8" x14ac:dyDescent="0.25">
      <c r="A46517" s="12" t="s">
        <v>104580</v>
      </c>
      <c r="B46517" s="12" t="s">
        <v>104581</v>
      </c>
      <c r="C46517" s="12" t="s">
        <v>275810</v>
      </c>
      <c r="D46517" s="12" t="s">
        <v>275811</v>
      </c>
      <c r="E46517" s="12" t="s">
        <v>275811</v>
      </c>
      <c r="F46517" s="12" t="s">
        <v>275811</v>
      </c>
      <c r="G46517" s="12" t="s">
        <v>275811</v>
      </c>
      <c r="H46517" s="12" t="s">
        <v>275811</v>
      </c>
    </row>
    <row r="46518" spans="1:8" x14ac:dyDescent="0.25">
      <c r="A46518" s="12" t="s">
        <v>104582</v>
      </c>
      <c r="B46518" s="12" t="s">
        <v>104583</v>
      </c>
      <c r="C46518" s="12" t="s">
        <v>275810</v>
      </c>
      <c r="D46518" s="12" t="s">
        <v>275811</v>
      </c>
      <c r="E46518" s="12" t="s">
        <v>275811</v>
      </c>
      <c r="F46518" s="12" t="s">
        <v>275811</v>
      </c>
      <c r="G46518" s="12" t="s">
        <v>275811</v>
      </c>
      <c r="H46518" s="12" t="s">
        <v>275811</v>
      </c>
    </row>
    <row r="46519" spans="1:8" x14ac:dyDescent="0.25">
      <c r="A46519" s="12" t="s">
        <v>104584</v>
      </c>
      <c r="B46519" s="12" t="s">
        <v>104585</v>
      </c>
      <c r="C46519" s="12" t="s">
        <v>275810</v>
      </c>
      <c r="D46519" s="12" t="s">
        <v>275811</v>
      </c>
      <c r="E46519" s="12" t="s">
        <v>275811</v>
      </c>
      <c r="F46519" s="12" t="s">
        <v>275811</v>
      </c>
      <c r="G46519" s="12" t="s">
        <v>275811</v>
      </c>
      <c r="H46519" s="12" t="s">
        <v>275811</v>
      </c>
    </row>
    <row r="46520" spans="1:8" x14ac:dyDescent="0.25">
      <c r="A46520" s="12" t="s">
        <v>104586</v>
      </c>
      <c r="B46520" s="12" t="s">
        <v>104587</v>
      </c>
      <c r="C46520" s="12" t="s">
        <v>275810</v>
      </c>
      <c r="D46520" s="12" t="s">
        <v>275811</v>
      </c>
      <c r="E46520" s="12" t="s">
        <v>275811</v>
      </c>
      <c r="F46520" s="12" t="s">
        <v>275811</v>
      </c>
      <c r="G46520" s="12" t="s">
        <v>275811</v>
      </c>
      <c r="H46520" s="12" t="s">
        <v>275811</v>
      </c>
    </row>
    <row r="46521" spans="1:8" x14ac:dyDescent="0.25">
      <c r="A46521" s="12" t="s">
        <v>104588</v>
      </c>
      <c r="B46521" s="12" t="s">
        <v>104589</v>
      </c>
      <c r="C46521" s="12" t="s">
        <v>275810</v>
      </c>
      <c r="D46521" s="12" t="s">
        <v>275811</v>
      </c>
      <c r="E46521" s="12" t="s">
        <v>275811</v>
      </c>
      <c r="F46521" s="12" t="s">
        <v>275811</v>
      </c>
      <c r="G46521" s="12" t="s">
        <v>275811</v>
      </c>
      <c r="H46521" s="12" t="s">
        <v>275811</v>
      </c>
    </row>
    <row r="46522" spans="1:8" x14ac:dyDescent="0.25">
      <c r="A46522" s="12" t="s">
        <v>104590</v>
      </c>
      <c r="B46522" s="12" t="s">
        <v>104591</v>
      </c>
      <c r="C46522" s="12" t="s">
        <v>275810</v>
      </c>
      <c r="D46522" s="12" t="s">
        <v>275811</v>
      </c>
      <c r="E46522" s="12" t="s">
        <v>275811</v>
      </c>
      <c r="F46522" s="12" t="s">
        <v>275811</v>
      </c>
      <c r="G46522" s="12" t="s">
        <v>275811</v>
      </c>
      <c r="H46522" s="12" t="s">
        <v>275811</v>
      </c>
    </row>
    <row r="46523" spans="1:8" x14ac:dyDescent="0.25">
      <c r="A46523" s="12" t="s">
        <v>104592</v>
      </c>
      <c r="B46523" s="12" t="s">
        <v>104593</v>
      </c>
      <c r="C46523" s="12" t="s">
        <v>275810</v>
      </c>
      <c r="D46523" s="12" t="s">
        <v>275811</v>
      </c>
      <c r="E46523" s="12" t="s">
        <v>275811</v>
      </c>
      <c r="F46523" s="12" t="s">
        <v>275811</v>
      </c>
      <c r="G46523" s="12" t="s">
        <v>275811</v>
      </c>
      <c r="H46523" s="12" t="s">
        <v>275811</v>
      </c>
    </row>
    <row r="46524" spans="1:8" x14ac:dyDescent="0.25">
      <c r="A46524" s="12" t="s">
        <v>104594</v>
      </c>
      <c r="B46524" s="12" t="s">
        <v>104595</v>
      </c>
      <c r="C46524" s="12" t="s">
        <v>275810</v>
      </c>
      <c r="D46524" s="12" t="s">
        <v>275811</v>
      </c>
      <c r="E46524" s="12" t="s">
        <v>275811</v>
      </c>
      <c r="F46524" s="12" t="s">
        <v>275811</v>
      </c>
      <c r="G46524" s="12" t="s">
        <v>275811</v>
      </c>
      <c r="H46524" s="12" t="s">
        <v>275811</v>
      </c>
    </row>
    <row r="46525" spans="1:8" x14ac:dyDescent="0.25">
      <c r="A46525" s="12" t="s">
        <v>104596</v>
      </c>
      <c r="B46525" s="12" t="s">
        <v>104597</v>
      </c>
      <c r="C46525" s="12" t="s">
        <v>275810</v>
      </c>
      <c r="D46525" s="12" t="s">
        <v>275811</v>
      </c>
      <c r="E46525" s="12" t="s">
        <v>275811</v>
      </c>
      <c r="F46525" s="12" t="s">
        <v>275811</v>
      </c>
      <c r="G46525" s="12" t="s">
        <v>275811</v>
      </c>
      <c r="H46525" s="12" t="s">
        <v>275811</v>
      </c>
    </row>
    <row r="46526" spans="1:8" x14ac:dyDescent="0.25">
      <c r="A46526" s="12" t="s">
        <v>104598</v>
      </c>
      <c r="B46526" s="12" t="s">
        <v>104599</v>
      </c>
      <c r="C46526" s="12" t="s">
        <v>275810</v>
      </c>
      <c r="D46526" s="12" t="s">
        <v>275811</v>
      </c>
      <c r="E46526" s="12" t="s">
        <v>275811</v>
      </c>
      <c r="F46526" s="12" t="s">
        <v>275811</v>
      </c>
      <c r="G46526" s="12" t="s">
        <v>275811</v>
      </c>
      <c r="H46526" s="12" t="s">
        <v>275811</v>
      </c>
    </row>
    <row r="46527" spans="1:8" x14ac:dyDescent="0.25">
      <c r="A46527" s="12" t="s">
        <v>104600</v>
      </c>
      <c r="B46527" s="12" t="s">
        <v>104601</v>
      </c>
      <c r="C46527" s="12" t="s">
        <v>275810</v>
      </c>
      <c r="D46527" s="12" t="s">
        <v>275811</v>
      </c>
      <c r="E46527" s="12" t="s">
        <v>275811</v>
      </c>
      <c r="F46527" s="12" t="s">
        <v>275811</v>
      </c>
      <c r="G46527" s="12" t="s">
        <v>275811</v>
      </c>
      <c r="H46527" s="12" t="s">
        <v>275811</v>
      </c>
    </row>
    <row r="46528" spans="1:8" x14ac:dyDescent="0.25">
      <c r="A46528" s="12" t="s">
        <v>104602</v>
      </c>
      <c r="B46528" s="12" t="s">
        <v>104603</v>
      </c>
      <c r="C46528" s="12" t="s">
        <v>275810</v>
      </c>
      <c r="D46528" s="12" t="s">
        <v>275811</v>
      </c>
      <c r="E46528" s="12" t="s">
        <v>275811</v>
      </c>
      <c r="F46528" s="12" t="s">
        <v>275811</v>
      </c>
      <c r="G46528" s="12" t="s">
        <v>275811</v>
      </c>
      <c r="H46528" s="12" t="s">
        <v>275811</v>
      </c>
    </row>
    <row r="46529" spans="1:8" x14ac:dyDescent="0.25">
      <c r="A46529" s="12" t="s">
        <v>104604</v>
      </c>
      <c r="B46529" s="12" t="s">
        <v>104605</v>
      </c>
      <c r="C46529" s="12" t="s">
        <v>275810</v>
      </c>
      <c r="D46529" s="12" t="s">
        <v>275811</v>
      </c>
      <c r="E46529" s="12" t="s">
        <v>275811</v>
      </c>
      <c r="F46529" s="12" t="s">
        <v>275811</v>
      </c>
      <c r="G46529" s="12" t="s">
        <v>275811</v>
      </c>
      <c r="H46529" s="12" t="s">
        <v>275811</v>
      </c>
    </row>
    <row r="46530" spans="1:8" x14ac:dyDescent="0.25">
      <c r="A46530" s="12" t="s">
        <v>104606</v>
      </c>
      <c r="B46530" s="12" t="s">
        <v>104607</v>
      </c>
      <c r="C46530" s="12" t="s">
        <v>275810</v>
      </c>
      <c r="D46530" s="12" t="s">
        <v>275811</v>
      </c>
      <c r="E46530" s="12" t="s">
        <v>275811</v>
      </c>
      <c r="F46530" s="12" t="s">
        <v>275811</v>
      </c>
      <c r="G46530" s="12" t="s">
        <v>275811</v>
      </c>
      <c r="H46530" s="12" t="s">
        <v>275811</v>
      </c>
    </row>
    <row r="46531" spans="1:8" x14ac:dyDescent="0.25">
      <c r="A46531" s="12" t="s">
        <v>104608</v>
      </c>
      <c r="B46531" s="12" t="s">
        <v>104609</v>
      </c>
      <c r="C46531" s="12" t="s">
        <v>275810</v>
      </c>
      <c r="D46531" s="12" t="s">
        <v>275811</v>
      </c>
      <c r="E46531" s="12" t="s">
        <v>275811</v>
      </c>
      <c r="F46531" s="12" t="s">
        <v>275811</v>
      </c>
      <c r="G46531" s="12" t="s">
        <v>275811</v>
      </c>
      <c r="H46531" s="12" t="s">
        <v>275811</v>
      </c>
    </row>
    <row r="46532" spans="1:8" x14ac:dyDescent="0.25">
      <c r="A46532" s="12" t="s">
        <v>104610</v>
      </c>
      <c r="B46532" s="12" t="s">
        <v>104611</v>
      </c>
      <c r="C46532" s="12" t="s">
        <v>275810</v>
      </c>
      <c r="D46532" s="12" t="s">
        <v>275811</v>
      </c>
      <c r="E46532" s="12" t="s">
        <v>275811</v>
      </c>
      <c r="F46532" s="12" t="s">
        <v>275811</v>
      </c>
      <c r="G46532" s="12" t="s">
        <v>275811</v>
      </c>
      <c r="H46532" s="12" t="s">
        <v>275811</v>
      </c>
    </row>
    <row r="46533" spans="1:8" x14ac:dyDescent="0.25">
      <c r="A46533" s="12" t="s">
        <v>104612</v>
      </c>
      <c r="B46533" s="12" t="s">
        <v>104613</v>
      </c>
      <c r="C46533" s="12" t="s">
        <v>275810</v>
      </c>
      <c r="D46533" s="12" t="s">
        <v>275811</v>
      </c>
      <c r="E46533" s="12" t="s">
        <v>275811</v>
      </c>
      <c r="F46533" s="12" t="s">
        <v>275811</v>
      </c>
      <c r="G46533" s="12" t="s">
        <v>275811</v>
      </c>
      <c r="H46533" s="12" t="s">
        <v>275811</v>
      </c>
    </row>
    <row r="46534" spans="1:8" x14ac:dyDescent="0.25">
      <c r="A46534" s="12" t="s">
        <v>104614</v>
      </c>
      <c r="B46534" s="12" t="s">
        <v>104615</v>
      </c>
      <c r="C46534" s="12" t="s">
        <v>275810</v>
      </c>
      <c r="D46534" s="12" t="s">
        <v>275811</v>
      </c>
      <c r="E46534" s="12" t="s">
        <v>275811</v>
      </c>
      <c r="F46534" s="12" t="s">
        <v>275811</v>
      </c>
      <c r="G46534" s="12" t="s">
        <v>275811</v>
      </c>
      <c r="H46534" s="12" t="s">
        <v>275811</v>
      </c>
    </row>
    <row r="46535" spans="1:8" x14ac:dyDescent="0.25">
      <c r="A46535" s="12" t="s">
        <v>104616</v>
      </c>
      <c r="B46535" s="12" t="s">
        <v>104617</v>
      </c>
      <c r="C46535" s="12" t="s">
        <v>275810</v>
      </c>
      <c r="D46535" s="12" t="s">
        <v>275811</v>
      </c>
      <c r="E46535" s="12" t="s">
        <v>275811</v>
      </c>
      <c r="F46535" s="12" t="s">
        <v>275811</v>
      </c>
      <c r="G46535" s="12" t="s">
        <v>275811</v>
      </c>
      <c r="H46535" s="12" t="s">
        <v>275811</v>
      </c>
    </row>
    <row r="46536" spans="1:8" x14ac:dyDescent="0.25">
      <c r="A46536" s="12" t="s">
        <v>104618</v>
      </c>
      <c r="B46536" s="12" t="s">
        <v>104619</v>
      </c>
      <c r="C46536" s="12" t="s">
        <v>275810</v>
      </c>
      <c r="D46536" s="12" t="s">
        <v>275811</v>
      </c>
      <c r="E46536" s="12" t="s">
        <v>275811</v>
      </c>
      <c r="F46536" s="12" t="s">
        <v>275811</v>
      </c>
      <c r="G46536" s="12" t="s">
        <v>275811</v>
      </c>
      <c r="H46536" s="12" t="s">
        <v>275811</v>
      </c>
    </row>
    <row r="46537" spans="1:8" x14ac:dyDescent="0.25">
      <c r="A46537" s="12" t="s">
        <v>104620</v>
      </c>
      <c r="B46537" s="12" t="s">
        <v>104621</v>
      </c>
      <c r="C46537" s="12" t="s">
        <v>275810</v>
      </c>
      <c r="D46537" s="12" t="s">
        <v>275811</v>
      </c>
      <c r="E46537" s="12" t="s">
        <v>275811</v>
      </c>
      <c r="F46537" s="12" t="s">
        <v>275811</v>
      </c>
      <c r="G46537" s="12" t="s">
        <v>275811</v>
      </c>
      <c r="H46537" s="12" t="s">
        <v>275811</v>
      </c>
    </row>
    <row r="46538" spans="1:8" x14ac:dyDescent="0.25">
      <c r="A46538" s="12" t="s">
        <v>104622</v>
      </c>
      <c r="B46538" s="12" t="s">
        <v>104623</v>
      </c>
      <c r="C46538" s="12" t="s">
        <v>275810</v>
      </c>
      <c r="D46538" s="12" t="s">
        <v>275811</v>
      </c>
      <c r="E46538" s="12" t="s">
        <v>275811</v>
      </c>
      <c r="F46538" s="12" t="s">
        <v>275811</v>
      </c>
      <c r="G46538" s="12" t="s">
        <v>275811</v>
      </c>
      <c r="H46538" s="12" t="s">
        <v>275811</v>
      </c>
    </row>
    <row r="46539" spans="1:8" x14ac:dyDescent="0.25">
      <c r="A46539" s="12" t="s">
        <v>104624</v>
      </c>
      <c r="B46539" s="12" t="s">
        <v>104625</v>
      </c>
      <c r="C46539" s="12" t="s">
        <v>275810</v>
      </c>
      <c r="D46539" s="12" t="s">
        <v>275811</v>
      </c>
      <c r="E46539" s="12" t="s">
        <v>275811</v>
      </c>
      <c r="F46539" s="12" t="s">
        <v>275811</v>
      </c>
      <c r="G46539" s="12" t="s">
        <v>275811</v>
      </c>
      <c r="H46539" s="12" t="s">
        <v>275811</v>
      </c>
    </row>
    <row r="46540" spans="1:8" x14ac:dyDescent="0.25">
      <c r="A46540" s="12" t="s">
        <v>104626</v>
      </c>
      <c r="B46540" s="12" t="s">
        <v>104627</v>
      </c>
      <c r="C46540" s="12" t="s">
        <v>275810</v>
      </c>
      <c r="D46540" s="12" t="s">
        <v>275811</v>
      </c>
      <c r="E46540" s="12" t="s">
        <v>275811</v>
      </c>
      <c r="F46540" s="12" t="s">
        <v>275811</v>
      </c>
      <c r="G46540" s="12" t="s">
        <v>275811</v>
      </c>
      <c r="H46540" s="12" t="s">
        <v>275811</v>
      </c>
    </row>
    <row r="46541" spans="1:8" x14ac:dyDescent="0.25">
      <c r="A46541" s="12" t="s">
        <v>104628</v>
      </c>
      <c r="B46541" s="12" t="s">
        <v>104629</v>
      </c>
      <c r="C46541" s="12" t="s">
        <v>275810</v>
      </c>
      <c r="D46541" s="12" t="s">
        <v>275811</v>
      </c>
      <c r="E46541" s="12" t="s">
        <v>275811</v>
      </c>
      <c r="F46541" s="12" t="s">
        <v>275811</v>
      </c>
      <c r="G46541" s="12" t="s">
        <v>275811</v>
      </c>
      <c r="H46541" s="12" t="s">
        <v>275811</v>
      </c>
    </row>
    <row r="46542" spans="1:8" x14ac:dyDescent="0.25">
      <c r="A46542" s="12" t="s">
        <v>104630</v>
      </c>
      <c r="B46542" s="12" t="s">
        <v>104631</v>
      </c>
      <c r="C46542" s="12" t="s">
        <v>275810</v>
      </c>
      <c r="D46542" s="12" t="s">
        <v>275811</v>
      </c>
      <c r="E46542" s="12" t="s">
        <v>275811</v>
      </c>
      <c r="F46542" s="12" t="s">
        <v>275811</v>
      </c>
      <c r="G46542" s="12" t="s">
        <v>275811</v>
      </c>
      <c r="H46542" s="12" t="s">
        <v>275811</v>
      </c>
    </row>
    <row r="46543" spans="1:8" x14ac:dyDescent="0.25">
      <c r="A46543" s="12" t="s">
        <v>104632</v>
      </c>
      <c r="B46543" s="12" t="s">
        <v>104633</v>
      </c>
      <c r="C46543" s="12" t="s">
        <v>275810</v>
      </c>
      <c r="D46543" s="12" t="s">
        <v>275811</v>
      </c>
      <c r="E46543" s="12" t="s">
        <v>275811</v>
      </c>
      <c r="F46543" s="12" t="s">
        <v>275811</v>
      </c>
      <c r="G46543" s="12" t="s">
        <v>275811</v>
      </c>
      <c r="H46543" s="12" t="s">
        <v>275811</v>
      </c>
    </row>
    <row r="46544" spans="1:8" x14ac:dyDescent="0.25">
      <c r="A46544" s="12" t="s">
        <v>104634</v>
      </c>
      <c r="B46544" s="12" t="s">
        <v>104635</v>
      </c>
      <c r="C46544" s="12" t="s">
        <v>275810</v>
      </c>
      <c r="D46544" s="12" t="s">
        <v>275811</v>
      </c>
      <c r="E46544" s="12" t="s">
        <v>275811</v>
      </c>
      <c r="F46544" s="12" t="s">
        <v>275811</v>
      </c>
      <c r="G46544" s="12" t="s">
        <v>275811</v>
      </c>
      <c r="H46544" s="12" t="s">
        <v>275811</v>
      </c>
    </row>
    <row r="46545" spans="1:8" x14ac:dyDescent="0.25">
      <c r="A46545" s="12" t="s">
        <v>104636</v>
      </c>
      <c r="B46545" s="12" t="s">
        <v>104637</v>
      </c>
      <c r="C46545" s="12" t="s">
        <v>275810</v>
      </c>
      <c r="D46545" s="12" t="s">
        <v>275811</v>
      </c>
      <c r="E46545" s="12" t="s">
        <v>275811</v>
      </c>
      <c r="F46545" s="12" t="s">
        <v>275811</v>
      </c>
      <c r="G46545" s="12" t="s">
        <v>275811</v>
      </c>
      <c r="H46545" s="12" t="s">
        <v>275811</v>
      </c>
    </row>
    <row r="46546" spans="1:8" x14ac:dyDescent="0.25">
      <c r="A46546" s="12" t="s">
        <v>104638</v>
      </c>
      <c r="B46546" s="12" t="s">
        <v>104639</v>
      </c>
      <c r="C46546" s="12" t="s">
        <v>275810</v>
      </c>
      <c r="D46546" s="12" t="s">
        <v>275811</v>
      </c>
      <c r="E46546" s="12" t="s">
        <v>275811</v>
      </c>
      <c r="F46546" s="12" t="s">
        <v>275811</v>
      </c>
      <c r="G46546" s="12" t="s">
        <v>275811</v>
      </c>
      <c r="H46546" s="12" t="s">
        <v>275811</v>
      </c>
    </row>
    <row r="46547" spans="1:8" x14ac:dyDescent="0.25">
      <c r="A46547" s="12" t="s">
        <v>104640</v>
      </c>
      <c r="B46547" s="12" t="s">
        <v>104641</v>
      </c>
      <c r="C46547" s="12" t="s">
        <v>275810</v>
      </c>
      <c r="D46547" s="12" t="s">
        <v>275811</v>
      </c>
      <c r="E46547" s="12" t="s">
        <v>275811</v>
      </c>
      <c r="F46547" s="12" t="s">
        <v>275811</v>
      </c>
      <c r="G46547" s="12" t="s">
        <v>275811</v>
      </c>
      <c r="H46547" s="12" t="s">
        <v>275811</v>
      </c>
    </row>
    <row r="46548" spans="1:8" x14ac:dyDescent="0.25">
      <c r="A46548" s="12" t="s">
        <v>104642</v>
      </c>
      <c r="B46548" s="12" t="s">
        <v>104643</v>
      </c>
      <c r="C46548" s="12" t="s">
        <v>275810</v>
      </c>
      <c r="D46548" s="12" t="s">
        <v>275811</v>
      </c>
      <c r="E46548" s="12" t="s">
        <v>275811</v>
      </c>
      <c r="F46548" s="12" t="s">
        <v>275811</v>
      </c>
      <c r="G46548" s="12" t="s">
        <v>275811</v>
      </c>
      <c r="H46548" s="12" t="s">
        <v>275811</v>
      </c>
    </row>
    <row r="46549" spans="1:8" x14ac:dyDescent="0.25">
      <c r="A46549" s="12" t="s">
        <v>104644</v>
      </c>
      <c r="B46549" s="12" t="s">
        <v>104645</v>
      </c>
      <c r="C46549" s="12" t="s">
        <v>275810</v>
      </c>
      <c r="D46549" s="12" t="s">
        <v>275811</v>
      </c>
      <c r="E46549" s="12" t="s">
        <v>275811</v>
      </c>
      <c r="F46549" s="12" t="s">
        <v>275811</v>
      </c>
      <c r="G46549" s="12" t="s">
        <v>275811</v>
      </c>
      <c r="H46549" s="12" t="s">
        <v>275811</v>
      </c>
    </row>
    <row r="46550" spans="1:8" x14ac:dyDescent="0.25">
      <c r="A46550" s="12" t="s">
        <v>104646</v>
      </c>
      <c r="B46550" s="12" t="s">
        <v>104647</v>
      </c>
      <c r="C46550" s="12" t="s">
        <v>275810</v>
      </c>
      <c r="D46550" s="12" t="s">
        <v>275811</v>
      </c>
      <c r="E46550" s="12" t="s">
        <v>275811</v>
      </c>
      <c r="F46550" s="12" t="s">
        <v>275811</v>
      </c>
      <c r="G46550" s="12" t="s">
        <v>275811</v>
      </c>
      <c r="H46550" s="12" t="s">
        <v>275811</v>
      </c>
    </row>
    <row r="46551" spans="1:8" x14ac:dyDescent="0.25">
      <c r="A46551" s="12" t="s">
        <v>104648</v>
      </c>
      <c r="B46551" s="12" t="s">
        <v>104649</v>
      </c>
      <c r="C46551" s="12" t="s">
        <v>275810</v>
      </c>
      <c r="D46551" s="12" t="s">
        <v>275811</v>
      </c>
      <c r="E46551" s="12" t="s">
        <v>275811</v>
      </c>
      <c r="F46551" s="12" t="s">
        <v>275811</v>
      </c>
      <c r="G46551" s="12" t="s">
        <v>275811</v>
      </c>
      <c r="H46551" s="12" t="s">
        <v>275811</v>
      </c>
    </row>
    <row r="46552" spans="1:8" x14ac:dyDescent="0.25">
      <c r="A46552" s="12" t="s">
        <v>104650</v>
      </c>
      <c r="B46552" s="12" t="s">
        <v>104651</v>
      </c>
      <c r="C46552" s="12" t="s">
        <v>275810</v>
      </c>
      <c r="D46552" s="12" t="s">
        <v>275811</v>
      </c>
      <c r="E46552" s="12" t="s">
        <v>275811</v>
      </c>
      <c r="F46552" s="12" t="s">
        <v>275811</v>
      </c>
      <c r="G46552" s="12" t="s">
        <v>275811</v>
      </c>
      <c r="H46552" s="12" t="s">
        <v>275811</v>
      </c>
    </row>
    <row r="46553" spans="1:8" x14ac:dyDescent="0.25">
      <c r="A46553" s="12" t="s">
        <v>104652</v>
      </c>
      <c r="B46553" s="12" t="s">
        <v>104653</v>
      </c>
      <c r="C46553" s="12" t="s">
        <v>275810</v>
      </c>
      <c r="D46553" s="12" t="s">
        <v>275811</v>
      </c>
      <c r="E46553" s="12" t="s">
        <v>275811</v>
      </c>
      <c r="F46553" s="12" t="s">
        <v>275811</v>
      </c>
      <c r="G46553" s="12" t="s">
        <v>275811</v>
      </c>
      <c r="H46553" s="12" t="s">
        <v>275811</v>
      </c>
    </row>
    <row r="46554" spans="1:8" x14ac:dyDescent="0.25">
      <c r="A46554" s="12" t="s">
        <v>104654</v>
      </c>
      <c r="B46554" s="12" t="s">
        <v>104655</v>
      </c>
      <c r="C46554" s="12" t="s">
        <v>275810</v>
      </c>
      <c r="D46554" s="12" t="s">
        <v>275811</v>
      </c>
      <c r="E46554" s="12" t="s">
        <v>275811</v>
      </c>
      <c r="F46554" s="12" t="s">
        <v>275811</v>
      </c>
      <c r="G46554" s="12" t="s">
        <v>275811</v>
      </c>
      <c r="H46554" s="12" t="s">
        <v>275811</v>
      </c>
    </row>
    <row r="46555" spans="1:8" x14ac:dyDescent="0.25">
      <c r="A46555" s="12" t="s">
        <v>104656</v>
      </c>
      <c r="B46555" s="12" t="s">
        <v>104657</v>
      </c>
      <c r="C46555" s="12" t="s">
        <v>275810</v>
      </c>
      <c r="D46555" s="12" t="s">
        <v>275811</v>
      </c>
      <c r="E46555" s="12" t="s">
        <v>275811</v>
      </c>
      <c r="F46555" s="12" t="s">
        <v>275811</v>
      </c>
      <c r="G46555" s="12" t="s">
        <v>275811</v>
      </c>
      <c r="H46555" s="12" t="s">
        <v>275811</v>
      </c>
    </row>
    <row r="46556" spans="1:8" x14ac:dyDescent="0.25">
      <c r="A46556" s="12" t="s">
        <v>104658</v>
      </c>
      <c r="B46556" s="12" t="s">
        <v>104659</v>
      </c>
      <c r="C46556" s="12" t="s">
        <v>275810</v>
      </c>
      <c r="D46556" s="12" t="s">
        <v>275811</v>
      </c>
      <c r="E46556" s="12" t="s">
        <v>275811</v>
      </c>
      <c r="F46556" s="12" t="s">
        <v>275811</v>
      </c>
      <c r="G46556" s="12" t="s">
        <v>275811</v>
      </c>
      <c r="H46556" s="12" t="s">
        <v>275811</v>
      </c>
    </row>
    <row r="46557" spans="1:8" x14ac:dyDescent="0.25">
      <c r="A46557" s="12" t="s">
        <v>104660</v>
      </c>
      <c r="B46557" s="12" t="s">
        <v>104661</v>
      </c>
      <c r="C46557" s="12" t="s">
        <v>275810</v>
      </c>
      <c r="D46557" s="12" t="s">
        <v>275811</v>
      </c>
      <c r="E46557" s="12" t="s">
        <v>275811</v>
      </c>
      <c r="F46557" s="12" t="s">
        <v>275811</v>
      </c>
      <c r="G46557" s="12" t="s">
        <v>275811</v>
      </c>
      <c r="H46557" s="12" t="s">
        <v>275811</v>
      </c>
    </row>
    <row r="46558" spans="1:8" x14ac:dyDescent="0.25">
      <c r="A46558" s="12" t="s">
        <v>104662</v>
      </c>
      <c r="B46558" s="12" t="s">
        <v>104663</v>
      </c>
      <c r="C46558" s="12" t="s">
        <v>275810</v>
      </c>
      <c r="D46558" s="12" t="s">
        <v>275811</v>
      </c>
      <c r="E46558" s="12" t="s">
        <v>275811</v>
      </c>
      <c r="F46558" s="12" t="s">
        <v>275811</v>
      </c>
      <c r="G46558" s="12" t="s">
        <v>275811</v>
      </c>
      <c r="H46558" s="12" t="s">
        <v>275811</v>
      </c>
    </row>
    <row r="46559" spans="1:8" x14ac:dyDescent="0.25">
      <c r="A46559" s="12" t="s">
        <v>104664</v>
      </c>
      <c r="B46559" s="12" t="s">
        <v>104665</v>
      </c>
      <c r="C46559" s="12" t="s">
        <v>275810</v>
      </c>
      <c r="D46559" s="12" t="s">
        <v>275811</v>
      </c>
      <c r="E46559" s="12" t="s">
        <v>275811</v>
      </c>
      <c r="F46559" s="12" t="s">
        <v>275811</v>
      </c>
      <c r="G46559" s="12" t="s">
        <v>275811</v>
      </c>
      <c r="H46559" s="12" t="s">
        <v>275811</v>
      </c>
    </row>
    <row r="46560" spans="1:8" x14ac:dyDescent="0.25">
      <c r="A46560" s="12" t="s">
        <v>104666</v>
      </c>
      <c r="B46560" s="12" t="s">
        <v>104667</v>
      </c>
      <c r="C46560" s="12" t="s">
        <v>275810</v>
      </c>
      <c r="D46560" s="12" t="s">
        <v>275811</v>
      </c>
      <c r="E46560" s="12" t="s">
        <v>275811</v>
      </c>
      <c r="F46560" s="12" t="s">
        <v>275811</v>
      </c>
      <c r="G46560" s="12" t="s">
        <v>275811</v>
      </c>
      <c r="H46560" s="12" t="s">
        <v>275811</v>
      </c>
    </row>
    <row r="46561" spans="1:8" x14ac:dyDescent="0.25">
      <c r="A46561" s="12" t="s">
        <v>104668</v>
      </c>
      <c r="B46561" s="12" t="s">
        <v>104669</v>
      </c>
      <c r="C46561" s="12" t="s">
        <v>275810</v>
      </c>
      <c r="D46561" s="12" t="s">
        <v>275811</v>
      </c>
      <c r="E46561" s="12" t="s">
        <v>275811</v>
      </c>
      <c r="F46561" s="12" t="s">
        <v>275811</v>
      </c>
      <c r="G46561" s="12" t="s">
        <v>275811</v>
      </c>
      <c r="H46561" s="12" t="s">
        <v>275811</v>
      </c>
    </row>
    <row r="46562" spans="1:8" x14ac:dyDescent="0.25">
      <c r="A46562" s="12" t="s">
        <v>104670</v>
      </c>
      <c r="B46562" s="12" t="s">
        <v>104671</v>
      </c>
      <c r="C46562" s="12" t="s">
        <v>275810</v>
      </c>
      <c r="D46562" s="12" t="s">
        <v>275811</v>
      </c>
      <c r="E46562" s="12" t="s">
        <v>275811</v>
      </c>
      <c r="F46562" s="12" t="s">
        <v>275811</v>
      </c>
      <c r="G46562" s="12" t="s">
        <v>275811</v>
      </c>
      <c r="H46562" s="12" t="s">
        <v>275811</v>
      </c>
    </row>
    <row r="46563" spans="1:8" x14ac:dyDescent="0.25">
      <c r="A46563" s="12" t="s">
        <v>104672</v>
      </c>
      <c r="B46563" s="12" t="s">
        <v>104673</v>
      </c>
      <c r="C46563" s="12" t="s">
        <v>275810</v>
      </c>
      <c r="D46563" s="12" t="s">
        <v>275811</v>
      </c>
      <c r="E46563" s="12" t="s">
        <v>275811</v>
      </c>
      <c r="F46563" s="12" t="s">
        <v>275811</v>
      </c>
      <c r="G46563" s="12" t="s">
        <v>275811</v>
      </c>
      <c r="H46563" s="12" t="s">
        <v>275811</v>
      </c>
    </row>
    <row r="46564" spans="1:8" x14ac:dyDescent="0.25">
      <c r="A46564" s="12" t="s">
        <v>104674</v>
      </c>
      <c r="B46564" s="12" t="s">
        <v>104675</v>
      </c>
      <c r="C46564" s="12" t="s">
        <v>275810</v>
      </c>
      <c r="D46564" s="12" t="s">
        <v>275811</v>
      </c>
      <c r="E46564" s="12" t="s">
        <v>275811</v>
      </c>
      <c r="F46564" s="12" t="s">
        <v>275811</v>
      </c>
      <c r="G46564" s="12" t="s">
        <v>275811</v>
      </c>
      <c r="H46564" s="12" t="s">
        <v>275811</v>
      </c>
    </row>
    <row r="46565" spans="1:8" x14ac:dyDescent="0.25">
      <c r="A46565" s="12" t="s">
        <v>104676</v>
      </c>
      <c r="B46565" s="12" t="s">
        <v>104677</v>
      </c>
      <c r="C46565" s="12" t="s">
        <v>275810</v>
      </c>
      <c r="D46565" s="12" t="s">
        <v>275811</v>
      </c>
      <c r="E46565" s="12" t="s">
        <v>275811</v>
      </c>
      <c r="F46565" s="12" t="s">
        <v>275811</v>
      </c>
      <c r="G46565" s="12" t="s">
        <v>275811</v>
      </c>
      <c r="H46565" s="12" t="s">
        <v>275811</v>
      </c>
    </row>
    <row r="46566" spans="1:8" x14ac:dyDescent="0.25">
      <c r="A46566" s="12" t="s">
        <v>104678</v>
      </c>
      <c r="B46566" s="12" t="s">
        <v>104679</v>
      </c>
      <c r="C46566" s="12" t="s">
        <v>275810</v>
      </c>
      <c r="D46566" s="12" t="s">
        <v>275811</v>
      </c>
      <c r="E46566" s="12" t="s">
        <v>275811</v>
      </c>
      <c r="F46566" s="12" t="s">
        <v>275811</v>
      </c>
      <c r="G46566" s="12" t="s">
        <v>275811</v>
      </c>
      <c r="H46566" s="12" t="s">
        <v>275811</v>
      </c>
    </row>
    <row r="46567" spans="1:8" x14ac:dyDescent="0.25">
      <c r="A46567" s="12" t="s">
        <v>104680</v>
      </c>
      <c r="B46567" s="12" t="s">
        <v>104681</v>
      </c>
      <c r="C46567" s="12" t="s">
        <v>275810</v>
      </c>
      <c r="D46567" s="12" t="s">
        <v>275811</v>
      </c>
      <c r="E46567" s="12" t="s">
        <v>275811</v>
      </c>
      <c r="F46567" s="12" t="s">
        <v>275811</v>
      </c>
      <c r="G46567" s="12" t="s">
        <v>275811</v>
      </c>
      <c r="H46567" s="12" t="s">
        <v>275811</v>
      </c>
    </row>
    <row r="46568" spans="1:8" x14ac:dyDescent="0.25">
      <c r="A46568" s="12" t="s">
        <v>104682</v>
      </c>
      <c r="B46568" s="12" t="s">
        <v>104683</v>
      </c>
      <c r="C46568" s="12" t="s">
        <v>275810</v>
      </c>
      <c r="D46568" s="12" t="s">
        <v>275811</v>
      </c>
      <c r="E46568" s="12" t="s">
        <v>275811</v>
      </c>
      <c r="F46568" s="12" t="s">
        <v>275811</v>
      </c>
      <c r="G46568" s="12" t="s">
        <v>275811</v>
      </c>
      <c r="H46568" s="12" t="s">
        <v>275811</v>
      </c>
    </row>
    <row r="46569" spans="1:8" x14ac:dyDescent="0.25">
      <c r="A46569" s="12" t="s">
        <v>104684</v>
      </c>
      <c r="B46569" s="12" t="s">
        <v>104685</v>
      </c>
      <c r="C46569" s="12" t="s">
        <v>275810</v>
      </c>
      <c r="D46569" s="12" t="s">
        <v>275811</v>
      </c>
      <c r="E46569" s="12" t="s">
        <v>275811</v>
      </c>
      <c r="F46569" s="12" t="s">
        <v>275811</v>
      </c>
      <c r="G46569" s="12" t="s">
        <v>275811</v>
      </c>
      <c r="H46569" s="12" t="s">
        <v>275811</v>
      </c>
    </row>
    <row r="46570" spans="1:8" x14ac:dyDescent="0.25">
      <c r="A46570" s="12" t="s">
        <v>104686</v>
      </c>
      <c r="B46570" s="12" t="s">
        <v>104687</v>
      </c>
      <c r="C46570" s="12" t="s">
        <v>275810</v>
      </c>
      <c r="D46570" s="12" t="s">
        <v>275811</v>
      </c>
      <c r="E46570" s="12" t="s">
        <v>275811</v>
      </c>
      <c r="F46570" s="12" t="s">
        <v>275811</v>
      </c>
      <c r="G46570" s="12" t="s">
        <v>275811</v>
      </c>
      <c r="H46570" s="12" t="s">
        <v>275811</v>
      </c>
    </row>
    <row r="46571" spans="1:8" x14ac:dyDescent="0.25">
      <c r="A46571" s="12" t="s">
        <v>104688</v>
      </c>
      <c r="B46571" s="12" t="s">
        <v>104689</v>
      </c>
      <c r="C46571" s="12" t="s">
        <v>275810</v>
      </c>
      <c r="D46571" s="12" t="s">
        <v>275811</v>
      </c>
      <c r="E46571" s="12" t="s">
        <v>275811</v>
      </c>
      <c r="F46571" s="12" t="s">
        <v>275811</v>
      </c>
      <c r="G46571" s="12" t="s">
        <v>275811</v>
      </c>
      <c r="H46571" s="12" t="s">
        <v>275811</v>
      </c>
    </row>
    <row r="46572" spans="1:8" x14ac:dyDescent="0.25">
      <c r="A46572" s="12" t="s">
        <v>104690</v>
      </c>
      <c r="B46572" s="12" t="s">
        <v>104691</v>
      </c>
      <c r="C46572" s="12" t="s">
        <v>275810</v>
      </c>
      <c r="D46572" s="12" t="s">
        <v>275811</v>
      </c>
      <c r="E46572" s="12" t="s">
        <v>275811</v>
      </c>
      <c r="F46572" s="12" t="s">
        <v>275811</v>
      </c>
      <c r="G46572" s="12" t="s">
        <v>275811</v>
      </c>
      <c r="H46572" s="12" t="s">
        <v>275811</v>
      </c>
    </row>
    <row r="46573" spans="1:8" x14ac:dyDescent="0.25">
      <c r="A46573" s="12" t="s">
        <v>104692</v>
      </c>
      <c r="B46573" s="12" t="s">
        <v>104693</v>
      </c>
      <c r="C46573" s="12" t="s">
        <v>275810</v>
      </c>
      <c r="D46573" s="12" t="s">
        <v>275811</v>
      </c>
      <c r="E46573" s="12" t="s">
        <v>275811</v>
      </c>
      <c r="F46573" s="12" t="s">
        <v>275811</v>
      </c>
      <c r="G46573" s="12" t="s">
        <v>275811</v>
      </c>
      <c r="H46573" s="12" t="s">
        <v>275811</v>
      </c>
    </row>
    <row r="46574" spans="1:8" x14ac:dyDescent="0.25">
      <c r="A46574" s="12" t="s">
        <v>104694</v>
      </c>
      <c r="B46574" s="12" t="s">
        <v>104695</v>
      </c>
      <c r="C46574" s="12" t="s">
        <v>275810</v>
      </c>
      <c r="D46574" s="12" t="s">
        <v>275811</v>
      </c>
      <c r="E46574" s="12" t="s">
        <v>275811</v>
      </c>
      <c r="F46574" s="12" t="s">
        <v>275811</v>
      </c>
      <c r="G46574" s="12" t="s">
        <v>275811</v>
      </c>
      <c r="H46574" s="12" t="s">
        <v>275811</v>
      </c>
    </row>
    <row r="46575" spans="1:8" x14ac:dyDescent="0.25">
      <c r="A46575" s="12" t="s">
        <v>104696</v>
      </c>
      <c r="B46575" s="12" t="s">
        <v>104697</v>
      </c>
      <c r="C46575" s="12" t="s">
        <v>275810</v>
      </c>
      <c r="D46575" s="12" t="s">
        <v>275811</v>
      </c>
      <c r="E46575" s="12" t="s">
        <v>275811</v>
      </c>
      <c r="F46575" s="12" t="s">
        <v>275811</v>
      </c>
      <c r="G46575" s="12" t="s">
        <v>275811</v>
      </c>
      <c r="H46575" s="12" t="s">
        <v>275811</v>
      </c>
    </row>
    <row r="46576" spans="1:8" x14ac:dyDescent="0.25">
      <c r="A46576" s="12" t="s">
        <v>104698</v>
      </c>
      <c r="B46576" s="12" t="s">
        <v>104699</v>
      </c>
      <c r="C46576" s="12" t="s">
        <v>275810</v>
      </c>
      <c r="D46576" s="12" t="s">
        <v>275811</v>
      </c>
      <c r="E46576" s="12" t="s">
        <v>275811</v>
      </c>
      <c r="F46576" s="12" t="s">
        <v>275811</v>
      </c>
      <c r="G46576" s="12" t="s">
        <v>275811</v>
      </c>
      <c r="H46576" s="12" t="s">
        <v>275811</v>
      </c>
    </row>
    <row r="46577" spans="1:8" x14ac:dyDescent="0.25">
      <c r="A46577" s="12" t="s">
        <v>104700</v>
      </c>
      <c r="B46577" s="12" t="s">
        <v>104701</v>
      </c>
      <c r="C46577" s="12" t="s">
        <v>275810</v>
      </c>
      <c r="D46577" s="12" t="s">
        <v>275811</v>
      </c>
      <c r="E46577" s="12" t="s">
        <v>275811</v>
      </c>
      <c r="F46577" s="12" t="s">
        <v>275811</v>
      </c>
      <c r="G46577" s="12" t="s">
        <v>275811</v>
      </c>
      <c r="H46577" s="12" t="s">
        <v>275811</v>
      </c>
    </row>
    <row r="46578" spans="1:8" x14ac:dyDescent="0.25">
      <c r="A46578" s="12" t="s">
        <v>104702</v>
      </c>
      <c r="B46578" s="12" t="s">
        <v>104703</v>
      </c>
      <c r="C46578" s="12" t="s">
        <v>275810</v>
      </c>
      <c r="D46578" s="12" t="s">
        <v>275811</v>
      </c>
      <c r="E46578" s="12" t="s">
        <v>275811</v>
      </c>
      <c r="F46578" s="12" t="s">
        <v>275811</v>
      </c>
      <c r="G46578" s="12" t="s">
        <v>275811</v>
      </c>
      <c r="H46578" s="12" t="s">
        <v>275811</v>
      </c>
    </row>
    <row r="46579" spans="1:8" x14ac:dyDescent="0.25">
      <c r="A46579" s="12" t="s">
        <v>104704</v>
      </c>
      <c r="B46579" s="12" t="s">
        <v>104705</v>
      </c>
      <c r="C46579" s="12" t="s">
        <v>275810</v>
      </c>
      <c r="D46579" s="12" t="s">
        <v>275811</v>
      </c>
      <c r="E46579" s="12" t="s">
        <v>275811</v>
      </c>
      <c r="F46579" s="12" t="s">
        <v>275811</v>
      </c>
      <c r="G46579" s="12" t="s">
        <v>275811</v>
      </c>
      <c r="H46579" s="12" t="s">
        <v>275811</v>
      </c>
    </row>
    <row r="46580" spans="1:8" x14ac:dyDescent="0.25">
      <c r="A46580" s="12" t="s">
        <v>104706</v>
      </c>
      <c r="B46580" s="12" t="s">
        <v>104707</v>
      </c>
      <c r="C46580" s="12" t="s">
        <v>275810</v>
      </c>
      <c r="D46580" s="12" t="s">
        <v>275811</v>
      </c>
      <c r="E46580" s="12" t="s">
        <v>275811</v>
      </c>
      <c r="F46580" s="12" t="s">
        <v>275811</v>
      </c>
      <c r="G46580" s="12" t="s">
        <v>275811</v>
      </c>
      <c r="H46580" s="12" t="s">
        <v>275811</v>
      </c>
    </row>
    <row r="46581" spans="1:8" x14ac:dyDescent="0.25">
      <c r="A46581" s="12" t="s">
        <v>104708</v>
      </c>
      <c r="B46581" s="12" t="s">
        <v>104709</v>
      </c>
      <c r="C46581" s="12" t="s">
        <v>275810</v>
      </c>
      <c r="D46581" s="12" t="s">
        <v>275811</v>
      </c>
      <c r="E46581" s="12" t="s">
        <v>275811</v>
      </c>
      <c r="F46581" s="12" t="s">
        <v>275811</v>
      </c>
      <c r="G46581" s="12" t="s">
        <v>275811</v>
      </c>
      <c r="H46581" s="12" t="s">
        <v>275811</v>
      </c>
    </row>
    <row r="46582" spans="1:8" x14ac:dyDescent="0.25">
      <c r="A46582" s="12" t="s">
        <v>104710</v>
      </c>
      <c r="B46582" s="12" t="s">
        <v>104711</v>
      </c>
      <c r="C46582" s="12" t="s">
        <v>275810</v>
      </c>
      <c r="D46582" s="12" t="s">
        <v>275811</v>
      </c>
      <c r="E46582" s="12" t="s">
        <v>275811</v>
      </c>
      <c r="F46582" s="12" t="s">
        <v>275811</v>
      </c>
      <c r="G46582" s="12" t="s">
        <v>275811</v>
      </c>
      <c r="H46582" s="12" t="s">
        <v>275811</v>
      </c>
    </row>
    <row r="46583" spans="1:8" x14ac:dyDescent="0.25">
      <c r="A46583" s="12" t="s">
        <v>104712</v>
      </c>
      <c r="B46583" s="12" t="s">
        <v>104713</v>
      </c>
      <c r="C46583" s="12" t="s">
        <v>275810</v>
      </c>
      <c r="D46583" s="12" t="s">
        <v>275811</v>
      </c>
      <c r="E46583" s="12" t="s">
        <v>275811</v>
      </c>
      <c r="F46583" s="12" t="s">
        <v>275811</v>
      </c>
      <c r="G46583" s="12" t="s">
        <v>275811</v>
      </c>
      <c r="H46583" s="12" t="s">
        <v>275811</v>
      </c>
    </row>
    <row r="46584" spans="1:8" x14ac:dyDescent="0.25">
      <c r="A46584" s="12" t="s">
        <v>104714</v>
      </c>
      <c r="B46584" s="12" t="s">
        <v>104715</v>
      </c>
      <c r="C46584" s="12" t="s">
        <v>275810</v>
      </c>
      <c r="D46584" s="12" t="s">
        <v>275811</v>
      </c>
      <c r="E46584" s="12" t="s">
        <v>275811</v>
      </c>
      <c r="F46584" s="12" t="s">
        <v>275811</v>
      </c>
      <c r="G46584" s="12" t="s">
        <v>275811</v>
      </c>
      <c r="H46584" s="12" t="s">
        <v>275811</v>
      </c>
    </row>
    <row r="46585" spans="1:8" x14ac:dyDescent="0.25">
      <c r="A46585" s="12" t="s">
        <v>104716</v>
      </c>
      <c r="B46585" s="12" t="s">
        <v>104717</v>
      </c>
      <c r="C46585" s="12" t="s">
        <v>275810</v>
      </c>
      <c r="D46585" s="12" t="s">
        <v>275811</v>
      </c>
      <c r="E46585" s="12" t="s">
        <v>275811</v>
      </c>
      <c r="F46585" s="12" t="s">
        <v>275811</v>
      </c>
      <c r="G46585" s="12" t="s">
        <v>275811</v>
      </c>
      <c r="H46585" s="12" t="s">
        <v>275811</v>
      </c>
    </row>
    <row r="46586" spans="1:8" x14ac:dyDescent="0.25">
      <c r="A46586" s="12" t="s">
        <v>104718</v>
      </c>
      <c r="B46586" s="12" t="s">
        <v>84641</v>
      </c>
      <c r="C46586" s="12" t="s">
        <v>275810</v>
      </c>
      <c r="D46586" s="12" t="s">
        <v>275811</v>
      </c>
      <c r="E46586" s="12" t="s">
        <v>275811</v>
      </c>
      <c r="F46586" s="12" t="s">
        <v>275811</v>
      </c>
      <c r="G46586" s="12" t="s">
        <v>275811</v>
      </c>
      <c r="H46586" s="12" t="s">
        <v>275811</v>
      </c>
    </row>
    <row r="46587" spans="1:8" x14ac:dyDescent="0.25">
      <c r="A46587" s="12" t="s">
        <v>104719</v>
      </c>
      <c r="B46587" s="12" t="s">
        <v>104720</v>
      </c>
      <c r="C46587" s="12" t="s">
        <v>275810</v>
      </c>
      <c r="D46587" s="12" t="s">
        <v>275811</v>
      </c>
      <c r="E46587" s="12" t="s">
        <v>275811</v>
      </c>
      <c r="F46587" s="12" t="s">
        <v>275811</v>
      </c>
      <c r="G46587" s="12" t="s">
        <v>275811</v>
      </c>
      <c r="H46587" s="12" t="s">
        <v>275811</v>
      </c>
    </row>
    <row r="46588" spans="1:8" x14ac:dyDescent="0.25">
      <c r="A46588" s="12" t="s">
        <v>104721</v>
      </c>
      <c r="B46588" s="12" t="s">
        <v>104722</v>
      </c>
      <c r="C46588" s="12" t="s">
        <v>275810</v>
      </c>
      <c r="D46588" s="12" t="s">
        <v>275811</v>
      </c>
      <c r="E46588" s="12" t="s">
        <v>275811</v>
      </c>
      <c r="F46588" s="12" t="s">
        <v>275811</v>
      </c>
      <c r="G46588" s="12" t="s">
        <v>275811</v>
      </c>
      <c r="H46588" s="12" t="s">
        <v>275811</v>
      </c>
    </row>
    <row r="46589" spans="1:8" x14ac:dyDescent="0.25">
      <c r="A46589" s="12" t="s">
        <v>104723</v>
      </c>
      <c r="B46589" s="12" t="s">
        <v>104724</v>
      </c>
      <c r="C46589" s="12" t="s">
        <v>275810</v>
      </c>
      <c r="D46589" s="12" t="s">
        <v>275811</v>
      </c>
      <c r="E46589" s="12" t="s">
        <v>275811</v>
      </c>
      <c r="F46589" s="12" t="s">
        <v>275811</v>
      </c>
      <c r="G46589" s="12" t="s">
        <v>275811</v>
      </c>
      <c r="H46589" s="12" t="s">
        <v>275811</v>
      </c>
    </row>
    <row r="46590" spans="1:8" x14ac:dyDescent="0.25">
      <c r="A46590" s="12" t="s">
        <v>104725</v>
      </c>
      <c r="B46590" s="12" t="s">
        <v>104726</v>
      </c>
      <c r="C46590" s="12" t="s">
        <v>275810</v>
      </c>
      <c r="D46590" s="12" t="s">
        <v>275811</v>
      </c>
      <c r="E46590" s="12" t="s">
        <v>275811</v>
      </c>
      <c r="F46590" s="12" t="s">
        <v>275811</v>
      </c>
      <c r="G46590" s="12" t="s">
        <v>275811</v>
      </c>
      <c r="H46590" s="12" t="s">
        <v>275811</v>
      </c>
    </row>
    <row r="46591" spans="1:8" x14ac:dyDescent="0.25">
      <c r="A46591" s="12" t="s">
        <v>104727</v>
      </c>
      <c r="B46591" s="12" t="s">
        <v>104728</v>
      </c>
      <c r="C46591" s="12" t="s">
        <v>275810</v>
      </c>
      <c r="D46591" s="12" t="s">
        <v>275811</v>
      </c>
      <c r="E46591" s="12" t="s">
        <v>275811</v>
      </c>
      <c r="F46591" s="12" t="s">
        <v>275811</v>
      </c>
      <c r="G46591" s="12" t="s">
        <v>275811</v>
      </c>
      <c r="H46591" s="12" t="s">
        <v>275811</v>
      </c>
    </row>
    <row r="46592" spans="1:8" x14ac:dyDescent="0.25">
      <c r="A46592" s="12" t="s">
        <v>104729</v>
      </c>
      <c r="B46592" s="12" t="s">
        <v>104730</v>
      </c>
      <c r="C46592" s="12" t="s">
        <v>275810</v>
      </c>
      <c r="D46592" s="12" t="s">
        <v>275811</v>
      </c>
      <c r="E46592" s="12" t="s">
        <v>275811</v>
      </c>
      <c r="F46592" s="12" t="s">
        <v>275811</v>
      </c>
      <c r="G46592" s="12" t="s">
        <v>275811</v>
      </c>
      <c r="H46592" s="12" t="s">
        <v>275811</v>
      </c>
    </row>
    <row r="46593" spans="1:8" x14ac:dyDescent="0.25">
      <c r="A46593" s="12" t="s">
        <v>104731</v>
      </c>
      <c r="B46593" s="12" t="s">
        <v>104732</v>
      </c>
      <c r="C46593" s="12" t="s">
        <v>275810</v>
      </c>
      <c r="D46593" s="12" t="s">
        <v>275811</v>
      </c>
      <c r="E46593" s="12" t="s">
        <v>275811</v>
      </c>
      <c r="F46593" s="12" t="s">
        <v>275811</v>
      </c>
      <c r="G46593" s="12" t="s">
        <v>275811</v>
      </c>
      <c r="H46593" s="12" t="s">
        <v>275811</v>
      </c>
    </row>
    <row r="46594" spans="1:8" x14ac:dyDescent="0.25">
      <c r="A46594" s="12" t="s">
        <v>104733</v>
      </c>
      <c r="B46594" s="12" t="s">
        <v>104734</v>
      </c>
      <c r="C46594" s="12" t="s">
        <v>275810</v>
      </c>
      <c r="D46594" s="12" t="s">
        <v>275811</v>
      </c>
      <c r="E46594" s="12" t="s">
        <v>275811</v>
      </c>
      <c r="F46594" s="12" t="s">
        <v>275811</v>
      </c>
      <c r="G46594" s="12" t="s">
        <v>275811</v>
      </c>
      <c r="H46594" s="12" t="s">
        <v>275811</v>
      </c>
    </row>
    <row r="46595" spans="1:8" x14ac:dyDescent="0.25">
      <c r="A46595" s="12" t="s">
        <v>104735</v>
      </c>
      <c r="B46595" s="12" t="s">
        <v>104736</v>
      </c>
      <c r="C46595" s="12" t="s">
        <v>275810</v>
      </c>
      <c r="D46595" s="12" t="s">
        <v>275811</v>
      </c>
      <c r="E46595" s="12" t="s">
        <v>275811</v>
      </c>
      <c r="F46595" s="12" t="s">
        <v>275811</v>
      </c>
      <c r="G46595" s="12" t="s">
        <v>275811</v>
      </c>
      <c r="H46595" s="12" t="s">
        <v>275811</v>
      </c>
    </row>
    <row r="46596" spans="1:8" x14ac:dyDescent="0.25">
      <c r="A46596" s="12" t="s">
        <v>104737</v>
      </c>
      <c r="B46596" s="12" t="s">
        <v>104738</v>
      </c>
      <c r="C46596" s="12" t="s">
        <v>275810</v>
      </c>
      <c r="D46596" s="12" t="s">
        <v>275811</v>
      </c>
      <c r="E46596" s="12" t="s">
        <v>275811</v>
      </c>
      <c r="F46596" s="12" t="s">
        <v>275811</v>
      </c>
      <c r="G46596" s="12" t="s">
        <v>275811</v>
      </c>
      <c r="H46596" s="12" t="s">
        <v>275811</v>
      </c>
    </row>
    <row r="46597" spans="1:8" x14ac:dyDescent="0.25">
      <c r="A46597" s="12" t="s">
        <v>104739</v>
      </c>
      <c r="B46597" s="12" t="s">
        <v>104740</v>
      </c>
      <c r="C46597" s="12" t="s">
        <v>275810</v>
      </c>
      <c r="D46597" s="12" t="s">
        <v>275811</v>
      </c>
      <c r="E46597" s="12" t="s">
        <v>275811</v>
      </c>
      <c r="F46597" s="12" t="s">
        <v>275811</v>
      </c>
      <c r="G46597" s="12" t="s">
        <v>275811</v>
      </c>
      <c r="H46597" s="12" t="s">
        <v>275811</v>
      </c>
    </row>
    <row r="46598" spans="1:8" x14ac:dyDescent="0.25">
      <c r="A46598" s="12" t="s">
        <v>104741</v>
      </c>
      <c r="B46598" s="12" t="s">
        <v>104742</v>
      </c>
      <c r="C46598" s="12" t="s">
        <v>275810</v>
      </c>
      <c r="D46598" s="12" t="s">
        <v>275811</v>
      </c>
      <c r="E46598" s="12" t="s">
        <v>275811</v>
      </c>
      <c r="F46598" s="12" t="s">
        <v>275811</v>
      </c>
      <c r="G46598" s="12" t="s">
        <v>275811</v>
      </c>
      <c r="H46598" s="12" t="s">
        <v>275811</v>
      </c>
    </row>
    <row r="46599" spans="1:8" x14ac:dyDescent="0.25">
      <c r="A46599" s="12" t="s">
        <v>104743</v>
      </c>
      <c r="B46599" s="12" t="s">
        <v>104744</v>
      </c>
      <c r="C46599" s="12" t="s">
        <v>275810</v>
      </c>
      <c r="D46599" s="12" t="s">
        <v>275811</v>
      </c>
      <c r="E46599" s="12" t="s">
        <v>275811</v>
      </c>
      <c r="F46599" s="12" t="s">
        <v>275811</v>
      </c>
      <c r="G46599" s="12" t="s">
        <v>275811</v>
      </c>
      <c r="H46599" s="12" t="s">
        <v>275811</v>
      </c>
    </row>
    <row r="46600" spans="1:8" x14ac:dyDescent="0.25">
      <c r="A46600" s="12" t="s">
        <v>104745</v>
      </c>
      <c r="B46600" s="12" t="s">
        <v>104746</v>
      </c>
      <c r="C46600" s="12" t="s">
        <v>275810</v>
      </c>
      <c r="D46600" s="12" t="s">
        <v>275811</v>
      </c>
      <c r="E46600" s="12" t="s">
        <v>275811</v>
      </c>
      <c r="F46600" s="12" t="s">
        <v>275811</v>
      </c>
      <c r="G46600" s="12" t="s">
        <v>275811</v>
      </c>
      <c r="H46600" s="12" t="s">
        <v>275811</v>
      </c>
    </row>
    <row r="46601" spans="1:8" x14ac:dyDescent="0.25">
      <c r="A46601" s="12" t="s">
        <v>104747</v>
      </c>
      <c r="B46601" s="12" t="s">
        <v>104748</v>
      </c>
      <c r="C46601" s="12" t="s">
        <v>275810</v>
      </c>
      <c r="D46601" s="12" t="s">
        <v>275811</v>
      </c>
      <c r="E46601" s="12" t="s">
        <v>275811</v>
      </c>
      <c r="F46601" s="12" t="s">
        <v>275811</v>
      </c>
      <c r="G46601" s="12" t="s">
        <v>275811</v>
      </c>
      <c r="H46601" s="12" t="s">
        <v>275811</v>
      </c>
    </row>
    <row r="46602" spans="1:8" x14ac:dyDescent="0.25">
      <c r="A46602" s="12" t="s">
        <v>104749</v>
      </c>
      <c r="B46602" s="12" t="s">
        <v>104750</v>
      </c>
      <c r="C46602" s="12" t="s">
        <v>275810</v>
      </c>
      <c r="D46602" s="12" t="s">
        <v>275811</v>
      </c>
      <c r="E46602" s="12" t="s">
        <v>275811</v>
      </c>
      <c r="F46602" s="12" t="s">
        <v>275811</v>
      </c>
      <c r="G46602" s="12" t="s">
        <v>275811</v>
      </c>
      <c r="H46602" s="12" t="s">
        <v>275811</v>
      </c>
    </row>
    <row r="46603" spans="1:8" x14ac:dyDescent="0.25">
      <c r="A46603" s="12" t="s">
        <v>104751</v>
      </c>
      <c r="B46603" s="12" t="s">
        <v>104752</v>
      </c>
      <c r="C46603" s="12" t="s">
        <v>275810</v>
      </c>
      <c r="D46603" s="12" t="s">
        <v>275811</v>
      </c>
      <c r="E46603" s="12" t="s">
        <v>275811</v>
      </c>
      <c r="F46603" s="12" t="s">
        <v>275811</v>
      </c>
      <c r="G46603" s="12" t="s">
        <v>275811</v>
      </c>
      <c r="H46603" s="12" t="s">
        <v>275811</v>
      </c>
    </row>
    <row r="46604" spans="1:8" x14ac:dyDescent="0.25">
      <c r="A46604" s="12" t="s">
        <v>104753</v>
      </c>
      <c r="B46604" s="12" t="s">
        <v>104754</v>
      </c>
      <c r="C46604" s="12" t="s">
        <v>275810</v>
      </c>
      <c r="D46604" s="12" t="s">
        <v>275811</v>
      </c>
      <c r="E46604" s="12" t="s">
        <v>275811</v>
      </c>
      <c r="F46604" s="12" t="s">
        <v>275811</v>
      </c>
      <c r="G46604" s="12" t="s">
        <v>275811</v>
      </c>
      <c r="H46604" s="12" t="s">
        <v>275811</v>
      </c>
    </row>
    <row r="46605" spans="1:8" x14ac:dyDescent="0.25">
      <c r="A46605" s="12" t="s">
        <v>104755</v>
      </c>
      <c r="B46605" s="12" t="s">
        <v>104756</v>
      </c>
      <c r="C46605" s="12" t="s">
        <v>275810</v>
      </c>
      <c r="D46605" s="12" t="s">
        <v>275811</v>
      </c>
      <c r="E46605" s="12" t="s">
        <v>275811</v>
      </c>
      <c r="F46605" s="12" t="s">
        <v>275811</v>
      </c>
      <c r="G46605" s="12" t="s">
        <v>275811</v>
      </c>
      <c r="H46605" s="12" t="s">
        <v>275811</v>
      </c>
    </row>
    <row r="46606" spans="1:8" x14ac:dyDescent="0.25">
      <c r="A46606" s="12" t="s">
        <v>104757</v>
      </c>
      <c r="B46606" s="12" t="s">
        <v>104758</v>
      </c>
      <c r="C46606" s="12" t="s">
        <v>275810</v>
      </c>
      <c r="D46606" s="12" t="s">
        <v>275811</v>
      </c>
      <c r="E46606" s="12" t="s">
        <v>275811</v>
      </c>
      <c r="F46606" s="12" t="s">
        <v>275811</v>
      </c>
      <c r="G46606" s="12" t="s">
        <v>275811</v>
      </c>
      <c r="H46606" s="12" t="s">
        <v>275811</v>
      </c>
    </row>
    <row r="46607" spans="1:8" x14ac:dyDescent="0.25">
      <c r="A46607" s="12" t="s">
        <v>104759</v>
      </c>
      <c r="B46607" s="12" t="s">
        <v>104760</v>
      </c>
      <c r="C46607" s="12" t="s">
        <v>275810</v>
      </c>
      <c r="D46607" s="12" t="s">
        <v>275811</v>
      </c>
      <c r="E46607" s="12" t="s">
        <v>275811</v>
      </c>
      <c r="F46607" s="12" t="s">
        <v>275811</v>
      </c>
      <c r="G46607" s="12" t="s">
        <v>275811</v>
      </c>
      <c r="H46607" s="12" t="s">
        <v>275811</v>
      </c>
    </row>
    <row r="46608" spans="1:8" x14ac:dyDescent="0.25">
      <c r="A46608" s="12" t="s">
        <v>104761</v>
      </c>
      <c r="B46608" s="12" t="s">
        <v>104762</v>
      </c>
      <c r="C46608" s="12" t="s">
        <v>275810</v>
      </c>
      <c r="D46608" s="12" t="s">
        <v>275811</v>
      </c>
      <c r="E46608" s="12" t="s">
        <v>275811</v>
      </c>
      <c r="F46608" s="12" t="s">
        <v>275811</v>
      </c>
      <c r="G46608" s="12" t="s">
        <v>275811</v>
      </c>
      <c r="H46608" s="12" t="s">
        <v>275811</v>
      </c>
    </row>
    <row r="46609" spans="1:8" x14ac:dyDescent="0.25">
      <c r="A46609" s="12" t="s">
        <v>104763</v>
      </c>
      <c r="B46609" s="12" t="s">
        <v>104764</v>
      </c>
      <c r="C46609" s="12" t="s">
        <v>275810</v>
      </c>
      <c r="D46609" s="12" t="s">
        <v>275811</v>
      </c>
      <c r="E46609" s="12" t="s">
        <v>275811</v>
      </c>
      <c r="F46609" s="12" t="s">
        <v>275811</v>
      </c>
      <c r="G46609" s="12" t="s">
        <v>275811</v>
      </c>
      <c r="H46609" s="12" t="s">
        <v>275811</v>
      </c>
    </row>
    <row r="46610" spans="1:8" x14ac:dyDescent="0.25">
      <c r="A46610" s="12" t="s">
        <v>104765</v>
      </c>
      <c r="B46610" s="12" t="s">
        <v>104766</v>
      </c>
      <c r="C46610" s="12" t="s">
        <v>275810</v>
      </c>
      <c r="D46610" s="12" t="s">
        <v>275811</v>
      </c>
      <c r="E46610" s="12" t="s">
        <v>275811</v>
      </c>
      <c r="F46610" s="12" t="s">
        <v>275811</v>
      </c>
      <c r="G46610" s="12" t="s">
        <v>275811</v>
      </c>
      <c r="H46610" s="12" t="s">
        <v>275811</v>
      </c>
    </row>
    <row r="46611" spans="1:8" x14ac:dyDescent="0.25">
      <c r="A46611" s="12" t="s">
        <v>104767</v>
      </c>
      <c r="B46611" s="12" t="s">
        <v>104768</v>
      </c>
      <c r="C46611" s="12" t="s">
        <v>275810</v>
      </c>
      <c r="D46611" s="12" t="s">
        <v>275811</v>
      </c>
      <c r="E46611" s="12" t="s">
        <v>275811</v>
      </c>
      <c r="F46611" s="12" t="s">
        <v>275811</v>
      </c>
      <c r="G46611" s="12" t="s">
        <v>275811</v>
      </c>
      <c r="H46611" s="12" t="s">
        <v>275811</v>
      </c>
    </row>
    <row r="46612" spans="1:8" x14ac:dyDescent="0.25">
      <c r="A46612" s="12" t="s">
        <v>104769</v>
      </c>
      <c r="B46612" s="12" t="s">
        <v>104770</v>
      </c>
      <c r="C46612" s="12" t="s">
        <v>275810</v>
      </c>
      <c r="D46612" s="12" t="s">
        <v>275811</v>
      </c>
      <c r="E46612" s="12" t="s">
        <v>275811</v>
      </c>
      <c r="F46612" s="12" t="s">
        <v>275811</v>
      </c>
      <c r="G46612" s="12" t="s">
        <v>275811</v>
      </c>
      <c r="H46612" s="12" t="s">
        <v>275811</v>
      </c>
    </row>
    <row r="46613" spans="1:8" x14ac:dyDescent="0.25">
      <c r="A46613" s="12" t="s">
        <v>104771</v>
      </c>
      <c r="B46613" s="12" t="s">
        <v>104772</v>
      </c>
      <c r="C46613" s="12" t="s">
        <v>275810</v>
      </c>
      <c r="D46613" s="12" t="s">
        <v>275811</v>
      </c>
      <c r="E46613" s="12" t="s">
        <v>275811</v>
      </c>
      <c r="F46613" s="12" t="s">
        <v>275811</v>
      </c>
      <c r="G46613" s="12" t="s">
        <v>275811</v>
      </c>
      <c r="H46613" s="12" t="s">
        <v>275811</v>
      </c>
    </row>
    <row r="46614" spans="1:8" x14ac:dyDescent="0.25">
      <c r="A46614" s="12" t="s">
        <v>104773</v>
      </c>
      <c r="B46614" s="12" t="s">
        <v>104774</v>
      </c>
      <c r="C46614" s="12" t="s">
        <v>275810</v>
      </c>
      <c r="D46614" s="12" t="s">
        <v>275811</v>
      </c>
      <c r="E46614" s="12" t="s">
        <v>275811</v>
      </c>
      <c r="F46614" s="12" t="s">
        <v>275811</v>
      </c>
      <c r="G46614" s="12" t="s">
        <v>275811</v>
      </c>
      <c r="H46614" s="12" t="s">
        <v>275811</v>
      </c>
    </row>
    <row r="46615" spans="1:8" x14ac:dyDescent="0.25">
      <c r="A46615" s="12" t="s">
        <v>104775</v>
      </c>
      <c r="B46615" s="12" t="s">
        <v>104776</v>
      </c>
      <c r="C46615" s="12" t="s">
        <v>275810</v>
      </c>
      <c r="D46615" s="12" t="s">
        <v>275811</v>
      </c>
      <c r="E46615" s="12" t="s">
        <v>275811</v>
      </c>
      <c r="F46615" s="12" t="s">
        <v>275811</v>
      </c>
      <c r="G46615" s="12" t="s">
        <v>275811</v>
      </c>
      <c r="H46615" s="12" t="s">
        <v>275811</v>
      </c>
    </row>
    <row r="46616" spans="1:8" x14ac:dyDescent="0.25">
      <c r="A46616" s="12" t="s">
        <v>104777</v>
      </c>
      <c r="B46616" s="12" t="s">
        <v>104778</v>
      </c>
      <c r="C46616" s="12" t="s">
        <v>275810</v>
      </c>
      <c r="D46616" s="12" t="s">
        <v>275811</v>
      </c>
      <c r="E46616" s="12" t="s">
        <v>275811</v>
      </c>
      <c r="F46616" s="12" t="s">
        <v>275811</v>
      </c>
      <c r="G46616" s="12" t="s">
        <v>275811</v>
      </c>
      <c r="H46616" s="12" t="s">
        <v>275811</v>
      </c>
    </row>
    <row r="46617" spans="1:8" x14ac:dyDescent="0.25">
      <c r="A46617" s="12" t="s">
        <v>104779</v>
      </c>
      <c r="B46617" s="12" t="s">
        <v>104780</v>
      </c>
      <c r="C46617" s="12" t="s">
        <v>275810</v>
      </c>
      <c r="D46617" s="12" t="s">
        <v>275811</v>
      </c>
      <c r="E46617" s="12" t="s">
        <v>275811</v>
      </c>
      <c r="F46617" s="12" t="s">
        <v>275811</v>
      </c>
      <c r="G46617" s="12" t="s">
        <v>275811</v>
      </c>
      <c r="H46617" s="12" t="s">
        <v>275811</v>
      </c>
    </row>
    <row r="46618" spans="1:8" x14ac:dyDescent="0.25">
      <c r="A46618" s="12" t="s">
        <v>104781</v>
      </c>
      <c r="B46618" s="12" t="s">
        <v>104782</v>
      </c>
      <c r="C46618" s="12" t="s">
        <v>275810</v>
      </c>
      <c r="D46618" s="12" t="s">
        <v>275811</v>
      </c>
      <c r="E46618" s="12" t="s">
        <v>275811</v>
      </c>
      <c r="F46618" s="12" t="s">
        <v>275811</v>
      </c>
      <c r="G46618" s="12" t="s">
        <v>275811</v>
      </c>
      <c r="H46618" s="12" t="s">
        <v>275811</v>
      </c>
    </row>
    <row r="46619" spans="1:8" x14ac:dyDescent="0.25">
      <c r="A46619" s="12" t="s">
        <v>104783</v>
      </c>
      <c r="B46619" s="12" t="s">
        <v>104784</v>
      </c>
      <c r="C46619" s="12" t="s">
        <v>275810</v>
      </c>
      <c r="D46619" s="12" t="s">
        <v>275811</v>
      </c>
      <c r="E46619" s="12" t="s">
        <v>275811</v>
      </c>
      <c r="F46619" s="12" t="s">
        <v>275811</v>
      </c>
      <c r="G46619" s="12" t="s">
        <v>275811</v>
      </c>
      <c r="H46619" s="12" t="s">
        <v>275811</v>
      </c>
    </row>
    <row r="46620" spans="1:8" x14ac:dyDescent="0.25">
      <c r="A46620" s="12" t="s">
        <v>104785</v>
      </c>
      <c r="B46620" s="12" t="s">
        <v>104786</v>
      </c>
      <c r="C46620" s="12" t="s">
        <v>275810</v>
      </c>
      <c r="D46620" s="12" t="s">
        <v>275811</v>
      </c>
      <c r="E46620" s="12" t="s">
        <v>275811</v>
      </c>
      <c r="F46620" s="12" t="s">
        <v>275811</v>
      </c>
      <c r="G46620" s="12" t="s">
        <v>275811</v>
      </c>
      <c r="H46620" s="12" t="s">
        <v>275811</v>
      </c>
    </row>
    <row r="46621" spans="1:8" x14ac:dyDescent="0.25">
      <c r="A46621" s="12" t="s">
        <v>104787</v>
      </c>
      <c r="B46621" s="12" t="s">
        <v>104788</v>
      </c>
      <c r="C46621" s="12" t="s">
        <v>275810</v>
      </c>
      <c r="D46621" s="12" t="s">
        <v>275811</v>
      </c>
      <c r="E46621" s="12" t="s">
        <v>275811</v>
      </c>
      <c r="F46621" s="12" t="s">
        <v>275811</v>
      </c>
      <c r="G46621" s="12" t="s">
        <v>275811</v>
      </c>
      <c r="H46621" s="12" t="s">
        <v>275811</v>
      </c>
    </row>
    <row r="46622" spans="1:8" x14ac:dyDescent="0.25">
      <c r="A46622" s="12" t="s">
        <v>104789</v>
      </c>
      <c r="B46622" s="12" t="s">
        <v>104790</v>
      </c>
      <c r="C46622" s="12" t="s">
        <v>275810</v>
      </c>
      <c r="D46622" s="12" t="s">
        <v>275811</v>
      </c>
      <c r="E46622" s="12" t="s">
        <v>275811</v>
      </c>
      <c r="F46622" s="12" t="s">
        <v>275811</v>
      </c>
      <c r="G46622" s="12" t="s">
        <v>275811</v>
      </c>
      <c r="H46622" s="12" t="s">
        <v>275811</v>
      </c>
    </row>
    <row r="46623" spans="1:8" x14ac:dyDescent="0.25">
      <c r="A46623" s="12" t="s">
        <v>104791</v>
      </c>
      <c r="B46623" s="12" t="s">
        <v>104792</v>
      </c>
      <c r="C46623" s="12" t="s">
        <v>275810</v>
      </c>
      <c r="D46623" s="12" t="s">
        <v>275811</v>
      </c>
      <c r="E46623" s="12" t="s">
        <v>275811</v>
      </c>
      <c r="F46623" s="12" t="s">
        <v>275811</v>
      </c>
      <c r="G46623" s="12" t="s">
        <v>275811</v>
      </c>
      <c r="H46623" s="12" t="s">
        <v>275811</v>
      </c>
    </row>
    <row r="46624" spans="1:8" x14ac:dyDescent="0.25">
      <c r="A46624" s="12" t="s">
        <v>104793</v>
      </c>
      <c r="B46624" s="12" t="s">
        <v>104794</v>
      </c>
      <c r="C46624" s="12" t="s">
        <v>275810</v>
      </c>
      <c r="D46624" s="12" t="s">
        <v>275811</v>
      </c>
      <c r="E46624" s="12" t="s">
        <v>275811</v>
      </c>
      <c r="F46624" s="12" t="s">
        <v>275811</v>
      </c>
      <c r="G46624" s="12" t="s">
        <v>275811</v>
      </c>
      <c r="H46624" s="12" t="s">
        <v>275811</v>
      </c>
    </row>
    <row r="46625" spans="1:8" x14ac:dyDescent="0.25">
      <c r="A46625" s="12" t="s">
        <v>104795</v>
      </c>
      <c r="B46625" s="12" t="s">
        <v>104796</v>
      </c>
      <c r="C46625" s="12" t="s">
        <v>275810</v>
      </c>
      <c r="D46625" s="12" t="s">
        <v>275811</v>
      </c>
      <c r="E46625" s="12" t="s">
        <v>275811</v>
      </c>
      <c r="F46625" s="12" t="s">
        <v>275811</v>
      </c>
      <c r="G46625" s="12" t="s">
        <v>275811</v>
      </c>
      <c r="H46625" s="12" t="s">
        <v>275811</v>
      </c>
    </row>
    <row r="46626" spans="1:8" x14ac:dyDescent="0.25">
      <c r="A46626" s="12" t="s">
        <v>104797</v>
      </c>
      <c r="B46626" s="12" t="s">
        <v>104798</v>
      </c>
      <c r="C46626" s="12" t="s">
        <v>275810</v>
      </c>
      <c r="D46626" s="12" t="s">
        <v>275811</v>
      </c>
      <c r="E46626" s="12" t="s">
        <v>275811</v>
      </c>
      <c r="F46626" s="12" t="s">
        <v>275811</v>
      </c>
      <c r="G46626" s="12" t="s">
        <v>275811</v>
      </c>
      <c r="H46626" s="12" t="s">
        <v>275811</v>
      </c>
    </row>
    <row r="46627" spans="1:8" x14ac:dyDescent="0.25">
      <c r="A46627" s="12" t="s">
        <v>104799</v>
      </c>
      <c r="B46627" s="12" t="s">
        <v>104800</v>
      </c>
      <c r="C46627" s="12" t="s">
        <v>275810</v>
      </c>
      <c r="D46627" s="12" t="s">
        <v>275811</v>
      </c>
      <c r="E46627" s="12" t="s">
        <v>275811</v>
      </c>
      <c r="F46627" s="12" t="s">
        <v>275811</v>
      </c>
      <c r="G46627" s="12" t="s">
        <v>275811</v>
      </c>
      <c r="H46627" s="12" t="s">
        <v>275811</v>
      </c>
    </row>
    <row r="46628" spans="1:8" x14ac:dyDescent="0.25">
      <c r="A46628" s="12" t="s">
        <v>104801</v>
      </c>
      <c r="B46628" s="12" t="s">
        <v>104802</v>
      </c>
      <c r="C46628" s="12" t="s">
        <v>275810</v>
      </c>
      <c r="D46628" s="12" t="s">
        <v>275811</v>
      </c>
      <c r="E46628" s="12" t="s">
        <v>275811</v>
      </c>
      <c r="F46628" s="12" t="s">
        <v>275811</v>
      </c>
      <c r="G46628" s="12" t="s">
        <v>275811</v>
      </c>
      <c r="H46628" s="12" t="s">
        <v>275811</v>
      </c>
    </row>
    <row r="46629" spans="1:8" x14ac:dyDescent="0.25">
      <c r="A46629" s="12" t="s">
        <v>104803</v>
      </c>
      <c r="B46629" s="12" t="s">
        <v>104804</v>
      </c>
      <c r="C46629" s="12" t="s">
        <v>275810</v>
      </c>
      <c r="D46629" s="12" t="s">
        <v>275811</v>
      </c>
      <c r="E46629" s="12" t="s">
        <v>275811</v>
      </c>
      <c r="F46629" s="12" t="s">
        <v>275811</v>
      </c>
      <c r="G46629" s="12" t="s">
        <v>275811</v>
      </c>
      <c r="H46629" s="12" t="s">
        <v>275811</v>
      </c>
    </row>
    <row r="46630" spans="1:8" x14ac:dyDescent="0.25">
      <c r="A46630" s="12" t="s">
        <v>104805</v>
      </c>
      <c r="B46630" s="12" t="s">
        <v>104806</v>
      </c>
      <c r="C46630" s="12" t="s">
        <v>275810</v>
      </c>
      <c r="D46630" s="12" t="s">
        <v>275811</v>
      </c>
      <c r="E46630" s="12" t="s">
        <v>275811</v>
      </c>
      <c r="F46630" s="12" t="s">
        <v>275811</v>
      </c>
      <c r="G46630" s="12" t="s">
        <v>275811</v>
      </c>
      <c r="H46630" s="12" t="s">
        <v>275811</v>
      </c>
    </row>
    <row r="46631" spans="1:8" x14ac:dyDescent="0.25">
      <c r="A46631" s="12" t="s">
        <v>104807</v>
      </c>
      <c r="B46631" s="12" t="s">
        <v>104808</v>
      </c>
      <c r="C46631" s="12" t="s">
        <v>275810</v>
      </c>
      <c r="D46631" s="12" t="s">
        <v>275811</v>
      </c>
      <c r="E46631" s="12" t="s">
        <v>275811</v>
      </c>
      <c r="F46631" s="12" t="s">
        <v>275811</v>
      </c>
      <c r="G46631" s="12" t="s">
        <v>275811</v>
      </c>
      <c r="H46631" s="12" t="s">
        <v>275811</v>
      </c>
    </row>
    <row r="46632" spans="1:8" x14ac:dyDescent="0.25">
      <c r="A46632" s="12" t="s">
        <v>104809</v>
      </c>
      <c r="B46632" s="12" t="s">
        <v>104810</v>
      </c>
      <c r="C46632" s="12" t="s">
        <v>275810</v>
      </c>
      <c r="D46632" s="12" t="s">
        <v>275811</v>
      </c>
      <c r="E46632" s="12" t="s">
        <v>275811</v>
      </c>
      <c r="F46632" s="12" t="s">
        <v>275811</v>
      </c>
      <c r="G46632" s="12" t="s">
        <v>275811</v>
      </c>
      <c r="H46632" s="12" t="s">
        <v>275811</v>
      </c>
    </row>
    <row r="46633" spans="1:8" x14ac:dyDescent="0.25">
      <c r="A46633" s="12" t="s">
        <v>104811</v>
      </c>
      <c r="B46633" s="12" t="s">
        <v>104812</v>
      </c>
      <c r="C46633" s="12" t="s">
        <v>275810</v>
      </c>
      <c r="D46633" s="12" t="s">
        <v>275811</v>
      </c>
      <c r="E46633" s="12" t="s">
        <v>275811</v>
      </c>
      <c r="F46633" s="12" t="s">
        <v>275811</v>
      </c>
      <c r="G46633" s="12" t="s">
        <v>275811</v>
      </c>
      <c r="H46633" s="12" t="s">
        <v>275811</v>
      </c>
    </row>
    <row r="46634" spans="1:8" x14ac:dyDescent="0.25">
      <c r="A46634" s="12" t="s">
        <v>104813</v>
      </c>
      <c r="B46634" s="12" t="s">
        <v>104814</v>
      </c>
      <c r="C46634" s="12" t="s">
        <v>275810</v>
      </c>
      <c r="D46634" s="12" t="s">
        <v>275811</v>
      </c>
      <c r="E46634" s="12" t="s">
        <v>275811</v>
      </c>
      <c r="F46634" s="12" t="s">
        <v>275811</v>
      </c>
      <c r="G46634" s="12" t="s">
        <v>275811</v>
      </c>
      <c r="H46634" s="12" t="s">
        <v>275811</v>
      </c>
    </row>
    <row r="46635" spans="1:8" x14ac:dyDescent="0.25">
      <c r="A46635" s="12" t="s">
        <v>104815</v>
      </c>
      <c r="B46635" s="12" t="s">
        <v>104816</v>
      </c>
      <c r="C46635" s="12" t="s">
        <v>275810</v>
      </c>
      <c r="D46635" s="12" t="s">
        <v>275811</v>
      </c>
      <c r="E46635" s="12" t="s">
        <v>275811</v>
      </c>
      <c r="F46635" s="12" t="s">
        <v>275811</v>
      </c>
      <c r="G46635" s="12" t="s">
        <v>275811</v>
      </c>
      <c r="H46635" s="12" t="s">
        <v>275811</v>
      </c>
    </row>
    <row r="46636" spans="1:8" x14ac:dyDescent="0.25">
      <c r="A46636" s="12" t="s">
        <v>104817</v>
      </c>
      <c r="B46636" s="12" t="s">
        <v>104818</v>
      </c>
      <c r="C46636" s="12" t="s">
        <v>275810</v>
      </c>
      <c r="D46636" s="12" t="s">
        <v>275811</v>
      </c>
      <c r="E46636" s="12" t="s">
        <v>275811</v>
      </c>
      <c r="F46636" s="12" t="s">
        <v>275811</v>
      </c>
      <c r="G46636" s="12" t="s">
        <v>275811</v>
      </c>
      <c r="H46636" s="12" t="s">
        <v>275811</v>
      </c>
    </row>
    <row r="46637" spans="1:8" x14ac:dyDescent="0.25">
      <c r="A46637" s="12" t="s">
        <v>104819</v>
      </c>
      <c r="B46637" s="12" t="s">
        <v>104820</v>
      </c>
      <c r="C46637" s="12" t="s">
        <v>275810</v>
      </c>
      <c r="D46637" s="12" t="s">
        <v>275811</v>
      </c>
      <c r="E46637" s="12" t="s">
        <v>275811</v>
      </c>
      <c r="F46637" s="12" t="s">
        <v>275811</v>
      </c>
      <c r="G46637" s="12" t="s">
        <v>275811</v>
      </c>
      <c r="H46637" s="12" t="s">
        <v>275811</v>
      </c>
    </row>
    <row r="46638" spans="1:8" x14ac:dyDescent="0.25">
      <c r="A46638" s="12" t="s">
        <v>104821</v>
      </c>
      <c r="B46638" s="12" t="s">
        <v>104822</v>
      </c>
      <c r="C46638" s="12" t="s">
        <v>275810</v>
      </c>
      <c r="D46638" s="12" t="s">
        <v>275811</v>
      </c>
      <c r="E46638" s="12" t="s">
        <v>275811</v>
      </c>
      <c r="F46638" s="12" t="s">
        <v>275811</v>
      </c>
      <c r="G46638" s="12" t="s">
        <v>275811</v>
      </c>
      <c r="H46638" s="12" t="s">
        <v>275811</v>
      </c>
    </row>
    <row r="46639" spans="1:8" x14ac:dyDescent="0.25">
      <c r="A46639" s="12" t="s">
        <v>104823</v>
      </c>
      <c r="B46639" s="12" t="s">
        <v>104824</v>
      </c>
      <c r="C46639" s="12" t="s">
        <v>275810</v>
      </c>
      <c r="D46639" s="12" t="s">
        <v>275811</v>
      </c>
      <c r="E46639" s="12" t="s">
        <v>275811</v>
      </c>
      <c r="F46639" s="12" t="s">
        <v>275811</v>
      </c>
      <c r="G46639" s="12" t="s">
        <v>275811</v>
      </c>
      <c r="H46639" s="12" t="s">
        <v>275811</v>
      </c>
    </row>
    <row r="46640" spans="1:8" x14ac:dyDescent="0.25">
      <c r="A46640" s="12" t="s">
        <v>104825</v>
      </c>
      <c r="B46640" s="12" t="s">
        <v>104826</v>
      </c>
      <c r="C46640" s="12" t="s">
        <v>275810</v>
      </c>
      <c r="D46640" s="12" t="s">
        <v>275811</v>
      </c>
      <c r="E46640" s="12" t="s">
        <v>275811</v>
      </c>
      <c r="F46640" s="12" t="s">
        <v>275811</v>
      </c>
      <c r="G46640" s="12" t="s">
        <v>275811</v>
      </c>
      <c r="H46640" s="12" t="s">
        <v>275811</v>
      </c>
    </row>
    <row r="46641" spans="1:8" x14ac:dyDescent="0.25">
      <c r="A46641" s="12" t="s">
        <v>104827</v>
      </c>
      <c r="B46641" s="12" t="s">
        <v>104828</v>
      </c>
      <c r="C46641" s="12" t="s">
        <v>275810</v>
      </c>
      <c r="D46641" s="12" t="s">
        <v>275811</v>
      </c>
      <c r="E46641" s="12" t="s">
        <v>275811</v>
      </c>
      <c r="F46641" s="12" t="s">
        <v>275811</v>
      </c>
      <c r="G46641" s="12" t="s">
        <v>275811</v>
      </c>
      <c r="H46641" s="12" t="s">
        <v>275811</v>
      </c>
    </row>
    <row r="46642" spans="1:8" x14ac:dyDescent="0.25">
      <c r="A46642" s="12" t="s">
        <v>104829</v>
      </c>
      <c r="B46642" s="12" t="s">
        <v>104830</v>
      </c>
      <c r="C46642" s="12" t="s">
        <v>275810</v>
      </c>
      <c r="D46642" s="12" t="s">
        <v>275811</v>
      </c>
      <c r="E46642" s="12" t="s">
        <v>275811</v>
      </c>
      <c r="F46642" s="12" t="s">
        <v>275811</v>
      </c>
      <c r="G46642" s="12" t="s">
        <v>275811</v>
      </c>
      <c r="H46642" s="12" t="s">
        <v>275811</v>
      </c>
    </row>
    <row r="46643" spans="1:8" x14ac:dyDescent="0.25">
      <c r="A46643" s="12" t="s">
        <v>104831</v>
      </c>
      <c r="B46643" s="12" t="s">
        <v>104832</v>
      </c>
      <c r="C46643" s="12" t="s">
        <v>275810</v>
      </c>
      <c r="D46643" s="12" t="s">
        <v>275811</v>
      </c>
      <c r="E46643" s="12" t="s">
        <v>275811</v>
      </c>
      <c r="F46643" s="12" t="s">
        <v>275811</v>
      </c>
      <c r="G46643" s="12" t="s">
        <v>275811</v>
      </c>
      <c r="H46643" s="12" t="s">
        <v>275811</v>
      </c>
    </row>
    <row r="46644" spans="1:8" x14ac:dyDescent="0.25">
      <c r="A46644" s="12" t="s">
        <v>104833</v>
      </c>
      <c r="B46644" s="12" t="s">
        <v>104834</v>
      </c>
      <c r="C46644" s="12" t="s">
        <v>275810</v>
      </c>
      <c r="D46644" s="12" t="s">
        <v>275811</v>
      </c>
      <c r="E46644" s="12" t="s">
        <v>275811</v>
      </c>
      <c r="F46644" s="12" t="s">
        <v>275811</v>
      </c>
      <c r="G46644" s="12" t="s">
        <v>275811</v>
      </c>
      <c r="H46644" s="12" t="s">
        <v>275811</v>
      </c>
    </row>
    <row r="46645" spans="1:8" x14ac:dyDescent="0.25">
      <c r="A46645" s="12" t="s">
        <v>104835</v>
      </c>
      <c r="B46645" s="12" t="s">
        <v>104836</v>
      </c>
      <c r="C46645" s="12" t="s">
        <v>275810</v>
      </c>
      <c r="D46645" s="12" t="s">
        <v>275811</v>
      </c>
      <c r="E46645" s="12" t="s">
        <v>275811</v>
      </c>
      <c r="F46645" s="12" t="s">
        <v>275811</v>
      </c>
      <c r="G46645" s="12" t="s">
        <v>275811</v>
      </c>
      <c r="H46645" s="12" t="s">
        <v>275811</v>
      </c>
    </row>
    <row r="46646" spans="1:8" x14ac:dyDescent="0.25">
      <c r="A46646" s="12" t="s">
        <v>104837</v>
      </c>
      <c r="B46646" s="12" t="s">
        <v>104838</v>
      </c>
      <c r="C46646" s="12" t="s">
        <v>275810</v>
      </c>
      <c r="D46646" s="12" t="s">
        <v>275811</v>
      </c>
      <c r="E46646" s="12" t="s">
        <v>275811</v>
      </c>
      <c r="F46646" s="12" t="s">
        <v>275811</v>
      </c>
      <c r="G46646" s="12" t="s">
        <v>275811</v>
      </c>
      <c r="H46646" s="12" t="s">
        <v>275811</v>
      </c>
    </row>
    <row r="46647" spans="1:8" x14ac:dyDescent="0.25">
      <c r="A46647" s="12" t="s">
        <v>104839</v>
      </c>
      <c r="B46647" s="12" t="s">
        <v>104840</v>
      </c>
      <c r="C46647" s="12" t="s">
        <v>275810</v>
      </c>
      <c r="D46647" s="12" t="s">
        <v>275811</v>
      </c>
      <c r="E46647" s="12" t="s">
        <v>275811</v>
      </c>
      <c r="F46647" s="12" t="s">
        <v>275811</v>
      </c>
      <c r="G46647" s="12" t="s">
        <v>275811</v>
      </c>
      <c r="H46647" s="12" t="s">
        <v>275811</v>
      </c>
    </row>
    <row r="46648" spans="1:8" x14ac:dyDescent="0.25">
      <c r="A46648" s="12" t="s">
        <v>104841</v>
      </c>
      <c r="B46648" s="12" t="s">
        <v>104842</v>
      </c>
      <c r="C46648" s="12" t="s">
        <v>275810</v>
      </c>
      <c r="D46648" s="12" t="s">
        <v>275811</v>
      </c>
      <c r="E46648" s="12" t="s">
        <v>275811</v>
      </c>
      <c r="F46648" s="12" t="s">
        <v>275811</v>
      </c>
      <c r="G46648" s="12" t="s">
        <v>275811</v>
      </c>
      <c r="H46648" s="12" t="s">
        <v>275811</v>
      </c>
    </row>
    <row r="46649" spans="1:8" x14ac:dyDescent="0.25">
      <c r="A46649" s="12" t="s">
        <v>104843</v>
      </c>
      <c r="B46649" s="12" t="s">
        <v>104844</v>
      </c>
      <c r="C46649" s="12" t="s">
        <v>275810</v>
      </c>
      <c r="D46649" s="12" t="s">
        <v>275811</v>
      </c>
      <c r="E46649" s="12" t="s">
        <v>275811</v>
      </c>
      <c r="F46649" s="12" t="s">
        <v>275811</v>
      </c>
      <c r="G46649" s="12" t="s">
        <v>275811</v>
      </c>
      <c r="H46649" s="12" t="s">
        <v>275811</v>
      </c>
    </row>
    <row r="46650" spans="1:8" x14ac:dyDescent="0.25">
      <c r="A46650" s="12" t="s">
        <v>104845</v>
      </c>
      <c r="B46650" s="12" t="s">
        <v>104846</v>
      </c>
      <c r="C46650" s="12" t="s">
        <v>275810</v>
      </c>
      <c r="D46650" s="12" t="s">
        <v>275811</v>
      </c>
      <c r="E46650" s="12" t="s">
        <v>275811</v>
      </c>
      <c r="F46650" s="12" t="s">
        <v>275811</v>
      </c>
      <c r="G46650" s="12" t="s">
        <v>275811</v>
      </c>
      <c r="H46650" s="12" t="s">
        <v>275811</v>
      </c>
    </row>
    <row r="46651" spans="1:8" x14ac:dyDescent="0.25">
      <c r="A46651" s="12" t="s">
        <v>104847</v>
      </c>
      <c r="B46651" s="12" t="s">
        <v>104848</v>
      </c>
      <c r="C46651" s="12" t="s">
        <v>275810</v>
      </c>
      <c r="D46651" s="12" t="s">
        <v>275811</v>
      </c>
      <c r="E46651" s="12" t="s">
        <v>275811</v>
      </c>
      <c r="F46651" s="12" t="s">
        <v>275811</v>
      </c>
      <c r="G46651" s="12" t="s">
        <v>275811</v>
      </c>
      <c r="H46651" s="12" t="s">
        <v>275811</v>
      </c>
    </row>
    <row r="46652" spans="1:8" x14ac:dyDescent="0.25">
      <c r="A46652" s="12" t="s">
        <v>104849</v>
      </c>
      <c r="B46652" s="12" t="s">
        <v>104850</v>
      </c>
      <c r="C46652" s="12" t="s">
        <v>275810</v>
      </c>
      <c r="D46652" s="12" t="s">
        <v>275811</v>
      </c>
      <c r="E46652" s="12" t="s">
        <v>275811</v>
      </c>
      <c r="F46652" s="12" t="s">
        <v>275811</v>
      </c>
      <c r="G46652" s="12" t="s">
        <v>275811</v>
      </c>
      <c r="H46652" s="12" t="s">
        <v>275811</v>
      </c>
    </row>
    <row r="46653" spans="1:8" x14ac:dyDescent="0.25">
      <c r="A46653" s="12" t="s">
        <v>104851</v>
      </c>
      <c r="B46653" s="12" t="s">
        <v>104852</v>
      </c>
      <c r="C46653" s="12" t="s">
        <v>275810</v>
      </c>
      <c r="D46653" s="12" t="s">
        <v>275811</v>
      </c>
      <c r="E46653" s="12" t="s">
        <v>275811</v>
      </c>
      <c r="F46653" s="12" t="s">
        <v>275811</v>
      </c>
      <c r="G46653" s="12" t="s">
        <v>275811</v>
      </c>
      <c r="H46653" s="12" t="s">
        <v>275811</v>
      </c>
    </row>
    <row r="46654" spans="1:8" x14ac:dyDescent="0.25">
      <c r="A46654" s="12" t="s">
        <v>104853</v>
      </c>
      <c r="B46654" s="12" t="s">
        <v>104854</v>
      </c>
      <c r="C46654" s="12" t="s">
        <v>275810</v>
      </c>
      <c r="D46654" s="12" t="s">
        <v>275811</v>
      </c>
      <c r="E46654" s="12" t="s">
        <v>275811</v>
      </c>
      <c r="F46654" s="12" t="s">
        <v>275811</v>
      </c>
      <c r="G46654" s="12" t="s">
        <v>275811</v>
      </c>
      <c r="H46654" s="12" t="s">
        <v>275811</v>
      </c>
    </row>
    <row r="46655" spans="1:8" x14ac:dyDescent="0.25">
      <c r="A46655" s="12" t="s">
        <v>104855</v>
      </c>
      <c r="B46655" s="12" t="s">
        <v>104856</v>
      </c>
      <c r="C46655" s="12" t="s">
        <v>275810</v>
      </c>
      <c r="D46655" s="12" t="s">
        <v>275811</v>
      </c>
      <c r="E46655" s="12" t="s">
        <v>275811</v>
      </c>
      <c r="F46655" s="12" t="s">
        <v>275811</v>
      </c>
      <c r="G46655" s="12" t="s">
        <v>275811</v>
      </c>
      <c r="H46655" s="12" t="s">
        <v>275811</v>
      </c>
    </row>
    <row r="46656" spans="1:8" x14ac:dyDescent="0.25">
      <c r="A46656" s="12" t="s">
        <v>104857</v>
      </c>
      <c r="B46656" s="12" t="s">
        <v>104858</v>
      </c>
      <c r="C46656" s="12" t="s">
        <v>275810</v>
      </c>
      <c r="D46656" s="12" t="s">
        <v>275811</v>
      </c>
      <c r="E46656" s="12" t="s">
        <v>275811</v>
      </c>
      <c r="F46656" s="12" t="s">
        <v>275811</v>
      </c>
      <c r="G46656" s="12" t="s">
        <v>275811</v>
      </c>
      <c r="H46656" s="12" t="s">
        <v>275811</v>
      </c>
    </row>
    <row r="46657" spans="1:8" x14ac:dyDescent="0.25">
      <c r="A46657" s="12" t="s">
        <v>104859</v>
      </c>
      <c r="B46657" s="12" t="s">
        <v>104860</v>
      </c>
      <c r="C46657" s="12" t="s">
        <v>275810</v>
      </c>
      <c r="D46657" s="12" t="s">
        <v>275811</v>
      </c>
      <c r="E46657" s="12" t="s">
        <v>275811</v>
      </c>
      <c r="F46657" s="12" t="s">
        <v>275811</v>
      </c>
      <c r="G46657" s="12" t="s">
        <v>275811</v>
      </c>
      <c r="H46657" s="12" t="s">
        <v>275811</v>
      </c>
    </row>
    <row r="46658" spans="1:8" x14ac:dyDescent="0.25">
      <c r="A46658" s="12" t="s">
        <v>104861</v>
      </c>
      <c r="B46658" s="12" t="s">
        <v>104862</v>
      </c>
      <c r="C46658" s="12" t="s">
        <v>275810</v>
      </c>
      <c r="D46658" s="12" t="s">
        <v>275811</v>
      </c>
      <c r="E46658" s="12" t="s">
        <v>275811</v>
      </c>
      <c r="F46658" s="12" t="s">
        <v>275811</v>
      </c>
      <c r="G46658" s="12" t="s">
        <v>275811</v>
      </c>
      <c r="H46658" s="12" t="s">
        <v>275811</v>
      </c>
    </row>
    <row r="46659" spans="1:8" x14ac:dyDescent="0.25">
      <c r="A46659" s="12" t="s">
        <v>104863</v>
      </c>
      <c r="B46659" s="12" t="s">
        <v>104864</v>
      </c>
      <c r="C46659" s="12" t="s">
        <v>275810</v>
      </c>
      <c r="D46659" s="12" t="s">
        <v>275811</v>
      </c>
      <c r="E46659" s="12" t="s">
        <v>275811</v>
      </c>
      <c r="F46659" s="12" t="s">
        <v>275811</v>
      </c>
      <c r="G46659" s="12" t="s">
        <v>275811</v>
      </c>
      <c r="H46659" s="12" t="s">
        <v>275811</v>
      </c>
    </row>
    <row r="46660" spans="1:8" x14ac:dyDescent="0.25">
      <c r="A46660" s="12" t="s">
        <v>104865</v>
      </c>
      <c r="B46660" s="12" t="s">
        <v>104866</v>
      </c>
      <c r="C46660" s="12" t="s">
        <v>275810</v>
      </c>
      <c r="D46660" s="12" t="s">
        <v>275811</v>
      </c>
      <c r="E46660" s="12" t="s">
        <v>275811</v>
      </c>
      <c r="F46660" s="12" t="s">
        <v>275811</v>
      </c>
      <c r="G46660" s="12" t="s">
        <v>275811</v>
      </c>
      <c r="H46660" s="12" t="s">
        <v>275811</v>
      </c>
    </row>
    <row r="46661" spans="1:8" x14ac:dyDescent="0.25">
      <c r="A46661" s="12" t="s">
        <v>104867</v>
      </c>
      <c r="B46661" s="12" t="s">
        <v>104868</v>
      </c>
      <c r="C46661" s="12" t="s">
        <v>275810</v>
      </c>
      <c r="D46661" s="12" t="s">
        <v>275811</v>
      </c>
      <c r="E46661" s="12" t="s">
        <v>275811</v>
      </c>
      <c r="F46661" s="12" t="s">
        <v>275811</v>
      </c>
      <c r="G46661" s="12" t="s">
        <v>275811</v>
      </c>
      <c r="H46661" s="12" t="s">
        <v>275811</v>
      </c>
    </row>
    <row r="46662" spans="1:8" x14ac:dyDescent="0.25">
      <c r="A46662" s="12" t="s">
        <v>104869</v>
      </c>
      <c r="B46662" s="12" t="s">
        <v>104870</v>
      </c>
      <c r="C46662" s="12" t="s">
        <v>275810</v>
      </c>
      <c r="D46662" s="12" t="s">
        <v>275811</v>
      </c>
      <c r="E46662" s="12" t="s">
        <v>275811</v>
      </c>
      <c r="F46662" s="12" t="s">
        <v>275811</v>
      </c>
      <c r="G46662" s="12" t="s">
        <v>275811</v>
      </c>
      <c r="H46662" s="12" t="s">
        <v>275811</v>
      </c>
    </row>
    <row r="46663" spans="1:8" x14ac:dyDescent="0.25">
      <c r="A46663" s="12" t="s">
        <v>104871</v>
      </c>
      <c r="B46663" s="12" t="s">
        <v>104872</v>
      </c>
      <c r="C46663" s="12" t="s">
        <v>275810</v>
      </c>
      <c r="D46663" s="12" t="s">
        <v>275811</v>
      </c>
      <c r="E46663" s="12" t="s">
        <v>275811</v>
      </c>
      <c r="F46663" s="12" t="s">
        <v>275811</v>
      </c>
      <c r="G46663" s="12" t="s">
        <v>275811</v>
      </c>
      <c r="H46663" s="12" t="s">
        <v>275811</v>
      </c>
    </row>
    <row r="46664" spans="1:8" x14ac:dyDescent="0.25">
      <c r="A46664" s="12" t="s">
        <v>104873</v>
      </c>
      <c r="B46664" s="12" t="s">
        <v>104874</v>
      </c>
      <c r="C46664" s="12" t="s">
        <v>275810</v>
      </c>
      <c r="D46664" s="12" t="s">
        <v>275811</v>
      </c>
      <c r="E46664" s="12" t="s">
        <v>275811</v>
      </c>
      <c r="F46664" s="12" t="s">
        <v>275811</v>
      </c>
      <c r="G46664" s="12" t="s">
        <v>275811</v>
      </c>
      <c r="H46664" s="12" t="s">
        <v>275811</v>
      </c>
    </row>
    <row r="46665" spans="1:8" x14ac:dyDescent="0.25">
      <c r="A46665" s="12" t="s">
        <v>104875</v>
      </c>
      <c r="B46665" s="12" t="s">
        <v>104876</v>
      </c>
      <c r="C46665" s="12" t="s">
        <v>275810</v>
      </c>
      <c r="D46665" s="12" t="s">
        <v>275811</v>
      </c>
      <c r="E46665" s="12" t="s">
        <v>275811</v>
      </c>
      <c r="F46665" s="12" t="s">
        <v>275811</v>
      </c>
      <c r="G46665" s="12" t="s">
        <v>275811</v>
      </c>
      <c r="H46665" s="12" t="s">
        <v>275811</v>
      </c>
    </row>
    <row r="46666" spans="1:8" x14ac:dyDescent="0.25">
      <c r="A46666" s="12" t="s">
        <v>104877</v>
      </c>
      <c r="B46666" s="12" t="s">
        <v>104878</v>
      </c>
      <c r="C46666" s="12" t="s">
        <v>275810</v>
      </c>
      <c r="D46666" s="12" t="s">
        <v>275811</v>
      </c>
      <c r="E46666" s="12" t="s">
        <v>275811</v>
      </c>
      <c r="F46666" s="12" t="s">
        <v>275811</v>
      </c>
      <c r="G46666" s="12" t="s">
        <v>275811</v>
      </c>
      <c r="H46666" s="12" t="s">
        <v>275811</v>
      </c>
    </row>
    <row r="46667" spans="1:8" x14ac:dyDescent="0.25">
      <c r="A46667" s="12" t="s">
        <v>104879</v>
      </c>
      <c r="B46667" s="12" t="s">
        <v>104880</v>
      </c>
      <c r="C46667" s="12" t="s">
        <v>275810</v>
      </c>
      <c r="D46667" s="12" t="s">
        <v>275811</v>
      </c>
      <c r="E46667" s="12" t="s">
        <v>275811</v>
      </c>
      <c r="F46667" s="12" t="s">
        <v>275811</v>
      </c>
      <c r="G46667" s="12" t="s">
        <v>275811</v>
      </c>
      <c r="H46667" s="12" t="s">
        <v>275811</v>
      </c>
    </row>
    <row r="46668" spans="1:8" x14ac:dyDescent="0.25">
      <c r="A46668" s="12" t="s">
        <v>104881</v>
      </c>
      <c r="B46668" s="12" t="s">
        <v>104882</v>
      </c>
      <c r="C46668" s="12" t="s">
        <v>275810</v>
      </c>
      <c r="D46668" s="12" t="s">
        <v>275811</v>
      </c>
      <c r="E46668" s="12" t="s">
        <v>275811</v>
      </c>
      <c r="F46668" s="12" t="s">
        <v>275811</v>
      </c>
      <c r="G46668" s="12" t="s">
        <v>275811</v>
      </c>
      <c r="H46668" s="12" t="s">
        <v>275811</v>
      </c>
    </row>
    <row r="46669" spans="1:8" x14ac:dyDescent="0.25">
      <c r="A46669" s="12" t="s">
        <v>104883</v>
      </c>
      <c r="B46669" s="12" t="s">
        <v>104884</v>
      </c>
      <c r="C46669" s="12" t="s">
        <v>275810</v>
      </c>
      <c r="D46669" s="12" t="s">
        <v>275811</v>
      </c>
      <c r="E46669" s="12" t="s">
        <v>275811</v>
      </c>
      <c r="F46669" s="12" t="s">
        <v>275811</v>
      </c>
      <c r="G46669" s="12" t="s">
        <v>275811</v>
      </c>
      <c r="H46669" s="12" t="s">
        <v>275811</v>
      </c>
    </row>
    <row r="46670" spans="1:8" x14ac:dyDescent="0.25">
      <c r="A46670" s="12" t="s">
        <v>104885</v>
      </c>
      <c r="B46670" s="12" t="s">
        <v>104886</v>
      </c>
      <c r="C46670" s="12" t="s">
        <v>275810</v>
      </c>
      <c r="D46670" s="12" t="s">
        <v>275811</v>
      </c>
      <c r="E46670" s="12" t="s">
        <v>275811</v>
      </c>
      <c r="F46670" s="12" t="s">
        <v>275811</v>
      </c>
      <c r="G46670" s="12" t="s">
        <v>275811</v>
      </c>
      <c r="H46670" s="12" t="s">
        <v>275811</v>
      </c>
    </row>
    <row r="46671" spans="1:8" x14ac:dyDescent="0.25">
      <c r="A46671" s="12" t="s">
        <v>104887</v>
      </c>
      <c r="B46671" s="12" t="s">
        <v>104888</v>
      </c>
      <c r="C46671" s="12" t="s">
        <v>275810</v>
      </c>
      <c r="D46671" s="12" t="s">
        <v>275811</v>
      </c>
      <c r="E46671" s="12" t="s">
        <v>275811</v>
      </c>
      <c r="F46671" s="12" t="s">
        <v>275811</v>
      </c>
      <c r="G46671" s="12" t="s">
        <v>275811</v>
      </c>
      <c r="H46671" s="12" t="s">
        <v>275811</v>
      </c>
    </row>
    <row r="46672" spans="1:8" x14ac:dyDescent="0.25">
      <c r="A46672" s="12" t="s">
        <v>104889</v>
      </c>
      <c r="B46672" s="12" t="s">
        <v>104890</v>
      </c>
      <c r="C46672" s="12" t="s">
        <v>275810</v>
      </c>
      <c r="D46672" s="12" t="s">
        <v>275811</v>
      </c>
      <c r="E46672" s="12" t="s">
        <v>275811</v>
      </c>
      <c r="F46672" s="12" t="s">
        <v>275811</v>
      </c>
      <c r="G46672" s="12" t="s">
        <v>275811</v>
      </c>
      <c r="H46672" s="12" t="s">
        <v>275811</v>
      </c>
    </row>
    <row r="46673" spans="1:8" x14ac:dyDescent="0.25">
      <c r="A46673" s="12" t="s">
        <v>104891</v>
      </c>
      <c r="B46673" s="12" t="s">
        <v>104892</v>
      </c>
      <c r="C46673" s="12" t="s">
        <v>275810</v>
      </c>
      <c r="D46673" s="12" t="s">
        <v>275811</v>
      </c>
      <c r="E46673" s="12" t="s">
        <v>275811</v>
      </c>
      <c r="F46673" s="12" t="s">
        <v>275811</v>
      </c>
      <c r="G46673" s="12" t="s">
        <v>275811</v>
      </c>
      <c r="H46673" s="12" t="s">
        <v>275811</v>
      </c>
    </row>
    <row r="46674" spans="1:8" x14ac:dyDescent="0.25">
      <c r="A46674" s="12" t="s">
        <v>104893</v>
      </c>
      <c r="B46674" s="12" t="s">
        <v>104894</v>
      </c>
      <c r="C46674" s="12" t="s">
        <v>275810</v>
      </c>
      <c r="D46674" s="12" t="s">
        <v>275811</v>
      </c>
      <c r="E46674" s="12" t="s">
        <v>275811</v>
      </c>
      <c r="F46674" s="12" t="s">
        <v>275811</v>
      </c>
      <c r="G46674" s="12" t="s">
        <v>275811</v>
      </c>
      <c r="H46674" s="12" t="s">
        <v>275811</v>
      </c>
    </row>
    <row r="46675" spans="1:8" x14ac:dyDescent="0.25">
      <c r="A46675" s="12" t="s">
        <v>104895</v>
      </c>
      <c r="B46675" s="12" t="s">
        <v>104896</v>
      </c>
      <c r="C46675" s="12" t="s">
        <v>275810</v>
      </c>
      <c r="D46675" s="12" t="s">
        <v>275811</v>
      </c>
      <c r="E46675" s="12" t="s">
        <v>275811</v>
      </c>
      <c r="F46675" s="12" t="s">
        <v>275811</v>
      </c>
      <c r="G46675" s="12" t="s">
        <v>275811</v>
      </c>
      <c r="H46675" s="12" t="s">
        <v>275811</v>
      </c>
    </row>
    <row r="46676" spans="1:8" x14ac:dyDescent="0.25">
      <c r="A46676" s="12" t="s">
        <v>104897</v>
      </c>
      <c r="B46676" s="12" t="s">
        <v>104898</v>
      </c>
      <c r="C46676" s="12" t="s">
        <v>275810</v>
      </c>
      <c r="D46676" s="12" t="s">
        <v>275811</v>
      </c>
      <c r="E46676" s="12" t="s">
        <v>275811</v>
      </c>
      <c r="F46676" s="12" t="s">
        <v>275811</v>
      </c>
      <c r="G46676" s="12" t="s">
        <v>275811</v>
      </c>
      <c r="H46676" s="12" t="s">
        <v>275811</v>
      </c>
    </row>
    <row r="46677" spans="1:8" x14ac:dyDescent="0.25">
      <c r="A46677" s="12" t="s">
        <v>104899</v>
      </c>
      <c r="B46677" s="12" t="s">
        <v>104900</v>
      </c>
      <c r="C46677" s="12" t="s">
        <v>275810</v>
      </c>
      <c r="D46677" s="12" t="s">
        <v>275811</v>
      </c>
      <c r="E46677" s="12" t="s">
        <v>275811</v>
      </c>
      <c r="F46677" s="12" t="s">
        <v>275811</v>
      </c>
      <c r="G46677" s="12" t="s">
        <v>275811</v>
      </c>
      <c r="H46677" s="12" t="s">
        <v>275811</v>
      </c>
    </row>
    <row r="46678" spans="1:8" x14ac:dyDescent="0.25">
      <c r="A46678" s="12" t="s">
        <v>104901</v>
      </c>
      <c r="B46678" s="12" t="s">
        <v>104902</v>
      </c>
      <c r="C46678" s="12" t="s">
        <v>275810</v>
      </c>
      <c r="D46678" s="12" t="s">
        <v>275811</v>
      </c>
      <c r="E46678" s="12" t="s">
        <v>275811</v>
      </c>
      <c r="F46678" s="12" t="s">
        <v>275811</v>
      </c>
      <c r="G46678" s="12" t="s">
        <v>275811</v>
      </c>
      <c r="H46678" s="12" t="s">
        <v>275811</v>
      </c>
    </row>
    <row r="46679" spans="1:8" x14ac:dyDescent="0.25">
      <c r="A46679" s="12" t="s">
        <v>104903</v>
      </c>
      <c r="B46679" s="12" t="s">
        <v>104904</v>
      </c>
      <c r="C46679" s="12" t="s">
        <v>275810</v>
      </c>
      <c r="D46679" s="12" t="s">
        <v>275811</v>
      </c>
      <c r="E46679" s="12" t="s">
        <v>275811</v>
      </c>
      <c r="F46679" s="12" t="s">
        <v>275811</v>
      </c>
      <c r="G46679" s="12" t="s">
        <v>275811</v>
      </c>
      <c r="H46679" s="12" t="s">
        <v>275811</v>
      </c>
    </row>
    <row r="46680" spans="1:8" x14ac:dyDescent="0.25">
      <c r="A46680" s="12" t="s">
        <v>104905</v>
      </c>
      <c r="B46680" s="12" t="s">
        <v>104906</v>
      </c>
      <c r="C46680" s="12" t="s">
        <v>275810</v>
      </c>
      <c r="D46680" s="12" t="s">
        <v>275811</v>
      </c>
      <c r="E46680" s="12" t="s">
        <v>275811</v>
      </c>
      <c r="F46680" s="12" t="s">
        <v>275811</v>
      </c>
      <c r="G46680" s="12" t="s">
        <v>275811</v>
      </c>
      <c r="H46680" s="12" t="s">
        <v>275811</v>
      </c>
    </row>
    <row r="46681" spans="1:8" x14ac:dyDescent="0.25">
      <c r="A46681" s="12" t="s">
        <v>104907</v>
      </c>
      <c r="B46681" s="12" t="s">
        <v>104908</v>
      </c>
      <c r="C46681" s="12" t="s">
        <v>275810</v>
      </c>
      <c r="D46681" s="12" t="s">
        <v>275811</v>
      </c>
      <c r="E46681" s="12" t="s">
        <v>275811</v>
      </c>
      <c r="F46681" s="12" t="s">
        <v>275811</v>
      </c>
      <c r="G46681" s="12" t="s">
        <v>275811</v>
      </c>
      <c r="H46681" s="12" t="s">
        <v>275811</v>
      </c>
    </row>
    <row r="46682" spans="1:8" x14ac:dyDescent="0.25">
      <c r="A46682" s="12" t="s">
        <v>104909</v>
      </c>
      <c r="B46682" s="12" t="s">
        <v>104910</v>
      </c>
      <c r="C46682" s="12" t="s">
        <v>275810</v>
      </c>
      <c r="D46682" s="12" t="s">
        <v>275811</v>
      </c>
      <c r="E46682" s="12" t="s">
        <v>275811</v>
      </c>
      <c r="F46682" s="12" t="s">
        <v>275811</v>
      </c>
      <c r="G46682" s="12" t="s">
        <v>275811</v>
      </c>
      <c r="H46682" s="12" t="s">
        <v>275811</v>
      </c>
    </row>
    <row r="46683" spans="1:8" x14ac:dyDescent="0.25">
      <c r="A46683" s="12" t="s">
        <v>104911</v>
      </c>
      <c r="B46683" s="12" t="s">
        <v>104912</v>
      </c>
      <c r="C46683" s="12" t="s">
        <v>275810</v>
      </c>
      <c r="D46683" s="12" t="s">
        <v>275811</v>
      </c>
      <c r="E46683" s="12" t="s">
        <v>275811</v>
      </c>
      <c r="F46683" s="12" t="s">
        <v>275811</v>
      </c>
      <c r="G46683" s="12" t="s">
        <v>275811</v>
      </c>
      <c r="H46683" s="12" t="s">
        <v>275811</v>
      </c>
    </row>
    <row r="46684" spans="1:8" x14ac:dyDescent="0.25">
      <c r="A46684" s="12" t="s">
        <v>104913</v>
      </c>
      <c r="B46684" s="12" t="s">
        <v>104914</v>
      </c>
      <c r="C46684" s="12" t="s">
        <v>275810</v>
      </c>
      <c r="D46684" s="12" t="s">
        <v>275811</v>
      </c>
      <c r="E46684" s="12" t="s">
        <v>275811</v>
      </c>
      <c r="F46684" s="12" t="s">
        <v>275811</v>
      </c>
      <c r="G46684" s="12" t="s">
        <v>275811</v>
      </c>
      <c r="H46684" s="12" t="s">
        <v>275811</v>
      </c>
    </row>
    <row r="46685" spans="1:8" x14ac:dyDescent="0.25">
      <c r="A46685" s="12" t="s">
        <v>104915</v>
      </c>
      <c r="B46685" s="12" t="s">
        <v>104916</v>
      </c>
      <c r="C46685" s="12" t="s">
        <v>275810</v>
      </c>
      <c r="D46685" s="12" t="s">
        <v>275811</v>
      </c>
      <c r="E46685" s="12" t="s">
        <v>275811</v>
      </c>
      <c r="F46685" s="12" t="s">
        <v>275811</v>
      </c>
      <c r="G46685" s="12" t="s">
        <v>275811</v>
      </c>
      <c r="H46685" s="12" t="s">
        <v>275811</v>
      </c>
    </row>
    <row r="46686" spans="1:8" x14ac:dyDescent="0.25">
      <c r="A46686" s="12" t="s">
        <v>104917</v>
      </c>
      <c r="B46686" s="12" t="s">
        <v>104918</v>
      </c>
      <c r="C46686" s="12" t="s">
        <v>275810</v>
      </c>
      <c r="D46686" s="12" t="s">
        <v>275811</v>
      </c>
      <c r="E46686" s="12" t="s">
        <v>275811</v>
      </c>
      <c r="F46686" s="12" t="s">
        <v>275811</v>
      </c>
      <c r="G46686" s="12" t="s">
        <v>275811</v>
      </c>
      <c r="H46686" s="12" t="s">
        <v>275811</v>
      </c>
    </row>
    <row r="46687" spans="1:8" x14ac:dyDescent="0.25">
      <c r="A46687" s="12" t="s">
        <v>104919</v>
      </c>
      <c r="B46687" s="12" t="s">
        <v>104920</v>
      </c>
      <c r="C46687" s="12" t="s">
        <v>275810</v>
      </c>
      <c r="D46687" s="12" t="s">
        <v>275811</v>
      </c>
      <c r="E46687" s="12" t="s">
        <v>275811</v>
      </c>
      <c r="F46687" s="12" t="s">
        <v>275811</v>
      </c>
      <c r="G46687" s="12" t="s">
        <v>275811</v>
      </c>
      <c r="H46687" s="12" t="s">
        <v>275811</v>
      </c>
    </row>
    <row r="46688" spans="1:8" x14ac:dyDescent="0.25">
      <c r="A46688" s="12" t="s">
        <v>104921</v>
      </c>
      <c r="B46688" s="12" t="s">
        <v>104922</v>
      </c>
      <c r="C46688" s="12" t="s">
        <v>275810</v>
      </c>
      <c r="D46688" s="12" t="s">
        <v>275811</v>
      </c>
      <c r="E46688" s="12" t="s">
        <v>275811</v>
      </c>
      <c r="F46688" s="12" t="s">
        <v>275811</v>
      </c>
      <c r="G46688" s="12" t="s">
        <v>275811</v>
      </c>
      <c r="H46688" s="12" t="s">
        <v>275811</v>
      </c>
    </row>
    <row r="46689" spans="1:8" x14ac:dyDescent="0.25">
      <c r="A46689" s="12" t="s">
        <v>104923</v>
      </c>
      <c r="B46689" s="12" t="s">
        <v>104924</v>
      </c>
      <c r="C46689" s="12" t="s">
        <v>275810</v>
      </c>
      <c r="D46689" s="12" t="s">
        <v>275811</v>
      </c>
      <c r="E46689" s="12" t="s">
        <v>275811</v>
      </c>
      <c r="F46689" s="12" t="s">
        <v>275811</v>
      </c>
      <c r="G46689" s="12" t="s">
        <v>275811</v>
      </c>
      <c r="H46689" s="12" t="s">
        <v>275811</v>
      </c>
    </row>
    <row r="46690" spans="1:8" x14ac:dyDescent="0.25">
      <c r="A46690" s="12" t="s">
        <v>104925</v>
      </c>
      <c r="B46690" s="12" t="s">
        <v>104926</v>
      </c>
      <c r="C46690" s="12" t="s">
        <v>275810</v>
      </c>
      <c r="D46690" s="12" t="s">
        <v>275811</v>
      </c>
      <c r="E46690" s="12" t="s">
        <v>275811</v>
      </c>
      <c r="F46690" s="12" t="s">
        <v>275811</v>
      </c>
      <c r="G46690" s="12" t="s">
        <v>275811</v>
      </c>
      <c r="H46690" s="12" t="s">
        <v>275811</v>
      </c>
    </row>
    <row r="46691" spans="1:8" x14ac:dyDescent="0.25">
      <c r="A46691" s="12" t="s">
        <v>104927</v>
      </c>
      <c r="B46691" s="12" t="s">
        <v>104928</v>
      </c>
      <c r="C46691" s="12" t="s">
        <v>275810</v>
      </c>
      <c r="D46691" s="12" t="s">
        <v>275811</v>
      </c>
      <c r="E46691" s="12" t="s">
        <v>275811</v>
      </c>
      <c r="F46691" s="12" t="s">
        <v>275811</v>
      </c>
      <c r="G46691" s="12" t="s">
        <v>275811</v>
      </c>
      <c r="H46691" s="12" t="s">
        <v>275811</v>
      </c>
    </row>
    <row r="46692" spans="1:8" x14ac:dyDescent="0.25">
      <c r="A46692" s="12" t="s">
        <v>104929</v>
      </c>
      <c r="B46692" s="12" t="s">
        <v>104930</v>
      </c>
      <c r="C46692" s="12" t="s">
        <v>275810</v>
      </c>
      <c r="D46692" s="12" t="s">
        <v>275811</v>
      </c>
      <c r="E46692" s="12" t="s">
        <v>275811</v>
      </c>
      <c r="F46692" s="12" t="s">
        <v>275811</v>
      </c>
      <c r="G46692" s="12" t="s">
        <v>275811</v>
      </c>
      <c r="H46692" s="12" t="s">
        <v>275811</v>
      </c>
    </row>
    <row r="46693" spans="1:8" x14ac:dyDescent="0.25">
      <c r="A46693" s="12" t="s">
        <v>104931</v>
      </c>
      <c r="B46693" s="12" t="s">
        <v>104932</v>
      </c>
      <c r="C46693" s="12" t="s">
        <v>275810</v>
      </c>
      <c r="D46693" s="12" t="s">
        <v>275811</v>
      </c>
      <c r="E46693" s="12" t="s">
        <v>275811</v>
      </c>
      <c r="F46693" s="12" t="s">
        <v>275811</v>
      </c>
      <c r="G46693" s="12" t="s">
        <v>275811</v>
      </c>
      <c r="H46693" s="12" t="s">
        <v>275811</v>
      </c>
    </row>
    <row r="46694" spans="1:8" x14ac:dyDescent="0.25">
      <c r="A46694" s="12" t="s">
        <v>104933</v>
      </c>
      <c r="B46694" s="12" t="s">
        <v>104934</v>
      </c>
      <c r="C46694" s="12" t="s">
        <v>275810</v>
      </c>
      <c r="D46694" s="12" t="s">
        <v>275811</v>
      </c>
      <c r="E46694" s="12" t="s">
        <v>275811</v>
      </c>
      <c r="F46694" s="12" t="s">
        <v>275811</v>
      </c>
      <c r="G46694" s="12" t="s">
        <v>275811</v>
      </c>
      <c r="H46694" s="12" t="s">
        <v>275811</v>
      </c>
    </row>
    <row r="46695" spans="1:8" x14ac:dyDescent="0.25">
      <c r="A46695" s="12" t="s">
        <v>104935</v>
      </c>
      <c r="B46695" s="12" t="s">
        <v>104936</v>
      </c>
      <c r="C46695" s="12" t="s">
        <v>275810</v>
      </c>
      <c r="D46695" s="12" t="s">
        <v>275811</v>
      </c>
      <c r="E46695" s="12" t="s">
        <v>275811</v>
      </c>
      <c r="F46695" s="12" t="s">
        <v>275811</v>
      </c>
      <c r="G46695" s="12" t="s">
        <v>275811</v>
      </c>
      <c r="H46695" s="12" t="s">
        <v>275811</v>
      </c>
    </row>
    <row r="46696" spans="1:8" x14ac:dyDescent="0.25">
      <c r="A46696" s="12" t="s">
        <v>104937</v>
      </c>
      <c r="B46696" s="12" t="s">
        <v>104938</v>
      </c>
      <c r="C46696" s="12" t="s">
        <v>275810</v>
      </c>
      <c r="D46696" s="12" t="s">
        <v>275811</v>
      </c>
      <c r="E46696" s="12" t="s">
        <v>275811</v>
      </c>
      <c r="F46696" s="12" t="s">
        <v>275811</v>
      </c>
      <c r="G46696" s="12" t="s">
        <v>275811</v>
      </c>
      <c r="H46696" s="12" t="s">
        <v>275811</v>
      </c>
    </row>
    <row r="46697" spans="1:8" x14ac:dyDescent="0.25">
      <c r="A46697" s="12" t="s">
        <v>104939</v>
      </c>
      <c r="B46697" s="12" t="s">
        <v>104940</v>
      </c>
      <c r="C46697" s="12" t="s">
        <v>275810</v>
      </c>
      <c r="D46697" s="12" t="s">
        <v>275811</v>
      </c>
      <c r="E46697" s="12" t="s">
        <v>275811</v>
      </c>
      <c r="F46697" s="12" t="s">
        <v>275811</v>
      </c>
      <c r="G46697" s="12" t="s">
        <v>275811</v>
      </c>
      <c r="H46697" s="12" t="s">
        <v>275811</v>
      </c>
    </row>
    <row r="46698" spans="1:8" x14ac:dyDescent="0.25">
      <c r="A46698" s="12" t="s">
        <v>104941</v>
      </c>
      <c r="B46698" s="12" t="s">
        <v>104942</v>
      </c>
      <c r="C46698" s="12" t="s">
        <v>275810</v>
      </c>
      <c r="D46698" s="12" t="s">
        <v>275811</v>
      </c>
      <c r="E46698" s="12" t="s">
        <v>275811</v>
      </c>
      <c r="F46698" s="12" t="s">
        <v>275811</v>
      </c>
      <c r="G46698" s="12" t="s">
        <v>275811</v>
      </c>
      <c r="H46698" s="12" t="s">
        <v>275811</v>
      </c>
    </row>
    <row r="46699" spans="1:8" x14ac:dyDescent="0.25">
      <c r="A46699" s="12" t="s">
        <v>104943</v>
      </c>
      <c r="B46699" s="12" t="s">
        <v>104944</v>
      </c>
      <c r="C46699" s="12" t="s">
        <v>275810</v>
      </c>
      <c r="D46699" s="12" t="s">
        <v>275811</v>
      </c>
      <c r="E46699" s="12" t="s">
        <v>275811</v>
      </c>
      <c r="F46699" s="12" t="s">
        <v>275811</v>
      </c>
      <c r="G46699" s="12" t="s">
        <v>275811</v>
      </c>
      <c r="H46699" s="12" t="s">
        <v>275811</v>
      </c>
    </row>
    <row r="46700" spans="1:8" x14ac:dyDescent="0.25">
      <c r="A46700" s="12" t="s">
        <v>104945</v>
      </c>
      <c r="B46700" s="12" t="s">
        <v>104946</v>
      </c>
      <c r="C46700" s="12" t="s">
        <v>275810</v>
      </c>
      <c r="D46700" s="12" t="s">
        <v>275811</v>
      </c>
      <c r="E46700" s="12" t="s">
        <v>275811</v>
      </c>
      <c r="F46700" s="12" t="s">
        <v>275811</v>
      </c>
      <c r="G46700" s="12" t="s">
        <v>275811</v>
      </c>
      <c r="H46700" s="12" t="s">
        <v>275811</v>
      </c>
    </row>
    <row r="46701" spans="1:8" x14ac:dyDescent="0.25">
      <c r="A46701" s="12" t="s">
        <v>104947</v>
      </c>
      <c r="B46701" s="12" t="s">
        <v>104948</v>
      </c>
      <c r="C46701" s="12" t="s">
        <v>275810</v>
      </c>
      <c r="D46701" s="12" t="s">
        <v>275811</v>
      </c>
      <c r="E46701" s="12" t="s">
        <v>275811</v>
      </c>
      <c r="F46701" s="12" t="s">
        <v>275811</v>
      </c>
      <c r="G46701" s="12" t="s">
        <v>275811</v>
      </c>
      <c r="H46701" s="12" t="s">
        <v>275811</v>
      </c>
    </row>
    <row r="46702" spans="1:8" x14ac:dyDescent="0.25">
      <c r="A46702" s="12" t="s">
        <v>104949</v>
      </c>
      <c r="B46702" s="12" t="s">
        <v>104950</v>
      </c>
      <c r="C46702" s="12" t="s">
        <v>275810</v>
      </c>
      <c r="D46702" s="12" t="s">
        <v>275811</v>
      </c>
      <c r="E46702" s="12" t="s">
        <v>275811</v>
      </c>
      <c r="F46702" s="12" t="s">
        <v>275811</v>
      </c>
      <c r="G46702" s="12" t="s">
        <v>275811</v>
      </c>
      <c r="H46702" s="12" t="s">
        <v>275811</v>
      </c>
    </row>
    <row r="46703" spans="1:8" x14ac:dyDescent="0.25">
      <c r="A46703" s="12" t="s">
        <v>104951</v>
      </c>
      <c r="B46703" s="12" t="s">
        <v>104952</v>
      </c>
      <c r="C46703" s="12" t="s">
        <v>275810</v>
      </c>
      <c r="D46703" s="12" t="s">
        <v>275811</v>
      </c>
      <c r="E46703" s="12" t="s">
        <v>275811</v>
      </c>
      <c r="F46703" s="12" t="s">
        <v>275811</v>
      </c>
      <c r="G46703" s="12" t="s">
        <v>275811</v>
      </c>
      <c r="H46703" s="12" t="s">
        <v>275811</v>
      </c>
    </row>
    <row r="46704" spans="1:8" x14ac:dyDescent="0.25">
      <c r="A46704" s="12" t="s">
        <v>104953</v>
      </c>
      <c r="B46704" s="12" t="s">
        <v>104954</v>
      </c>
      <c r="C46704" s="12" t="s">
        <v>275810</v>
      </c>
      <c r="D46704" s="12" t="s">
        <v>275811</v>
      </c>
      <c r="E46704" s="12" t="s">
        <v>275811</v>
      </c>
      <c r="F46704" s="12" t="s">
        <v>275811</v>
      </c>
      <c r="G46704" s="12" t="s">
        <v>275811</v>
      </c>
      <c r="H46704" s="12" t="s">
        <v>275811</v>
      </c>
    </row>
    <row r="46705" spans="1:8" x14ac:dyDescent="0.25">
      <c r="A46705" s="12" t="s">
        <v>104955</v>
      </c>
      <c r="B46705" s="12" t="s">
        <v>104956</v>
      </c>
      <c r="C46705" s="12" t="s">
        <v>275810</v>
      </c>
      <c r="D46705" s="12" t="s">
        <v>275811</v>
      </c>
      <c r="E46705" s="12" t="s">
        <v>275811</v>
      </c>
      <c r="F46705" s="12" t="s">
        <v>275811</v>
      </c>
      <c r="G46705" s="12" t="s">
        <v>275811</v>
      </c>
      <c r="H46705" s="12" t="s">
        <v>275811</v>
      </c>
    </row>
    <row r="46706" spans="1:8" x14ac:dyDescent="0.25">
      <c r="A46706" s="12" t="s">
        <v>104957</v>
      </c>
      <c r="B46706" s="12" t="s">
        <v>104958</v>
      </c>
      <c r="C46706" s="12" t="s">
        <v>275810</v>
      </c>
      <c r="D46706" s="12" t="s">
        <v>275811</v>
      </c>
      <c r="E46706" s="12" t="s">
        <v>275811</v>
      </c>
      <c r="F46706" s="12" t="s">
        <v>275811</v>
      </c>
      <c r="G46706" s="12" t="s">
        <v>275811</v>
      </c>
      <c r="H46706" s="12" t="s">
        <v>275811</v>
      </c>
    </row>
    <row r="46707" spans="1:8" x14ac:dyDescent="0.25">
      <c r="A46707" s="12" t="s">
        <v>104959</v>
      </c>
      <c r="B46707" s="12" t="s">
        <v>104960</v>
      </c>
      <c r="C46707" s="12" t="s">
        <v>275810</v>
      </c>
      <c r="D46707" s="12" t="s">
        <v>275811</v>
      </c>
      <c r="E46707" s="12" t="s">
        <v>275811</v>
      </c>
      <c r="F46707" s="12" t="s">
        <v>275811</v>
      </c>
      <c r="G46707" s="12" t="s">
        <v>275811</v>
      </c>
      <c r="H46707" s="12" t="s">
        <v>275811</v>
      </c>
    </row>
    <row r="46708" spans="1:8" x14ac:dyDescent="0.25">
      <c r="A46708" s="12" t="s">
        <v>104961</v>
      </c>
      <c r="B46708" s="12" t="s">
        <v>104962</v>
      </c>
      <c r="C46708" s="12" t="s">
        <v>275810</v>
      </c>
      <c r="D46708" s="12" t="s">
        <v>275811</v>
      </c>
      <c r="E46708" s="12" t="s">
        <v>275811</v>
      </c>
      <c r="F46708" s="12" t="s">
        <v>275811</v>
      </c>
      <c r="G46708" s="12" t="s">
        <v>275811</v>
      </c>
      <c r="H46708" s="12" t="s">
        <v>275811</v>
      </c>
    </row>
    <row r="46709" spans="1:8" x14ac:dyDescent="0.25">
      <c r="A46709" s="12" t="s">
        <v>104963</v>
      </c>
      <c r="B46709" s="12" t="s">
        <v>104964</v>
      </c>
      <c r="C46709" s="12" t="s">
        <v>275810</v>
      </c>
      <c r="D46709" s="12" t="s">
        <v>275811</v>
      </c>
      <c r="E46709" s="12" t="s">
        <v>275811</v>
      </c>
      <c r="F46709" s="12" t="s">
        <v>275811</v>
      </c>
      <c r="G46709" s="12" t="s">
        <v>275811</v>
      </c>
      <c r="H46709" s="12" t="s">
        <v>275811</v>
      </c>
    </row>
    <row r="46710" spans="1:8" x14ac:dyDescent="0.25">
      <c r="A46710" s="12" t="s">
        <v>104965</v>
      </c>
      <c r="B46710" s="12" t="s">
        <v>104966</v>
      </c>
      <c r="C46710" s="12" t="s">
        <v>275810</v>
      </c>
      <c r="D46710" s="12" t="s">
        <v>275811</v>
      </c>
      <c r="E46710" s="12" t="s">
        <v>275811</v>
      </c>
      <c r="F46710" s="12" t="s">
        <v>275811</v>
      </c>
      <c r="G46710" s="12" t="s">
        <v>275811</v>
      </c>
      <c r="H46710" s="12" t="s">
        <v>275811</v>
      </c>
    </row>
    <row r="46711" spans="1:8" x14ac:dyDescent="0.25">
      <c r="A46711" s="12" t="s">
        <v>104967</v>
      </c>
      <c r="B46711" s="12" t="s">
        <v>104968</v>
      </c>
      <c r="C46711" s="12" t="s">
        <v>275810</v>
      </c>
      <c r="D46711" s="12" t="s">
        <v>275811</v>
      </c>
      <c r="E46711" s="12" t="s">
        <v>275811</v>
      </c>
      <c r="F46711" s="12" t="s">
        <v>275811</v>
      </c>
      <c r="G46711" s="12" t="s">
        <v>275811</v>
      </c>
      <c r="H46711" s="12" t="s">
        <v>275811</v>
      </c>
    </row>
    <row r="46712" spans="1:8" x14ac:dyDescent="0.25">
      <c r="A46712" s="12" t="s">
        <v>104969</v>
      </c>
      <c r="B46712" s="12" t="s">
        <v>104970</v>
      </c>
      <c r="C46712" s="12" t="s">
        <v>275810</v>
      </c>
      <c r="D46712" s="12" t="s">
        <v>275811</v>
      </c>
      <c r="E46712" s="12" t="s">
        <v>275811</v>
      </c>
      <c r="F46712" s="12" t="s">
        <v>275811</v>
      </c>
      <c r="G46712" s="12" t="s">
        <v>275811</v>
      </c>
      <c r="H46712" s="12" t="s">
        <v>275811</v>
      </c>
    </row>
    <row r="46713" spans="1:8" x14ac:dyDescent="0.25">
      <c r="A46713" s="12" t="s">
        <v>104971</v>
      </c>
      <c r="B46713" s="12" t="s">
        <v>104972</v>
      </c>
      <c r="C46713" s="12" t="s">
        <v>275810</v>
      </c>
      <c r="D46713" s="12" t="s">
        <v>275811</v>
      </c>
      <c r="E46713" s="12" t="s">
        <v>275811</v>
      </c>
      <c r="F46713" s="12" t="s">
        <v>275811</v>
      </c>
      <c r="G46713" s="12" t="s">
        <v>275811</v>
      </c>
      <c r="H46713" s="12" t="s">
        <v>275811</v>
      </c>
    </row>
    <row r="46714" spans="1:8" x14ac:dyDescent="0.25">
      <c r="A46714" s="12" t="s">
        <v>104973</v>
      </c>
      <c r="B46714" s="12" t="s">
        <v>104974</v>
      </c>
      <c r="C46714" s="12" t="s">
        <v>275810</v>
      </c>
      <c r="D46714" s="12" t="s">
        <v>275811</v>
      </c>
      <c r="E46714" s="12" t="s">
        <v>275811</v>
      </c>
      <c r="F46714" s="12" t="s">
        <v>275811</v>
      </c>
      <c r="G46714" s="12" t="s">
        <v>275811</v>
      </c>
      <c r="H46714" s="12" t="s">
        <v>275811</v>
      </c>
    </row>
    <row r="46715" spans="1:8" x14ac:dyDescent="0.25">
      <c r="A46715" s="12" t="s">
        <v>104975</v>
      </c>
      <c r="B46715" s="12" t="s">
        <v>104976</v>
      </c>
      <c r="C46715" s="12" t="s">
        <v>275810</v>
      </c>
      <c r="D46715" s="12" t="s">
        <v>275811</v>
      </c>
      <c r="E46715" s="12" t="s">
        <v>275811</v>
      </c>
      <c r="F46715" s="12" t="s">
        <v>275811</v>
      </c>
      <c r="G46715" s="12" t="s">
        <v>275811</v>
      </c>
      <c r="H46715" s="12" t="s">
        <v>275811</v>
      </c>
    </row>
    <row r="46716" spans="1:8" x14ac:dyDescent="0.25">
      <c r="A46716" s="12" t="s">
        <v>104977</v>
      </c>
      <c r="B46716" s="12" t="s">
        <v>104978</v>
      </c>
      <c r="C46716" s="12" t="s">
        <v>275810</v>
      </c>
      <c r="D46716" s="12" t="s">
        <v>275811</v>
      </c>
      <c r="E46716" s="12" t="s">
        <v>275811</v>
      </c>
      <c r="F46716" s="12" t="s">
        <v>275811</v>
      </c>
      <c r="G46716" s="12" t="s">
        <v>275811</v>
      </c>
      <c r="H46716" s="12" t="s">
        <v>275811</v>
      </c>
    </row>
    <row r="46717" spans="1:8" x14ac:dyDescent="0.25">
      <c r="A46717" s="12" t="s">
        <v>104979</v>
      </c>
      <c r="B46717" s="12" t="s">
        <v>104980</v>
      </c>
      <c r="C46717" s="12" t="s">
        <v>275810</v>
      </c>
      <c r="D46717" s="12" t="s">
        <v>275811</v>
      </c>
      <c r="E46717" s="12" t="s">
        <v>275811</v>
      </c>
      <c r="F46717" s="12" t="s">
        <v>275811</v>
      </c>
      <c r="G46717" s="12" t="s">
        <v>275811</v>
      </c>
      <c r="H46717" s="12" t="s">
        <v>275811</v>
      </c>
    </row>
    <row r="46718" spans="1:8" x14ac:dyDescent="0.25">
      <c r="A46718" s="12" t="s">
        <v>104981</v>
      </c>
      <c r="B46718" s="12" t="s">
        <v>104982</v>
      </c>
      <c r="C46718" s="12" t="s">
        <v>275810</v>
      </c>
      <c r="D46718" s="12" t="s">
        <v>275811</v>
      </c>
      <c r="E46718" s="12" t="s">
        <v>275811</v>
      </c>
      <c r="F46718" s="12" t="s">
        <v>275811</v>
      </c>
      <c r="G46718" s="12" t="s">
        <v>275811</v>
      </c>
      <c r="H46718" s="12" t="s">
        <v>275811</v>
      </c>
    </row>
    <row r="46719" spans="1:8" x14ac:dyDescent="0.25">
      <c r="A46719" s="12" t="s">
        <v>104983</v>
      </c>
      <c r="B46719" s="12" t="s">
        <v>104984</v>
      </c>
      <c r="C46719" s="12" t="s">
        <v>275810</v>
      </c>
      <c r="D46719" s="12" t="s">
        <v>275811</v>
      </c>
      <c r="E46719" s="12" t="s">
        <v>275811</v>
      </c>
      <c r="F46719" s="12" t="s">
        <v>275811</v>
      </c>
      <c r="G46719" s="12" t="s">
        <v>275811</v>
      </c>
      <c r="H46719" s="12" t="s">
        <v>275811</v>
      </c>
    </row>
    <row r="46720" spans="1:8" x14ac:dyDescent="0.25">
      <c r="A46720" s="12" t="s">
        <v>104985</v>
      </c>
      <c r="B46720" s="12" t="s">
        <v>104986</v>
      </c>
      <c r="C46720" s="12" t="s">
        <v>275810</v>
      </c>
      <c r="D46720" s="12" t="s">
        <v>275811</v>
      </c>
      <c r="E46720" s="12" t="s">
        <v>275811</v>
      </c>
      <c r="F46720" s="12" t="s">
        <v>275811</v>
      </c>
      <c r="G46720" s="12" t="s">
        <v>275811</v>
      </c>
      <c r="H46720" s="12" t="s">
        <v>275811</v>
      </c>
    </row>
    <row r="46721" spans="1:8" x14ac:dyDescent="0.25">
      <c r="A46721" s="12" t="s">
        <v>104987</v>
      </c>
      <c r="B46721" s="12" t="s">
        <v>104988</v>
      </c>
      <c r="C46721" s="12" t="s">
        <v>275810</v>
      </c>
      <c r="D46721" s="12" t="s">
        <v>275811</v>
      </c>
      <c r="E46721" s="12" t="s">
        <v>275811</v>
      </c>
      <c r="F46721" s="12" t="s">
        <v>275811</v>
      </c>
      <c r="G46721" s="12" t="s">
        <v>275811</v>
      </c>
      <c r="H46721" s="12" t="s">
        <v>275811</v>
      </c>
    </row>
    <row r="46722" spans="1:8" x14ac:dyDescent="0.25">
      <c r="A46722" s="12" t="s">
        <v>104989</v>
      </c>
      <c r="B46722" s="12" t="s">
        <v>104990</v>
      </c>
      <c r="C46722" s="12" t="s">
        <v>275810</v>
      </c>
      <c r="D46722" s="12" t="s">
        <v>275811</v>
      </c>
      <c r="E46722" s="12" t="s">
        <v>275811</v>
      </c>
      <c r="F46722" s="12" t="s">
        <v>275811</v>
      </c>
      <c r="G46722" s="12" t="s">
        <v>275811</v>
      </c>
      <c r="H46722" s="12" t="s">
        <v>275811</v>
      </c>
    </row>
    <row r="46723" spans="1:8" x14ac:dyDescent="0.25">
      <c r="A46723" s="12" t="s">
        <v>104991</v>
      </c>
      <c r="B46723" s="12" t="s">
        <v>104992</v>
      </c>
      <c r="C46723" s="12" t="s">
        <v>275810</v>
      </c>
      <c r="D46723" s="12" t="s">
        <v>275811</v>
      </c>
      <c r="E46723" s="12" t="s">
        <v>275811</v>
      </c>
      <c r="F46723" s="12" t="s">
        <v>275811</v>
      </c>
      <c r="G46723" s="12" t="s">
        <v>275811</v>
      </c>
      <c r="H46723" s="12" t="s">
        <v>275811</v>
      </c>
    </row>
    <row r="46724" spans="1:8" x14ac:dyDescent="0.25">
      <c r="A46724" s="12" t="s">
        <v>104993</v>
      </c>
      <c r="B46724" s="12" t="s">
        <v>104994</v>
      </c>
      <c r="C46724" s="12" t="s">
        <v>275810</v>
      </c>
      <c r="D46724" s="12" t="s">
        <v>275811</v>
      </c>
      <c r="E46724" s="12" t="s">
        <v>275811</v>
      </c>
      <c r="F46724" s="12" t="s">
        <v>275811</v>
      </c>
      <c r="G46724" s="12" t="s">
        <v>275811</v>
      </c>
      <c r="H46724" s="12" t="s">
        <v>275811</v>
      </c>
    </row>
    <row r="46725" spans="1:8" x14ac:dyDescent="0.25">
      <c r="A46725" s="12" t="s">
        <v>104995</v>
      </c>
      <c r="B46725" s="12" t="s">
        <v>104996</v>
      </c>
      <c r="C46725" s="12" t="s">
        <v>275810</v>
      </c>
      <c r="D46725" s="12" t="s">
        <v>275811</v>
      </c>
      <c r="E46725" s="12" t="s">
        <v>275811</v>
      </c>
      <c r="F46725" s="12" t="s">
        <v>275811</v>
      </c>
      <c r="G46725" s="12" t="s">
        <v>275811</v>
      </c>
      <c r="H46725" s="12" t="s">
        <v>275811</v>
      </c>
    </row>
    <row r="46726" spans="1:8" x14ac:dyDescent="0.25">
      <c r="A46726" s="12" t="s">
        <v>104997</v>
      </c>
      <c r="B46726" s="12" t="s">
        <v>104998</v>
      </c>
      <c r="C46726" s="12" t="s">
        <v>275810</v>
      </c>
      <c r="D46726" s="12" t="s">
        <v>275811</v>
      </c>
      <c r="E46726" s="12" t="s">
        <v>275811</v>
      </c>
      <c r="F46726" s="12" t="s">
        <v>275811</v>
      </c>
      <c r="G46726" s="12" t="s">
        <v>275811</v>
      </c>
      <c r="H46726" s="12" t="s">
        <v>275811</v>
      </c>
    </row>
    <row r="46727" spans="1:8" x14ac:dyDescent="0.25">
      <c r="A46727" s="12" t="s">
        <v>104999</v>
      </c>
      <c r="B46727" s="12" t="s">
        <v>105000</v>
      </c>
      <c r="C46727" s="12" t="s">
        <v>275810</v>
      </c>
      <c r="D46727" s="12" t="s">
        <v>275811</v>
      </c>
      <c r="E46727" s="12" t="s">
        <v>275811</v>
      </c>
      <c r="F46727" s="12" t="s">
        <v>275811</v>
      </c>
      <c r="G46727" s="12" t="s">
        <v>275811</v>
      </c>
      <c r="H46727" s="12" t="s">
        <v>275811</v>
      </c>
    </row>
    <row r="46728" spans="1:8" x14ac:dyDescent="0.25">
      <c r="A46728" s="12" t="s">
        <v>105001</v>
      </c>
      <c r="B46728" s="12" t="s">
        <v>105002</v>
      </c>
      <c r="C46728" s="12" t="s">
        <v>275810</v>
      </c>
      <c r="D46728" s="12" t="s">
        <v>275811</v>
      </c>
      <c r="E46728" s="12" t="s">
        <v>275811</v>
      </c>
      <c r="F46728" s="12" t="s">
        <v>275811</v>
      </c>
      <c r="G46728" s="12" t="s">
        <v>275811</v>
      </c>
      <c r="H46728" s="12" t="s">
        <v>275811</v>
      </c>
    </row>
    <row r="46729" spans="1:8" x14ac:dyDescent="0.25">
      <c r="A46729" s="12" t="s">
        <v>105003</v>
      </c>
      <c r="B46729" s="12" t="s">
        <v>105004</v>
      </c>
      <c r="C46729" s="12" t="s">
        <v>275810</v>
      </c>
      <c r="D46729" s="12" t="s">
        <v>275811</v>
      </c>
      <c r="E46729" s="12" t="s">
        <v>275811</v>
      </c>
      <c r="F46729" s="12" t="s">
        <v>275811</v>
      </c>
      <c r="G46729" s="12" t="s">
        <v>275811</v>
      </c>
      <c r="H46729" s="12" t="s">
        <v>275811</v>
      </c>
    </row>
    <row r="46730" spans="1:8" x14ac:dyDescent="0.25">
      <c r="A46730" s="12" t="s">
        <v>105005</v>
      </c>
      <c r="B46730" s="12" t="s">
        <v>105006</v>
      </c>
      <c r="C46730" s="12" t="s">
        <v>275810</v>
      </c>
      <c r="D46730" s="12" t="s">
        <v>275811</v>
      </c>
      <c r="E46730" s="12" t="s">
        <v>275811</v>
      </c>
      <c r="F46730" s="12" t="s">
        <v>275811</v>
      </c>
      <c r="G46730" s="12" t="s">
        <v>275811</v>
      </c>
      <c r="H46730" s="12" t="s">
        <v>275811</v>
      </c>
    </row>
    <row r="46731" spans="1:8" x14ac:dyDescent="0.25">
      <c r="A46731" s="12" t="s">
        <v>105007</v>
      </c>
      <c r="B46731" s="12" t="s">
        <v>105008</v>
      </c>
      <c r="C46731" s="12" t="s">
        <v>275810</v>
      </c>
      <c r="D46731" s="12" t="s">
        <v>275811</v>
      </c>
      <c r="E46731" s="12" t="s">
        <v>275811</v>
      </c>
      <c r="F46731" s="12" t="s">
        <v>275811</v>
      </c>
      <c r="G46731" s="12" t="s">
        <v>275811</v>
      </c>
      <c r="H46731" s="12" t="s">
        <v>275811</v>
      </c>
    </row>
    <row r="46732" spans="1:8" x14ac:dyDescent="0.25">
      <c r="A46732" s="12" t="s">
        <v>105009</v>
      </c>
      <c r="B46732" s="12" t="s">
        <v>105010</v>
      </c>
      <c r="C46732" s="12" t="s">
        <v>275810</v>
      </c>
      <c r="D46732" s="12" t="s">
        <v>275811</v>
      </c>
      <c r="E46732" s="12" t="s">
        <v>275811</v>
      </c>
      <c r="F46732" s="12" t="s">
        <v>275811</v>
      </c>
      <c r="G46732" s="12" t="s">
        <v>275811</v>
      </c>
      <c r="H46732" s="12" t="s">
        <v>275811</v>
      </c>
    </row>
    <row r="46733" spans="1:8" x14ac:dyDescent="0.25">
      <c r="A46733" s="12" t="s">
        <v>105011</v>
      </c>
      <c r="B46733" s="12" t="s">
        <v>105012</v>
      </c>
      <c r="C46733" s="12" t="s">
        <v>275810</v>
      </c>
      <c r="D46733" s="12" t="s">
        <v>275811</v>
      </c>
      <c r="E46733" s="12" t="s">
        <v>275811</v>
      </c>
      <c r="F46733" s="12" t="s">
        <v>275811</v>
      </c>
      <c r="G46733" s="12" t="s">
        <v>275811</v>
      </c>
      <c r="H46733" s="12" t="s">
        <v>275811</v>
      </c>
    </row>
    <row r="46734" spans="1:8" x14ac:dyDescent="0.25">
      <c r="A46734" s="12" t="s">
        <v>105013</v>
      </c>
      <c r="B46734" s="12" t="s">
        <v>105014</v>
      </c>
      <c r="C46734" s="12" t="s">
        <v>275810</v>
      </c>
      <c r="D46734" s="12" t="s">
        <v>275811</v>
      </c>
      <c r="E46734" s="12" t="s">
        <v>275811</v>
      </c>
      <c r="F46734" s="12" t="s">
        <v>275811</v>
      </c>
      <c r="G46734" s="12" t="s">
        <v>275811</v>
      </c>
      <c r="H46734" s="12" t="s">
        <v>275811</v>
      </c>
    </row>
    <row r="46735" spans="1:8" x14ac:dyDescent="0.25">
      <c r="A46735" s="12" t="s">
        <v>105015</v>
      </c>
      <c r="B46735" s="12" t="s">
        <v>105016</v>
      </c>
      <c r="C46735" s="12" t="s">
        <v>275810</v>
      </c>
      <c r="D46735" s="12" t="s">
        <v>275811</v>
      </c>
      <c r="E46735" s="12" t="s">
        <v>275811</v>
      </c>
      <c r="F46735" s="12" t="s">
        <v>275811</v>
      </c>
      <c r="G46735" s="12" t="s">
        <v>275811</v>
      </c>
      <c r="H46735" s="12" t="s">
        <v>275811</v>
      </c>
    </row>
    <row r="46736" spans="1:8" x14ac:dyDescent="0.25">
      <c r="A46736" s="12" t="s">
        <v>105017</v>
      </c>
      <c r="B46736" s="12" t="s">
        <v>105018</v>
      </c>
      <c r="C46736" s="12" t="s">
        <v>275810</v>
      </c>
      <c r="D46736" s="12" t="s">
        <v>275811</v>
      </c>
      <c r="E46736" s="12" t="s">
        <v>275811</v>
      </c>
      <c r="F46736" s="12" t="s">
        <v>275811</v>
      </c>
      <c r="G46736" s="12" t="s">
        <v>275811</v>
      </c>
      <c r="H46736" s="12" t="s">
        <v>275811</v>
      </c>
    </row>
    <row r="46737" spans="1:8" x14ac:dyDescent="0.25">
      <c r="A46737" s="12" t="s">
        <v>105019</v>
      </c>
      <c r="B46737" s="12" t="s">
        <v>105020</v>
      </c>
      <c r="C46737" s="12" t="s">
        <v>275810</v>
      </c>
      <c r="D46737" s="12" t="s">
        <v>275811</v>
      </c>
      <c r="E46737" s="12" t="s">
        <v>275811</v>
      </c>
      <c r="F46737" s="12" t="s">
        <v>275811</v>
      </c>
      <c r="G46737" s="12" t="s">
        <v>275811</v>
      </c>
      <c r="H46737" s="12" t="s">
        <v>275811</v>
      </c>
    </row>
    <row r="46738" spans="1:8" x14ac:dyDescent="0.25">
      <c r="A46738" s="12" t="s">
        <v>105021</v>
      </c>
      <c r="B46738" s="12" t="s">
        <v>105022</v>
      </c>
      <c r="C46738" s="12" t="s">
        <v>275810</v>
      </c>
      <c r="D46738" s="12" t="s">
        <v>275811</v>
      </c>
      <c r="E46738" s="12" t="s">
        <v>275811</v>
      </c>
      <c r="F46738" s="12" t="s">
        <v>275811</v>
      </c>
      <c r="G46738" s="12" t="s">
        <v>275811</v>
      </c>
      <c r="H46738" s="12" t="s">
        <v>275811</v>
      </c>
    </row>
    <row r="46739" spans="1:8" x14ac:dyDescent="0.25">
      <c r="A46739" s="12" t="s">
        <v>105023</v>
      </c>
      <c r="B46739" s="12" t="s">
        <v>105024</v>
      </c>
      <c r="C46739" s="12" t="s">
        <v>275810</v>
      </c>
      <c r="D46739" s="12" t="s">
        <v>275811</v>
      </c>
      <c r="E46739" s="12" t="s">
        <v>275811</v>
      </c>
      <c r="F46739" s="12" t="s">
        <v>275811</v>
      </c>
      <c r="G46739" s="12" t="s">
        <v>275811</v>
      </c>
      <c r="H46739" s="12" t="s">
        <v>275811</v>
      </c>
    </row>
    <row r="46740" spans="1:8" x14ac:dyDescent="0.25">
      <c r="A46740" s="12" t="s">
        <v>105025</v>
      </c>
      <c r="B46740" s="12" t="s">
        <v>105026</v>
      </c>
      <c r="C46740" s="12" t="s">
        <v>275810</v>
      </c>
      <c r="D46740" s="12" t="s">
        <v>275811</v>
      </c>
      <c r="E46740" s="12" t="s">
        <v>275811</v>
      </c>
      <c r="F46740" s="12" t="s">
        <v>275811</v>
      </c>
      <c r="G46740" s="12" t="s">
        <v>275811</v>
      </c>
      <c r="H46740" s="12" t="s">
        <v>275811</v>
      </c>
    </row>
    <row r="46741" spans="1:8" x14ac:dyDescent="0.25">
      <c r="A46741" s="12" t="s">
        <v>105027</v>
      </c>
      <c r="B46741" s="12" t="s">
        <v>105028</v>
      </c>
      <c r="C46741" s="12" t="s">
        <v>275810</v>
      </c>
      <c r="D46741" s="12" t="s">
        <v>275811</v>
      </c>
      <c r="E46741" s="12" t="s">
        <v>275811</v>
      </c>
      <c r="F46741" s="12" t="s">
        <v>275811</v>
      </c>
      <c r="G46741" s="12" t="s">
        <v>275811</v>
      </c>
      <c r="H46741" s="12" t="s">
        <v>275811</v>
      </c>
    </row>
    <row r="46742" spans="1:8" x14ac:dyDescent="0.25">
      <c r="A46742" s="12" t="s">
        <v>105029</v>
      </c>
      <c r="B46742" s="12" t="s">
        <v>105030</v>
      </c>
      <c r="C46742" s="12" t="s">
        <v>275810</v>
      </c>
      <c r="D46742" s="12" t="s">
        <v>275811</v>
      </c>
      <c r="E46742" s="12" t="s">
        <v>275811</v>
      </c>
      <c r="F46742" s="12" t="s">
        <v>275811</v>
      </c>
      <c r="G46742" s="12" t="s">
        <v>275811</v>
      </c>
      <c r="H46742" s="12" t="s">
        <v>275811</v>
      </c>
    </row>
    <row r="46743" spans="1:8" x14ac:dyDescent="0.25">
      <c r="A46743" s="12" t="s">
        <v>105031</v>
      </c>
      <c r="B46743" s="12" t="s">
        <v>105032</v>
      </c>
      <c r="C46743" s="12" t="s">
        <v>275810</v>
      </c>
      <c r="D46743" s="12" t="s">
        <v>275811</v>
      </c>
      <c r="E46743" s="12" t="s">
        <v>275811</v>
      </c>
      <c r="F46743" s="12" t="s">
        <v>275811</v>
      </c>
      <c r="G46743" s="12" t="s">
        <v>275811</v>
      </c>
      <c r="H46743" s="12" t="s">
        <v>275811</v>
      </c>
    </row>
    <row r="46744" spans="1:8" x14ac:dyDescent="0.25">
      <c r="A46744" s="12" t="s">
        <v>105033</v>
      </c>
      <c r="B46744" s="12" t="s">
        <v>105034</v>
      </c>
      <c r="C46744" s="12" t="s">
        <v>275810</v>
      </c>
      <c r="D46744" s="12" t="s">
        <v>275811</v>
      </c>
      <c r="E46744" s="12" t="s">
        <v>275811</v>
      </c>
      <c r="F46744" s="12" t="s">
        <v>275811</v>
      </c>
      <c r="G46744" s="12" t="s">
        <v>275811</v>
      </c>
      <c r="H46744" s="12" t="s">
        <v>275811</v>
      </c>
    </row>
    <row r="46745" spans="1:8" x14ac:dyDescent="0.25">
      <c r="A46745" s="12" t="s">
        <v>105035</v>
      </c>
      <c r="B46745" s="12" t="s">
        <v>105036</v>
      </c>
      <c r="C46745" s="12" t="s">
        <v>275810</v>
      </c>
      <c r="D46745" s="12" t="s">
        <v>275811</v>
      </c>
      <c r="E46745" s="12" t="s">
        <v>275811</v>
      </c>
      <c r="F46745" s="12" t="s">
        <v>275811</v>
      </c>
      <c r="G46745" s="12" t="s">
        <v>275811</v>
      </c>
      <c r="H46745" s="12" t="s">
        <v>275811</v>
      </c>
    </row>
    <row r="46746" spans="1:8" x14ac:dyDescent="0.25">
      <c r="A46746" s="12" t="s">
        <v>105037</v>
      </c>
      <c r="B46746" s="12" t="s">
        <v>105038</v>
      </c>
      <c r="C46746" s="12" t="s">
        <v>275810</v>
      </c>
      <c r="D46746" s="12" t="s">
        <v>275811</v>
      </c>
      <c r="E46746" s="12" t="s">
        <v>275811</v>
      </c>
      <c r="F46746" s="12" t="s">
        <v>275811</v>
      </c>
      <c r="G46746" s="12" t="s">
        <v>275811</v>
      </c>
      <c r="H46746" s="12" t="s">
        <v>275811</v>
      </c>
    </row>
    <row r="46747" spans="1:8" x14ac:dyDescent="0.25">
      <c r="A46747" s="12" t="s">
        <v>105039</v>
      </c>
      <c r="B46747" s="12" t="s">
        <v>105040</v>
      </c>
      <c r="C46747" s="12" t="s">
        <v>275810</v>
      </c>
      <c r="D46747" s="12" t="s">
        <v>275811</v>
      </c>
      <c r="E46747" s="12" t="s">
        <v>275811</v>
      </c>
      <c r="F46747" s="12" t="s">
        <v>275811</v>
      </c>
      <c r="G46747" s="12" t="s">
        <v>275811</v>
      </c>
      <c r="H46747" s="12" t="s">
        <v>275811</v>
      </c>
    </row>
    <row r="46748" spans="1:8" x14ac:dyDescent="0.25">
      <c r="A46748" s="12" t="s">
        <v>105041</v>
      </c>
      <c r="B46748" s="12" t="s">
        <v>105042</v>
      </c>
      <c r="C46748" s="12" t="s">
        <v>275810</v>
      </c>
      <c r="D46748" s="12" t="s">
        <v>275811</v>
      </c>
      <c r="E46748" s="12" t="s">
        <v>275811</v>
      </c>
      <c r="F46748" s="12" t="s">
        <v>275811</v>
      </c>
      <c r="G46748" s="12" t="s">
        <v>275811</v>
      </c>
      <c r="H46748" s="12" t="s">
        <v>275811</v>
      </c>
    </row>
    <row r="46749" spans="1:8" x14ac:dyDescent="0.25">
      <c r="A46749" s="12" t="s">
        <v>105043</v>
      </c>
      <c r="B46749" s="12" t="s">
        <v>105044</v>
      </c>
      <c r="C46749" s="12" t="s">
        <v>275810</v>
      </c>
      <c r="D46749" s="12" t="s">
        <v>275811</v>
      </c>
      <c r="E46749" s="12" t="s">
        <v>275811</v>
      </c>
      <c r="F46749" s="12" t="s">
        <v>275811</v>
      </c>
      <c r="G46749" s="12" t="s">
        <v>275811</v>
      </c>
      <c r="H46749" s="12" t="s">
        <v>275811</v>
      </c>
    </row>
    <row r="46750" spans="1:8" x14ac:dyDescent="0.25">
      <c r="A46750" s="12" t="s">
        <v>105045</v>
      </c>
      <c r="B46750" s="12" t="s">
        <v>105046</v>
      </c>
      <c r="C46750" s="12" t="s">
        <v>275810</v>
      </c>
      <c r="D46750" s="12" t="s">
        <v>275811</v>
      </c>
      <c r="E46750" s="12" t="s">
        <v>275811</v>
      </c>
      <c r="F46750" s="12" t="s">
        <v>275811</v>
      </c>
      <c r="G46750" s="12" t="s">
        <v>275811</v>
      </c>
      <c r="H46750" s="12" t="s">
        <v>275811</v>
      </c>
    </row>
    <row r="46751" spans="1:8" x14ac:dyDescent="0.25">
      <c r="A46751" s="12" t="s">
        <v>105047</v>
      </c>
      <c r="B46751" s="12" t="s">
        <v>105048</v>
      </c>
      <c r="C46751" s="12" t="s">
        <v>275810</v>
      </c>
      <c r="D46751" s="12" t="s">
        <v>275811</v>
      </c>
      <c r="E46751" s="12" t="s">
        <v>275811</v>
      </c>
      <c r="F46751" s="12" t="s">
        <v>275811</v>
      </c>
      <c r="G46751" s="12" t="s">
        <v>275811</v>
      </c>
      <c r="H46751" s="12" t="s">
        <v>275811</v>
      </c>
    </row>
    <row r="46752" spans="1:8" x14ac:dyDescent="0.25">
      <c r="A46752" s="12" t="s">
        <v>105049</v>
      </c>
      <c r="B46752" s="12" t="s">
        <v>105050</v>
      </c>
      <c r="C46752" s="12" t="s">
        <v>275810</v>
      </c>
      <c r="D46752" s="12" t="s">
        <v>275811</v>
      </c>
      <c r="E46752" s="12" t="s">
        <v>275811</v>
      </c>
      <c r="F46752" s="12" t="s">
        <v>275811</v>
      </c>
      <c r="G46752" s="12" t="s">
        <v>275811</v>
      </c>
      <c r="H46752" s="12" t="s">
        <v>275811</v>
      </c>
    </row>
    <row r="46753" spans="1:8" x14ac:dyDescent="0.25">
      <c r="A46753" s="12" t="s">
        <v>105051</v>
      </c>
      <c r="B46753" s="12" t="s">
        <v>105052</v>
      </c>
      <c r="C46753" s="12" t="s">
        <v>275810</v>
      </c>
      <c r="D46753" s="12" t="s">
        <v>275811</v>
      </c>
      <c r="E46753" s="12" t="s">
        <v>275811</v>
      </c>
      <c r="F46753" s="12" t="s">
        <v>275811</v>
      </c>
      <c r="G46753" s="12" t="s">
        <v>275811</v>
      </c>
      <c r="H46753" s="12" t="s">
        <v>275811</v>
      </c>
    </row>
    <row r="46754" spans="1:8" x14ac:dyDescent="0.25">
      <c r="A46754" s="12" t="s">
        <v>105053</v>
      </c>
      <c r="B46754" s="12" t="s">
        <v>105054</v>
      </c>
      <c r="C46754" s="12" t="s">
        <v>275810</v>
      </c>
      <c r="D46754" s="12" t="s">
        <v>275811</v>
      </c>
      <c r="E46754" s="12" t="s">
        <v>275811</v>
      </c>
      <c r="F46754" s="12" t="s">
        <v>275811</v>
      </c>
      <c r="G46754" s="12" t="s">
        <v>275811</v>
      </c>
      <c r="H46754" s="12" t="s">
        <v>275811</v>
      </c>
    </row>
    <row r="46755" spans="1:8" x14ac:dyDescent="0.25">
      <c r="A46755" s="12" t="s">
        <v>105055</v>
      </c>
      <c r="B46755" s="12" t="s">
        <v>105056</v>
      </c>
      <c r="C46755" s="12" t="s">
        <v>275810</v>
      </c>
      <c r="D46755" s="12" t="s">
        <v>275811</v>
      </c>
      <c r="E46755" s="12" t="s">
        <v>275811</v>
      </c>
      <c r="F46755" s="12" t="s">
        <v>275811</v>
      </c>
      <c r="G46755" s="12" t="s">
        <v>275811</v>
      </c>
      <c r="H46755" s="12" t="s">
        <v>275811</v>
      </c>
    </row>
    <row r="46756" spans="1:8" x14ac:dyDescent="0.25">
      <c r="A46756" s="12" t="s">
        <v>105057</v>
      </c>
      <c r="B46756" s="12" t="s">
        <v>105058</v>
      </c>
      <c r="C46756" s="12" t="s">
        <v>275810</v>
      </c>
      <c r="D46756" s="12" t="s">
        <v>275811</v>
      </c>
      <c r="E46756" s="12" t="s">
        <v>275811</v>
      </c>
      <c r="F46756" s="12" t="s">
        <v>275811</v>
      </c>
      <c r="G46756" s="12" t="s">
        <v>275811</v>
      </c>
      <c r="H46756" s="12" t="s">
        <v>275811</v>
      </c>
    </row>
    <row r="46757" spans="1:8" x14ac:dyDescent="0.25">
      <c r="A46757" s="12" t="s">
        <v>105059</v>
      </c>
      <c r="B46757" s="12" t="s">
        <v>105060</v>
      </c>
      <c r="C46757" s="12" t="s">
        <v>275810</v>
      </c>
      <c r="D46757" s="12" t="s">
        <v>275811</v>
      </c>
      <c r="E46757" s="12" t="s">
        <v>275811</v>
      </c>
      <c r="F46757" s="12" t="s">
        <v>275811</v>
      </c>
      <c r="G46757" s="12" t="s">
        <v>275811</v>
      </c>
      <c r="H46757" s="12" t="s">
        <v>275811</v>
      </c>
    </row>
    <row r="46758" spans="1:8" x14ac:dyDescent="0.25">
      <c r="A46758" s="12" t="s">
        <v>105061</v>
      </c>
      <c r="B46758" s="12" t="s">
        <v>105062</v>
      </c>
      <c r="C46758" s="12" t="s">
        <v>275810</v>
      </c>
      <c r="D46758" s="12" t="s">
        <v>275811</v>
      </c>
      <c r="E46758" s="12" t="s">
        <v>275811</v>
      </c>
      <c r="F46758" s="12" t="s">
        <v>275811</v>
      </c>
      <c r="G46758" s="12" t="s">
        <v>275811</v>
      </c>
      <c r="H46758" s="12" t="s">
        <v>275811</v>
      </c>
    </row>
    <row r="46759" spans="1:8" x14ac:dyDescent="0.25">
      <c r="A46759" s="12" t="s">
        <v>105063</v>
      </c>
      <c r="B46759" s="12" t="s">
        <v>105064</v>
      </c>
      <c r="C46759" s="12" t="s">
        <v>275810</v>
      </c>
      <c r="D46759" s="12" t="s">
        <v>275811</v>
      </c>
      <c r="E46759" s="12" t="s">
        <v>275811</v>
      </c>
      <c r="F46759" s="12" t="s">
        <v>275811</v>
      </c>
      <c r="G46759" s="12" t="s">
        <v>275811</v>
      </c>
      <c r="H46759" s="12" t="s">
        <v>275811</v>
      </c>
    </row>
    <row r="46760" spans="1:8" x14ac:dyDescent="0.25">
      <c r="A46760" s="12" t="s">
        <v>105065</v>
      </c>
      <c r="B46760" s="12" t="s">
        <v>105066</v>
      </c>
      <c r="C46760" s="12" t="s">
        <v>275810</v>
      </c>
      <c r="D46760" s="12" t="s">
        <v>275811</v>
      </c>
      <c r="E46760" s="12" t="s">
        <v>275811</v>
      </c>
      <c r="F46760" s="12" t="s">
        <v>275811</v>
      </c>
      <c r="G46760" s="12" t="s">
        <v>275811</v>
      </c>
      <c r="H46760" s="12" t="s">
        <v>275811</v>
      </c>
    </row>
    <row r="46761" spans="1:8" x14ac:dyDescent="0.25">
      <c r="A46761" s="12" t="s">
        <v>105067</v>
      </c>
      <c r="B46761" s="12" t="s">
        <v>105068</v>
      </c>
      <c r="C46761" s="12" t="s">
        <v>275810</v>
      </c>
      <c r="D46761" s="12" t="s">
        <v>275811</v>
      </c>
      <c r="E46761" s="12" t="s">
        <v>275811</v>
      </c>
      <c r="F46761" s="12" t="s">
        <v>275811</v>
      </c>
      <c r="G46761" s="12" t="s">
        <v>275811</v>
      </c>
      <c r="H46761" s="12" t="s">
        <v>275811</v>
      </c>
    </row>
    <row r="46762" spans="1:8" x14ac:dyDescent="0.25">
      <c r="A46762" s="12" t="s">
        <v>105069</v>
      </c>
      <c r="B46762" s="12" t="s">
        <v>105070</v>
      </c>
      <c r="C46762" s="12" t="s">
        <v>275810</v>
      </c>
      <c r="D46762" s="12" t="s">
        <v>275811</v>
      </c>
      <c r="E46762" s="12" t="s">
        <v>275811</v>
      </c>
      <c r="F46762" s="12" t="s">
        <v>275811</v>
      </c>
      <c r="G46762" s="12" t="s">
        <v>275811</v>
      </c>
      <c r="H46762" s="12" t="s">
        <v>275811</v>
      </c>
    </row>
    <row r="46763" spans="1:8" x14ac:dyDescent="0.25">
      <c r="A46763" s="12" t="s">
        <v>105071</v>
      </c>
      <c r="B46763" s="12" t="s">
        <v>105072</v>
      </c>
      <c r="C46763" s="12" t="s">
        <v>275810</v>
      </c>
      <c r="D46763" s="12" t="s">
        <v>275811</v>
      </c>
      <c r="E46763" s="12" t="s">
        <v>275811</v>
      </c>
      <c r="F46763" s="12" t="s">
        <v>275811</v>
      </c>
      <c r="G46763" s="12" t="s">
        <v>275811</v>
      </c>
      <c r="H46763" s="12" t="s">
        <v>275811</v>
      </c>
    </row>
    <row r="46764" spans="1:8" x14ac:dyDescent="0.25">
      <c r="A46764" s="12" t="s">
        <v>105073</v>
      </c>
      <c r="B46764" s="12" t="s">
        <v>105074</v>
      </c>
      <c r="C46764" s="12" t="s">
        <v>275810</v>
      </c>
      <c r="D46764" s="12" t="s">
        <v>275811</v>
      </c>
      <c r="E46764" s="12" t="s">
        <v>275811</v>
      </c>
      <c r="F46764" s="12" t="s">
        <v>275811</v>
      </c>
      <c r="G46764" s="12" t="s">
        <v>275811</v>
      </c>
      <c r="H46764" s="12" t="s">
        <v>275811</v>
      </c>
    </row>
    <row r="46765" spans="1:8" x14ac:dyDescent="0.25">
      <c r="A46765" s="12" t="s">
        <v>105075</v>
      </c>
      <c r="B46765" s="12" t="s">
        <v>105076</v>
      </c>
      <c r="C46765" s="12" t="s">
        <v>275810</v>
      </c>
      <c r="D46765" s="12" t="s">
        <v>275811</v>
      </c>
      <c r="E46765" s="12" t="s">
        <v>275811</v>
      </c>
      <c r="F46765" s="12" t="s">
        <v>275811</v>
      </c>
      <c r="G46765" s="12" t="s">
        <v>275811</v>
      </c>
      <c r="H46765" s="12" t="s">
        <v>275811</v>
      </c>
    </row>
    <row r="46766" spans="1:8" x14ac:dyDescent="0.25">
      <c r="A46766" s="12" t="s">
        <v>105077</v>
      </c>
      <c r="B46766" s="12" t="s">
        <v>105078</v>
      </c>
      <c r="C46766" s="12" t="s">
        <v>275810</v>
      </c>
      <c r="D46766" s="12" t="s">
        <v>275811</v>
      </c>
      <c r="E46766" s="12" t="s">
        <v>275811</v>
      </c>
      <c r="F46766" s="12" t="s">
        <v>275811</v>
      </c>
      <c r="G46766" s="12" t="s">
        <v>275811</v>
      </c>
      <c r="H46766" s="12" t="s">
        <v>275811</v>
      </c>
    </row>
    <row r="46767" spans="1:8" x14ac:dyDescent="0.25">
      <c r="A46767" s="12" t="s">
        <v>105079</v>
      </c>
      <c r="B46767" s="12" t="s">
        <v>105080</v>
      </c>
      <c r="C46767" s="12" t="s">
        <v>275810</v>
      </c>
      <c r="D46767" s="12" t="s">
        <v>275811</v>
      </c>
      <c r="E46767" s="12" t="s">
        <v>275811</v>
      </c>
      <c r="F46767" s="12" t="s">
        <v>275811</v>
      </c>
      <c r="G46767" s="12" t="s">
        <v>275811</v>
      </c>
      <c r="H46767" s="12" t="s">
        <v>275811</v>
      </c>
    </row>
    <row r="46768" spans="1:8" x14ac:dyDescent="0.25">
      <c r="A46768" s="12" t="s">
        <v>105081</v>
      </c>
      <c r="B46768" s="12" t="s">
        <v>105082</v>
      </c>
      <c r="C46768" s="12" t="s">
        <v>275810</v>
      </c>
      <c r="D46768" s="12" t="s">
        <v>275811</v>
      </c>
      <c r="E46768" s="12" t="s">
        <v>275811</v>
      </c>
      <c r="F46768" s="12" t="s">
        <v>275811</v>
      </c>
      <c r="G46768" s="12" t="s">
        <v>275811</v>
      </c>
      <c r="H46768" s="12" t="s">
        <v>275811</v>
      </c>
    </row>
    <row r="46769" spans="1:8" x14ac:dyDescent="0.25">
      <c r="A46769" s="12" t="s">
        <v>105083</v>
      </c>
      <c r="B46769" s="12" t="s">
        <v>105084</v>
      </c>
      <c r="C46769" s="12" t="s">
        <v>275810</v>
      </c>
      <c r="D46769" s="12" t="s">
        <v>275811</v>
      </c>
      <c r="E46769" s="12" t="s">
        <v>275811</v>
      </c>
      <c r="F46769" s="12" t="s">
        <v>275811</v>
      </c>
      <c r="G46769" s="12" t="s">
        <v>275811</v>
      </c>
      <c r="H46769" s="12" t="s">
        <v>275811</v>
      </c>
    </row>
    <row r="46770" spans="1:8" x14ac:dyDescent="0.25">
      <c r="A46770" s="12" t="s">
        <v>105085</v>
      </c>
      <c r="B46770" s="12" t="s">
        <v>105086</v>
      </c>
      <c r="C46770" s="12" t="s">
        <v>275810</v>
      </c>
      <c r="D46770" s="12" t="s">
        <v>275811</v>
      </c>
      <c r="E46770" s="12" t="s">
        <v>275811</v>
      </c>
      <c r="F46770" s="12" t="s">
        <v>275811</v>
      </c>
      <c r="G46770" s="12" t="s">
        <v>275811</v>
      </c>
      <c r="H46770" s="12" t="s">
        <v>275811</v>
      </c>
    </row>
    <row r="46771" spans="1:8" x14ac:dyDescent="0.25">
      <c r="A46771" s="12" t="s">
        <v>105087</v>
      </c>
      <c r="B46771" s="12" t="s">
        <v>105088</v>
      </c>
      <c r="C46771" s="12" t="s">
        <v>275810</v>
      </c>
      <c r="D46771" s="12" t="s">
        <v>275811</v>
      </c>
      <c r="E46771" s="12" t="s">
        <v>275811</v>
      </c>
      <c r="F46771" s="12" t="s">
        <v>275811</v>
      </c>
      <c r="G46771" s="12" t="s">
        <v>275811</v>
      </c>
      <c r="H46771" s="12" t="s">
        <v>275811</v>
      </c>
    </row>
    <row r="46772" spans="1:8" x14ac:dyDescent="0.25">
      <c r="A46772" s="12" t="s">
        <v>105089</v>
      </c>
      <c r="B46772" s="12" t="s">
        <v>105090</v>
      </c>
      <c r="C46772" s="12" t="s">
        <v>275810</v>
      </c>
      <c r="D46772" s="12" t="s">
        <v>275811</v>
      </c>
      <c r="E46772" s="12" t="s">
        <v>275811</v>
      </c>
      <c r="F46772" s="12" t="s">
        <v>275811</v>
      </c>
      <c r="G46772" s="12" t="s">
        <v>275811</v>
      </c>
      <c r="H46772" s="12" t="s">
        <v>275811</v>
      </c>
    </row>
    <row r="46773" spans="1:8" x14ac:dyDescent="0.25">
      <c r="A46773" s="12" t="s">
        <v>105091</v>
      </c>
      <c r="B46773" s="12" t="s">
        <v>105092</v>
      </c>
      <c r="C46773" s="12" t="s">
        <v>275810</v>
      </c>
      <c r="D46773" s="12" t="s">
        <v>275811</v>
      </c>
      <c r="E46773" s="12" t="s">
        <v>275811</v>
      </c>
      <c r="F46773" s="12" t="s">
        <v>275811</v>
      </c>
      <c r="G46773" s="12" t="s">
        <v>275811</v>
      </c>
      <c r="H46773" s="12" t="s">
        <v>275811</v>
      </c>
    </row>
    <row r="46774" spans="1:8" x14ac:dyDescent="0.25">
      <c r="A46774" s="12" t="s">
        <v>105093</v>
      </c>
      <c r="B46774" s="12" t="s">
        <v>105094</v>
      </c>
      <c r="C46774" s="12" t="s">
        <v>275810</v>
      </c>
      <c r="D46774" s="12" t="s">
        <v>275811</v>
      </c>
      <c r="E46774" s="12" t="s">
        <v>275811</v>
      </c>
      <c r="F46774" s="12" t="s">
        <v>275811</v>
      </c>
      <c r="G46774" s="12" t="s">
        <v>275811</v>
      </c>
      <c r="H46774" s="12" t="s">
        <v>275811</v>
      </c>
    </row>
    <row r="46775" spans="1:8" x14ac:dyDescent="0.25">
      <c r="A46775" s="12" t="s">
        <v>105095</v>
      </c>
      <c r="B46775" s="12" t="s">
        <v>105096</v>
      </c>
      <c r="C46775" s="12" t="s">
        <v>275810</v>
      </c>
      <c r="D46775" s="12" t="s">
        <v>275811</v>
      </c>
      <c r="E46775" s="12" t="s">
        <v>275811</v>
      </c>
      <c r="F46775" s="12" t="s">
        <v>275811</v>
      </c>
      <c r="G46775" s="12" t="s">
        <v>275811</v>
      </c>
      <c r="H46775" s="12" t="s">
        <v>275811</v>
      </c>
    </row>
    <row r="46776" spans="1:8" x14ac:dyDescent="0.25">
      <c r="A46776" s="12" t="s">
        <v>105097</v>
      </c>
      <c r="B46776" s="12" t="s">
        <v>105098</v>
      </c>
      <c r="C46776" s="12" t="s">
        <v>275810</v>
      </c>
      <c r="D46776" s="12" t="s">
        <v>275811</v>
      </c>
      <c r="E46776" s="12" t="s">
        <v>275811</v>
      </c>
      <c r="F46776" s="12" t="s">
        <v>275811</v>
      </c>
      <c r="G46776" s="12" t="s">
        <v>275811</v>
      </c>
      <c r="H46776" s="12" t="s">
        <v>275811</v>
      </c>
    </row>
    <row r="46777" spans="1:8" x14ac:dyDescent="0.25">
      <c r="A46777" s="12" t="s">
        <v>105099</v>
      </c>
      <c r="B46777" s="12" t="s">
        <v>105100</v>
      </c>
      <c r="C46777" s="12" t="s">
        <v>275810</v>
      </c>
      <c r="D46777" s="12" t="s">
        <v>275811</v>
      </c>
      <c r="E46777" s="12" t="s">
        <v>275811</v>
      </c>
      <c r="F46777" s="12" t="s">
        <v>275811</v>
      </c>
      <c r="G46777" s="12" t="s">
        <v>275811</v>
      </c>
      <c r="H46777" s="12" t="s">
        <v>275811</v>
      </c>
    </row>
    <row r="46778" spans="1:8" x14ac:dyDescent="0.25">
      <c r="A46778" s="12" t="s">
        <v>105101</v>
      </c>
      <c r="B46778" s="12" t="s">
        <v>105102</v>
      </c>
      <c r="C46778" s="12" t="s">
        <v>275810</v>
      </c>
      <c r="D46778" s="12" t="s">
        <v>275811</v>
      </c>
      <c r="E46778" s="12" t="s">
        <v>275811</v>
      </c>
      <c r="F46778" s="12" t="s">
        <v>275811</v>
      </c>
      <c r="G46778" s="12" t="s">
        <v>275811</v>
      </c>
      <c r="H46778" s="12" t="s">
        <v>275811</v>
      </c>
    </row>
    <row r="46779" spans="1:8" x14ac:dyDescent="0.25">
      <c r="A46779" s="12" t="s">
        <v>105103</v>
      </c>
      <c r="B46779" s="12" t="s">
        <v>105104</v>
      </c>
      <c r="C46779" s="12" t="s">
        <v>275810</v>
      </c>
      <c r="D46779" s="12" t="s">
        <v>275811</v>
      </c>
      <c r="E46779" s="12" t="s">
        <v>275811</v>
      </c>
      <c r="F46779" s="12" t="s">
        <v>275811</v>
      </c>
      <c r="G46779" s="12" t="s">
        <v>275811</v>
      </c>
      <c r="H46779" s="12" t="s">
        <v>275811</v>
      </c>
    </row>
    <row r="46780" spans="1:8" x14ac:dyDescent="0.25">
      <c r="A46780" s="12" t="s">
        <v>105105</v>
      </c>
      <c r="B46780" s="12" t="s">
        <v>105106</v>
      </c>
      <c r="C46780" s="12" t="s">
        <v>275810</v>
      </c>
      <c r="D46780" s="12" t="s">
        <v>275811</v>
      </c>
      <c r="E46780" s="12" t="s">
        <v>275811</v>
      </c>
      <c r="F46780" s="12" t="s">
        <v>275811</v>
      </c>
      <c r="G46780" s="12" t="s">
        <v>275811</v>
      </c>
      <c r="H46780" s="12" t="s">
        <v>275811</v>
      </c>
    </row>
    <row r="46781" spans="1:8" x14ac:dyDescent="0.25">
      <c r="A46781" s="12" t="s">
        <v>105107</v>
      </c>
      <c r="B46781" s="12" t="s">
        <v>105108</v>
      </c>
      <c r="C46781" s="12" t="s">
        <v>275810</v>
      </c>
      <c r="D46781" s="12" t="s">
        <v>275811</v>
      </c>
      <c r="E46781" s="12" t="s">
        <v>275811</v>
      </c>
      <c r="F46781" s="12" t="s">
        <v>275811</v>
      </c>
      <c r="G46781" s="12" t="s">
        <v>275811</v>
      </c>
      <c r="H46781" s="12" t="s">
        <v>275811</v>
      </c>
    </row>
    <row r="46782" spans="1:8" x14ac:dyDescent="0.25">
      <c r="A46782" s="12" t="s">
        <v>105109</v>
      </c>
      <c r="B46782" s="12" t="s">
        <v>105110</v>
      </c>
      <c r="C46782" s="12" t="s">
        <v>275810</v>
      </c>
      <c r="D46782" s="12" t="s">
        <v>275811</v>
      </c>
      <c r="E46782" s="12" t="s">
        <v>275811</v>
      </c>
      <c r="F46782" s="12" t="s">
        <v>275811</v>
      </c>
      <c r="G46782" s="12" t="s">
        <v>275811</v>
      </c>
      <c r="H46782" s="12" t="s">
        <v>275811</v>
      </c>
    </row>
    <row r="46783" spans="1:8" x14ac:dyDescent="0.25">
      <c r="A46783" s="12" t="s">
        <v>105111</v>
      </c>
      <c r="B46783" s="12" t="s">
        <v>105112</v>
      </c>
      <c r="C46783" s="12" t="s">
        <v>275810</v>
      </c>
      <c r="D46783" s="12" t="s">
        <v>275811</v>
      </c>
      <c r="E46783" s="12" t="s">
        <v>275811</v>
      </c>
      <c r="F46783" s="12" t="s">
        <v>275811</v>
      </c>
      <c r="G46783" s="12" t="s">
        <v>275811</v>
      </c>
      <c r="H46783" s="12" t="s">
        <v>275811</v>
      </c>
    </row>
    <row r="46784" spans="1:8" x14ac:dyDescent="0.25">
      <c r="A46784" s="12" t="s">
        <v>105113</v>
      </c>
      <c r="B46784" s="12" t="s">
        <v>105114</v>
      </c>
      <c r="C46784" s="12" t="s">
        <v>275810</v>
      </c>
      <c r="D46784" s="12" t="s">
        <v>275811</v>
      </c>
      <c r="E46784" s="12" t="s">
        <v>275811</v>
      </c>
      <c r="F46784" s="12" t="s">
        <v>275811</v>
      </c>
      <c r="G46784" s="12" t="s">
        <v>275811</v>
      </c>
      <c r="H46784" s="12" t="s">
        <v>275811</v>
      </c>
    </row>
    <row r="46785" spans="1:8" x14ac:dyDescent="0.25">
      <c r="A46785" s="12" t="s">
        <v>105115</v>
      </c>
      <c r="B46785" s="12" t="s">
        <v>105116</v>
      </c>
      <c r="C46785" s="12" t="s">
        <v>275810</v>
      </c>
      <c r="D46785" s="12" t="s">
        <v>275811</v>
      </c>
      <c r="E46785" s="12" t="s">
        <v>275811</v>
      </c>
      <c r="F46785" s="12" t="s">
        <v>275811</v>
      </c>
      <c r="G46785" s="12" t="s">
        <v>275811</v>
      </c>
      <c r="H46785" s="12" t="s">
        <v>275811</v>
      </c>
    </row>
    <row r="46786" spans="1:8" x14ac:dyDescent="0.25">
      <c r="A46786" s="12" t="s">
        <v>105117</v>
      </c>
      <c r="B46786" s="12" t="s">
        <v>105118</v>
      </c>
      <c r="C46786" s="12" t="s">
        <v>275810</v>
      </c>
      <c r="D46786" s="12" t="s">
        <v>275811</v>
      </c>
      <c r="E46786" s="12" t="s">
        <v>275811</v>
      </c>
      <c r="F46786" s="12" t="s">
        <v>275811</v>
      </c>
      <c r="G46786" s="12" t="s">
        <v>275811</v>
      </c>
      <c r="H46786" s="12" t="s">
        <v>275811</v>
      </c>
    </row>
    <row r="46787" spans="1:8" x14ac:dyDescent="0.25">
      <c r="A46787" s="12" t="s">
        <v>105119</v>
      </c>
      <c r="B46787" s="12" t="s">
        <v>105120</v>
      </c>
      <c r="C46787" s="12" t="s">
        <v>275810</v>
      </c>
      <c r="D46787" s="12" t="s">
        <v>275811</v>
      </c>
      <c r="E46787" s="12" t="s">
        <v>275811</v>
      </c>
      <c r="F46787" s="12" t="s">
        <v>275811</v>
      </c>
      <c r="G46787" s="12" t="s">
        <v>275811</v>
      </c>
      <c r="H46787" s="12" t="s">
        <v>275811</v>
      </c>
    </row>
    <row r="46788" spans="1:8" x14ac:dyDescent="0.25">
      <c r="A46788" s="12" t="s">
        <v>105121</v>
      </c>
      <c r="B46788" s="12" t="s">
        <v>105122</v>
      </c>
      <c r="C46788" s="12" t="s">
        <v>275810</v>
      </c>
      <c r="D46788" s="12" t="s">
        <v>275811</v>
      </c>
      <c r="E46788" s="12" t="s">
        <v>275811</v>
      </c>
      <c r="F46788" s="12" t="s">
        <v>275811</v>
      </c>
      <c r="G46788" s="12" t="s">
        <v>275811</v>
      </c>
      <c r="H46788" s="12" t="s">
        <v>275811</v>
      </c>
    </row>
    <row r="46789" spans="1:8" x14ac:dyDescent="0.25">
      <c r="A46789" s="12" t="s">
        <v>105123</v>
      </c>
      <c r="B46789" s="12" t="s">
        <v>105124</v>
      </c>
      <c r="C46789" s="12" t="s">
        <v>275810</v>
      </c>
      <c r="D46789" s="12" t="s">
        <v>275811</v>
      </c>
      <c r="E46789" s="12" t="s">
        <v>275811</v>
      </c>
      <c r="F46789" s="12" t="s">
        <v>275811</v>
      </c>
      <c r="G46789" s="12" t="s">
        <v>275811</v>
      </c>
      <c r="H46789" s="12" t="s">
        <v>275811</v>
      </c>
    </row>
    <row r="46790" spans="1:8" x14ac:dyDescent="0.25">
      <c r="A46790" s="12" t="s">
        <v>105125</v>
      </c>
      <c r="B46790" s="12" t="s">
        <v>105126</v>
      </c>
      <c r="C46790" s="12" t="s">
        <v>275810</v>
      </c>
      <c r="D46790" s="12" t="s">
        <v>275811</v>
      </c>
      <c r="E46790" s="12" t="s">
        <v>275811</v>
      </c>
      <c r="F46790" s="12" t="s">
        <v>275811</v>
      </c>
      <c r="G46790" s="12" t="s">
        <v>275811</v>
      </c>
      <c r="H46790" s="12" t="s">
        <v>275811</v>
      </c>
    </row>
    <row r="46791" spans="1:8" x14ac:dyDescent="0.25">
      <c r="A46791" s="12" t="s">
        <v>105127</v>
      </c>
      <c r="B46791" s="12" t="s">
        <v>105128</v>
      </c>
      <c r="C46791" s="12" t="s">
        <v>275810</v>
      </c>
      <c r="D46791" s="12" t="s">
        <v>275811</v>
      </c>
      <c r="E46791" s="12" t="s">
        <v>275811</v>
      </c>
      <c r="F46791" s="12" t="s">
        <v>275811</v>
      </c>
      <c r="G46791" s="12" t="s">
        <v>275811</v>
      </c>
      <c r="H46791" s="12" t="s">
        <v>275811</v>
      </c>
    </row>
    <row r="46792" spans="1:8" x14ac:dyDescent="0.25">
      <c r="A46792" s="12" t="s">
        <v>105129</v>
      </c>
      <c r="B46792" s="12" t="s">
        <v>105130</v>
      </c>
      <c r="C46792" s="12" t="s">
        <v>275810</v>
      </c>
      <c r="D46792" s="12" t="s">
        <v>275811</v>
      </c>
      <c r="E46792" s="12" t="s">
        <v>275811</v>
      </c>
      <c r="F46792" s="12" t="s">
        <v>275811</v>
      </c>
      <c r="G46792" s="12" t="s">
        <v>275811</v>
      </c>
      <c r="H46792" s="12" t="s">
        <v>275811</v>
      </c>
    </row>
    <row r="46793" spans="1:8" x14ac:dyDescent="0.25">
      <c r="A46793" s="12" t="s">
        <v>105131</v>
      </c>
      <c r="B46793" s="12" t="s">
        <v>105132</v>
      </c>
      <c r="C46793" s="12" t="s">
        <v>275810</v>
      </c>
      <c r="D46793" s="12" t="s">
        <v>275811</v>
      </c>
      <c r="E46793" s="12" t="s">
        <v>275811</v>
      </c>
      <c r="F46793" s="12" t="s">
        <v>275811</v>
      </c>
      <c r="G46793" s="12" t="s">
        <v>275811</v>
      </c>
      <c r="H46793" s="12" t="s">
        <v>275811</v>
      </c>
    </row>
    <row r="46794" spans="1:8" x14ac:dyDescent="0.25">
      <c r="A46794" s="12" t="s">
        <v>105133</v>
      </c>
      <c r="B46794" s="12" t="s">
        <v>105134</v>
      </c>
      <c r="C46794" s="12" t="s">
        <v>275810</v>
      </c>
      <c r="D46794" s="12" t="s">
        <v>275811</v>
      </c>
      <c r="E46794" s="12" t="s">
        <v>275811</v>
      </c>
      <c r="F46794" s="12" t="s">
        <v>275811</v>
      </c>
      <c r="G46794" s="12" t="s">
        <v>275811</v>
      </c>
      <c r="H46794" s="12" t="s">
        <v>275811</v>
      </c>
    </row>
    <row r="46795" spans="1:8" x14ac:dyDescent="0.25">
      <c r="A46795" s="12" t="s">
        <v>105135</v>
      </c>
      <c r="B46795" s="12" t="s">
        <v>105136</v>
      </c>
      <c r="C46795" s="12" t="s">
        <v>275810</v>
      </c>
      <c r="D46795" s="12" t="s">
        <v>275811</v>
      </c>
      <c r="E46795" s="12" t="s">
        <v>275811</v>
      </c>
      <c r="F46795" s="12" t="s">
        <v>275811</v>
      </c>
      <c r="G46795" s="12" t="s">
        <v>275811</v>
      </c>
      <c r="H46795" s="12" t="s">
        <v>275811</v>
      </c>
    </row>
    <row r="46796" spans="1:8" x14ac:dyDescent="0.25">
      <c r="A46796" s="12" t="s">
        <v>105137</v>
      </c>
      <c r="B46796" s="12" t="s">
        <v>105138</v>
      </c>
      <c r="C46796" s="12" t="s">
        <v>275810</v>
      </c>
      <c r="D46796" s="12" t="s">
        <v>275811</v>
      </c>
      <c r="E46796" s="12" t="s">
        <v>275811</v>
      </c>
      <c r="F46796" s="12" t="s">
        <v>275811</v>
      </c>
      <c r="G46796" s="12" t="s">
        <v>275811</v>
      </c>
      <c r="H46796" s="12" t="s">
        <v>275811</v>
      </c>
    </row>
    <row r="46797" spans="1:8" x14ac:dyDescent="0.25">
      <c r="A46797" s="12" t="s">
        <v>105139</v>
      </c>
      <c r="B46797" s="12" t="s">
        <v>105140</v>
      </c>
      <c r="C46797" s="12" t="s">
        <v>275810</v>
      </c>
      <c r="D46797" s="12" t="s">
        <v>275811</v>
      </c>
      <c r="E46797" s="12" t="s">
        <v>275811</v>
      </c>
      <c r="F46797" s="12" t="s">
        <v>275811</v>
      </c>
      <c r="G46797" s="12" t="s">
        <v>275811</v>
      </c>
      <c r="H46797" s="12" t="s">
        <v>275811</v>
      </c>
    </row>
    <row r="46798" spans="1:8" x14ac:dyDescent="0.25">
      <c r="A46798" s="12" t="s">
        <v>105141</v>
      </c>
      <c r="B46798" s="12" t="s">
        <v>105142</v>
      </c>
      <c r="C46798" s="12" t="s">
        <v>275810</v>
      </c>
      <c r="D46798" s="12" t="s">
        <v>275811</v>
      </c>
      <c r="E46798" s="12" t="s">
        <v>275811</v>
      </c>
      <c r="F46798" s="12" t="s">
        <v>275811</v>
      </c>
      <c r="G46798" s="12" t="s">
        <v>275811</v>
      </c>
      <c r="H46798" s="12" t="s">
        <v>275811</v>
      </c>
    </row>
    <row r="46799" spans="1:8" x14ac:dyDescent="0.25">
      <c r="A46799" s="12" t="s">
        <v>105143</v>
      </c>
      <c r="B46799" s="12" t="s">
        <v>105144</v>
      </c>
      <c r="C46799" s="12" t="s">
        <v>275810</v>
      </c>
      <c r="D46799" s="12" t="s">
        <v>275811</v>
      </c>
      <c r="E46799" s="12" t="s">
        <v>275811</v>
      </c>
      <c r="F46799" s="12" t="s">
        <v>275811</v>
      </c>
      <c r="G46799" s="12" t="s">
        <v>275811</v>
      </c>
      <c r="H46799" s="12" t="s">
        <v>275811</v>
      </c>
    </row>
    <row r="46800" spans="1:8" x14ac:dyDescent="0.25">
      <c r="A46800" s="12" t="s">
        <v>105145</v>
      </c>
      <c r="B46800" s="12" t="s">
        <v>105146</v>
      </c>
      <c r="C46800" s="12" t="s">
        <v>275810</v>
      </c>
      <c r="D46800" s="12" t="s">
        <v>275811</v>
      </c>
      <c r="E46800" s="12" t="s">
        <v>275811</v>
      </c>
      <c r="F46800" s="12" t="s">
        <v>275811</v>
      </c>
      <c r="G46800" s="12" t="s">
        <v>275811</v>
      </c>
      <c r="H46800" s="12" t="s">
        <v>275811</v>
      </c>
    </row>
    <row r="46801" spans="1:8" x14ac:dyDescent="0.25">
      <c r="A46801" s="12" t="s">
        <v>105147</v>
      </c>
      <c r="B46801" s="12" t="s">
        <v>105148</v>
      </c>
      <c r="C46801" s="12" t="s">
        <v>275810</v>
      </c>
      <c r="D46801" s="12" t="s">
        <v>275811</v>
      </c>
      <c r="E46801" s="12" t="s">
        <v>275811</v>
      </c>
      <c r="F46801" s="12" t="s">
        <v>275811</v>
      </c>
      <c r="G46801" s="12" t="s">
        <v>275811</v>
      </c>
      <c r="H46801" s="12" t="s">
        <v>275811</v>
      </c>
    </row>
    <row r="46802" spans="1:8" x14ac:dyDescent="0.25">
      <c r="A46802" s="12" t="s">
        <v>105149</v>
      </c>
      <c r="B46802" s="12" t="s">
        <v>105150</v>
      </c>
      <c r="C46802" s="12" t="s">
        <v>275810</v>
      </c>
      <c r="D46802" s="12" t="s">
        <v>275811</v>
      </c>
      <c r="E46802" s="12" t="s">
        <v>275811</v>
      </c>
      <c r="F46802" s="12" t="s">
        <v>275811</v>
      </c>
      <c r="G46802" s="12" t="s">
        <v>275811</v>
      </c>
      <c r="H46802" s="12" t="s">
        <v>275811</v>
      </c>
    </row>
    <row r="46803" spans="1:8" x14ac:dyDescent="0.25">
      <c r="A46803" s="12" t="s">
        <v>105151</v>
      </c>
      <c r="B46803" s="12" t="s">
        <v>105152</v>
      </c>
      <c r="C46803" s="12" t="s">
        <v>275810</v>
      </c>
      <c r="D46803" s="12" t="s">
        <v>275811</v>
      </c>
      <c r="E46803" s="12" t="s">
        <v>275811</v>
      </c>
      <c r="F46803" s="12" t="s">
        <v>275811</v>
      </c>
      <c r="G46803" s="12" t="s">
        <v>275811</v>
      </c>
      <c r="H46803" s="12" t="s">
        <v>275811</v>
      </c>
    </row>
    <row r="46804" spans="1:8" x14ac:dyDescent="0.25">
      <c r="A46804" s="12" t="s">
        <v>105153</v>
      </c>
      <c r="B46804" s="12" t="s">
        <v>105154</v>
      </c>
      <c r="C46804" s="12" t="s">
        <v>275810</v>
      </c>
      <c r="D46804" s="12" t="s">
        <v>275811</v>
      </c>
      <c r="E46804" s="12" t="s">
        <v>275811</v>
      </c>
      <c r="F46804" s="12" t="s">
        <v>275811</v>
      </c>
      <c r="G46804" s="12" t="s">
        <v>275811</v>
      </c>
      <c r="H46804" s="12" t="s">
        <v>275811</v>
      </c>
    </row>
    <row r="46805" spans="1:8" x14ac:dyDescent="0.25">
      <c r="A46805" s="12" t="s">
        <v>105155</v>
      </c>
      <c r="B46805" s="12" t="s">
        <v>105156</v>
      </c>
      <c r="C46805" s="12" t="s">
        <v>275810</v>
      </c>
      <c r="D46805" s="12" t="s">
        <v>275811</v>
      </c>
      <c r="E46805" s="12" t="s">
        <v>275811</v>
      </c>
      <c r="F46805" s="12" t="s">
        <v>275811</v>
      </c>
      <c r="G46805" s="12" t="s">
        <v>275811</v>
      </c>
      <c r="H46805" s="12" t="s">
        <v>275811</v>
      </c>
    </row>
    <row r="46806" spans="1:8" x14ac:dyDescent="0.25">
      <c r="A46806" s="12" t="s">
        <v>105157</v>
      </c>
      <c r="B46806" s="12" t="s">
        <v>105158</v>
      </c>
      <c r="C46806" s="12" t="s">
        <v>275810</v>
      </c>
      <c r="D46806" s="12" t="s">
        <v>275811</v>
      </c>
      <c r="E46806" s="12" t="s">
        <v>275811</v>
      </c>
      <c r="F46806" s="12" t="s">
        <v>275811</v>
      </c>
      <c r="G46806" s="12" t="s">
        <v>275811</v>
      </c>
      <c r="H46806" s="12" t="s">
        <v>275811</v>
      </c>
    </row>
    <row r="46807" spans="1:8" x14ac:dyDescent="0.25">
      <c r="A46807" s="12" t="s">
        <v>105159</v>
      </c>
      <c r="B46807" s="12" t="s">
        <v>105160</v>
      </c>
      <c r="C46807" s="12" t="s">
        <v>275810</v>
      </c>
      <c r="D46807" s="12" t="s">
        <v>275811</v>
      </c>
      <c r="E46807" s="12" t="s">
        <v>275811</v>
      </c>
      <c r="F46807" s="12" t="s">
        <v>275811</v>
      </c>
      <c r="G46807" s="12" t="s">
        <v>275811</v>
      </c>
      <c r="H46807" s="12" t="s">
        <v>275811</v>
      </c>
    </row>
    <row r="46808" spans="1:8" x14ac:dyDescent="0.25">
      <c r="A46808" s="12" t="s">
        <v>105161</v>
      </c>
      <c r="B46808" s="12" t="s">
        <v>105162</v>
      </c>
      <c r="C46808" s="12" t="s">
        <v>275810</v>
      </c>
      <c r="D46808" s="12" t="s">
        <v>275811</v>
      </c>
      <c r="E46808" s="12" t="s">
        <v>275811</v>
      </c>
      <c r="F46808" s="12" t="s">
        <v>275811</v>
      </c>
      <c r="G46808" s="12" t="s">
        <v>275811</v>
      </c>
      <c r="H46808" s="12" t="s">
        <v>275811</v>
      </c>
    </row>
    <row r="46809" spans="1:8" x14ac:dyDescent="0.25">
      <c r="A46809" s="12" t="s">
        <v>105163</v>
      </c>
      <c r="B46809" s="12" t="s">
        <v>105164</v>
      </c>
      <c r="C46809" s="12" t="s">
        <v>275810</v>
      </c>
      <c r="D46809" s="12" t="s">
        <v>275811</v>
      </c>
      <c r="E46809" s="12" t="s">
        <v>275811</v>
      </c>
      <c r="F46809" s="12" t="s">
        <v>275811</v>
      </c>
      <c r="G46809" s="12" t="s">
        <v>275811</v>
      </c>
      <c r="H46809" s="12" t="s">
        <v>275811</v>
      </c>
    </row>
    <row r="46810" spans="1:8" x14ac:dyDescent="0.25">
      <c r="A46810" s="12" t="s">
        <v>105165</v>
      </c>
      <c r="B46810" s="12" t="s">
        <v>105166</v>
      </c>
      <c r="C46810" s="12" t="s">
        <v>275810</v>
      </c>
      <c r="D46810" s="12" t="s">
        <v>275811</v>
      </c>
      <c r="E46810" s="12" t="s">
        <v>275811</v>
      </c>
      <c r="F46810" s="12" t="s">
        <v>275811</v>
      </c>
      <c r="G46810" s="12" t="s">
        <v>275811</v>
      </c>
      <c r="H46810" s="12" t="s">
        <v>275811</v>
      </c>
    </row>
    <row r="46811" spans="1:8" x14ac:dyDescent="0.25">
      <c r="A46811" s="12" t="s">
        <v>105167</v>
      </c>
      <c r="B46811" s="12" t="s">
        <v>105168</v>
      </c>
      <c r="C46811" s="12" t="s">
        <v>275810</v>
      </c>
      <c r="D46811" s="12" t="s">
        <v>275811</v>
      </c>
      <c r="E46811" s="12" t="s">
        <v>275811</v>
      </c>
      <c r="F46811" s="12" t="s">
        <v>275811</v>
      </c>
      <c r="G46811" s="12" t="s">
        <v>275811</v>
      </c>
      <c r="H46811" s="12" t="s">
        <v>275811</v>
      </c>
    </row>
    <row r="46812" spans="1:8" x14ac:dyDescent="0.25">
      <c r="A46812" s="12" t="s">
        <v>105169</v>
      </c>
      <c r="B46812" s="12" t="s">
        <v>105170</v>
      </c>
      <c r="C46812" s="12" t="s">
        <v>275810</v>
      </c>
      <c r="D46812" s="12" t="s">
        <v>275811</v>
      </c>
      <c r="E46812" s="12" t="s">
        <v>275811</v>
      </c>
      <c r="F46812" s="12" t="s">
        <v>275811</v>
      </c>
      <c r="G46812" s="12" t="s">
        <v>275811</v>
      </c>
      <c r="H46812" s="12" t="s">
        <v>275811</v>
      </c>
    </row>
    <row r="46813" spans="1:8" x14ac:dyDescent="0.25">
      <c r="A46813" s="12" t="s">
        <v>105171</v>
      </c>
      <c r="B46813" s="12" t="s">
        <v>105172</v>
      </c>
      <c r="C46813" s="12" t="s">
        <v>275810</v>
      </c>
      <c r="D46813" s="12" t="s">
        <v>275811</v>
      </c>
      <c r="E46813" s="12" t="s">
        <v>275811</v>
      </c>
      <c r="F46813" s="12" t="s">
        <v>275811</v>
      </c>
      <c r="G46813" s="12" t="s">
        <v>275811</v>
      </c>
      <c r="H46813" s="12" t="s">
        <v>275811</v>
      </c>
    </row>
    <row r="46814" spans="1:8" x14ac:dyDescent="0.25">
      <c r="A46814" s="12" t="s">
        <v>105173</v>
      </c>
      <c r="B46814" s="12" t="s">
        <v>105174</v>
      </c>
      <c r="C46814" s="12" t="s">
        <v>275810</v>
      </c>
      <c r="D46814" s="12" t="s">
        <v>275811</v>
      </c>
      <c r="E46814" s="12" t="s">
        <v>275811</v>
      </c>
      <c r="F46814" s="12" t="s">
        <v>275811</v>
      </c>
      <c r="G46814" s="12" t="s">
        <v>275811</v>
      </c>
      <c r="H46814" s="12" t="s">
        <v>275811</v>
      </c>
    </row>
    <row r="46815" spans="1:8" x14ac:dyDescent="0.25">
      <c r="A46815" s="12" t="s">
        <v>105175</v>
      </c>
      <c r="B46815" s="12" t="s">
        <v>105176</v>
      </c>
      <c r="C46815" s="12" t="s">
        <v>275810</v>
      </c>
      <c r="D46815" s="12" t="s">
        <v>275811</v>
      </c>
      <c r="E46815" s="12" t="s">
        <v>275811</v>
      </c>
      <c r="F46815" s="12" t="s">
        <v>275811</v>
      </c>
      <c r="G46815" s="12" t="s">
        <v>275811</v>
      </c>
      <c r="H46815" s="12" t="s">
        <v>275811</v>
      </c>
    </row>
    <row r="46816" spans="1:8" x14ac:dyDescent="0.25">
      <c r="A46816" s="12" t="s">
        <v>105177</v>
      </c>
      <c r="B46816" s="12" t="s">
        <v>105178</v>
      </c>
      <c r="C46816" s="12" t="s">
        <v>275810</v>
      </c>
      <c r="D46816" s="12" t="s">
        <v>275811</v>
      </c>
      <c r="E46816" s="12" t="s">
        <v>275811</v>
      </c>
      <c r="F46816" s="12" t="s">
        <v>275811</v>
      </c>
      <c r="G46816" s="12" t="s">
        <v>275811</v>
      </c>
      <c r="H46816" s="12" t="s">
        <v>275811</v>
      </c>
    </row>
    <row r="46817" spans="1:8" x14ac:dyDescent="0.25">
      <c r="A46817" s="12" t="s">
        <v>105179</v>
      </c>
      <c r="B46817" s="12" t="s">
        <v>105180</v>
      </c>
      <c r="C46817" s="12" t="s">
        <v>275810</v>
      </c>
      <c r="D46817" s="12" t="s">
        <v>275811</v>
      </c>
      <c r="E46817" s="12" t="s">
        <v>275811</v>
      </c>
      <c r="F46817" s="12" t="s">
        <v>275811</v>
      </c>
      <c r="G46817" s="12" t="s">
        <v>275811</v>
      </c>
      <c r="H46817" s="12" t="s">
        <v>275811</v>
      </c>
    </row>
    <row r="46818" spans="1:8" x14ac:dyDescent="0.25">
      <c r="A46818" s="12" t="s">
        <v>105181</v>
      </c>
      <c r="B46818" s="12" t="s">
        <v>105182</v>
      </c>
      <c r="C46818" s="12" t="s">
        <v>275810</v>
      </c>
      <c r="D46818" s="12" t="s">
        <v>275811</v>
      </c>
      <c r="E46818" s="12" t="s">
        <v>275811</v>
      </c>
      <c r="F46818" s="12" t="s">
        <v>275811</v>
      </c>
      <c r="G46818" s="12" t="s">
        <v>275811</v>
      </c>
      <c r="H46818" s="12" t="s">
        <v>275811</v>
      </c>
    </row>
    <row r="46819" spans="1:8" x14ac:dyDescent="0.25">
      <c r="A46819" s="12" t="s">
        <v>105183</v>
      </c>
      <c r="B46819" s="12" t="s">
        <v>105184</v>
      </c>
      <c r="C46819" s="12" t="s">
        <v>275810</v>
      </c>
      <c r="D46819" s="12" t="s">
        <v>275811</v>
      </c>
      <c r="E46819" s="12" t="s">
        <v>275811</v>
      </c>
      <c r="F46819" s="12" t="s">
        <v>275811</v>
      </c>
      <c r="G46819" s="12" t="s">
        <v>275811</v>
      </c>
      <c r="H46819" s="12" t="s">
        <v>275811</v>
      </c>
    </row>
    <row r="46820" spans="1:8" x14ac:dyDescent="0.25">
      <c r="A46820" s="12" t="s">
        <v>105185</v>
      </c>
      <c r="B46820" s="12" t="s">
        <v>105186</v>
      </c>
      <c r="C46820" s="12" t="s">
        <v>275810</v>
      </c>
      <c r="D46820" s="12" t="s">
        <v>275811</v>
      </c>
      <c r="E46820" s="12" t="s">
        <v>275811</v>
      </c>
      <c r="F46820" s="12" t="s">
        <v>275811</v>
      </c>
      <c r="G46820" s="12" t="s">
        <v>275811</v>
      </c>
      <c r="H46820" s="12" t="s">
        <v>275811</v>
      </c>
    </row>
    <row r="46821" spans="1:8" x14ac:dyDescent="0.25">
      <c r="A46821" s="12" t="s">
        <v>105187</v>
      </c>
      <c r="B46821" s="12" t="s">
        <v>105188</v>
      </c>
      <c r="C46821" s="12" t="s">
        <v>275810</v>
      </c>
      <c r="D46821" s="12" t="s">
        <v>275811</v>
      </c>
      <c r="E46821" s="12" t="s">
        <v>275811</v>
      </c>
      <c r="F46821" s="12" t="s">
        <v>275811</v>
      </c>
      <c r="G46821" s="12" t="s">
        <v>275811</v>
      </c>
      <c r="H46821" s="12" t="s">
        <v>275811</v>
      </c>
    </row>
    <row r="46822" spans="1:8" x14ac:dyDescent="0.25">
      <c r="A46822" s="12" t="s">
        <v>105189</v>
      </c>
      <c r="B46822" s="12" t="s">
        <v>105190</v>
      </c>
      <c r="C46822" s="12" t="s">
        <v>275810</v>
      </c>
      <c r="D46822" s="12" t="s">
        <v>275811</v>
      </c>
      <c r="E46822" s="12" t="s">
        <v>275811</v>
      </c>
      <c r="F46822" s="12" t="s">
        <v>275811</v>
      </c>
      <c r="G46822" s="12" t="s">
        <v>275811</v>
      </c>
      <c r="H46822" s="12" t="s">
        <v>275811</v>
      </c>
    </row>
    <row r="46823" spans="1:8" x14ac:dyDescent="0.25">
      <c r="A46823" s="12" t="s">
        <v>105191</v>
      </c>
      <c r="B46823" s="12" t="s">
        <v>105192</v>
      </c>
      <c r="C46823" s="12" t="s">
        <v>275810</v>
      </c>
      <c r="D46823" s="12" t="s">
        <v>275811</v>
      </c>
      <c r="E46823" s="12" t="s">
        <v>275811</v>
      </c>
      <c r="F46823" s="12" t="s">
        <v>275811</v>
      </c>
      <c r="G46823" s="12" t="s">
        <v>275811</v>
      </c>
      <c r="H46823" s="12" t="s">
        <v>275811</v>
      </c>
    </row>
    <row r="46824" spans="1:8" x14ac:dyDescent="0.25">
      <c r="A46824" s="12" t="s">
        <v>105193</v>
      </c>
      <c r="B46824" s="12" t="s">
        <v>105194</v>
      </c>
      <c r="C46824" s="12" t="s">
        <v>275810</v>
      </c>
      <c r="D46824" s="12" t="s">
        <v>275811</v>
      </c>
      <c r="E46824" s="12" t="s">
        <v>275811</v>
      </c>
      <c r="F46824" s="12" t="s">
        <v>275811</v>
      </c>
      <c r="G46824" s="12" t="s">
        <v>275811</v>
      </c>
      <c r="H46824" s="12" t="s">
        <v>275811</v>
      </c>
    </row>
    <row r="46825" spans="1:8" x14ac:dyDescent="0.25">
      <c r="A46825" s="12" t="s">
        <v>105195</v>
      </c>
      <c r="B46825" s="12" t="s">
        <v>105196</v>
      </c>
      <c r="C46825" s="12" t="s">
        <v>275810</v>
      </c>
      <c r="D46825" s="12" t="s">
        <v>275811</v>
      </c>
      <c r="E46825" s="12" t="s">
        <v>275811</v>
      </c>
      <c r="F46825" s="12" t="s">
        <v>275811</v>
      </c>
      <c r="G46825" s="12" t="s">
        <v>275811</v>
      </c>
      <c r="H46825" s="12" t="s">
        <v>275811</v>
      </c>
    </row>
    <row r="46826" spans="1:8" x14ac:dyDescent="0.25">
      <c r="A46826" s="12" t="s">
        <v>105197</v>
      </c>
      <c r="B46826" s="12" t="s">
        <v>105198</v>
      </c>
      <c r="C46826" s="12" t="s">
        <v>275810</v>
      </c>
      <c r="D46826" s="12" t="s">
        <v>275811</v>
      </c>
      <c r="E46826" s="12" t="s">
        <v>275811</v>
      </c>
      <c r="F46826" s="12" t="s">
        <v>275811</v>
      </c>
      <c r="G46826" s="12" t="s">
        <v>275811</v>
      </c>
      <c r="H46826" s="12" t="s">
        <v>275811</v>
      </c>
    </row>
    <row r="46827" spans="1:8" x14ac:dyDescent="0.25">
      <c r="A46827" s="12" t="s">
        <v>105199</v>
      </c>
      <c r="B46827" s="12" t="s">
        <v>105200</v>
      </c>
      <c r="C46827" s="12" t="s">
        <v>275810</v>
      </c>
      <c r="D46827" s="12" t="s">
        <v>275811</v>
      </c>
      <c r="E46827" s="12" t="s">
        <v>275811</v>
      </c>
      <c r="F46827" s="12" t="s">
        <v>275811</v>
      </c>
      <c r="G46827" s="12" t="s">
        <v>275811</v>
      </c>
      <c r="H46827" s="12" t="s">
        <v>275811</v>
      </c>
    </row>
    <row r="46828" spans="1:8" x14ac:dyDescent="0.25">
      <c r="A46828" s="12" t="s">
        <v>105201</v>
      </c>
      <c r="B46828" s="12" t="s">
        <v>105202</v>
      </c>
      <c r="C46828" s="12" t="s">
        <v>275810</v>
      </c>
      <c r="D46828" s="12" t="s">
        <v>275811</v>
      </c>
      <c r="E46828" s="12" t="s">
        <v>275811</v>
      </c>
      <c r="F46828" s="12" t="s">
        <v>275811</v>
      </c>
      <c r="G46828" s="12" t="s">
        <v>275811</v>
      </c>
      <c r="H46828" s="12" t="s">
        <v>275811</v>
      </c>
    </row>
    <row r="46829" spans="1:8" x14ac:dyDescent="0.25">
      <c r="A46829" s="12" t="s">
        <v>105203</v>
      </c>
      <c r="B46829" s="12" t="s">
        <v>105204</v>
      </c>
      <c r="C46829" s="12" t="s">
        <v>275810</v>
      </c>
      <c r="D46829" s="12" t="s">
        <v>275811</v>
      </c>
      <c r="E46829" s="12" t="s">
        <v>275811</v>
      </c>
      <c r="F46829" s="12" t="s">
        <v>275811</v>
      </c>
      <c r="G46829" s="12" t="s">
        <v>275811</v>
      </c>
      <c r="H46829" s="12" t="s">
        <v>275811</v>
      </c>
    </row>
    <row r="46830" spans="1:8" x14ac:dyDescent="0.25">
      <c r="A46830" s="12" t="s">
        <v>105205</v>
      </c>
      <c r="B46830" s="12" t="s">
        <v>105206</v>
      </c>
      <c r="C46830" s="12" t="s">
        <v>275810</v>
      </c>
      <c r="D46830" s="12" t="s">
        <v>275811</v>
      </c>
      <c r="E46830" s="12" t="s">
        <v>275811</v>
      </c>
      <c r="F46830" s="12" t="s">
        <v>275811</v>
      </c>
      <c r="G46830" s="12" t="s">
        <v>275811</v>
      </c>
      <c r="H46830" s="12" t="s">
        <v>275811</v>
      </c>
    </row>
    <row r="46831" spans="1:8" x14ac:dyDescent="0.25">
      <c r="A46831" s="12" t="s">
        <v>105207</v>
      </c>
      <c r="B46831" s="12" t="s">
        <v>105208</v>
      </c>
      <c r="C46831" s="12" t="s">
        <v>275810</v>
      </c>
      <c r="D46831" s="12" t="s">
        <v>275811</v>
      </c>
      <c r="E46831" s="12" t="s">
        <v>275811</v>
      </c>
      <c r="F46831" s="12" t="s">
        <v>275811</v>
      </c>
      <c r="G46831" s="12" t="s">
        <v>275811</v>
      </c>
      <c r="H46831" s="12" t="s">
        <v>275811</v>
      </c>
    </row>
    <row r="46832" spans="1:8" x14ac:dyDescent="0.25">
      <c r="A46832" s="12" t="s">
        <v>105209</v>
      </c>
      <c r="B46832" s="12" t="s">
        <v>105210</v>
      </c>
      <c r="C46832" s="12" t="s">
        <v>275810</v>
      </c>
      <c r="D46832" s="12" t="s">
        <v>275811</v>
      </c>
      <c r="E46832" s="12" t="s">
        <v>275811</v>
      </c>
      <c r="F46832" s="12" t="s">
        <v>275811</v>
      </c>
      <c r="G46832" s="12" t="s">
        <v>275811</v>
      </c>
      <c r="H46832" s="12" t="s">
        <v>275811</v>
      </c>
    </row>
    <row r="46833" spans="1:8" x14ac:dyDescent="0.25">
      <c r="A46833" s="12" t="s">
        <v>105211</v>
      </c>
      <c r="B46833" s="12" t="s">
        <v>105212</v>
      </c>
      <c r="C46833" s="12" t="s">
        <v>275810</v>
      </c>
      <c r="D46833" s="12" t="s">
        <v>275811</v>
      </c>
      <c r="E46833" s="12" t="s">
        <v>275811</v>
      </c>
      <c r="F46833" s="12" t="s">
        <v>275811</v>
      </c>
      <c r="G46833" s="12" t="s">
        <v>275811</v>
      </c>
      <c r="H46833" s="12" t="s">
        <v>275811</v>
      </c>
    </row>
    <row r="46834" spans="1:8" x14ac:dyDescent="0.25">
      <c r="A46834" s="12" t="s">
        <v>105213</v>
      </c>
      <c r="B46834" s="12" t="s">
        <v>105214</v>
      </c>
      <c r="C46834" s="12" t="s">
        <v>275810</v>
      </c>
      <c r="D46834" s="12" t="s">
        <v>275811</v>
      </c>
      <c r="E46834" s="12" t="s">
        <v>275811</v>
      </c>
      <c r="F46834" s="12" t="s">
        <v>275811</v>
      </c>
      <c r="G46834" s="12" t="s">
        <v>275811</v>
      </c>
      <c r="H46834" s="12" t="s">
        <v>275811</v>
      </c>
    </row>
    <row r="46835" spans="1:8" x14ac:dyDescent="0.25">
      <c r="A46835" s="12" t="s">
        <v>105215</v>
      </c>
      <c r="B46835" s="12" t="s">
        <v>105216</v>
      </c>
      <c r="C46835" s="12" t="s">
        <v>275810</v>
      </c>
      <c r="D46835" s="12" t="s">
        <v>275811</v>
      </c>
      <c r="E46835" s="12" t="s">
        <v>275811</v>
      </c>
      <c r="F46835" s="12" t="s">
        <v>275811</v>
      </c>
      <c r="G46835" s="12" t="s">
        <v>275811</v>
      </c>
      <c r="H46835" s="12" t="s">
        <v>275811</v>
      </c>
    </row>
    <row r="46836" spans="1:8" x14ac:dyDescent="0.25">
      <c r="A46836" s="12" t="s">
        <v>105217</v>
      </c>
      <c r="B46836" s="12" t="s">
        <v>105218</v>
      </c>
      <c r="C46836" s="12" t="s">
        <v>275810</v>
      </c>
      <c r="D46836" s="12" t="s">
        <v>275811</v>
      </c>
      <c r="E46836" s="12" t="s">
        <v>275811</v>
      </c>
      <c r="F46836" s="12" t="s">
        <v>275811</v>
      </c>
      <c r="G46836" s="12" t="s">
        <v>275811</v>
      </c>
      <c r="H46836" s="12" t="s">
        <v>275811</v>
      </c>
    </row>
    <row r="46837" spans="1:8" x14ac:dyDescent="0.25">
      <c r="A46837" s="12" t="s">
        <v>105219</v>
      </c>
      <c r="B46837" s="12" t="s">
        <v>105220</v>
      </c>
      <c r="C46837" s="12" t="s">
        <v>275810</v>
      </c>
      <c r="D46837" s="12" t="s">
        <v>275811</v>
      </c>
      <c r="E46837" s="12" t="s">
        <v>275811</v>
      </c>
      <c r="F46837" s="12" t="s">
        <v>275811</v>
      </c>
      <c r="G46837" s="12" t="s">
        <v>275811</v>
      </c>
      <c r="H46837" s="12" t="s">
        <v>275811</v>
      </c>
    </row>
    <row r="46838" spans="1:8" x14ac:dyDescent="0.25">
      <c r="A46838" s="12" t="s">
        <v>105221</v>
      </c>
      <c r="B46838" s="12" t="s">
        <v>105222</v>
      </c>
      <c r="C46838" s="12" t="s">
        <v>275810</v>
      </c>
      <c r="D46838" s="12" t="s">
        <v>275811</v>
      </c>
      <c r="E46838" s="12" t="s">
        <v>275811</v>
      </c>
      <c r="F46838" s="12" t="s">
        <v>275811</v>
      </c>
      <c r="G46838" s="12" t="s">
        <v>275811</v>
      </c>
      <c r="H46838" s="12" t="s">
        <v>275811</v>
      </c>
    </row>
    <row r="46839" spans="1:8" x14ac:dyDescent="0.25">
      <c r="A46839" s="12" t="s">
        <v>105223</v>
      </c>
      <c r="B46839" s="12" t="s">
        <v>105224</v>
      </c>
      <c r="C46839" s="12" t="s">
        <v>275810</v>
      </c>
      <c r="D46839" s="12" t="s">
        <v>275811</v>
      </c>
      <c r="E46839" s="12" t="s">
        <v>275811</v>
      </c>
      <c r="F46839" s="12" t="s">
        <v>275811</v>
      </c>
      <c r="G46839" s="12" t="s">
        <v>275811</v>
      </c>
      <c r="H46839" s="12" t="s">
        <v>275811</v>
      </c>
    </row>
    <row r="46840" spans="1:8" x14ac:dyDescent="0.25">
      <c r="A46840" s="12" t="s">
        <v>105225</v>
      </c>
      <c r="B46840" s="12" t="s">
        <v>105226</v>
      </c>
      <c r="C46840" s="12" t="s">
        <v>275810</v>
      </c>
      <c r="D46840" s="12" t="s">
        <v>275811</v>
      </c>
      <c r="E46840" s="12" t="s">
        <v>275811</v>
      </c>
      <c r="F46840" s="12" t="s">
        <v>275811</v>
      </c>
      <c r="G46840" s="12" t="s">
        <v>275811</v>
      </c>
      <c r="H46840" s="12" t="s">
        <v>275811</v>
      </c>
    </row>
    <row r="46841" spans="1:8" x14ac:dyDescent="0.25">
      <c r="A46841" s="12" t="s">
        <v>105227</v>
      </c>
      <c r="B46841" s="12" t="s">
        <v>105228</v>
      </c>
      <c r="C46841" s="12" t="s">
        <v>275810</v>
      </c>
      <c r="D46841" s="12" t="s">
        <v>275811</v>
      </c>
      <c r="E46841" s="12" t="s">
        <v>275811</v>
      </c>
      <c r="F46841" s="12" t="s">
        <v>275811</v>
      </c>
      <c r="G46841" s="12" t="s">
        <v>275811</v>
      </c>
      <c r="H46841" s="12" t="s">
        <v>275811</v>
      </c>
    </row>
    <row r="46842" spans="1:8" x14ac:dyDescent="0.25">
      <c r="A46842" s="12" t="s">
        <v>105229</v>
      </c>
      <c r="B46842" s="12" t="s">
        <v>105230</v>
      </c>
      <c r="C46842" s="12" t="s">
        <v>275810</v>
      </c>
      <c r="D46842" s="12" t="s">
        <v>275811</v>
      </c>
      <c r="E46842" s="12" t="s">
        <v>275811</v>
      </c>
      <c r="F46842" s="12" t="s">
        <v>275811</v>
      </c>
      <c r="G46842" s="12" t="s">
        <v>275811</v>
      </c>
      <c r="H46842" s="12" t="s">
        <v>275811</v>
      </c>
    </row>
    <row r="46843" spans="1:8" x14ac:dyDescent="0.25">
      <c r="A46843" s="12" t="s">
        <v>105231</v>
      </c>
      <c r="B46843" s="12" t="s">
        <v>105232</v>
      </c>
      <c r="C46843" s="12" t="s">
        <v>275810</v>
      </c>
      <c r="D46843" s="12" t="s">
        <v>275811</v>
      </c>
      <c r="E46843" s="12" t="s">
        <v>275811</v>
      </c>
      <c r="F46843" s="12" t="s">
        <v>275811</v>
      </c>
      <c r="G46843" s="12" t="s">
        <v>275811</v>
      </c>
      <c r="H46843" s="12" t="s">
        <v>275811</v>
      </c>
    </row>
    <row r="46844" spans="1:8" x14ac:dyDescent="0.25">
      <c r="A46844" s="12" t="s">
        <v>105233</v>
      </c>
      <c r="B46844" s="12" t="s">
        <v>105234</v>
      </c>
      <c r="C46844" s="12" t="s">
        <v>275810</v>
      </c>
      <c r="D46844" s="12" t="s">
        <v>275811</v>
      </c>
      <c r="E46844" s="12" t="s">
        <v>275811</v>
      </c>
      <c r="F46844" s="12" t="s">
        <v>275811</v>
      </c>
      <c r="G46844" s="12" t="s">
        <v>275811</v>
      </c>
      <c r="H46844" s="12" t="s">
        <v>275811</v>
      </c>
    </row>
    <row r="46845" spans="1:8" x14ac:dyDescent="0.25">
      <c r="A46845" s="12" t="s">
        <v>105235</v>
      </c>
      <c r="B46845" s="12" t="s">
        <v>105236</v>
      </c>
      <c r="C46845" s="12" t="s">
        <v>275810</v>
      </c>
      <c r="D46845" s="12" t="s">
        <v>275811</v>
      </c>
      <c r="E46845" s="12" t="s">
        <v>275811</v>
      </c>
      <c r="F46845" s="12" t="s">
        <v>275811</v>
      </c>
      <c r="G46845" s="12" t="s">
        <v>275811</v>
      </c>
      <c r="H46845" s="12" t="s">
        <v>275811</v>
      </c>
    </row>
    <row r="46846" spans="1:8" x14ac:dyDescent="0.25">
      <c r="A46846" s="12" t="s">
        <v>105237</v>
      </c>
      <c r="B46846" s="12" t="s">
        <v>105238</v>
      </c>
      <c r="C46846" s="12" t="s">
        <v>275810</v>
      </c>
      <c r="D46846" s="12" t="s">
        <v>275811</v>
      </c>
      <c r="E46846" s="12" t="s">
        <v>275811</v>
      </c>
      <c r="F46846" s="12" t="s">
        <v>275811</v>
      </c>
      <c r="G46846" s="12" t="s">
        <v>275811</v>
      </c>
      <c r="H46846" s="12" t="s">
        <v>275811</v>
      </c>
    </row>
    <row r="46847" spans="1:8" x14ac:dyDescent="0.25">
      <c r="A46847" s="12" t="s">
        <v>105239</v>
      </c>
      <c r="B46847" s="12" t="s">
        <v>105240</v>
      </c>
      <c r="C46847" s="12" t="s">
        <v>275810</v>
      </c>
      <c r="D46847" s="12" t="s">
        <v>275811</v>
      </c>
      <c r="E46847" s="12" t="s">
        <v>275811</v>
      </c>
      <c r="F46847" s="12" t="s">
        <v>275811</v>
      </c>
      <c r="G46847" s="12" t="s">
        <v>275811</v>
      </c>
      <c r="H46847" s="12" t="s">
        <v>275811</v>
      </c>
    </row>
    <row r="46848" spans="1:8" x14ac:dyDescent="0.25">
      <c r="A46848" s="12" t="s">
        <v>105241</v>
      </c>
      <c r="B46848" s="12" t="s">
        <v>105242</v>
      </c>
      <c r="C46848" s="12" t="s">
        <v>275810</v>
      </c>
      <c r="D46848" s="12" t="s">
        <v>275811</v>
      </c>
      <c r="E46848" s="12" t="s">
        <v>275811</v>
      </c>
      <c r="F46848" s="12" t="s">
        <v>275811</v>
      </c>
      <c r="G46848" s="12" t="s">
        <v>275811</v>
      </c>
      <c r="H46848" s="12" t="s">
        <v>275811</v>
      </c>
    </row>
    <row r="46849" spans="1:8" x14ac:dyDescent="0.25">
      <c r="A46849" s="12" t="s">
        <v>105243</v>
      </c>
      <c r="B46849" s="12" t="s">
        <v>105244</v>
      </c>
      <c r="C46849" s="12" t="s">
        <v>275810</v>
      </c>
      <c r="D46849" s="12" t="s">
        <v>275811</v>
      </c>
      <c r="E46849" s="12" t="s">
        <v>275811</v>
      </c>
      <c r="F46849" s="12" t="s">
        <v>275811</v>
      </c>
      <c r="G46849" s="12" t="s">
        <v>275811</v>
      </c>
      <c r="H46849" s="12" t="s">
        <v>275811</v>
      </c>
    </row>
    <row r="46850" spans="1:8" x14ac:dyDescent="0.25">
      <c r="A46850" s="12" t="s">
        <v>105245</v>
      </c>
      <c r="B46850" s="12" t="s">
        <v>105246</v>
      </c>
      <c r="C46850" s="12" t="s">
        <v>275810</v>
      </c>
      <c r="D46850" s="12" t="s">
        <v>275811</v>
      </c>
      <c r="E46850" s="12" t="s">
        <v>275811</v>
      </c>
      <c r="F46850" s="12" t="s">
        <v>275811</v>
      </c>
      <c r="G46850" s="12" t="s">
        <v>275811</v>
      </c>
      <c r="H46850" s="12" t="s">
        <v>275811</v>
      </c>
    </row>
    <row r="46851" spans="1:8" x14ac:dyDescent="0.25">
      <c r="A46851" s="12" t="s">
        <v>105247</v>
      </c>
      <c r="B46851" s="12" t="s">
        <v>105248</v>
      </c>
      <c r="C46851" s="12" t="s">
        <v>275810</v>
      </c>
      <c r="D46851" s="12" t="s">
        <v>275811</v>
      </c>
      <c r="E46851" s="12" t="s">
        <v>275811</v>
      </c>
      <c r="F46851" s="12" t="s">
        <v>275811</v>
      </c>
      <c r="G46851" s="12" t="s">
        <v>275811</v>
      </c>
      <c r="H46851" s="12" t="s">
        <v>275811</v>
      </c>
    </row>
    <row r="46852" spans="1:8" x14ac:dyDescent="0.25">
      <c r="A46852" s="12" t="s">
        <v>105249</v>
      </c>
      <c r="B46852" s="12" t="s">
        <v>105250</v>
      </c>
      <c r="C46852" s="12" t="s">
        <v>275810</v>
      </c>
      <c r="D46852" s="12" t="s">
        <v>275811</v>
      </c>
      <c r="E46852" s="12" t="s">
        <v>275811</v>
      </c>
      <c r="F46852" s="12" t="s">
        <v>275811</v>
      </c>
      <c r="G46852" s="12" t="s">
        <v>275811</v>
      </c>
      <c r="H46852" s="12" t="s">
        <v>275811</v>
      </c>
    </row>
    <row r="46853" spans="1:8" x14ac:dyDescent="0.25">
      <c r="A46853" s="12" t="s">
        <v>105251</v>
      </c>
      <c r="B46853" s="12" t="s">
        <v>105252</v>
      </c>
      <c r="C46853" s="12" t="s">
        <v>275810</v>
      </c>
      <c r="D46853" s="12" t="s">
        <v>275811</v>
      </c>
      <c r="E46853" s="12" t="s">
        <v>275811</v>
      </c>
      <c r="F46853" s="12" t="s">
        <v>275811</v>
      </c>
      <c r="G46853" s="12" t="s">
        <v>275811</v>
      </c>
      <c r="H46853" s="12" t="s">
        <v>275811</v>
      </c>
    </row>
    <row r="46854" spans="1:8" x14ac:dyDescent="0.25">
      <c r="A46854" s="12" t="s">
        <v>105253</v>
      </c>
      <c r="B46854" s="12" t="s">
        <v>105254</v>
      </c>
      <c r="C46854" s="12" t="s">
        <v>275810</v>
      </c>
      <c r="D46854" s="12" t="s">
        <v>275811</v>
      </c>
      <c r="E46854" s="12" t="s">
        <v>275811</v>
      </c>
      <c r="F46854" s="12" t="s">
        <v>275811</v>
      </c>
      <c r="G46854" s="12" t="s">
        <v>275811</v>
      </c>
      <c r="H46854" s="12" t="s">
        <v>275811</v>
      </c>
    </row>
    <row r="46855" spans="1:8" x14ac:dyDescent="0.25">
      <c r="A46855" s="12" t="s">
        <v>105255</v>
      </c>
      <c r="B46855" s="12" t="s">
        <v>105256</v>
      </c>
      <c r="C46855" s="12" t="s">
        <v>275810</v>
      </c>
      <c r="D46855" s="12" t="s">
        <v>275811</v>
      </c>
      <c r="E46855" s="12" t="s">
        <v>275811</v>
      </c>
      <c r="F46855" s="12" t="s">
        <v>275811</v>
      </c>
      <c r="G46855" s="12" t="s">
        <v>275811</v>
      </c>
      <c r="H46855" s="12" t="s">
        <v>275811</v>
      </c>
    </row>
    <row r="46856" spans="1:8" x14ac:dyDescent="0.25">
      <c r="A46856" s="12" t="s">
        <v>105257</v>
      </c>
      <c r="B46856" s="12" t="s">
        <v>105258</v>
      </c>
      <c r="C46856" s="12" t="s">
        <v>275810</v>
      </c>
      <c r="D46856" s="12" t="s">
        <v>275811</v>
      </c>
      <c r="E46856" s="12" t="s">
        <v>275811</v>
      </c>
      <c r="F46856" s="12" t="s">
        <v>275811</v>
      </c>
      <c r="G46856" s="12" t="s">
        <v>275811</v>
      </c>
      <c r="H46856" s="12" t="s">
        <v>275811</v>
      </c>
    </row>
    <row r="46857" spans="1:8" x14ac:dyDescent="0.25">
      <c r="A46857" s="12" t="s">
        <v>105259</v>
      </c>
      <c r="B46857" s="12" t="s">
        <v>105260</v>
      </c>
      <c r="C46857" s="12" t="s">
        <v>275810</v>
      </c>
      <c r="D46857" s="12" t="s">
        <v>275811</v>
      </c>
      <c r="E46857" s="12" t="s">
        <v>275811</v>
      </c>
      <c r="F46857" s="12" t="s">
        <v>275811</v>
      </c>
      <c r="G46857" s="12" t="s">
        <v>275811</v>
      </c>
      <c r="H46857" s="12" t="s">
        <v>275811</v>
      </c>
    </row>
    <row r="46858" spans="1:8" x14ac:dyDescent="0.25">
      <c r="A46858" s="12" t="s">
        <v>105261</v>
      </c>
      <c r="B46858" s="12" t="s">
        <v>105262</v>
      </c>
      <c r="C46858" s="12" t="s">
        <v>275810</v>
      </c>
      <c r="D46858" s="12" t="s">
        <v>275811</v>
      </c>
      <c r="E46858" s="12" t="s">
        <v>275811</v>
      </c>
      <c r="F46858" s="12" t="s">
        <v>275811</v>
      </c>
      <c r="G46858" s="12" t="s">
        <v>275811</v>
      </c>
      <c r="H46858" s="12" t="s">
        <v>275811</v>
      </c>
    </row>
    <row r="46859" spans="1:8" x14ac:dyDescent="0.25">
      <c r="A46859" s="12" t="s">
        <v>105263</v>
      </c>
      <c r="B46859" s="12" t="s">
        <v>105264</v>
      </c>
      <c r="C46859" s="12" t="s">
        <v>275810</v>
      </c>
      <c r="D46859" s="12" t="s">
        <v>275811</v>
      </c>
      <c r="E46859" s="12" t="s">
        <v>275811</v>
      </c>
      <c r="F46859" s="12" t="s">
        <v>275811</v>
      </c>
      <c r="G46859" s="12" t="s">
        <v>275811</v>
      </c>
      <c r="H46859" s="12" t="s">
        <v>275811</v>
      </c>
    </row>
    <row r="46860" spans="1:8" x14ac:dyDescent="0.25">
      <c r="A46860" s="12" t="s">
        <v>105265</v>
      </c>
      <c r="B46860" s="12" t="s">
        <v>105266</v>
      </c>
      <c r="C46860" s="12" t="s">
        <v>275810</v>
      </c>
      <c r="D46860" s="12" t="s">
        <v>275811</v>
      </c>
      <c r="E46860" s="12" t="s">
        <v>275811</v>
      </c>
      <c r="F46860" s="12" t="s">
        <v>275811</v>
      </c>
      <c r="G46860" s="12" t="s">
        <v>275811</v>
      </c>
      <c r="H46860" s="12" t="s">
        <v>275811</v>
      </c>
    </row>
    <row r="46861" spans="1:8" x14ac:dyDescent="0.25">
      <c r="A46861" s="12" t="s">
        <v>105267</v>
      </c>
      <c r="B46861" s="12" t="s">
        <v>105268</v>
      </c>
      <c r="C46861" s="12" t="s">
        <v>275810</v>
      </c>
      <c r="D46861" s="12" t="s">
        <v>275811</v>
      </c>
      <c r="E46861" s="12" t="s">
        <v>275811</v>
      </c>
      <c r="F46861" s="12" t="s">
        <v>275811</v>
      </c>
      <c r="G46861" s="12" t="s">
        <v>275811</v>
      </c>
      <c r="H46861" s="12" t="s">
        <v>275811</v>
      </c>
    </row>
    <row r="46862" spans="1:8" x14ac:dyDescent="0.25">
      <c r="A46862" s="12" t="s">
        <v>105269</v>
      </c>
      <c r="B46862" s="12" t="s">
        <v>105270</v>
      </c>
      <c r="C46862" s="12" t="s">
        <v>275810</v>
      </c>
      <c r="D46862" s="12" t="s">
        <v>275811</v>
      </c>
      <c r="E46862" s="12" t="s">
        <v>275811</v>
      </c>
      <c r="F46862" s="12" t="s">
        <v>275811</v>
      </c>
      <c r="G46862" s="12" t="s">
        <v>275811</v>
      </c>
      <c r="H46862" s="12" t="s">
        <v>275811</v>
      </c>
    </row>
    <row r="46863" spans="1:8" x14ac:dyDescent="0.25">
      <c r="A46863" s="12" t="s">
        <v>105271</v>
      </c>
      <c r="B46863" s="12" t="s">
        <v>105272</v>
      </c>
      <c r="C46863" s="12" t="s">
        <v>275810</v>
      </c>
      <c r="D46863" s="12" t="s">
        <v>275811</v>
      </c>
      <c r="E46863" s="12" t="s">
        <v>275811</v>
      </c>
      <c r="F46863" s="12" t="s">
        <v>275811</v>
      </c>
      <c r="G46863" s="12" t="s">
        <v>275811</v>
      </c>
      <c r="H46863" s="12" t="s">
        <v>275811</v>
      </c>
    </row>
    <row r="46864" spans="1:8" x14ac:dyDescent="0.25">
      <c r="A46864" s="12" t="s">
        <v>105273</v>
      </c>
      <c r="B46864" s="12" t="s">
        <v>105274</v>
      </c>
      <c r="C46864" s="12" t="s">
        <v>275810</v>
      </c>
      <c r="D46864" s="12" t="s">
        <v>275811</v>
      </c>
      <c r="E46864" s="12" t="s">
        <v>275811</v>
      </c>
      <c r="F46864" s="12" t="s">
        <v>275811</v>
      </c>
      <c r="G46864" s="12" t="s">
        <v>275811</v>
      </c>
      <c r="H46864" s="12" t="s">
        <v>275811</v>
      </c>
    </row>
    <row r="46865" spans="1:8" x14ac:dyDescent="0.25">
      <c r="A46865" s="12" t="s">
        <v>105275</v>
      </c>
      <c r="B46865" s="12" t="s">
        <v>105276</v>
      </c>
      <c r="C46865" s="12" t="s">
        <v>275810</v>
      </c>
      <c r="D46865" s="12" t="s">
        <v>275811</v>
      </c>
      <c r="E46865" s="12" t="s">
        <v>275811</v>
      </c>
      <c r="F46865" s="12" t="s">
        <v>275811</v>
      </c>
      <c r="G46865" s="12" t="s">
        <v>275811</v>
      </c>
      <c r="H46865" s="12" t="s">
        <v>275811</v>
      </c>
    </row>
    <row r="46866" spans="1:8" x14ac:dyDescent="0.25">
      <c r="A46866" s="12" t="s">
        <v>105277</v>
      </c>
      <c r="B46866" s="12" t="s">
        <v>105278</v>
      </c>
      <c r="C46866" s="12" t="s">
        <v>275810</v>
      </c>
      <c r="D46866" s="12" t="s">
        <v>275811</v>
      </c>
      <c r="E46866" s="12" t="s">
        <v>275811</v>
      </c>
      <c r="F46866" s="12" t="s">
        <v>275811</v>
      </c>
      <c r="G46866" s="12" t="s">
        <v>275811</v>
      </c>
      <c r="H46866" s="12" t="s">
        <v>275811</v>
      </c>
    </row>
    <row r="46867" spans="1:8" x14ac:dyDescent="0.25">
      <c r="A46867" s="12" t="s">
        <v>105279</v>
      </c>
      <c r="B46867" s="12" t="s">
        <v>105280</v>
      </c>
      <c r="C46867" s="12" t="s">
        <v>275810</v>
      </c>
      <c r="D46867" s="12" t="s">
        <v>275811</v>
      </c>
      <c r="E46867" s="12" t="s">
        <v>275811</v>
      </c>
      <c r="F46867" s="12" t="s">
        <v>275811</v>
      </c>
      <c r="G46867" s="12" t="s">
        <v>275811</v>
      </c>
      <c r="H46867" s="12" t="s">
        <v>275811</v>
      </c>
    </row>
    <row r="46868" spans="1:8" x14ac:dyDescent="0.25">
      <c r="A46868" s="12" t="s">
        <v>105281</v>
      </c>
      <c r="B46868" s="12" t="s">
        <v>105282</v>
      </c>
      <c r="C46868" s="12" t="s">
        <v>275810</v>
      </c>
      <c r="D46868" s="12" t="s">
        <v>275811</v>
      </c>
      <c r="E46868" s="12" t="s">
        <v>275811</v>
      </c>
      <c r="F46868" s="12" t="s">
        <v>275811</v>
      </c>
      <c r="G46868" s="12" t="s">
        <v>275811</v>
      </c>
      <c r="H46868" s="12" t="s">
        <v>275811</v>
      </c>
    </row>
    <row r="46869" spans="1:8" x14ac:dyDescent="0.25">
      <c r="A46869" s="12" t="s">
        <v>105283</v>
      </c>
      <c r="B46869" s="12" t="s">
        <v>105284</v>
      </c>
      <c r="C46869" s="12" t="s">
        <v>275810</v>
      </c>
      <c r="D46869" s="12" t="s">
        <v>275811</v>
      </c>
      <c r="E46869" s="12" t="s">
        <v>275811</v>
      </c>
      <c r="F46869" s="12" t="s">
        <v>275811</v>
      </c>
      <c r="G46869" s="12" t="s">
        <v>275811</v>
      </c>
      <c r="H46869" s="12" t="s">
        <v>275811</v>
      </c>
    </row>
    <row r="46870" spans="1:8" x14ac:dyDescent="0.25">
      <c r="A46870" s="12" t="s">
        <v>105285</v>
      </c>
      <c r="B46870" s="12" t="s">
        <v>105286</v>
      </c>
      <c r="C46870" s="12" t="s">
        <v>275810</v>
      </c>
      <c r="D46870" s="12" t="s">
        <v>275811</v>
      </c>
      <c r="E46870" s="12" t="s">
        <v>275811</v>
      </c>
      <c r="F46870" s="12" t="s">
        <v>275811</v>
      </c>
      <c r="G46870" s="12" t="s">
        <v>275811</v>
      </c>
      <c r="H46870" s="12" t="s">
        <v>275811</v>
      </c>
    </row>
    <row r="46871" spans="1:8" x14ac:dyDescent="0.25">
      <c r="A46871" s="12" t="s">
        <v>105287</v>
      </c>
      <c r="B46871" s="12" t="s">
        <v>105288</v>
      </c>
      <c r="C46871" s="12" t="s">
        <v>275810</v>
      </c>
      <c r="D46871" s="12" t="s">
        <v>275811</v>
      </c>
      <c r="E46871" s="12" t="s">
        <v>275811</v>
      </c>
      <c r="F46871" s="12" t="s">
        <v>275811</v>
      </c>
      <c r="G46871" s="12" t="s">
        <v>275811</v>
      </c>
      <c r="H46871" s="12" t="s">
        <v>275811</v>
      </c>
    </row>
    <row r="46872" spans="1:8" x14ac:dyDescent="0.25">
      <c r="A46872" s="12" t="s">
        <v>105289</v>
      </c>
      <c r="B46872" s="12" t="s">
        <v>105290</v>
      </c>
      <c r="C46872" s="12" t="s">
        <v>275810</v>
      </c>
      <c r="D46872" s="12" t="s">
        <v>275811</v>
      </c>
      <c r="E46872" s="12" t="s">
        <v>275811</v>
      </c>
      <c r="F46872" s="12" t="s">
        <v>275811</v>
      </c>
      <c r="G46872" s="12" t="s">
        <v>275811</v>
      </c>
      <c r="H46872" s="12" t="s">
        <v>275811</v>
      </c>
    </row>
    <row r="46873" spans="1:8" x14ac:dyDescent="0.25">
      <c r="A46873" s="12" t="s">
        <v>105291</v>
      </c>
      <c r="B46873" s="12" t="s">
        <v>105292</v>
      </c>
      <c r="C46873" s="12" t="s">
        <v>275810</v>
      </c>
      <c r="D46873" s="12" t="s">
        <v>275811</v>
      </c>
      <c r="E46873" s="12" t="s">
        <v>275811</v>
      </c>
      <c r="F46873" s="12" t="s">
        <v>275811</v>
      </c>
      <c r="G46873" s="12" t="s">
        <v>275811</v>
      </c>
      <c r="H46873" s="12" t="s">
        <v>275811</v>
      </c>
    </row>
    <row r="46874" spans="1:8" x14ac:dyDescent="0.25">
      <c r="A46874" s="12" t="s">
        <v>105293</v>
      </c>
      <c r="B46874" s="12" t="s">
        <v>105294</v>
      </c>
      <c r="C46874" s="12" t="s">
        <v>275810</v>
      </c>
      <c r="D46874" s="12" t="s">
        <v>275811</v>
      </c>
      <c r="E46874" s="12" t="s">
        <v>275811</v>
      </c>
      <c r="F46874" s="12" t="s">
        <v>275811</v>
      </c>
      <c r="G46874" s="12" t="s">
        <v>275811</v>
      </c>
      <c r="H46874" s="12" t="s">
        <v>275811</v>
      </c>
    </row>
    <row r="46875" spans="1:8" x14ac:dyDescent="0.25">
      <c r="A46875" s="12" t="s">
        <v>105295</v>
      </c>
      <c r="B46875" s="12" t="s">
        <v>105296</v>
      </c>
      <c r="C46875" s="12" t="s">
        <v>275810</v>
      </c>
      <c r="D46875" s="12" t="s">
        <v>275811</v>
      </c>
      <c r="E46875" s="12" t="s">
        <v>275811</v>
      </c>
      <c r="F46875" s="12" t="s">
        <v>275811</v>
      </c>
      <c r="G46875" s="12" t="s">
        <v>275811</v>
      </c>
      <c r="H46875" s="12" t="s">
        <v>275811</v>
      </c>
    </row>
    <row r="46876" spans="1:8" x14ac:dyDescent="0.25">
      <c r="A46876" s="12" t="s">
        <v>105297</v>
      </c>
      <c r="B46876" s="12" t="s">
        <v>105298</v>
      </c>
      <c r="C46876" s="12" t="s">
        <v>275810</v>
      </c>
      <c r="D46876" s="12" t="s">
        <v>275811</v>
      </c>
      <c r="E46876" s="12" t="s">
        <v>275811</v>
      </c>
      <c r="F46876" s="12" t="s">
        <v>275811</v>
      </c>
      <c r="G46876" s="12" t="s">
        <v>275811</v>
      </c>
      <c r="H46876" s="12" t="s">
        <v>275811</v>
      </c>
    </row>
    <row r="46877" spans="1:8" x14ac:dyDescent="0.25">
      <c r="A46877" s="12" t="s">
        <v>105299</v>
      </c>
      <c r="B46877" s="12" t="s">
        <v>105300</v>
      </c>
      <c r="C46877" s="12" t="s">
        <v>275810</v>
      </c>
      <c r="D46877" s="12" t="s">
        <v>275811</v>
      </c>
      <c r="E46877" s="12" t="s">
        <v>275811</v>
      </c>
      <c r="F46877" s="12" t="s">
        <v>275811</v>
      </c>
      <c r="G46877" s="12" t="s">
        <v>275811</v>
      </c>
      <c r="H46877" s="12" t="s">
        <v>275811</v>
      </c>
    </row>
    <row r="46878" spans="1:8" x14ac:dyDescent="0.25">
      <c r="A46878" s="12" t="s">
        <v>105301</v>
      </c>
      <c r="B46878" s="12" t="s">
        <v>105302</v>
      </c>
      <c r="C46878" s="12" t="s">
        <v>275810</v>
      </c>
      <c r="D46878" s="12" t="s">
        <v>275811</v>
      </c>
      <c r="E46878" s="12" t="s">
        <v>275811</v>
      </c>
      <c r="F46878" s="12" t="s">
        <v>275811</v>
      </c>
      <c r="G46878" s="12" t="s">
        <v>275811</v>
      </c>
      <c r="H46878" s="12" t="s">
        <v>275811</v>
      </c>
    </row>
    <row r="46879" spans="1:8" x14ac:dyDescent="0.25">
      <c r="A46879" s="12" t="s">
        <v>105303</v>
      </c>
      <c r="B46879" s="12" t="s">
        <v>105304</v>
      </c>
      <c r="C46879" s="12" t="s">
        <v>275810</v>
      </c>
      <c r="D46879" s="12" t="s">
        <v>275811</v>
      </c>
      <c r="E46879" s="12" t="s">
        <v>275811</v>
      </c>
      <c r="F46879" s="12" t="s">
        <v>275811</v>
      </c>
      <c r="G46879" s="12" t="s">
        <v>275811</v>
      </c>
      <c r="H46879" s="12" t="s">
        <v>275811</v>
      </c>
    </row>
    <row r="46880" spans="1:8" x14ac:dyDescent="0.25">
      <c r="A46880" s="12" t="s">
        <v>105305</v>
      </c>
      <c r="B46880" s="12" t="s">
        <v>105306</v>
      </c>
      <c r="C46880" s="12" t="s">
        <v>275810</v>
      </c>
      <c r="D46880" s="12" t="s">
        <v>275811</v>
      </c>
      <c r="E46880" s="12" t="s">
        <v>275811</v>
      </c>
      <c r="F46880" s="12" t="s">
        <v>275811</v>
      </c>
      <c r="G46880" s="12" t="s">
        <v>275811</v>
      </c>
      <c r="H46880" s="12" t="s">
        <v>275811</v>
      </c>
    </row>
    <row r="46881" spans="1:8" x14ac:dyDescent="0.25">
      <c r="A46881" s="12" t="s">
        <v>105307</v>
      </c>
      <c r="B46881" s="12" t="s">
        <v>105308</v>
      </c>
      <c r="C46881" s="12" t="s">
        <v>275810</v>
      </c>
      <c r="D46881" s="12" t="s">
        <v>275811</v>
      </c>
      <c r="E46881" s="12" t="s">
        <v>275811</v>
      </c>
      <c r="F46881" s="12" t="s">
        <v>275811</v>
      </c>
      <c r="G46881" s="12" t="s">
        <v>275811</v>
      </c>
      <c r="H46881" s="12" t="s">
        <v>275811</v>
      </c>
    </row>
    <row r="46882" spans="1:8" x14ac:dyDescent="0.25">
      <c r="A46882" s="12" t="s">
        <v>105309</v>
      </c>
      <c r="B46882" s="12" t="s">
        <v>105310</v>
      </c>
      <c r="C46882" s="12" t="s">
        <v>275810</v>
      </c>
      <c r="D46882" s="12" t="s">
        <v>275811</v>
      </c>
      <c r="E46882" s="12" t="s">
        <v>275811</v>
      </c>
      <c r="F46882" s="12" t="s">
        <v>275811</v>
      </c>
      <c r="G46882" s="12" t="s">
        <v>275811</v>
      </c>
      <c r="H46882" s="12" t="s">
        <v>275811</v>
      </c>
    </row>
    <row r="46883" spans="1:8" x14ac:dyDescent="0.25">
      <c r="A46883" s="12" t="s">
        <v>105311</v>
      </c>
      <c r="B46883" s="12" t="s">
        <v>105312</v>
      </c>
      <c r="C46883" s="12" t="s">
        <v>275810</v>
      </c>
      <c r="D46883" s="12" t="s">
        <v>275811</v>
      </c>
      <c r="E46883" s="12" t="s">
        <v>275811</v>
      </c>
      <c r="F46883" s="12" t="s">
        <v>275811</v>
      </c>
      <c r="G46883" s="12" t="s">
        <v>275811</v>
      </c>
      <c r="H46883" s="12" t="s">
        <v>275811</v>
      </c>
    </row>
    <row r="46884" spans="1:8" x14ac:dyDescent="0.25">
      <c r="A46884" s="12" t="s">
        <v>105313</v>
      </c>
      <c r="B46884" s="12" t="s">
        <v>105314</v>
      </c>
      <c r="C46884" s="12" t="s">
        <v>275810</v>
      </c>
      <c r="D46884" s="12" t="s">
        <v>275811</v>
      </c>
      <c r="E46884" s="12" t="s">
        <v>275811</v>
      </c>
      <c r="F46884" s="12" t="s">
        <v>275811</v>
      </c>
      <c r="G46884" s="12" t="s">
        <v>275811</v>
      </c>
      <c r="H46884" s="12" t="s">
        <v>275811</v>
      </c>
    </row>
    <row r="46885" spans="1:8" x14ac:dyDescent="0.25">
      <c r="A46885" s="12" t="s">
        <v>105315</v>
      </c>
      <c r="B46885" s="12" t="s">
        <v>105316</v>
      </c>
      <c r="C46885" s="12" t="s">
        <v>275810</v>
      </c>
      <c r="D46885" s="12" t="s">
        <v>275811</v>
      </c>
      <c r="E46885" s="12" t="s">
        <v>275811</v>
      </c>
      <c r="F46885" s="12" t="s">
        <v>275811</v>
      </c>
      <c r="G46885" s="12" t="s">
        <v>275811</v>
      </c>
      <c r="H46885" s="12" t="s">
        <v>275811</v>
      </c>
    </row>
    <row r="46886" spans="1:8" x14ac:dyDescent="0.25">
      <c r="A46886" s="12" t="s">
        <v>105317</v>
      </c>
      <c r="B46886" s="12" t="s">
        <v>105318</v>
      </c>
      <c r="C46886" s="12" t="s">
        <v>275810</v>
      </c>
      <c r="D46886" s="12" t="s">
        <v>275811</v>
      </c>
      <c r="E46886" s="12" t="s">
        <v>275811</v>
      </c>
      <c r="F46886" s="12" t="s">
        <v>275811</v>
      </c>
      <c r="G46886" s="12" t="s">
        <v>275811</v>
      </c>
      <c r="H46886" s="12" t="s">
        <v>275811</v>
      </c>
    </row>
    <row r="46887" spans="1:8" x14ac:dyDescent="0.25">
      <c r="A46887" s="12" t="s">
        <v>105319</v>
      </c>
      <c r="B46887" s="12" t="s">
        <v>105320</v>
      </c>
      <c r="C46887" s="12" t="s">
        <v>275810</v>
      </c>
      <c r="D46887" s="12" t="s">
        <v>275811</v>
      </c>
      <c r="E46887" s="12" t="s">
        <v>275811</v>
      </c>
      <c r="F46887" s="12" t="s">
        <v>275811</v>
      </c>
      <c r="G46887" s="12" t="s">
        <v>275811</v>
      </c>
      <c r="H46887" s="12" t="s">
        <v>275811</v>
      </c>
    </row>
    <row r="46888" spans="1:8" x14ac:dyDescent="0.25">
      <c r="A46888" s="12" t="s">
        <v>105321</v>
      </c>
      <c r="B46888" s="12" t="s">
        <v>105322</v>
      </c>
      <c r="C46888" s="12" t="s">
        <v>275810</v>
      </c>
      <c r="D46888" s="12" t="s">
        <v>275811</v>
      </c>
      <c r="E46888" s="12" t="s">
        <v>275811</v>
      </c>
      <c r="F46888" s="12" t="s">
        <v>275811</v>
      </c>
      <c r="G46888" s="12" t="s">
        <v>275811</v>
      </c>
      <c r="H46888" s="12" t="s">
        <v>275811</v>
      </c>
    </row>
    <row r="46889" spans="1:8" x14ac:dyDescent="0.25">
      <c r="A46889" s="12" t="s">
        <v>105323</v>
      </c>
      <c r="B46889" s="12" t="s">
        <v>105324</v>
      </c>
      <c r="C46889" s="12" t="s">
        <v>275810</v>
      </c>
      <c r="D46889" s="12" t="s">
        <v>275811</v>
      </c>
      <c r="E46889" s="12" t="s">
        <v>275811</v>
      </c>
      <c r="F46889" s="12" t="s">
        <v>275811</v>
      </c>
      <c r="G46889" s="12" t="s">
        <v>275811</v>
      </c>
      <c r="H46889" s="12" t="s">
        <v>275811</v>
      </c>
    </row>
    <row r="46890" spans="1:8" x14ac:dyDescent="0.25">
      <c r="A46890" s="12" t="s">
        <v>105325</v>
      </c>
      <c r="B46890" s="12" t="s">
        <v>105326</v>
      </c>
      <c r="C46890" s="12" t="s">
        <v>275810</v>
      </c>
      <c r="D46890" s="12" t="s">
        <v>275811</v>
      </c>
      <c r="E46890" s="12" t="s">
        <v>275811</v>
      </c>
      <c r="F46890" s="12" t="s">
        <v>275811</v>
      </c>
      <c r="G46890" s="12" t="s">
        <v>275811</v>
      </c>
      <c r="H46890" s="12" t="s">
        <v>275811</v>
      </c>
    </row>
    <row r="46891" spans="1:8" x14ac:dyDescent="0.25">
      <c r="A46891" s="12" t="s">
        <v>105327</v>
      </c>
      <c r="B46891" s="12" t="s">
        <v>105328</v>
      </c>
      <c r="C46891" s="12" t="s">
        <v>275810</v>
      </c>
      <c r="D46891" s="12" t="s">
        <v>275811</v>
      </c>
      <c r="E46891" s="12" t="s">
        <v>275811</v>
      </c>
      <c r="F46891" s="12" t="s">
        <v>275811</v>
      </c>
      <c r="G46891" s="12" t="s">
        <v>275811</v>
      </c>
      <c r="H46891" s="12" t="s">
        <v>275811</v>
      </c>
    </row>
    <row r="46892" spans="1:8" x14ac:dyDescent="0.25">
      <c r="A46892" s="12" t="s">
        <v>105329</v>
      </c>
      <c r="B46892" s="12" t="s">
        <v>105330</v>
      </c>
      <c r="C46892" s="12" t="s">
        <v>275810</v>
      </c>
      <c r="D46892" s="12" t="s">
        <v>275811</v>
      </c>
      <c r="E46892" s="12" t="s">
        <v>275811</v>
      </c>
      <c r="F46892" s="12" t="s">
        <v>275811</v>
      </c>
      <c r="G46892" s="12" t="s">
        <v>275811</v>
      </c>
      <c r="H46892" s="12" t="s">
        <v>275811</v>
      </c>
    </row>
    <row r="46893" spans="1:8" x14ac:dyDescent="0.25">
      <c r="A46893" s="12" t="s">
        <v>105331</v>
      </c>
      <c r="B46893" s="12" t="s">
        <v>105332</v>
      </c>
      <c r="C46893" s="12" t="s">
        <v>275810</v>
      </c>
      <c r="D46893" s="12" t="s">
        <v>275811</v>
      </c>
      <c r="E46893" s="12" t="s">
        <v>275811</v>
      </c>
      <c r="F46893" s="12" t="s">
        <v>275811</v>
      </c>
      <c r="G46893" s="12" t="s">
        <v>275811</v>
      </c>
      <c r="H46893" s="12" t="s">
        <v>275811</v>
      </c>
    </row>
    <row r="46894" spans="1:8" x14ac:dyDescent="0.25">
      <c r="A46894" s="12" t="s">
        <v>105333</v>
      </c>
      <c r="B46894" s="12" t="s">
        <v>105334</v>
      </c>
      <c r="C46894" s="12" t="s">
        <v>275810</v>
      </c>
      <c r="D46894" s="12" t="s">
        <v>275811</v>
      </c>
      <c r="E46894" s="12" t="s">
        <v>275811</v>
      </c>
      <c r="F46894" s="12" t="s">
        <v>275811</v>
      </c>
      <c r="G46894" s="12" t="s">
        <v>275811</v>
      </c>
      <c r="H46894" s="12" t="s">
        <v>275811</v>
      </c>
    </row>
    <row r="46895" spans="1:8" x14ac:dyDescent="0.25">
      <c r="A46895" s="12" t="s">
        <v>105335</v>
      </c>
      <c r="B46895" s="12" t="s">
        <v>105336</v>
      </c>
      <c r="C46895" s="12" t="s">
        <v>275810</v>
      </c>
      <c r="D46895" s="12" t="s">
        <v>275811</v>
      </c>
      <c r="E46895" s="12" t="s">
        <v>275811</v>
      </c>
      <c r="F46895" s="12" t="s">
        <v>275811</v>
      </c>
      <c r="G46895" s="12" t="s">
        <v>275811</v>
      </c>
      <c r="H46895" s="12" t="s">
        <v>275811</v>
      </c>
    </row>
    <row r="46896" spans="1:8" x14ac:dyDescent="0.25">
      <c r="A46896" s="12" t="s">
        <v>105337</v>
      </c>
      <c r="B46896" s="12" t="s">
        <v>105338</v>
      </c>
      <c r="C46896" s="12" t="s">
        <v>275810</v>
      </c>
      <c r="D46896" s="12" t="s">
        <v>275811</v>
      </c>
      <c r="E46896" s="12" t="s">
        <v>275811</v>
      </c>
      <c r="F46896" s="12" t="s">
        <v>275811</v>
      </c>
      <c r="G46896" s="12" t="s">
        <v>275811</v>
      </c>
      <c r="H46896" s="12" t="s">
        <v>275811</v>
      </c>
    </row>
    <row r="46897" spans="1:8" x14ac:dyDescent="0.25">
      <c r="A46897" s="12" t="s">
        <v>105339</v>
      </c>
      <c r="B46897" s="12" t="s">
        <v>105340</v>
      </c>
      <c r="C46897" s="12" t="s">
        <v>275810</v>
      </c>
      <c r="D46897" s="12" t="s">
        <v>275811</v>
      </c>
      <c r="E46897" s="12" t="s">
        <v>275811</v>
      </c>
      <c r="F46897" s="12" t="s">
        <v>275811</v>
      </c>
      <c r="G46897" s="12" t="s">
        <v>275811</v>
      </c>
      <c r="H46897" s="12" t="s">
        <v>275811</v>
      </c>
    </row>
    <row r="46898" spans="1:8" x14ac:dyDescent="0.25">
      <c r="A46898" s="12" t="s">
        <v>105341</v>
      </c>
      <c r="B46898" s="12" t="s">
        <v>105342</v>
      </c>
      <c r="C46898" s="12" t="s">
        <v>275810</v>
      </c>
      <c r="D46898" s="12" t="s">
        <v>275811</v>
      </c>
      <c r="E46898" s="12" t="s">
        <v>275811</v>
      </c>
      <c r="F46898" s="12" t="s">
        <v>275811</v>
      </c>
      <c r="G46898" s="12" t="s">
        <v>275811</v>
      </c>
      <c r="H46898" s="12" t="s">
        <v>275811</v>
      </c>
    </row>
    <row r="46899" spans="1:8" x14ac:dyDescent="0.25">
      <c r="A46899" s="12" t="s">
        <v>105343</v>
      </c>
      <c r="B46899" s="12" t="s">
        <v>105344</v>
      </c>
      <c r="C46899" s="12" t="s">
        <v>275810</v>
      </c>
      <c r="D46899" s="12" t="s">
        <v>275811</v>
      </c>
      <c r="E46899" s="12" t="s">
        <v>275811</v>
      </c>
      <c r="F46899" s="12" t="s">
        <v>275811</v>
      </c>
      <c r="G46899" s="12" t="s">
        <v>275811</v>
      </c>
      <c r="H46899" s="12" t="s">
        <v>275811</v>
      </c>
    </row>
    <row r="46900" spans="1:8" x14ac:dyDescent="0.25">
      <c r="A46900" s="12" t="s">
        <v>105345</v>
      </c>
      <c r="B46900" s="12" t="s">
        <v>105346</v>
      </c>
      <c r="C46900" s="12" t="s">
        <v>275810</v>
      </c>
      <c r="D46900" s="12" t="s">
        <v>275811</v>
      </c>
      <c r="E46900" s="12" t="s">
        <v>275811</v>
      </c>
      <c r="F46900" s="12" t="s">
        <v>275811</v>
      </c>
      <c r="G46900" s="12" t="s">
        <v>275811</v>
      </c>
      <c r="H46900" s="12" t="s">
        <v>275811</v>
      </c>
    </row>
    <row r="46901" spans="1:8" x14ac:dyDescent="0.25">
      <c r="A46901" s="12" t="s">
        <v>105347</v>
      </c>
      <c r="B46901" s="12" t="s">
        <v>105348</v>
      </c>
      <c r="C46901" s="12" t="s">
        <v>275810</v>
      </c>
      <c r="D46901" s="12" t="s">
        <v>275811</v>
      </c>
      <c r="E46901" s="12" t="s">
        <v>275811</v>
      </c>
      <c r="F46901" s="12" t="s">
        <v>275811</v>
      </c>
      <c r="G46901" s="12" t="s">
        <v>275811</v>
      </c>
      <c r="H46901" s="12" t="s">
        <v>275811</v>
      </c>
    </row>
    <row r="46902" spans="1:8" x14ac:dyDescent="0.25">
      <c r="A46902" s="12" t="s">
        <v>105349</v>
      </c>
      <c r="B46902" s="12" t="s">
        <v>105350</v>
      </c>
      <c r="C46902" s="12" t="s">
        <v>275810</v>
      </c>
      <c r="D46902" s="12" t="s">
        <v>275811</v>
      </c>
      <c r="E46902" s="12" t="s">
        <v>275811</v>
      </c>
      <c r="F46902" s="12" t="s">
        <v>275811</v>
      </c>
      <c r="G46902" s="12" t="s">
        <v>275811</v>
      </c>
      <c r="H46902" s="12" t="s">
        <v>275811</v>
      </c>
    </row>
    <row r="46903" spans="1:8" x14ac:dyDescent="0.25">
      <c r="A46903" s="12" t="s">
        <v>105351</v>
      </c>
      <c r="B46903" s="12" t="s">
        <v>105352</v>
      </c>
      <c r="C46903" s="12" t="s">
        <v>275810</v>
      </c>
      <c r="D46903" s="12" t="s">
        <v>275811</v>
      </c>
      <c r="E46903" s="12" t="s">
        <v>275811</v>
      </c>
      <c r="F46903" s="12" t="s">
        <v>275811</v>
      </c>
      <c r="G46903" s="12" t="s">
        <v>275811</v>
      </c>
      <c r="H46903" s="12" t="s">
        <v>275811</v>
      </c>
    </row>
    <row r="46904" spans="1:8" x14ac:dyDescent="0.25">
      <c r="A46904" s="12" t="s">
        <v>105353</v>
      </c>
      <c r="B46904" s="12" t="s">
        <v>105354</v>
      </c>
      <c r="C46904" s="12" t="s">
        <v>275810</v>
      </c>
      <c r="D46904" s="12" t="s">
        <v>275811</v>
      </c>
      <c r="E46904" s="12" t="s">
        <v>275811</v>
      </c>
      <c r="F46904" s="12" t="s">
        <v>275811</v>
      </c>
      <c r="G46904" s="12" t="s">
        <v>275811</v>
      </c>
      <c r="H46904" s="12" t="s">
        <v>275811</v>
      </c>
    </row>
    <row r="46905" spans="1:8" x14ac:dyDescent="0.25">
      <c r="A46905" s="12" t="s">
        <v>105355</v>
      </c>
      <c r="B46905" s="12" t="s">
        <v>105356</v>
      </c>
      <c r="C46905" s="12" t="s">
        <v>275810</v>
      </c>
      <c r="D46905" s="12" t="s">
        <v>275811</v>
      </c>
      <c r="E46905" s="12" t="s">
        <v>275811</v>
      </c>
      <c r="F46905" s="12" t="s">
        <v>275811</v>
      </c>
      <c r="G46905" s="12" t="s">
        <v>275811</v>
      </c>
      <c r="H46905" s="12" t="s">
        <v>275811</v>
      </c>
    </row>
    <row r="46906" spans="1:8" x14ac:dyDescent="0.25">
      <c r="A46906" s="12" t="s">
        <v>105357</v>
      </c>
      <c r="B46906" s="12" t="s">
        <v>105358</v>
      </c>
      <c r="C46906" s="12" t="s">
        <v>275810</v>
      </c>
      <c r="D46906" s="12" t="s">
        <v>275811</v>
      </c>
      <c r="E46906" s="12" t="s">
        <v>275811</v>
      </c>
      <c r="F46906" s="12" t="s">
        <v>275811</v>
      </c>
      <c r="G46906" s="12" t="s">
        <v>275811</v>
      </c>
      <c r="H46906" s="12" t="s">
        <v>275811</v>
      </c>
    </row>
    <row r="46907" spans="1:8" x14ac:dyDescent="0.25">
      <c r="A46907" s="12" t="s">
        <v>105359</v>
      </c>
      <c r="B46907" s="12" t="s">
        <v>105360</v>
      </c>
      <c r="C46907" s="12" t="s">
        <v>275810</v>
      </c>
      <c r="D46907" s="12" t="s">
        <v>275811</v>
      </c>
      <c r="E46907" s="12" t="s">
        <v>275811</v>
      </c>
      <c r="F46907" s="12" t="s">
        <v>275811</v>
      </c>
      <c r="G46907" s="12" t="s">
        <v>275811</v>
      </c>
      <c r="H46907" s="12" t="s">
        <v>275811</v>
      </c>
    </row>
    <row r="46908" spans="1:8" x14ac:dyDescent="0.25">
      <c r="A46908" s="12" t="s">
        <v>105361</v>
      </c>
      <c r="B46908" s="12" t="s">
        <v>105362</v>
      </c>
      <c r="C46908" s="12" t="s">
        <v>275810</v>
      </c>
      <c r="D46908" s="12" t="s">
        <v>275811</v>
      </c>
      <c r="E46908" s="12" t="s">
        <v>275811</v>
      </c>
      <c r="F46908" s="12" t="s">
        <v>275811</v>
      </c>
      <c r="G46908" s="12" t="s">
        <v>275811</v>
      </c>
      <c r="H46908" s="12" t="s">
        <v>275811</v>
      </c>
    </row>
    <row r="46909" spans="1:8" x14ac:dyDescent="0.25">
      <c r="A46909" s="12" t="s">
        <v>105363</v>
      </c>
      <c r="B46909" s="12" t="s">
        <v>105364</v>
      </c>
      <c r="C46909" s="12" t="s">
        <v>275810</v>
      </c>
      <c r="D46909" s="12" t="s">
        <v>275811</v>
      </c>
      <c r="E46909" s="12" t="s">
        <v>275811</v>
      </c>
      <c r="F46909" s="12" t="s">
        <v>275811</v>
      </c>
      <c r="G46909" s="12" t="s">
        <v>275811</v>
      </c>
      <c r="H46909" s="12" t="s">
        <v>275811</v>
      </c>
    </row>
    <row r="46910" spans="1:8" x14ac:dyDescent="0.25">
      <c r="A46910" s="12" t="s">
        <v>105365</v>
      </c>
      <c r="B46910" s="12" t="s">
        <v>105366</v>
      </c>
      <c r="C46910" s="12" t="s">
        <v>275810</v>
      </c>
      <c r="D46910" s="12" t="s">
        <v>275811</v>
      </c>
      <c r="E46910" s="12" t="s">
        <v>275811</v>
      </c>
      <c r="F46910" s="12" t="s">
        <v>275811</v>
      </c>
      <c r="G46910" s="12" t="s">
        <v>275811</v>
      </c>
      <c r="H46910" s="12" t="s">
        <v>275811</v>
      </c>
    </row>
    <row r="46911" spans="1:8" x14ac:dyDescent="0.25">
      <c r="A46911" s="12" t="s">
        <v>105367</v>
      </c>
      <c r="B46911" s="12" t="s">
        <v>105368</v>
      </c>
      <c r="C46911" s="12" t="s">
        <v>275810</v>
      </c>
      <c r="D46911" s="12" t="s">
        <v>275811</v>
      </c>
      <c r="E46911" s="12" t="s">
        <v>275811</v>
      </c>
      <c r="F46911" s="12" t="s">
        <v>275811</v>
      </c>
      <c r="G46911" s="12" t="s">
        <v>275811</v>
      </c>
      <c r="H46911" s="12" t="s">
        <v>275811</v>
      </c>
    </row>
    <row r="46912" spans="1:8" x14ac:dyDescent="0.25">
      <c r="A46912" s="12" t="s">
        <v>105369</v>
      </c>
      <c r="B46912" s="12" t="s">
        <v>105370</v>
      </c>
      <c r="C46912" s="12" t="s">
        <v>275810</v>
      </c>
      <c r="D46912" s="12" t="s">
        <v>275811</v>
      </c>
      <c r="E46912" s="12" t="s">
        <v>275811</v>
      </c>
      <c r="F46912" s="12" t="s">
        <v>275811</v>
      </c>
      <c r="G46912" s="12" t="s">
        <v>275811</v>
      </c>
      <c r="H46912" s="12" t="s">
        <v>275811</v>
      </c>
    </row>
    <row r="46913" spans="1:8" x14ac:dyDescent="0.25">
      <c r="A46913" s="12" t="s">
        <v>105371</v>
      </c>
      <c r="B46913" s="12" t="s">
        <v>105372</v>
      </c>
      <c r="C46913" s="12" t="s">
        <v>275810</v>
      </c>
      <c r="D46913" s="12" t="s">
        <v>275811</v>
      </c>
      <c r="E46913" s="12" t="s">
        <v>275811</v>
      </c>
      <c r="F46913" s="12" t="s">
        <v>275811</v>
      </c>
      <c r="G46913" s="12" t="s">
        <v>275811</v>
      </c>
      <c r="H46913" s="12" t="s">
        <v>275811</v>
      </c>
    </row>
    <row r="46914" spans="1:8" x14ac:dyDescent="0.25">
      <c r="A46914" s="12" t="s">
        <v>105373</v>
      </c>
      <c r="B46914" s="12" t="s">
        <v>105374</v>
      </c>
      <c r="C46914" s="12" t="s">
        <v>275810</v>
      </c>
      <c r="D46914" s="12" t="s">
        <v>275811</v>
      </c>
      <c r="E46914" s="12" t="s">
        <v>275811</v>
      </c>
      <c r="F46914" s="12" t="s">
        <v>275811</v>
      </c>
      <c r="G46914" s="12" t="s">
        <v>275811</v>
      </c>
      <c r="H46914" s="12" t="s">
        <v>275811</v>
      </c>
    </row>
    <row r="46915" spans="1:8" x14ac:dyDescent="0.25">
      <c r="A46915" s="12" t="s">
        <v>105375</v>
      </c>
      <c r="B46915" s="12" t="s">
        <v>105376</v>
      </c>
      <c r="C46915" s="12" t="s">
        <v>275810</v>
      </c>
      <c r="D46915" s="12" t="s">
        <v>275811</v>
      </c>
      <c r="E46915" s="12" t="s">
        <v>275811</v>
      </c>
      <c r="F46915" s="12" t="s">
        <v>275811</v>
      </c>
      <c r="G46915" s="12" t="s">
        <v>275811</v>
      </c>
      <c r="H46915" s="12" t="s">
        <v>275811</v>
      </c>
    </row>
    <row r="46916" spans="1:8" x14ac:dyDescent="0.25">
      <c r="A46916" s="12" t="s">
        <v>105377</v>
      </c>
      <c r="B46916" s="12" t="s">
        <v>105378</v>
      </c>
      <c r="C46916" s="12" t="s">
        <v>275810</v>
      </c>
      <c r="D46916" s="12" t="s">
        <v>275811</v>
      </c>
      <c r="E46916" s="12" t="s">
        <v>275811</v>
      </c>
      <c r="F46916" s="12" t="s">
        <v>275811</v>
      </c>
      <c r="G46916" s="12" t="s">
        <v>275811</v>
      </c>
      <c r="H46916" s="12" t="s">
        <v>275811</v>
      </c>
    </row>
    <row r="46917" spans="1:8" x14ac:dyDescent="0.25">
      <c r="A46917" s="12" t="s">
        <v>105379</v>
      </c>
      <c r="B46917" s="12" t="s">
        <v>105380</v>
      </c>
      <c r="C46917" s="12" t="s">
        <v>275810</v>
      </c>
      <c r="D46917" s="12" t="s">
        <v>275811</v>
      </c>
      <c r="E46917" s="12" t="s">
        <v>275811</v>
      </c>
      <c r="F46917" s="12" t="s">
        <v>275811</v>
      </c>
      <c r="G46917" s="12" t="s">
        <v>275811</v>
      </c>
      <c r="H46917" s="12" t="s">
        <v>275811</v>
      </c>
    </row>
    <row r="46918" spans="1:8" x14ac:dyDescent="0.25">
      <c r="A46918" s="12" t="s">
        <v>105381</v>
      </c>
      <c r="B46918" s="12" t="s">
        <v>105382</v>
      </c>
      <c r="C46918" s="12" t="s">
        <v>275810</v>
      </c>
      <c r="D46918" s="12" t="s">
        <v>275811</v>
      </c>
      <c r="E46918" s="12" t="s">
        <v>275811</v>
      </c>
      <c r="F46918" s="12" t="s">
        <v>275811</v>
      </c>
      <c r="G46918" s="12" t="s">
        <v>275811</v>
      </c>
      <c r="H46918" s="12" t="s">
        <v>275811</v>
      </c>
    </row>
    <row r="46919" spans="1:8" x14ac:dyDescent="0.25">
      <c r="A46919" s="12" t="s">
        <v>105383</v>
      </c>
      <c r="B46919" s="12" t="s">
        <v>105384</v>
      </c>
      <c r="C46919" s="12" t="s">
        <v>275810</v>
      </c>
      <c r="D46919" s="12" t="s">
        <v>275811</v>
      </c>
      <c r="E46919" s="12" t="s">
        <v>275811</v>
      </c>
      <c r="F46919" s="12" t="s">
        <v>275811</v>
      </c>
      <c r="G46919" s="12" t="s">
        <v>275811</v>
      </c>
      <c r="H46919" s="12" t="s">
        <v>275811</v>
      </c>
    </row>
    <row r="46920" spans="1:8" x14ac:dyDescent="0.25">
      <c r="A46920" s="12" t="s">
        <v>105385</v>
      </c>
      <c r="B46920" s="12" t="s">
        <v>105386</v>
      </c>
      <c r="C46920" s="12" t="s">
        <v>275810</v>
      </c>
      <c r="D46920" s="12" t="s">
        <v>275811</v>
      </c>
      <c r="E46920" s="12" t="s">
        <v>275811</v>
      </c>
      <c r="F46920" s="12" t="s">
        <v>275811</v>
      </c>
      <c r="G46920" s="12" t="s">
        <v>275811</v>
      </c>
      <c r="H46920" s="12" t="s">
        <v>275811</v>
      </c>
    </row>
    <row r="46921" spans="1:8" x14ac:dyDescent="0.25">
      <c r="A46921" s="12" t="s">
        <v>105387</v>
      </c>
      <c r="B46921" s="12" t="s">
        <v>105388</v>
      </c>
      <c r="C46921" s="12" t="s">
        <v>275810</v>
      </c>
      <c r="D46921" s="12" t="s">
        <v>275811</v>
      </c>
      <c r="E46921" s="12" t="s">
        <v>275811</v>
      </c>
      <c r="F46921" s="12" t="s">
        <v>275811</v>
      </c>
      <c r="G46921" s="12" t="s">
        <v>275811</v>
      </c>
      <c r="H46921" s="12" t="s">
        <v>275811</v>
      </c>
    </row>
    <row r="46922" spans="1:8" x14ac:dyDescent="0.25">
      <c r="A46922" s="12" t="s">
        <v>105389</v>
      </c>
      <c r="B46922" s="12" t="s">
        <v>105390</v>
      </c>
      <c r="C46922" s="12" t="s">
        <v>275810</v>
      </c>
      <c r="D46922" s="12" t="s">
        <v>275811</v>
      </c>
      <c r="E46922" s="12" t="s">
        <v>275811</v>
      </c>
      <c r="F46922" s="12" t="s">
        <v>275811</v>
      </c>
      <c r="G46922" s="12" t="s">
        <v>275811</v>
      </c>
      <c r="H46922" s="12" t="s">
        <v>275811</v>
      </c>
    </row>
    <row r="46923" spans="1:8" x14ac:dyDescent="0.25">
      <c r="A46923" s="12" t="s">
        <v>105391</v>
      </c>
      <c r="B46923" s="12" t="s">
        <v>105392</v>
      </c>
      <c r="C46923" s="12" t="s">
        <v>275810</v>
      </c>
      <c r="D46923" s="12" t="s">
        <v>275811</v>
      </c>
      <c r="E46923" s="12" t="s">
        <v>275811</v>
      </c>
      <c r="F46923" s="12" t="s">
        <v>275811</v>
      </c>
      <c r="G46923" s="12" t="s">
        <v>275811</v>
      </c>
      <c r="H46923" s="12" t="s">
        <v>275811</v>
      </c>
    </row>
    <row r="46924" spans="1:8" x14ac:dyDescent="0.25">
      <c r="A46924" s="12" t="s">
        <v>105393</v>
      </c>
      <c r="B46924" s="12" t="s">
        <v>105394</v>
      </c>
      <c r="C46924" s="12" t="s">
        <v>275810</v>
      </c>
      <c r="D46924" s="12" t="s">
        <v>275811</v>
      </c>
      <c r="E46924" s="12" t="s">
        <v>275811</v>
      </c>
      <c r="F46924" s="12" t="s">
        <v>275811</v>
      </c>
      <c r="G46924" s="12" t="s">
        <v>275811</v>
      </c>
      <c r="H46924" s="12" t="s">
        <v>275811</v>
      </c>
    </row>
    <row r="46925" spans="1:8" x14ac:dyDescent="0.25">
      <c r="A46925" s="12" t="s">
        <v>105395</v>
      </c>
      <c r="B46925" s="12" t="s">
        <v>105396</v>
      </c>
      <c r="C46925" s="12" t="s">
        <v>275810</v>
      </c>
      <c r="D46925" s="12" t="s">
        <v>275811</v>
      </c>
      <c r="E46925" s="12" t="s">
        <v>275811</v>
      </c>
      <c r="F46925" s="12" t="s">
        <v>275811</v>
      </c>
      <c r="G46925" s="12" t="s">
        <v>275811</v>
      </c>
      <c r="H46925" s="12" t="s">
        <v>275811</v>
      </c>
    </row>
    <row r="46926" spans="1:8" x14ac:dyDescent="0.25">
      <c r="A46926" s="12" t="s">
        <v>105397</v>
      </c>
      <c r="B46926" s="12" t="s">
        <v>105398</v>
      </c>
      <c r="C46926" s="12" t="s">
        <v>275810</v>
      </c>
      <c r="D46926" s="12" t="s">
        <v>275811</v>
      </c>
      <c r="E46926" s="12" t="s">
        <v>275811</v>
      </c>
      <c r="F46926" s="12" t="s">
        <v>275811</v>
      </c>
      <c r="G46926" s="12" t="s">
        <v>275811</v>
      </c>
      <c r="H46926" s="12" t="s">
        <v>275811</v>
      </c>
    </row>
    <row r="46927" spans="1:8" x14ac:dyDescent="0.25">
      <c r="A46927" s="12" t="s">
        <v>105399</v>
      </c>
      <c r="B46927" s="12" t="s">
        <v>105400</v>
      </c>
      <c r="C46927" s="12" t="s">
        <v>275810</v>
      </c>
      <c r="D46927" s="12" t="s">
        <v>275811</v>
      </c>
      <c r="E46927" s="12" t="s">
        <v>275811</v>
      </c>
      <c r="F46927" s="12" t="s">
        <v>275811</v>
      </c>
      <c r="G46927" s="12" t="s">
        <v>275811</v>
      </c>
      <c r="H46927" s="12" t="s">
        <v>275811</v>
      </c>
    </row>
    <row r="46928" spans="1:8" x14ac:dyDescent="0.25">
      <c r="A46928" s="12" t="s">
        <v>105401</v>
      </c>
      <c r="B46928" s="12" t="s">
        <v>105402</v>
      </c>
      <c r="C46928" s="12" t="s">
        <v>275810</v>
      </c>
      <c r="D46928" s="12" t="s">
        <v>275811</v>
      </c>
      <c r="E46928" s="12" t="s">
        <v>275811</v>
      </c>
      <c r="F46928" s="12" t="s">
        <v>275811</v>
      </c>
      <c r="G46928" s="12" t="s">
        <v>275811</v>
      </c>
      <c r="H46928" s="12" t="s">
        <v>275811</v>
      </c>
    </row>
    <row r="46929" spans="1:8" x14ac:dyDescent="0.25">
      <c r="A46929" s="12" t="s">
        <v>105403</v>
      </c>
      <c r="B46929" s="12" t="s">
        <v>105404</v>
      </c>
      <c r="C46929" s="12" t="s">
        <v>275810</v>
      </c>
      <c r="D46929" s="12" t="s">
        <v>275811</v>
      </c>
      <c r="E46929" s="12" t="s">
        <v>275811</v>
      </c>
      <c r="F46929" s="12" t="s">
        <v>275811</v>
      </c>
      <c r="G46929" s="12" t="s">
        <v>275811</v>
      </c>
      <c r="H46929" s="12" t="s">
        <v>275811</v>
      </c>
    </row>
    <row r="46930" spans="1:8" x14ac:dyDescent="0.25">
      <c r="A46930" s="12" t="s">
        <v>105405</v>
      </c>
      <c r="B46930" s="12" t="s">
        <v>105406</v>
      </c>
      <c r="C46930" s="12" t="s">
        <v>275810</v>
      </c>
      <c r="D46930" s="12" t="s">
        <v>275811</v>
      </c>
      <c r="E46930" s="12" t="s">
        <v>275811</v>
      </c>
      <c r="F46930" s="12" t="s">
        <v>275811</v>
      </c>
      <c r="G46930" s="12" t="s">
        <v>275811</v>
      </c>
      <c r="H46930" s="12" t="s">
        <v>275811</v>
      </c>
    </row>
    <row r="46931" spans="1:8" x14ac:dyDescent="0.25">
      <c r="A46931" s="12" t="s">
        <v>105407</v>
      </c>
      <c r="B46931" s="12" t="s">
        <v>105408</v>
      </c>
      <c r="C46931" s="12" t="s">
        <v>275810</v>
      </c>
      <c r="D46931" s="12" t="s">
        <v>275811</v>
      </c>
      <c r="E46931" s="12" t="s">
        <v>275811</v>
      </c>
      <c r="F46931" s="12" t="s">
        <v>275811</v>
      </c>
      <c r="G46931" s="12" t="s">
        <v>275811</v>
      </c>
      <c r="H46931" s="12" t="s">
        <v>275811</v>
      </c>
    </row>
    <row r="46932" spans="1:8" x14ac:dyDescent="0.25">
      <c r="A46932" s="12" t="s">
        <v>105409</v>
      </c>
      <c r="B46932" s="12" t="s">
        <v>105410</v>
      </c>
      <c r="C46932" s="12" t="s">
        <v>275810</v>
      </c>
      <c r="D46932" s="12" t="s">
        <v>275811</v>
      </c>
      <c r="E46932" s="12" t="s">
        <v>275811</v>
      </c>
      <c r="F46932" s="12" t="s">
        <v>275811</v>
      </c>
      <c r="G46932" s="12" t="s">
        <v>275811</v>
      </c>
      <c r="H46932" s="12" t="s">
        <v>275811</v>
      </c>
    </row>
    <row r="46933" spans="1:8" x14ac:dyDescent="0.25">
      <c r="A46933" s="12" t="s">
        <v>105411</v>
      </c>
      <c r="B46933" s="12" t="s">
        <v>105412</v>
      </c>
      <c r="C46933" s="12" t="s">
        <v>275810</v>
      </c>
      <c r="D46933" s="12" t="s">
        <v>275811</v>
      </c>
      <c r="E46933" s="12" t="s">
        <v>275811</v>
      </c>
      <c r="F46933" s="12" t="s">
        <v>275811</v>
      </c>
      <c r="G46933" s="12" t="s">
        <v>275811</v>
      </c>
      <c r="H46933" s="12" t="s">
        <v>275811</v>
      </c>
    </row>
    <row r="46934" spans="1:8" x14ac:dyDescent="0.25">
      <c r="A46934" s="12" t="s">
        <v>105413</v>
      </c>
      <c r="B46934" s="12" t="s">
        <v>105414</v>
      </c>
      <c r="C46934" s="12" t="s">
        <v>275810</v>
      </c>
      <c r="D46934" s="12" t="s">
        <v>275811</v>
      </c>
      <c r="E46934" s="12" t="s">
        <v>275811</v>
      </c>
      <c r="F46934" s="12" t="s">
        <v>275811</v>
      </c>
      <c r="G46934" s="12" t="s">
        <v>275811</v>
      </c>
      <c r="H46934" s="12" t="s">
        <v>275811</v>
      </c>
    </row>
    <row r="46935" spans="1:8" x14ac:dyDescent="0.25">
      <c r="A46935" s="12" t="s">
        <v>105415</v>
      </c>
      <c r="B46935" s="12" t="s">
        <v>105416</v>
      </c>
      <c r="C46935" s="12" t="s">
        <v>275810</v>
      </c>
      <c r="D46935" s="12" t="s">
        <v>275811</v>
      </c>
      <c r="E46935" s="12" t="s">
        <v>275811</v>
      </c>
      <c r="F46935" s="12" t="s">
        <v>275811</v>
      </c>
      <c r="G46935" s="12" t="s">
        <v>275811</v>
      </c>
      <c r="H46935" s="12" t="s">
        <v>275811</v>
      </c>
    </row>
    <row r="46936" spans="1:8" x14ac:dyDescent="0.25">
      <c r="A46936" s="12" t="s">
        <v>105417</v>
      </c>
      <c r="B46936" s="12" t="s">
        <v>105418</v>
      </c>
      <c r="C46936" s="12" t="s">
        <v>275810</v>
      </c>
      <c r="D46936" s="12" t="s">
        <v>275811</v>
      </c>
      <c r="E46936" s="12" t="s">
        <v>275811</v>
      </c>
      <c r="F46936" s="12" t="s">
        <v>275811</v>
      </c>
      <c r="G46936" s="12" t="s">
        <v>275811</v>
      </c>
      <c r="H46936" s="12" t="s">
        <v>275811</v>
      </c>
    </row>
    <row r="46937" spans="1:8" x14ac:dyDescent="0.25">
      <c r="A46937" s="12" t="s">
        <v>105419</v>
      </c>
      <c r="B46937" s="12" t="s">
        <v>105420</v>
      </c>
      <c r="C46937" s="12" t="s">
        <v>275810</v>
      </c>
      <c r="D46937" s="12" t="s">
        <v>275811</v>
      </c>
      <c r="E46937" s="12" t="s">
        <v>275811</v>
      </c>
      <c r="F46937" s="12" t="s">
        <v>275811</v>
      </c>
      <c r="G46937" s="12" t="s">
        <v>275811</v>
      </c>
      <c r="H46937" s="12" t="s">
        <v>275811</v>
      </c>
    </row>
    <row r="46938" spans="1:8" x14ac:dyDescent="0.25">
      <c r="A46938" s="12" t="s">
        <v>105421</v>
      </c>
      <c r="B46938" s="12" t="s">
        <v>105422</v>
      </c>
      <c r="C46938" s="12" t="s">
        <v>275810</v>
      </c>
      <c r="D46938" s="12" t="s">
        <v>275811</v>
      </c>
      <c r="E46938" s="12" t="s">
        <v>275811</v>
      </c>
      <c r="F46938" s="12" t="s">
        <v>275811</v>
      </c>
      <c r="G46938" s="12" t="s">
        <v>275811</v>
      </c>
      <c r="H46938" s="12" t="s">
        <v>275811</v>
      </c>
    </row>
    <row r="46939" spans="1:8" x14ac:dyDescent="0.25">
      <c r="A46939" s="12" t="s">
        <v>105423</v>
      </c>
      <c r="B46939" s="12" t="s">
        <v>105424</v>
      </c>
      <c r="C46939" s="12" t="s">
        <v>275810</v>
      </c>
      <c r="D46939" s="12" t="s">
        <v>275811</v>
      </c>
      <c r="E46939" s="12" t="s">
        <v>275811</v>
      </c>
      <c r="F46939" s="12" t="s">
        <v>275811</v>
      </c>
      <c r="G46939" s="12" t="s">
        <v>275811</v>
      </c>
      <c r="H46939" s="12" t="s">
        <v>275811</v>
      </c>
    </row>
    <row r="46940" spans="1:8" x14ac:dyDescent="0.25">
      <c r="A46940" s="12" t="s">
        <v>105425</v>
      </c>
      <c r="B46940" s="12" t="s">
        <v>105426</v>
      </c>
      <c r="C46940" s="12" t="s">
        <v>275810</v>
      </c>
      <c r="D46940" s="12" t="s">
        <v>275811</v>
      </c>
      <c r="E46940" s="12" t="s">
        <v>275811</v>
      </c>
      <c r="F46940" s="12" t="s">
        <v>275811</v>
      </c>
      <c r="G46940" s="12" t="s">
        <v>275811</v>
      </c>
      <c r="H46940" s="12" t="s">
        <v>275811</v>
      </c>
    </row>
    <row r="46941" spans="1:8" x14ac:dyDescent="0.25">
      <c r="A46941" s="12" t="s">
        <v>105427</v>
      </c>
      <c r="B46941" s="12" t="s">
        <v>105428</v>
      </c>
      <c r="C46941" s="12" t="s">
        <v>275810</v>
      </c>
      <c r="D46941" s="12" t="s">
        <v>275811</v>
      </c>
      <c r="E46941" s="12" t="s">
        <v>275811</v>
      </c>
      <c r="F46941" s="12" t="s">
        <v>275811</v>
      </c>
      <c r="G46941" s="12" t="s">
        <v>275811</v>
      </c>
      <c r="H46941" s="12" t="s">
        <v>275811</v>
      </c>
    </row>
    <row r="46942" spans="1:8" x14ac:dyDescent="0.25">
      <c r="A46942" s="12" t="s">
        <v>105429</v>
      </c>
      <c r="B46942" s="12" t="s">
        <v>105430</v>
      </c>
      <c r="C46942" s="12" t="s">
        <v>275810</v>
      </c>
      <c r="D46942" s="12" t="s">
        <v>275811</v>
      </c>
      <c r="E46942" s="12" t="s">
        <v>275811</v>
      </c>
      <c r="F46942" s="12" t="s">
        <v>275811</v>
      </c>
      <c r="G46942" s="12" t="s">
        <v>275811</v>
      </c>
      <c r="H46942" s="12" t="s">
        <v>275811</v>
      </c>
    </row>
    <row r="46943" spans="1:8" x14ac:dyDescent="0.25">
      <c r="A46943" s="12" t="s">
        <v>105431</v>
      </c>
      <c r="B46943" s="12" t="s">
        <v>105432</v>
      </c>
      <c r="C46943" s="12" t="s">
        <v>275810</v>
      </c>
      <c r="D46943" s="12" t="s">
        <v>275811</v>
      </c>
      <c r="E46943" s="12" t="s">
        <v>275811</v>
      </c>
      <c r="F46943" s="12" t="s">
        <v>275811</v>
      </c>
      <c r="G46943" s="12" t="s">
        <v>275811</v>
      </c>
      <c r="H46943" s="12" t="s">
        <v>275811</v>
      </c>
    </row>
    <row r="46944" spans="1:8" x14ac:dyDescent="0.25">
      <c r="A46944" s="12" t="s">
        <v>105433</v>
      </c>
      <c r="B46944" s="12" t="s">
        <v>105434</v>
      </c>
      <c r="C46944" s="12" t="s">
        <v>275810</v>
      </c>
      <c r="D46944" s="12" t="s">
        <v>275811</v>
      </c>
      <c r="E46944" s="12" t="s">
        <v>275811</v>
      </c>
      <c r="F46944" s="12" t="s">
        <v>275811</v>
      </c>
      <c r="G46944" s="12" t="s">
        <v>275811</v>
      </c>
      <c r="H46944" s="12" t="s">
        <v>275811</v>
      </c>
    </row>
    <row r="46945" spans="1:8" x14ac:dyDescent="0.25">
      <c r="A46945" s="12" t="s">
        <v>105435</v>
      </c>
      <c r="B46945" s="12" t="s">
        <v>105436</v>
      </c>
      <c r="C46945" s="12" t="s">
        <v>275810</v>
      </c>
      <c r="D46945" s="12" t="s">
        <v>275811</v>
      </c>
      <c r="E46945" s="12" t="s">
        <v>275811</v>
      </c>
      <c r="F46945" s="12" t="s">
        <v>275811</v>
      </c>
      <c r="G46945" s="12" t="s">
        <v>275811</v>
      </c>
      <c r="H46945" s="12" t="s">
        <v>275811</v>
      </c>
    </row>
    <row r="46946" spans="1:8" x14ac:dyDescent="0.25">
      <c r="A46946" s="12" t="s">
        <v>105437</v>
      </c>
      <c r="B46946" s="12" t="s">
        <v>105438</v>
      </c>
      <c r="C46946" s="12" t="s">
        <v>275810</v>
      </c>
      <c r="D46946" s="12" t="s">
        <v>275811</v>
      </c>
      <c r="E46946" s="12" t="s">
        <v>275811</v>
      </c>
      <c r="F46946" s="12" t="s">
        <v>275811</v>
      </c>
      <c r="G46946" s="12" t="s">
        <v>275811</v>
      </c>
      <c r="H46946" s="12" t="s">
        <v>275811</v>
      </c>
    </row>
    <row r="46947" spans="1:8" x14ac:dyDescent="0.25">
      <c r="A46947" s="12" t="s">
        <v>105439</v>
      </c>
      <c r="B46947" s="12" t="s">
        <v>105440</v>
      </c>
      <c r="C46947" s="12" t="s">
        <v>275810</v>
      </c>
      <c r="D46947" s="12" t="s">
        <v>275811</v>
      </c>
      <c r="E46947" s="12" t="s">
        <v>275811</v>
      </c>
      <c r="F46947" s="12" t="s">
        <v>275811</v>
      </c>
      <c r="G46947" s="12" t="s">
        <v>275811</v>
      </c>
      <c r="H46947" s="12" t="s">
        <v>275811</v>
      </c>
    </row>
    <row r="46948" spans="1:8" x14ac:dyDescent="0.25">
      <c r="A46948" s="12" t="s">
        <v>105441</v>
      </c>
      <c r="B46948" s="12" t="s">
        <v>105442</v>
      </c>
      <c r="C46948" s="12" t="s">
        <v>275810</v>
      </c>
      <c r="D46948" s="12" t="s">
        <v>275811</v>
      </c>
      <c r="E46948" s="12" t="s">
        <v>275811</v>
      </c>
      <c r="F46948" s="12" t="s">
        <v>275811</v>
      </c>
      <c r="G46948" s="12" t="s">
        <v>275811</v>
      </c>
      <c r="H46948" s="12" t="s">
        <v>275811</v>
      </c>
    </row>
    <row r="46949" spans="1:8" x14ac:dyDescent="0.25">
      <c r="A46949" s="12" t="s">
        <v>105443</v>
      </c>
      <c r="B46949" s="12" t="s">
        <v>105444</v>
      </c>
      <c r="C46949" s="12" t="s">
        <v>275810</v>
      </c>
      <c r="D46949" s="12" t="s">
        <v>275811</v>
      </c>
      <c r="E46949" s="12" t="s">
        <v>275811</v>
      </c>
      <c r="F46949" s="12" t="s">
        <v>275811</v>
      </c>
      <c r="G46949" s="12" t="s">
        <v>275811</v>
      </c>
      <c r="H46949" s="12" t="s">
        <v>275811</v>
      </c>
    </row>
    <row r="46950" spans="1:8" x14ac:dyDescent="0.25">
      <c r="A46950" s="12" t="s">
        <v>105445</v>
      </c>
      <c r="B46950" s="12" t="s">
        <v>105446</v>
      </c>
      <c r="C46950" s="12" t="s">
        <v>275810</v>
      </c>
      <c r="D46950" s="12" t="s">
        <v>275811</v>
      </c>
      <c r="E46950" s="12" t="s">
        <v>275811</v>
      </c>
      <c r="F46950" s="12" t="s">
        <v>275811</v>
      </c>
      <c r="G46950" s="12" t="s">
        <v>275811</v>
      </c>
      <c r="H46950" s="12" t="s">
        <v>275811</v>
      </c>
    </row>
    <row r="46951" spans="1:8" x14ac:dyDescent="0.25">
      <c r="A46951" s="12" t="s">
        <v>105447</v>
      </c>
      <c r="B46951" s="12" t="s">
        <v>105448</v>
      </c>
      <c r="C46951" s="12" t="s">
        <v>275810</v>
      </c>
      <c r="D46951" s="12" t="s">
        <v>275811</v>
      </c>
      <c r="E46951" s="12" t="s">
        <v>275811</v>
      </c>
      <c r="F46951" s="12" t="s">
        <v>275811</v>
      </c>
      <c r="G46951" s="12" t="s">
        <v>275811</v>
      </c>
      <c r="H46951" s="12" t="s">
        <v>275811</v>
      </c>
    </row>
    <row r="46952" spans="1:8" x14ac:dyDescent="0.25">
      <c r="A46952" s="12" t="s">
        <v>105449</v>
      </c>
      <c r="B46952" s="12" t="s">
        <v>105450</v>
      </c>
      <c r="C46952" s="12" t="s">
        <v>275810</v>
      </c>
      <c r="D46952" s="12" t="s">
        <v>275811</v>
      </c>
      <c r="E46952" s="12" t="s">
        <v>275811</v>
      </c>
      <c r="F46952" s="12" t="s">
        <v>275811</v>
      </c>
      <c r="G46952" s="12" t="s">
        <v>275811</v>
      </c>
      <c r="H46952" s="12" t="s">
        <v>275811</v>
      </c>
    </row>
    <row r="46953" spans="1:8" x14ac:dyDescent="0.25">
      <c r="A46953" s="12" t="s">
        <v>105451</v>
      </c>
      <c r="B46953" s="12" t="s">
        <v>105452</v>
      </c>
      <c r="C46953" s="12" t="s">
        <v>275810</v>
      </c>
      <c r="D46953" s="12" t="s">
        <v>275811</v>
      </c>
      <c r="E46953" s="12" t="s">
        <v>275811</v>
      </c>
      <c r="F46953" s="12" t="s">
        <v>275811</v>
      </c>
      <c r="G46953" s="12" t="s">
        <v>275811</v>
      </c>
      <c r="H46953" s="12" t="s">
        <v>275811</v>
      </c>
    </row>
    <row r="46954" spans="1:8" x14ac:dyDescent="0.25">
      <c r="A46954" s="12" t="s">
        <v>105453</v>
      </c>
      <c r="B46954" s="12" t="s">
        <v>105454</v>
      </c>
      <c r="C46954" s="12" t="s">
        <v>275810</v>
      </c>
      <c r="D46954" s="12" t="s">
        <v>275811</v>
      </c>
      <c r="E46954" s="12" t="s">
        <v>275811</v>
      </c>
      <c r="F46954" s="12" t="s">
        <v>275811</v>
      </c>
      <c r="G46954" s="12" t="s">
        <v>275811</v>
      </c>
      <c r="H46954" s="12" t="s">
        <v>275811</v>
      </c>
    </row>
    <row r="46955" spans="1:8" x14ac:dyDescent="0.25">
      <c r="A46955" s="12" t="s">
        <v>105455</v>
      </c>
      <c r="B46955" s="12" t="s">
        <v>105456</v>
      </c>
      <c r="C46955" s="12" t="s">
        <v>275810</v>
      </c>
      <c r="D46955" s="12" t="s">
        <v>275811</v>
      </c>
      <c r="E46955" s="12" t="s">
        <v>275811</v>
      </c>
      <c r="F46955" s="12" t="s">
        <v>275811</v>
      </c>
      <c r="G46955" s="12" t="s">
        <v>275811</v>
      </c>
      <c r="H46955" s="12" t="s">
        <v>275811</v>
      </c>
    </row>
    <row r="46956" spans="1:8" x14ac:dyDescent="0.25">
      <c r="A46956" s="12" t="s">
        <v>105457</v>
      </c>
      <c r="B46956" s="12" t="s">
        <v>105458</v>
      </c>
      <c r="C46956" s="12" t="s">
        <v>275810</v>
      </c>
      <c r="D46956" s="12" t="s">
        <v>275811</v>
      </c>
      <c r="E46956" s="12" t="s">
        <v>275811</v>
      </c>
      <c r="F46956" s="12" t="s">
        <v>275811</v>
      </c>
      <c r="G46956" s="12" t="s">
        <v>275811</v>
      </c>
      <c r="H46956" s="12" t="s">
        <v>275811</v>
      </c>
    </row>
    <row r="46957" spans="1:8" x14ac:dyDescent="0.25">
      <c r="A46957" s="12" t="s">
        <v>105459</v>
      </c>
      <c r="B46957" s="12" t="s">
        <v>105460</v>
      </c>
      <c r="C46957" s="12" t="s">
        <v>275810</v>
      </c>
      <c r="D46957" s="12" t="s">
        <v>275811</v>
      </c>
      <c r="E46957" s="12" t="s">
        <v>275811</v>
      </c>
      <c r="F46957" s="12" t="s">
        <v>275811</v>
      </c>
      <c r="G46957" s="12" t="s">
        <v>275811</v>
      </c>
      <c r="H46957" s="12" t="s">
        <v>275811</v>
      </c>
    </row>
    <row r="46958" spans="1:8" x14ac:dyDescent="0.25">
      <c r="A46958" s="12" t="s">
        <v>105461</v>
      </c>
      <c r="B46958" s="12" t="s">
        <v>105462</v>
      </c>
      <c r="C46958" s="12" t="s">
        <v>275810</v>
      </c>
      <c r="D46958" s="12" t="s">
        <v>275811</v>
      </c>
      <c r="E46958" s="12" t="s">
        <v>275811</v>
      </c>
      <c r="F46958" s="12" t="s">
        <v>275811</v>
      </c>
      <c r="G46958" s="12" t="s">
        <v>275811</v>
      </c>
      <c r="H46958" s="12" t="s">
        <v>275811</v>
      </c>
    </row>
    <row r="46959" spans="1:8" x14ac:dyDescent="0.25">
      <c r="A46959" s="12" t="s">
        <v>105463</v>
      </c>
      <c r="B46959" s="12" t="s">
        <v>105464</v>
      </c>
      <c r="C46959" s="12" t="s">
        <v>275810</v>
      </c>
      <c r="D46959" s="12" t="s">
        <v>275811</v>
      </c>
      <c r="E46959" s="12" t="s">
        <v>275811</v>
      </c>
      <c r="F46959" s="12" t="s">
        <v>275811</v>
      </c>
      <c r="G46959" s="12" t="s">
        <v>275811</v>
      </c>
      <c r="H46959" s="12" t="s">
        <v>275811</v>
      </c>
    </row>
    <row r="46960" spans="1:8" x14ac:dyDescent="0.25">
      <c r="A46960" s="12" t="s">
        <v>105465</v>
      </c>
      <c r="B46960" s="12" t="s">
        <v>105466</v>
      </c>
      <c r="C46960" s="12" t="s">
        <v>275810</v>
      </c>
      <c r="D46960" s="12" t="s">
        <v>275811</v>
      </c>
      <c r="E46960" s="12" t="s">
        <v>275811</v>
      </c>
      <c r="F46960" s="12" t="s">
        <v>275811</v>
      </c>
      <c r="G46960" s="12" t="s">
        <v>275811</v>
      </c>
      <c r="H46960" s="12" t="s">
        <v>275811</v>
      </c>
    </row>
    <row r="46961" spans="1:8" x14ac:dyDescent="0.25">
      <c r="A46961" s="12" t="s">
        <v>105467</v>
      </c>
      <c r="B46961" s="12" t="s">
        <v>105468</v>
      </c>
      <c r="C46961" s="12" t="s">
        <v>275810</v>
      </c>
      <c r="D46961" s="12" t="s">
        <v>275811</v>
      </c>
      <c r="E46961" s="12" t="s">
        <v>275811</v>
      </c>
      <c r="F46961" s="12" t="s">
        <v>275811</v>
      </c>
      <c r="G46961" s="12" t="s">
        <v>275811</v>
      </c>
      <c r="H46961" s="12" t="s">
        <v>275811</v>
      </c>
    </row>
    <row r="46962" spans="1:8" x14ac:dyDescent="0.25">
      <c r="A46962" s="12" t="s">
        <v>105469</v>
      </c>
      <c r="B46962" s="12" t="s">
        <v>105470</v>
      </c>
      <c r="C46962" s="12" t="s">
        <v>275810</v>
      </c>
      <c r="D46962" s="12" t="s">
        <v>275811</v>
      </c>
      <c r="E46962" s="12" t="s">
        <v>275811</v>
      </c>
      <c r="F46962" s="12" t="s">
        <v>275811</v>
      </c>
      <c r="G46962" s="12" t="s">
        <v>275811</v>
      </c>
      <c r="H46962" s="12" t="s">
        <v>275811</v>
      </c>
    </row>
    <row r="46963" spans="1:8" x14ac:dyDescent="0.25">
      <c r="A46963" s="12" t="s">
        <v>105471</v>
      </c>
      <c r="B46963" s="12" t="s">
        <v>105472</v>
      </c>
      <c r="C46963" s="12" t="s">
        <v>275810</v>
      </c>
      <c r="D46963" s="12" t="s">
        <v>275811</v>
      </c>
      <c r="E46963" s="12" t="s">
        <v>275811</v>
      </c>
      <c r="F46963" s="12" t="s">
        <v>275811</v>
      </c>
      <c r="G46963" s="12" t="s">
        <v>275811</v>
      </c>
      <c r="H46963" s="12" t="s">
        <v>275811</v>
      </c>
    </row>
    <row r="46964" spans="1:8" x14ac:dyDescent="0.25">
      <c r="A46964" s="12" t="s">
        <v>105473</v>
      </c>
      <c r="B46964" s="12" t="s">
        <v>105474</v>
      </c>
      <c r="C46964" s="12" t="s">
        <v>275810</v>
      </c>
      <c r="D46964" s="12" t="s">
        <v>275811</v>
      </c>
      <c r="E46964" s="12" t="s">
        <v>275811</v>
      </c>
      <c r="F46964" s="12" t="s">
        <v>275811</v>
      </c>
      <c r="G46964" s="12" t="s">
        <v>275811</v>
      </c>
      <c r="H46964" s="12" t="s">
        <v>275811</v>
      </c>
    </row>
    <row r="46965" spans="1:8" x14ac:dyDescent="0.25">
      <c r="A46965" s="12" t="s">
        <v>105475</v>
      </c>
      <c r="B46965" s="12" t="s">
        <v>105476</v>
      </c>
      <c r="C46965" s="12" t="s">
        <v>275810</v>
      </c>
      <c r="D46965" s="12" t="s">
        <v>275811</v>
      </c>
      <c r="E46965" s="12" t="s">
        <v>275811</v>
      </c>
      <c r="F46965" s="12" t="s">
        <v>275811</v>
      </c>
      <c r="G46965" s="12" t="s">
        <v>275811</v>
      </c>
      <c r="H46965" s="12" t="s">
        <v>275811</v>
      </c>
    </row>
    <row r="46966" spans="1:8" x14ac:dyDescent="0.25">
      <c r="A46966" s="12" t="s">
        <v>105477</v>
      </c>
      <c r="B46966" s="12" t="s">
        <v>105478</v>
      </c>
      <c r="C46966" s="12" t="s">
        <v>275810</v>
      </c>
      <c r="D46966" s="12" t="s">
        <v>275811</v>
      </c>
      <c r="E46966" s="12" t="s">
        <v>275811</v>
      </c>
      <c r="F46966" s="12" t="s">
        <v>275811</v>
      </c>
      <c r="G46966" s="12" t="s">
        <v>275811</v>
      </c>
      <c r="H46966" s="12" t="s">
        <v>275811</v>
      </c>
    </row>
    <row r="46967" spans="1:8" x14ac:dyDescent="0.25">
      <c r="A46967" s="12" t="s">
        <v>105479</v>
      </c>
      <c r="B46967" s="12" t="s">
        <v>105480</v>
      </c>
      <c r="C46967" s="12" t="s">
        <v>275810</v>
      </c>
      <c r="D46967" s="12" t="s">
        <v>275811</v>
      </c>
      <c r="E46967" s="12" t="s">
        <v>275811</v>
      </c>
      <c r="F46967" s="12" t="s">
        <v>275811</v>
      </c>
      <c r="G46967" s="12" t="s">
        <v>275811</v>
      </c>
      <c r="H46967" s="12" t="s">
        <v>275811</v>
      </c>
    </row>
    <row r="46968" spans="1:8" x14ac:dyDescent="0.25">
      <c r="A46968" s="12" t="s">
        <v>105481</v>
      </c>
      <c r="B46968" s="12" t="s">
        <v>105482</v>
      </c>
      <c r="C46968" s="12" t="s">
        <v>275810</v>
      </c>
      <c r="D46968" s="12" t="s">
        <v>275811</v>
      </c>
      <c r="E46968" s="12" t="s">
        <v>275811</v>
      </c>
      <c r="F46968" s="12" t="s">
        <v>275811</v>
      </c>
      <c r="G46968" s="12" t="s">
        <v>275811</v>
      </c>
      <c r="H46968" s="12" t="s">
        <v>275811</v>
      </c>
    </row>
    <row r="46969" spans="1:8" x14ac:dyDescent="0.25">
      <c r="A46969" s="12" t="s">
        <v>105483</v>
      </c>
      <c r="B46969" s="12" t="s">
        <v>105484</v>
      </c>
      <c r="C46969" s="12" t="s">
        <v>275810</v>
      </c>
      <c r="D46969" s="12" t="s">
        <v>275811</v>
      </c>
      <c r="E46969" s="12" t="s">
        <v>275811</v>
      </c>
      <c r="F46969" s="12" t="s">
        <v>275811</v>
      </c>
      <c r="G46969" s="12" t="s">
        <v>275811</v>
      </c>
      <c r="H46969" s="12" t="s">
        <v>275811</v>
      </c>
    </row>
    <row r="46970" spans="1:8" x14ac:dyDescent="0.25">
      <c r="A46970" s="12" t="s">
        <v>105485</v>
      </c>
      <c r="B46970" s="12" t="s">
        <v>105486</v>
      </c>
      <c r="C46970" s="12" t="s">
        <v>275810</v>
      </c>
      <c r="D46970" s="12" t="s">
        <v>275811</v>
      </c>
      <c r="E46970" s="12" t="s">
        <v>275811</v>
      </c>
      <c r="F46970" s="12" t="s">
        <v>275811</v>
      </c>
      <c r="G46970" s="12" t="s">
        <v>275811</v>
      </c>
      <c r="H46970" s="12" t="s">
        <v>275811</v>
      </c>
    </row>
    <row r="46971" spans="1:8" x14ac:dyDescent="0.25">
      <c r="A46971" s="12" t="s">
        <v>105487</v>
      </c>
      <c r="B46971" s="12" t="s">
        <v>105488</v>
      </c>
      <c r="C46971" s="12" t="s">
        <v>275810</v>
      </c>
      <c r="D46971" s="12" t="s">
        <v>275811</v>
      </c>
      <c r="E46971" s="12" t="s">
        <v>275811</v>
      </c>
      <c r="F46971" s="12" t="s">
        <v>275811</v>
      </c>
      <c r="G46971" s="12" t="s">
        <v>275811</v>
      </c>
      <c r="H46971" s="12" t="s">
        <v>275811</v>
      </c>
    </row>
    <row r="46972" spans="1:8" x14ac:dyDescent="0.25">
      <c r="A46972" s="12" t="s">
        <v>105489</v>
      </c>
      <c r="B46972" s="12" t="s">
        <v>105490</v>
      </c>
      <c r="C46972" s="12" t="s">
        <v>275810</v>
      </c>
      <c r="D46972" s="12" t="s">
        <v>275811</v>
      </c>
      <c r="E46972" s="12" t="s">
        <v>275811</v>
      </c>
      <c r="F46972" s="12" t="s">
        <v>275811</v>
      </c>
      <c r="G46972" s="12" t="s">
        <v>275811</v>
      </c>
      <c r="H46972" s="12" t="s">
        <v>275811</v>
      </c>
    </row>
    <row r="46973" spans="1:8" x14ac:dyDescent="0.25">
      <c r="A46973" s="12" t="s">
        <v>105491</v>
      </c>
      <c r="B46973" s="12" t="s">
        <v>105492</v>
      </c>
      <c r="C46973" s="12" t="s">
        <v>275810</v>
      </c>
      <c r="D46973" s="12" t="s">
        <v>275811</v>
      </c>
      <c r="E46973" s="12" t="s">
        <v>275811</v>
      </c>
      <c r="F46973" s="12" t="s">
        <v>275811</v>
      </c>
      <c r="G46973" s="12" t="s">
        <v>275811</v>
      </c>
      <c r="H46973" s="12" t="s">
        <v>275811</v>
      </c>
    </row>
    <row r="46974" spans="1:8" x14ac:dyDescent="0.25">
      <c r="A46974" s="12" t="s">
        <v>105493</v>
      </c>
      <c r="B46974" s="12" t="s">
        <v>105494</v>
      </c>
      <c r="C46974" s="12" t="s">
        <v>275810</v>
      </c>
      <c r="D46974" s="12" t="s">
        <v>275811</v>
      </c>
      <c r="E46974" s="12" t="s">
        <v>275811</v>
      </c>
      <c r="F46974" s="12" t="s">
        <v>275811</v>
      </c>
      <c r="G46974" s="12" t="s">
        <v>275811</v>
      </c>
      <c r="H46974" s="12" t="s">
        <v>275811</v>
      </c>
    </row>
    <row r="46975" spans="1:8" x14ac:dyDescent="0.25">
      <c r="A46975" s="12" t="s">
        <v>105495</v>
      </c>
      <c r="B46975" s="12" t="s">
        <v>105496</v>
      </c>
      <c r="C46975" s="12" t="s">
        <v>275810</v>
      </c>
      <c r="D46975" s="12" t="s">
        <v>275811</v>
      </c>
      <c r="E46975" s="12" t="s">
        <v>275811</v>
      </c>
      <c r="F46975" s="12" t="s">
        <v>275811</v>
      </c>
      <c r="G46975" s="12" t="s">
        <v>275811</v>
      </c>
      <c r="H46975" s="12" t="s">
        <v>275811</v>
      </c>
    </row>
    <row r="46976" spans="1:8" x14ac:dyDescent="0.25">
      <c r="A46976" s="12" t="s">
        <v>105497</v>
      </c>
      <c r="B46976" s="12" t="s">
        <v>105498</v>
      </c>
      <c r="C46976" s="12" t="s">
        <v>275810</v>
      </c>
      <c r="D46976" s="12" t="s">
        <v>275811</v>
      </c>
      <c r="E46976" s="12" t="s">
        <v>275811</v>
      </c>
      <c r="F46976" s="12" t="s">
        <v>275811</v>
      </c>
      <c r="G46976" s="12" t="s">
        <v>275811</v>
      </c>
      <c r="H46976" s="12" t="s">
        <v>275811</v>
      </c>
    </row>
    <row r="46977" spans="1:8" x14ac:dyDescent="0.25">
      <c r="A46977" s="12" t="s">
        <v>105499</v>
      </c>
      <c r="B46977" s="12" t="s">
        <v>105500</v>
      </c>
      <c r="C46977" s="12" t="s">
        <v>275810</v>
      </c>
      <c r="D46977" s="12" t="s">
        <v>275811</v>
      </c>
      <c r="E46977" s="12" t="s">
        <v>275811</v>
      </c>
      <c r="F46977" s="12" t="s">
        <v>275811</v>
      </c>
      <c r="G46977" s="12" t="s">
        <v>275811</v>
      </c>
      <c r="H46977" s="12" t="s">
        <v>275811</v>
      </c>
    </row>
    <row r="46978" spans="1:8" x14ac:dyDescent="0.25">
      <c r="A46978" s="12" t="s">
        <v>105501</v>
      </c>
      <c r="B46978" s="12" t="s">
        <v>105502</v>
      </c>
      <c r="C46978" s="12" t="s">
        <v>275810</v>
      </c>
      <c r="D46978" s="12" t="s">
        <v>275811</v>
      </c>
      <c r="E46978" s="12" t="s">
        <v>275811</v>
      </c>
      <c r="F46978" s="12" t="s">
        <v>275811</v>
      </c>
      <c r="G46978" s="12" t="s">
        <v>275811</v>
      </c>
      <c r="H46978" s="12" t="s">
        <v>275811</v>
      </c>
    </row>
    <row r="46979" spans="1:8" x14ac:dyDescent="0.25">
      <c r="A46979" s="12" t="s">
        <v>105503</v>
      </c>
      <c r="B46979" s="12" t="s">
        <v>105504</v>
      </c>
      <c r="C46979" s="12" t="s">
        <v>275810</v>
      </c>
      <c r="D46979" s="12" t="s">
        <v>275811</v>
      </c>
      <c r="E46979" s="12" t="s">
        <v>275811</v>
      </c>
      <c r="F46979" s="12" t="s">
        <v>275811</v>
      </c>
      <c r="G46979" s="12" t="s">
        <v>275811</v>
      </c>
      <c r="H46979" s="12" t="s">
        <v>275811</v>
      </c>
    </row>
    <row r="46980" spans="1:8" x14ac:dyDescent="0.25">
      <c r="A46980" s="12" t="s">
        <v>105505</v>
      </c>
      <c r="B46980" s="12" t="s">
        <v>105506</v>
      </c>
      <c r="C46980" s="12" t="s">
        <v>275810</v>
      </c>
      <c r="D46980" s="12" t="s">
        <v>275811</v>
      </c>
      <c r="E46980" s="12" t="s">
        <v>275811</v>
      </c>
      <c r="F46980" s="12" t="s">
        <v>275811</v>
      </c>
      <c r="G46980" s="12" t="s">
        <v>275811</v>
      </c>
      <c r="H46980" s="12" t="s">
        <v>275811</v>
      </c>
    </row>
    <row r="46981" spans="1:8" x14ac:dyDescent="0.25">
      <c r="A46981" s="12" t="s">
        <v>105507</v>
      </c>
      <c r="B46981" s="12" t="s">
        <v>105508</v>
      </c>
      <c r="C46981" s="12" t="s">
        <v>275810</v>
      </c>
      <c r="D46981" s="12" t="s">
        <v>275811</v>
      </c>
      <c r="E46981" s="12" t="s">
        <v>275811</v>
      </c>
      <c r="F46981" s="12" t="s">
        <v>275811</v>
      </c>
      <c r="G46981" s="12" t="s">
        <v>275811</v>
      </c>
      <c r="H46981" s="12" t="s">
        <v>275811</v>
      </c>
    </row>
    <row r="46982" spans="1:8" x14ac:dyDescent="0.25">
      <c r="A46982" s="12" t="s">
        <v>105509</v>
      </c>
      <c r="B46982" s="12" t="s">
        <v>105510</v>
      </c>
      <c r="C46982" s="12" t="s">
        <v>275810</v>
      </c>
      <c r="D46982" s="12" t="s">
        <v>275811</v>
      </c>
      <c r="E46982" s="12" t="s">
        <v>275811</v>
      </c>
      <c r="F46982" s="12" t="s">
        <v>275811</v>
      </c>
      <c r="G46982" s="12" t="s">
        <v>275811</v>
      </c>
      <c r="H46982" s="12" t="s">
        <v>275811</v>
      </c>
    </row>
    <row r="46983" spans="1:8" x14ac:dyDescent="0.25">
      <c r="A46983" s="12" t="s">
        <v>105511</v>
      </c>
      <c r="B46983" s="12" t="s">
        <v>105512</v>
      </c>
      <c r="C46983" s="12" t="s">
        <v>275810</v>
      </c>
      <c r="D46983" s="12" t="s">
        <v>275811</v>
      </c>
      <c r="E46983" s="12" t="s">
        <v>275811</v>
      </c>
      <c r="F46983" s="12" t="s">
        <v>275811</v>
      </c>
      <c r="G46983" s="12" t="s">
        <v>275811</v>
      </c>
      <c r="H46983" s="12" t="s">
        <v>275811</v>
      </c>
    </row>
    <row r="46984" spans="1:8" x14ac:dyDescent="0.25">
      <c r="A46984" s="12" t="s">
        <v>105513</v>
      </c>
      <c r="B46984" s="12" t="s">
        <v>105514</v>
      </c>
      <c r="C46984" s="12" t="s">
        <v>275810</v>
      </c>
      <c r="D46984" s="12" t="s">
        <v>275811</v>
      </c>
      <c r="E46984" s="12" t="s">
        <v>275811</v>
      </c>
      <c r="F46984" s="12" t="s">
        <v>275811</v>
      </c>
      <c r="G46984" s="12" t="s">
        <v>275811</v>
      </c>
      <c r="H46984" s="12" t="s">
        <v>275811</v>
      </c>
    </row>
    <row r="46985" spans="1:8" x14ac:dyDescent="0.25">
      <c r="A46985" s="12" t="s">
        <v>105515</v>
      </c>
      <c r="B46985" s="12" t="s">
        <v>105516</v>
      </c>
      <c r="C46985" s="12" t="s">
        <v>275810</v>
      </c>
      <c r="D46985" s="12" t="s">
        <v>275811</v>
      </c>
      <c r="E46985" s="12" t="s">
        <v>275811</v>
      </c>
      <c r="F46985" s="12" t="s">
        <v>275811</v>
      </c>
      <c r="G46985" s="12" t="s">
        <v>275811</v>
      </c>
      <c r="H46985" s="12" t="s">
        <v>275811</v>
      </c>
    </row>
    <row r="46986" spans="1:8" x14ac:dyDescent="0.25">
      <c r="A46986" s="12" t="s">
        <v>105517</v>
      </c>
      <c r="B46986" s="12" t="s">
        <v>105518</v>
      </c>
      <c r="C46986" s="12" t="s">
        <v>275810</v>
      </c>
      <c r="D46986" s="12" t="s">
        <v>275811</v>
      </c>
      <c r="E46986" s="12" t="s">
        <v>275811</v>
      </c>
      <c r="F46986" s="12" t="s">
        <v>275811</v>
      </c>
      <c r="G46986" s="12" t="s">
        <v>275811</v>
      </c>
      <c r="H46986" s="12" t="s">
        <v>275811</v>
      </c>
    </row>
    <row r="46987" spans="1:8" x14ac:dyDescent="0.25">
      <c r="A46987" s="12" t="s">
        <v>105519</v>
      </c>
      <c r="B46987" s="12" t="s">
        <v>105520</v>
      </c>
      <c r="C46987" s="12" t="s">
        <v>275810</v>
      </c>
      <c r="D46987" s="12" t="s">
        <v>275811</v>
      </c>
      <c r="E46987" s="12" t="s">
        <v>275811</v>
      </c>
      <c r="F46987" s="12" t="s">
        <v>275811</v>
      </c>
      <c r="G46987" s="12" t="s">
        <v>275811</v>
      </c>
      <c r="H46987" s="12" t="s">
        <v>275811</v>
      </c>
    </row>
    <row r="46988" spans="1:8" x14ac:dyDescent="0.25">
      <c r="A46988" s="12" t="s">
        <v>105521</v>
      </c>
      <c r="B46988" s="12" t="s">
        <v>105522</v>
      </c>
      <c r="C46988" s="12" t="s">
        <v>275810</v>
      </c>
      <c r="D46988" s="12" t="s">
        <v>275811</v>
      </c>
      <c r="E46988" s="12" t="s">
        <v>275811</v>
      </c>
      <c r="F46988" s="12" t="s">
        <v>275811</v>
      </c>
      <c r="G46988" s="12" t="s">
        <v>275811</v>
      </c>
      <c r="H46988" s="12" t="s">
        <v>275811</v>
      </c>
    </row>
    <row r="46989" spans="1:8" x14ac:dyDescent="0.25">
      <c r="A46989" s="12" t="s">
        <v>105523</v>
      </c>
      <c r="B46989" s="12" t="s">
        <v>105524</v>
      </c>
      <c r="C46989" s="12" t="s">
        <v>275810</v>
      </c>
      <c r="D46989" s="12" t="s">
        <v>275811</v>
      </c>
      <c r="E46989" s="12" t="s">
        <v>275811</v>
      </c>
      <c r="F46989" s="12" t="s">
        <v>275811</v>
      </c>
      <c r="G46989" s="12" t="s">
        <v>275811</v>
      </c>
      <c r="H46989" s="12" t="s">
        <v>275811</v>
      </c>
    </row>
    <row r="46990" spans="1:8" x14ac:dyDescent="0.25">
      <c r="A46990" s="12" t="s">
        <v>105525</v>
      </c>
      <c r="B46990" s="12" t="s">
        <v>105526</v>
      </c>
      <c r="C46990" s="12" t="s">
        <v>275810</v>
      </c>
      <c r="D46990" s="12" t="s">
        <v>275811</v>
      </c>
      <c r="E46990" s="12" t="s">
        <v>275811</v>
      </c>
      <c r="F46990" s="12" t="s">
        <v>275811</v>
      </c>
      <c r="G46990" s="12" t="s">
        <v>275811</v>
      </c>
      <c r="H46990" s="12" t="s">
        <v>275811</v>
      </c>
    </row>
    <row r="46991" spans="1:8" x14ac:dyDescent="0.25">
      <c r="A46991" s="12" t="s">
        <v>105527</v>
      </c>
      <c r="B46991" s="12" t="s">
        <v>105528</v>
      </c>
      <c r="C46991" s="12" t="s">
        <v>275810</v>
      </c>
      <c r="D46991" s="12" t="s">
        <v>275811</v>
      </c>
      <c r="E46991" s="12" t="s">
        <v>275811</v>
      </c>
      <c r="F46991" s="12" t="s">
        <v>275811</v>
      </c>
      <c r="G46991" s="12" t="s">
        <v>275811</v>
      </c>
      <c r="H46991" s="12" t="s">
        <v>275811</v>
      </c>
    </row>
    <row r="46992" spans="1:8" x14ac:dyDescent="0.25">
      <c r="A46992" s="12" t="s">
        <v>105529</v>
      </c>
      <c r="B46992" s="12" t="s">
        <v>105530</v>
      </c>
      <c r="C46992" s="12" t="s">
        <v>275810</v>
      </c>
      <c r="D46992" s="12" t="s">
        <v>275811</v>
      </c>
      <c r="E46992" s="12" t="s">
        <v>275811</v>
      </c>
      <c r="F46992" s="12" t="s">
        <v>275811</v>
      </c>
      <c r="G46992" s="12" t="s">
        <v>275811</v>
      </c>
      <c r="H46992" s="12" t="s">
        <v>275811</v>
      </c>
    </row>
    <row r="46993" spans="1:8" x14ac:dyDescent="0.25">
      <c r="A46993" s="12" t="s">
        <v>105531</v>
      </c>
      <c r="B46993" s="12" t="s">
        <v>105532</v>
      </c>
      <c r="C46993" s="12" t="s">
        <v>275810</v>
      </c>
      <c r="D46993" s="12" t="s">
        <v>275811</v>
      </c>
      <c r="E46993" s="12" t="s">
        <v>275811</v>
      </c>
      <c r="F46993" s="12" t="s">
        <v>275811</v>
      </c>
      <c r="G46993" s="12" t="s">
        <v>275811</v>
      </c>
      <c r="H46993" s="12" t="s">
        <v>275811</v>
      </c>
    </row>
    <row r="46994" spans="1:8" x14ac:dyDescent="0.25">
      <c r="A46994" s="12" t="s">
        <v>105533</v>
      </c>
      <c r="B46994" s="12" t="s">
        <v>105534</v>
      </c>
      <c r="C46994" s="12" t="s">
        <v>275810</v>
      </c>
      <c r="D46994" s="12" t="s">
        <v>275811</v>
      </c>
      <c r="E46994" s="12" t="s">
        <v>275811</v>
      </c>
      <c r="F46994" s="12" t="s">
        <v>275811</v>
      </c>
      <c r="G46994" s="12" t="s">
        <v>275811</v>
      </c>
      <c r="H46994" s="12" t="s">
        <v>275811</v>
      </c>
    </row>
    <row r="46995" spans="1:8" x14ac:dyDescent="0.25">
      <c r="A46995" s="12" t="s">
        <v>105535</v>
      </c>
      <c r="B46995" s="12" t="s">
        <v>105536</v>
      </c>
      <c r="C46995" s="12" t="s">
        <v>275810</v>
      </c>
      <c r="D46995" s="12" t="s">
        <v>275811</v>
      </c>
      <c r="E46995" s="12" t="s">
        <v>275811</v>
      </c>
      <c r="F46995" s="12" t="s">
        <v>275811</v>
      </c>
      <c r="G46995" s="12" t="s">
        <v>275811</v>
      </c>
      <c r="H46995" s="12" t="s">
        <v>275811</v>
      </c>
    </row>
    <row r="46996" spans="1:8" x14ac:dyDescent="0.25">
      <c r="A46996" s="12" t="s">
        <v>105537</v>
      </c>
      <c r="B46996" s="12" t="s">
        <v>105538</v>
      </c>
      <c r="C46996" s="12" t="s">
        <v>275810</v>
      </c>
      <c r="D46996" s="12" t="s">
        <v>275811</v>
      </c>
      <c r="E46996" s="12" t="s">
        <v>275811</v>
      </c>
      <c r="F46996" s="12" t="s">
        <v>275811</v>
      </c>
      <c r="G46996" s="12" t="s">
        <v>275811</v>
      </c>
      <c r="H46996" s="12" t="s">
        <v>275811</v>
      </c>
    </row>
    <row r="46997" spans="1:8" x14ac:dyDescent="0.25">
      <c r="A46997" s="12" t="s">
        <v>105539</v>
      </c>
      <c r="B46997" s="12" t="s">
        <v>105540</v>
      </c>
      <c r="C46997" s="12" t="s">
        <v>275810</v>
      </c>
      <c r="D46997" s="12" t="s">
        <v>275811</v>
      </c>
      <c r="E46997" s="12" t="s">
        <v>275811</v>
      </c>
      <c r="F46997" s="12" t="s">
        <v>275811</v>
      </c>
      <c r="G46997" s="12" t="s">
        <v>275811</v>
      </c>
      <c r="H46997" s="12" t="s">
        <v>275811</v>
      </c>
    </row>
    <row r="46998" spans="1:8" x14ac:dyDescent="0.25">
      <c r="A46998" s="12" t="s">
        <v>105541</v>
      </c>
      <c r="B46998" s="12" t="s">
        <v>105542</v>
      </c>
      <c r="C46998" s="12" t="s">
        <v>275810</v>
      </c>
      <c r="D46998" s="12" t="s">
        <v>275811</v>
      </c>
      <c r="E46998" s="12" t="s">
        <v>275811</v>
      </c>
      <c r="F46998" s="12" t="s">
        <v>275811</v>
      </c>
      <c r="G46998" s="12" t="s">
        <v>275811</v>
      </c>
      <c r="H46998" s="12" t="s">
        <v>275811</v>
      </c>
    </row>
    <row r="46999" spans="1:8" x14ac:dyDescent="0.25">
      <c r="A46999" s="12" t="s">
        <v>105543</v>
      </c>
      <c r="B46999" s="12" t="s">
        <v>105544</v>
      </c>
      <c r="C46999" s="12" t="s">
        <v>275810</v>
      </c>
      <c r="D46999" s="12" t="s">
        <v>275811</v>
      </c>
      <c r="E46999" s="12" t="s">
        <v>275811</v>
      </c>
      <c r="F46999" s="12" t="s">
        <v>275811</v>
      </c>
      <c r="G46999" s="12" t="s">
        <v>275811</v>
      </c>
      <c r="H46999" s="12" t="s">
        <v>275811</v>
      </c>
    </row>
    <row r="47000" spans="1:8" x14ac:dyDescent="0.25">
      <c r="A47000" s="12" t="s">
        <v>105545</v>
      </c>
      <c r="B47000" s="12" t="s">
        <v>105546</v>
      </c>
      <c r="C47000" s="12" t="s">
        <v>275810</v>
      </c>
      <c r="D47000" s="12" t="s">
        <v>275811</v>
      </c>
      <c r="E47000" s="12" t="s">
        <v>275811</v>
      </c>
      <c r="F47000" s="12" t="s">
        <v>275811</v>
      </c>
      <c r="G47000" s="12" t="s">
        <v>275811</v>
      </c>
      <c r="H47000" s="12" t="s">
        <v>275811</v>
      </c>
    </row>
    <row r="47001" spans="1:8" x14ac:dyDescent="0.25">
      <c r="A47001" s="12" t="s">
        <v>105547</v>
      </c>
      <c r="B47001" s="12" t="s">
        <v>105548</v>
      </c>
      <c r="C47001" s="12" t="s">
        <v>275810</v>
      </c>
      <c r="D47001" s="12" t="s">
        <v>275811</v>
      </c>
      <c r="E47001" s="12" t="s">
        <v>275811</v>
      </c>
      <c r="F47001" s="12" t="s">
        <v>275811</v>
      </c>
      <c r="G47001" s="12" t="s">
        <v>275811</v>
      </c>
      <c r="H47001" s="12" t="s">
        <v>275811</v>
      </c>
    </row>
    <row r="47002" spans="1:8" x14ac:dyDescent="0.25">
      <c r="A47002" s="12" t="s">
        <v>105549</v>
      </c>
      <c r="B47002" s="12" t="s">
        <v>105550</v>
      </c>
      <c r="C47002" s="12" t="s">
        <v>275810</v>
      </c>
      <c r="D47002" s="12" t="s">
        <v>275811</v>
      </c>
      <c r="E47002" s="12" t="s">
        <v>275811</v>
      </c>
      <c r="F47002" s="12" t="s">
        <v>275811</v>
      </c>
      <c r="G47002" s="12" t="s">
        <v>275811</v>
      </c>
      <c r="H47002" s="12" t="s">
        <v>275811</v>
      </c>
    </row>
    <row r="47003" spans="1:8" x14ac:dyDescent="0.25">
      <c r="A47003" s="12" t="s">
        <v>105551</v>
      </c>
      <c r="B47003" s="12" t="s">
        <v>105552</v>
      </c>
      <c r="C47003" s="12" t="s">
        <v>275810</v>
      </c>
      <c r="D47003" s="12" t="s">
        <v>275811</v>
      </c>
      <c r="E47003" s="12" t="s">
        <v>275811</v>
      </c>
      <c r="F47003" s="12" t="s">
        <v>275811</v>
      </c>
      <c r="G47003" s="12" t="s">
        <v>275811</v>
      </c>
      <c r="H47003" s="12" t="s">
        <v>275811</v>
      </c>
    </row>
    <row r="47004" spans="1:8" x14ac:dyDescent="0.25">
      <c r="A47004" s="12" t="s">
        <v>105553</v>
      </c>
      <c r="B47004" s="12" t="s">
        <v>105554</v>
      </c>
      <c r="C47004" s="12" t="s">
        <v>275810</v>
      </c>
      <c r="D47004" s="12" t="s">
        <v>275811</v>
      </c>
      <c r="E47004" s="12" t="s">
        <v>275811</v>
      </c>
      <c r="F47004" s="12" t="s">
        <v>275811</v>
      </c>
      <c r="G47004" s="12" t="s">
        <v>275811</v>
      </c>
      <c r="H47004" s="12" t="s">
        <v>275811</v>
      </c>
    </row>
    <row r="47005" spans="1:8" x14ac:dyDescent="0.25">
      <c r="A47005" s="12" t="s">
        <v>105555</v>
      </c>
      <c r="B47005" s="12" t="s">
        <v>105556</v>
      </c>
      <c r="C47005" s="12" t="s">
        <v>275810</v>
      </c>
      <c r="D47005" s="12" t="s">
        <v>275811</v>
      </c>
      <c r="E47005" s="12" t="s">
        <v>275811</v>
      </c>
      <c r="F47005" s="12" t="s">
        <v>275811</v>
      </c>
      <c r="G47005" s="12" t="s">
        <v>275811</v>
      </c>
      <c r="H47005" s="12" t="s">
        <v>275811</v>
      </c>
    </row>
    <row r="47006" spans="1:8" x14ac:dyDescent="0.25">
      <c r="A47006" s="12" t="s">
        <v>105557</v>
      </c>
      <c r="B47006" s="12" t="s">
        <v>105558</v>
      </c>
      <c r="C47006" s="12" t="s">
        <v>275810</v>
      </c>
      <c r="D47006" s="12" t="s">
        <v>275811</v>
      </c>
      <c r="E47006" s="12" t="s">
        <v>275811</v>
      </c>
      <c r="F47006" s="12" t="s">
        <v>275811</v>
      </c>
      <c r="G47006" s="12" t="s">
        <v>275811</v>
      </c>
      <c r="H47006" s="12" t="s">
        <v>275811</v>
      </c>
    </row>
    <row r="47007" spans="1:8" x14ac:dyDescent="0.25">
      <c r="A47007" s="12" t="s">
        <v>105559</v>
      </c>
      <c r="B47007" s="12" t="s">
        <v>105560</v>
      </c>
      <c r="C47007" s="12" t="s">
        <v>275810</v>
      </c>
      <c r="D47007" s="12" t="s">
        <v>275811</v>
      </c>
      <c r="E47007" s="12" t="s">
        <v>275811</v>
      </c>
      <c r="F47007" s="12" t="s">
        <v>275811</v>
      </c>
      <c r="G47007" s="12" t="s">
        <v>275811</v>
      </c>
      <c r="H47007" s="12" t="s">
        <v>275811</v>
      </c>
    </row>
    <row r="47008" spans="1:8" x14ac:dyDescent="0.25">
      <c r="A47008" s="12" t="s">
        <v>105561</v>
      </c>
      <c r="B47008" s="12" t="s">
        <v>105562</v>
      </c>
      <c r="C47008" s="12" t="s">
        <v>275810</v>
      </c>
      <c r="D47008" s="12" t="s">
        <v>275811</v>
      </c>
      <c r="E47008" s="12" t="s">
        <v>275811</v>
      </c>
      <c r="F47008" s="12" t="s">
        <v>275811</v>
      </c>
      <c r="G47008" s="12" t="s">
        <v>275811</v>
      </c>
      <c r="H47008" s="12" t="s">
        <v>275811</v>
      </c>
    </row>
    <row r="47009" spans="1:8" x14ac:dyDescent="0.25">
      <c r="A47009" s="12" t="s">
        <v>105563</v>
      </c>
      <c r="B47009" s="12" t="s">
        <v>105564</v>
      </c>
      <c r="C47009" s="12" t="s">
        <v>275810</v>
      </c>
      <c r="D47009" s="12" t="s">
        <v>275811</v>
      </c>
      <c r="E47009" s="12" t="s">
        <v>275811</v>
      </c>
      <c r="F47009" s="12" t="s">
        <v>275811</v>
      </c>
      <c r="G47009" s="12" t="s">
        <v>275811</v>
      </c>
      <c r="H47009" s="12" t="s">
        <v>275811</v>
      </c>
    </row>
    <row r="47010" spans="1:8" x14ac:dyDescent="0.25">
      <c r="A47010" s="12" t="s">
        <v>105565</v>
      </c>
      <c r="B47010" s="12" t="s">
        <v>105566</v>
      </c>
      <c r="C47010" s="12" t="s">
        <v>275810</v>
      </c>
      <c r="D47010" s="12" t="s">
        <v>275811</v>
      </c>
      <c r="E47010" s="12" t="s">
        <v>275811</v>
      </c>
      <c r="F47010" s="12" t="s">
        <v>275811</v>
      </c>
      <c r="G47010" s="12" t="s">
        <v>275811</v>
      </c>
      <c r="H47010" s="12" t="s">
        <v>275811</v>
      </c>
    </row>
    <row r="47011" spans="1:8" x14ac:dyDescent="0.25">
      <c r="A47011" s="12" t="s">
        <v>105567</v>
      </c>
      <c r="B47011" s="12" t="s">
        <v>105568</v>
      </c>
      <c r="C47011" s="12" t="s">
        <v>275810</v>
      </c>
      <c r="D47011" s="12" t="s">
        <v>275811</v>
      </c>
      <c r="E47011" s="12" t="s">
        <v>275811</v>
      </c>
      <c r="F47011" s="12" t="s">
        <v>275811</v>
      </c>
      <c r="G47011" s="12" t="s">
        <v>275811</v>
      </c>
      <c r="H47011" s="12" t="s">
        <v>275811</v>
      </c>
    </row>
    <row r="47012" spans="1:8" x14ac:dyDescent="0.25">
      <c r="A47012" s="12" t="s">
        <v>105569</v>
      </c>
      <c r="B47012" s="12" t="s">
        <v>105570</v>
      </c>
      <c r="C47012" s="12" t="s">
        <v>275810</v>
      </c>
      <c r="D47012" s="12" t="s">
        <v>275811</v>
      </c>
      <c r="E47012" s="12" t="s">
        <v>275811</v>
      </c>
      <c r="F47012" s="12" t="s">
        <v>275811</v>
      </c>
      <c r="G47012" s="12" t="s">
        <v>275811</v>
      </c>
      <c r="H47012" s="12" t="s">
        <v>275811</v>
      </c>
    </row>
    <row r="47013" spans="1:8" x14ac:dyDescent="0.25">
      <c r="A47013" s="12" t="s">
        <v>105571</v>
      </c>
      <c r="B47013" s="12" t="s">
        <v>105572</v>
      </c>
      <c r="C47013" s="12" t="s">
        <v>275810</v>
      </c>
      <c r="D47013" s="12" t="s">
        <v>275811</v>
      </c>
      <c r="E47013" s="12" t="s">
        <v>275811</v>
      </c>
      <c r="F47013" s="12" t="s">
        <v>275811</v>
      </c>
      <c r="G47013" s="12" t="s">
        <v>275811</v>
      </c>
      <c r="H47013" s="12" t="s">
        <v>275811</v>
      </c>
    </row>
    <row r="47014" spans="1:8" x14ac:dyDescent="0.25">
      <c r="A47014" s="12" t="s">
        <v>105573</v>
      </c>
      <c r="B47014" s="12" t="s">
        <v>105574</v>
      </c>
      <c r="C47014" s="12" t="s">
        <v>275810</v>
      </c>
      <c r="D47014" s="12" t="s">
        <v>275811</v>
      </c>
      <c r="E47014" s="12" t="s">
        <v>275811</v>
      </c>
      <c r="F47014" s="12" t="s">
        <v>275811</v>
      </c>
      <c r="G47014" s="12" t="s">
        <v>275811</v>
      </c>
      <c r="H47014" s="12" t="s">
        <v>275811</v>
      </c>
    </row>
    <row r="47015" spans="1:8" x14ac:dyDescent="0.25">
      <c r="A47015" s="12" t="s">
        <v>105575</v>
      </c>
      <c r="B47015" s="12" t="s">
        <v>105576</v>
      </c>
      <c r="C47015" s="12" t="s">
        <v>275810</v>
      </c>
      <c r="D47015" s="12" t="s">
        <v>275811</v>
      </c>
      <c r="E47015" s="12" t="s">
        <v>275811</v>
      </c>
      <c r="F47015" s="12" t="s">
        <v>275811</v>
      </c>
      <c r="G47015" s="12" t="s">
        <v>275811</v>
      </c>
      <c r="H47015" s="12" t="s">
        <v>275811</v>
      </c>
    </row>
    <row r="47016" spans="1:8" x14ac:dyDescent="0.25">
      <c r="A47016" s="12" t="s">
        <v>105577</v>
      </c>
      <c r="B47016" s="12" t="s">
        <v>105578</v>
      </c>
      <c r="C47016" s="12" t="s">
        <v>275810</v>
      </c>
      <c r="D47016" s="12" t="s">
        <v>275811</v>
      </c>
      <c r="E47016" s="12" t="s">
        <v>275811</v>
      </c>
      <c r="F47016" s="12" t="s">
        <v>275811</v>
      </c>
      <c r="G47016" s="12" t="s">
        <v>275811</v>
      </c>
      <c r="H47016" s="12" t="s">
        <v>275811</v>
      </c>
    </row>
    <row r="47017" spans="1:8" x14ac:dyDescent="0.25">
      <c r="A47017" s="12" t="s">
        <v>105579</v>
      </c>
      <c r="B47017" s="12" t="s">
        <v>105580</v>
      </c>
      <c r="C47017" s="12" t="s">
        <v>275810</v>
      </c>
      <c r="D47017" s="12" t="s">
        <v>275811</v>
      </c>
      <c r="E47017" s="12" t="s">
        <v>275811</v>
      </c>
      <c r="F47017" s="12" t="s">
        <v>275811</v>
      </c>
      <c r="G47017" s="12" t="s">
        <v>275811</v>
      </c>
      <c r="H47017" s="12" t="s">
        <v>275811</v>
      </c>
    </row>
    <row r="47018" spans="1:8" x14ac:dyDescent="0.25">
      <c r="A47018" s="12" t="s">
        <v>105581</v>
      </c>
      <c r="B47018" s="12" t="s">
        <v>105582</v>
      </c>
      <c r="C47018" s="12" t="s">
        <v>275810</v>
      </c>
      <c r="D47018" s="12" t="s">
        <v>275811</v>
      </c>
      <c r="E47018" s="12" t="s">
        <v>275811</v>
      </c>
      <c r="F47018" s="12" t="s">
        <v>275811</v>
      </c>
      <c r="G47018" s="12" t="s">
        <v>275811</v>
      </c>
      <c r="H47018" s="12" t="s">
        <v>275811</v>
      </c>
    </row>
    <row r="47019" spans="1:8" x14ac:dyDescent="0.25">
      <c r="A47019" s="12" t="s">
        <v>105583</v>
      </c>
      <c r="B47019" s="12" t="s">
        <v>105584</v>
      </c>
      <c r="C47019" s="12" t="s">
        <v>275810</v>
      </c>
      <c r="D47019" s="12" t="s">
        <v>275811</v>
      </c>
      <c r="E47019" s="12" t="s">
        <v>275811</v>
      </c>
      <c r="F47019" s="12" t="s">
        <v>275811</v>
      </c>
      <c r="G47019" s="12" t="s">
        <v>275811</v>
      </c>
      <c r="H47019" s="12" t="s">
        <v>275811</v>
      </c>
    </row>
    <row r="47020" spans="1:8" x14ac:dyDescent="0.25">
      <c r="A47020" s="12" t="s">
        <v>105585</v>
      </c>
      <c r="B47020" s="12" t="s">
        <v>105586</v>
      </c>
      <c r="C47020" s="12" t="s">
        <v>275810</v>
      </c>
      <c r="D47020" s="12" t="s">
        <v>275811</v>
      </c>
      <c r="E47020" s="12" t="s">
        <v>275811</v>
      </c>
      <c r="F47020" s="12" t="s">
        <v>275811</v>
      </c>
      <c r="G47020" s="12" t="s">
        <v>275811</v>
      </c>
      <c r="H47020" s="12" t="s">
        <v>275811</v>
      </c>
    </row>
    <row r="47021" spans="1:8" x14ac:dyDescent="0.25">
      <c r="A47021" s="12" t="s">
        <v>105587</v>
      </c>
      <c r="B47021" s="12" t="s">
        <v>105588</v>
      </c>
      <c r="C47021" s="12" t="s">
        <v>275810</v>
      </c>
      <c r="D47021" s="12" t="s">
        <v>275811</v>
      </c>
      <c r="E47021" s="12" t="s">
        <v>275811</v>
      </c>
      <c r="F47021" s="12" t="s">
        <v>275811</v>
      </c>
      <c r="G47021" s="12" t="s">
        <v>275811</v>
      </c>
      <c r="H47021" s="12" t="s">
        <v>275811</v>
      </c>
    </row>
    <row r="47022" spans="1:8" x14ac:dyDescent="0.25">
      <c r="A47022" s="12" t="s">
        <v>105589</v>
      </c>
      <c r="B47022" s="12" t="s">
        <v>105590</v>
      </c>
      <c r="C47022" s="12" t="s">
        <v>275810</v>
      </c>
      <c r="D47022" s="12" t="s">
        <v>275811</v>
      </c>
      <c r="E47022" s="12" t="s">
        <v>275811</v>
      </c>
      <c r="F47022" s="12" t="s">
        <v>275811</v>
      </c>
      <c r="G47022" s="12" t="s">
        <v>275811</v>
      </c>
      <c r="H47022" s="12" t="s">
        <v>275811</v>
      </c>
    </row>
    <row r="47023" spans="1:8" x14ac:dyDescent="0.25">
      <c r="A47023" s="12" t="s">
        <v>105591</v>
      </c>
      <c r="B47023" s="12" t="s">
        <v>90088</v>
      </c>
      <c r="C47023" s="12" t="s">
        <v>275810</v>
      </c>
      <c r="D47023" s="12" t="s">
        <v>275811</v>
      </c>
      <c r="E47023" s="12" t="s">
        <v>275811</v>
      </c>
      <c r="F47023" s="12" t="s">
        <v>275811</v>
      </c>
      <c r="G47023" s="12" t="s">
        <v>275811</v>
      </c>
      <c r="H47023" s="12" t="s">
        <v>275811</v>
      </c>
    </row>
    <row r="47024" spans="1:8" x14ac:dyDescent="0.25">
      <c r="A47024" s="12" t="s">
        <v>105592</v>
      </c>
      <c r="B47024" s="12" t="s">
        <v>105593</v>
      </c>
      <c r="C47024" s="12" t="s">
        <v>275810</v>
      </c>
      <c r="D47024" s="12" t="s">
        <v>275811</v>
      </c>
      <c r="E47024" s="12" t="s">
        <v>275811</v>
      </c>
      <c r="F47024" s="12" t="s">
        <v>275811</v>
      </c>
      <c r="G47024" s="12" t="s">
        <v>275811</v>
      </c>
      <c r="H47024" s="12" t="s">
        <v>275811</v>
      </c>
    </row>
    <row r="47025" spans="1:8" x14ac:dyDescent="0.25">
      <c r="A47025" s="12" t="s">
        <v>105594</v>
      </c>
      <c r="B47025" s="12" t="s">
        <v>105595</v>
      </c>
      <c r="C47025" s="12" t="s">
        <v>275810</v>
      </c>
      <c r="D47025" s="12" t="s">
        <v>275811</v>
      </c>
      <c r="E47025" s="12" t="s">
        <v>275811</v>
      </c>
      <c r="F47025" s="12" t="s">
        <v>275811</v>
      </c>
      <c r="G47025" s="12" t="s">
        <v>275811</v>
      </c>
      <c r="H47025" s="12" t="s">
        <v>275811</v>
      </c>
    </row>
    <row r="47026" spans="1:8" x14ac:dyDescent="0.25">
      <c r="A47026" s="12" t="s">
        <v>105596</v>
      </c>
      <c r="B47026" s="12" t="s">
        <v>105597</v>
      </c>
      <c r="C47026" s="12" t="s">
        <v>275810</v>
      </c>
      <c r="D47026" s="12" t="s">
        <v>275811</v>
      </c>
      <c r="E47026" s="12" t="s">
        <v>275811</v>
      </c>
      <c r="F47026" s="12" t="s">
        <v>275811</v>
      </c>
      <c r="G47026" s="12" t="s">
        <v>275811</v>
      </c>
      <c r="H47026" s="12" t="s">
        <v>275811</v>
      </c>
    </row>
    <row r="47027" spans="1:8" x14ac:dyDescent="0.25">
      <c r="A47027" s="12" t="s">
        <v>105598</v>
      </c>
      <c r="B47027" s="12" t="s">
        <v>105599</v>
      </c>
      <c r="C47027" s="12" t="s">
        <v>275810</v>
      </c>
      <c r="D47027" s="12" t="s">
        <v>275811</v>
      </c>
      <c r="E47027" s="12" t="s">
        <v>275811</v>
      </c>
      <c r="F47027" s="12" t="s">
        <v>275811</v>
      </c>
      <c r="G47027" s="12" t="s">
        <v>275811</v>
      </c>
      <c r="H47027" s="12" t="s">
        <v>275811</v>
      </c>
    </row>
    <row r="47028" spans="1:8" x14ac:dyDescent="0.25">
      <c r="A47028" s="12" t="s">
        <v>105600</v>
      </c>
      <c r="B47028" s="12" t="s">
        <v>105601</v>
      </c>
      <c r="C47028" s="12" t="s">
        <v>275810</v>
      </c>
      <c r="D47028" s="12" t="s">
        <v>275811</v>
      </c>
      <c r="E47028" s="12" t="s">
        <v>275811</v>
      </c>
      <c r="F47028" s="12" t="s">
        <v>275811</v>
      </c>
      <c r="G47028" s="12" t="s">
        <v>275811</v>
      </c>
      <c r="H47028" s="12" t="s">
        <v>275811</v>
      </c>
    </row>
    <row r="47029" spans="1:8" x14ac:dyDescent="0.25">
      <c r="A47029" s="12" t="s">
        <v>105602</v>
      </c>
      <c r="B47029" s="12" t="s">
        <v>105603</v>
      </c>
      <c r="C47029" s="12" t="s">
        <v>275810</v>
      </c>
      <c r="D47029" s="12" t="s">
        <v>275811</v>
      </c>
      <c r="E47029" s="12" t="s">
        <v>275811</v>
      </c>
      <c r="F47029" s="12" t="s">
        <v>275811</v>
      </c>
      <c r="G47029" s="12" t="s">
        <v>275811</v>
      </c>
      <c r="H47029" s="12" t="s">
        <v>275811</v>
      </c>
    </row>
    <row r="47030" spans="1:8" x14ac:dyDescent="0.25">
      <c r="A47030" s="12" t="s">
        <v>105604</v>
      </c>
      <c r="B47030" s="12" t="s">
        <v>105605</v>
      </c>
      <c r="C47030" s="12" t="s">
        <v>275810</v>
      </c>
      <c r="D47030" s="12" t="s">
        <v>275811</v>
      </c>
      <c r="E47030" s="12" t="s">
        <v>275811</v>
      </c>
      <c r="F47030" s="12" t="s">
        <v>275811</v>
      </c>
      <c r="G47030" s="12" t="s">
        <v>275811</v>
      </c>
      <c r="H47030" s="12" t="s">
        <v>275811</v>
      </c>
    </row>
    <row r="47031" spans="1:8" x14ac:dyDescent="0.25">
      <c r="A47031" s="12" t="s">
        <v>105606</v>
      </c>
      <c r="B47031" s="12" t="s">
        <v>105607</v>
      </c>
      <c r="C47031" s="12" t="s">
        <v>275810</v>
      </c>
      <c r="D47031" s="12" t="s">
        <v>275811</v>
      </c>
      <c r="E47031" s="12" t="s">
        <v>275811</v>
      </c>
      <c r="F47031" s="12" t="s">
        <v>275811</v>
      </c>
      <c r="G47031" s="12" t="s">
        <v>275811</v>
      </c>
      <c r="H47031" s="12" t="s">
        <v>275811</v>
      </c>
    </row>
    <row r="47032" spans="1:8" x14ac:dyDescent="0.25">
      <c r="A47032" s="12" t="s">
        <v>105608</v>
      </c>
      <c r="B47032" s="12" t="s">
        <v>105609</v>
      </c>
      <c r="C47032" s="12" t="s">
        <v>275810</v>
      </c>
      <c r="D47032" s="12" t="s">
        <v>275811</v>
      </c>
      <c r="E47032" s="12" t="s">
        <v>275811</v>
      </c>
      <c r="F47032" s="12" t="s">
        <v>275811</v>
      </c>
      <c r="G47032" s="12" t="s">
        <v>275811</v>
      </c>
      <c r="H47032" s="12" t="s">
        <v>275811</v>
      </c>
    </row>
    <row r="47033" spans="1:8" x14ac:dyDescent="0.25">
      <c r="A47033" s="12" t="s">
        <v>105610</v>
      </c>
      <c r="B47033" s="12" t="s">
        <v>105611</v>
      </c>
      <c r="C47033" s="12" t="s">
        <v>275810</v>
      </c>
      <c r="D47033" s="12" t="s">
        <v>275811</v>
      </c>
      <c r="E47033" s="12" t="s">
        <v>275811</v>
      </c>
      <c r="F47033" s="12" t="s">
        <v>275811</v>
      </c>
      <c r="G47033" s="12" t="s">
        <v>275811</v>
      </c>
      <c r="H47033" s="12" t="s">
        <v>275811</v>
      </c>
    </row>
    <row r="47034" spans="1:8" x14ac:dyDescent="0.25">
      <c r="A47034" s="12" t="s">
        <v>105612</v>
      </c>
      <c r="B47034" s="12" t="s">
        <v>105613</v>
      </c>
      <c r="C47034" s="12" t="s">
        <v>275810</v>
      </c>
      <c r="D47034" s="12" t="s">
        <v>275811</v>
      </c>
      <c r="E47034" s="12" t="s">
        <v>275811</v>
      </c>
      <c r="F47034" s="12" t="s">
        <v>275811</v>
      </c>
      <c r="G47034" s="12" t="s">
        <v>275811</v>
      </c>
      <c r="H47034" s="12" t="s">
        <v>275811</v>
      </c>
    </row>
    <row r="47035" spans="1:8" x14ac:dyDescent="0.25">
      <c r="A47035" s="12" t="s">
        <v>105614</v>
      </c>
      <c r="B47035" s="12" t="s">
        <v>105615</v>
      </c>
      <c r="C47035" s="12" t="s">
        <v>275810</v>
      </c>
      <c r="D47035" s="12" t="s">
        <v>275811</v>
      </c>
      <c r="E47035" s="12" t="s">
        <v>275811</v>
      </c>
      <c r="F47035" s="12" t="s">
        <v>275811</v>
      </c>
      <c r="G47035" s="12" t="s">
        <v>275811</v>
      </c>
      <c r="H47035" s="12" t="s">
        <v>275811</v>
      </c>
    </row>
    <row r="47036" spans="1:8" x14ac:dyDescent="0.25">
      <c r="A47036" s="12" t="s">
        <v>105616</v>
      </c>
      <c r="B47036" s="12" t="s">
        <v>105617</v>
      </c>
      <c r="C47036" s="12" t="s">
        <v>275810</v>
      </c>
      <c r="D47036" s="12" t="s">
        <v>275811</v>
      </c>
      <c r="E47036" s="12" t="s">
        <v>275811</v>
      </c>
      <c r="F47036" s="12" t="s">
        <v>275811</v>
      </c>
      <c r="G47036" s="12" t="s">
        <v>275811</v>
      </c>
      <c r="H47036" s="12" t="s">
        <v>275811</v>
      </c>
    </row>
    <row r="47037" spans="1:8" x14ac:dyDescent="0.25">
      <c r="A47037" s="12" t="s">
        <v>105618</v>
      </c>
      <c r="B47037" s="12" t="s">
        <v>105619</v>
      </c>
      <c r="C47037" s="12" t="s">
        <v>275810</v>
      </c>
      <c r="D47037" s="12" t="s">
        <v>275811</v>
      </c>
      <c r="E47037" s="12" t="s">
        <v>275811</v>
      </c>
      <c r="F47037" s="12" t="s">
        <v>275811</v>
      </c>
      <c r="G47037" s="12" t="s">
        <v>275811</v>
      </c>
      <c r="H47037" s="12" t="s">
        <v>275811</v>
      </c>
    </row>
    <row r="47038" spans="1:8" x14ac:dyDescent="0.25">
      <c r="A47038" s="12" t="s">
        <v>105620</v>
      </c>
      <c r="B47038" s="12" t="s">
        <v>105621</v>
      </c>
      <c r="C47038" s="12" t="s">
        <v>275810</v>
      </c>
      <c r="D47038" s="12" t="s">
        <v>275811</v>
      </c>
      <c r="E47038" s="12" t="s">
        <v>275811</v>
      </c>
      <c r="F47038" s="12" t="s">
        <v>275811</v>
      </c>
      <c r="G47038" s="12" t="s">
        <v>275811</v>
      </c>
      <c r="H47038" s="12" t="s">
        <v>275811</v>
      </c>
    </row>
    <row r="47039" spans="1:8" x14ac:dyDescent="0.25">
      <c r="A47039" s="12" t="s">
        <v>105622</v>
      </c>
      <c r="B47039" s="12" t="s">
        <v>105623</v>
      </c>
      <c r="C47039" s="12" t="s">
        <v>275810</v>
      </c>
      <c r="D47039" s="12" t="s">
        <v>275811</v>
      </c>
      <c r="E47039" s="12" t="s">
        <v>275811</v>
      </c>
      <c r="F47039" s="12" t="s">
        <v>275811</v>
      </c>
      <c r="G47039" s="12" t="s">
        <v>275811</v>
      </c>
      <c r="H47039" s="12" t="s">
        <v>275811</v>
      </c>
    </row>
    <row r="47040" spans="1:8" x14ac:dyDescent="0.25">
      <c r="A47040" s="12" t="s">
        <v>105624</v>
      </c>
      <c r="B47040" s="12" t="s">
        <v>105625</v>
      </c>
      <c r="C47040" s="12" t="s">
        <v>275810</v>
      </c>
      <c r="D47040" s="12" t="s">
        <v>275811</v>
      </c>
      <c r="E47040" s="12" t="s">
        <v>275811</v>
      </c>
      <c r="F47040" s="12" t="s">
        <v>275811</v>
      </c>
      <c r="G47040" s="12" t="s">
        <v>275811</v>
      </c>
      <c r="H47040" s="12" t="s">
        <v>275811</v>
      </c>
    </row>
    <row r="47041" spans="1:8" x14ac:dyDescent="0.25">
      <c r="A47041" s="12" t="s">
        <v>105626</v>
      </c>
      <c r="B47041" s="12" t="s">
        <v>105627</v>
      </c>
      <c r="C47041" s="12" t="s">
        <v>275810</v>
      </c>
      <c r="D47041" s="12" t="s">
        <v>275811</v>
      </c>
      <c r="E47041" s="12" t="s">
        <v>275811</v>
      </c>
      <c r="F47041" s="12" t="s">
        <v>275811</v>
      </c>
      <c r="G47041" s="12" t="s">
        <v>275811</v>
      </c>
      <c r="H47041" s="12" t="s">
        <v>275811</v>
      </c>
    </row>
    <row r="47042" spans="1:8" x14ac:dyDescent="0.25">
      <c r="A47042" s="12" t="s">
        <v>105628</v>
      </c>
      <c r="B47042" s="12" t="s">
        <v>105629</v>
      </c>
      <c r="C47042" s="12" t="s">
        <v>275810</v>
      </c>
      <c r="D47042" s="12" t="s">
        <v>275811</v>
      </c>
      <c r="E47042" s="12" t="s">
        <v>275811</v>
      </c>
      <c r="F47042" s="12" t="s">
        <v>275811</v>
      </c>
      <c r="G47042" s="12" t="s">
        <v>275811</v>
      </c>
      <c r="H47042" s="12" t="s">
        <v>275811</v>
      </c>
    </row>
    <row r="47043" spans="1:8" x14ac:dyDescent="0.25">
      <c r="A47043" s="12" t="s">
        <v>105630</v>
      </c>
      <c r="B47043" s="12" t="s">
        <v>105631</v>
      </c>
      <c r="C47043" s="12" t="s">
        <v>275810</v>
      </c>
      <c r="D47043" s="12" t="s">
        <v>275811</v>
      </c>
      <c r="E47043" s="12" t="s">
        <v>275811</v>
      </c>
      <c r="F47043" s="12" t="s">
        <v>275811</v>
      </c>
      <c r="G47043" s="12" t="s">
        <v>275811</v>
      </c>
      <c r="H47043" s="12" t="s">
        <v>275811</v>
      </c>
    </row>
    <row r="47044" spans="1:8" x14ac:dyDescent="0.25">
      <c r="A47044" s="12" t="s">
        <v>105632</v>
      </c>
      <c r="B47044" s="12" t="s">
        <v>105633</v>
      </c>
      <c r="C47044" s="12" t="s">
        <v>275810</v>
      </c>
      <c r="D47044" s="12" t="s">
        <v>275811</v>
      </c>
      <c r="E47044" s="12" t="s">
        <v>275811</v>
      </c>
      <c r="F47044" s="12" t="s">
        <v>275811</v>
      </c>
      <c r="G47044" s="12" t="s">
        <v>275811</v>
      </c>
      <c r="H47044" s="12" t="s">
        <v>275811</v>
      </c>
    </row>
    <row r="47045" spans="1:8" x14ac:dyDescent="0.25">
      <c r="A47045" s="12" t="s">
        <v>105634</v>
      </c>
      <c r="B47045" s="12" t="s">
        <v>105635</v>
      </c>
      <c r="C47045" s="12" t="s">
        <v>275810</v>
      </c>
      <c r="D47045" s="12" t="s">
        <v>275811</v>
      </c>
      <c r="E47045" s="12" t="s">
        <v>275811</v>
      </c>
      <c r="F47045" s="12" t="s">
        <v>275811</v>
      </c>
      <c r="G47045" s="12" t="s">
        <v>275811</v>
      </c>
      <c r="H47045" s="12" t="s">
        <v>275811</v>
      </c>
    </row>
    <row r="47046" spans="1:8" x14ac:dyDescent="0.25">
      <c r="A47046" s="12" t="s">
        <v>105636</v>
      </c>
      <c r="B47046" s="12" t="s">
        <v>105637</v>
      </c>
      <c r="C47046" s="12" t="s">
        <v>275810</v>
      </c>
      <c r="D47046" s="12" t="s">
        <v>275811</v>
      </c>
      <c r="E47046" s="12" t="s">
        <v>275811</v>
      </c>
      <c r="F47046" s="12" t="s">
        <v>275811</v>
      </c>
      <c r="G47046" s="12" t="s">
        <v>275811</v>
      </c>
      <c r="H47046" s="12" t="s">
        <v>275811</v>
      </c>
    </row>
    <row r="47047" spans="1:8" x14ac:dyDescent="0.25">
      <c r="A47047" s="12" t="s">
        <v>105638</v>
      </c>
      <c r="B47047" s="12" t="s">
        <v>105639</v>
      </c>
      <c r="C47047" s="12" t="s">
        <v>275810</v>
      </c>
      <c r="D47047" s="12" t="s">
        <v>275811</v>
      </c>
      <c r="E47047" s="12" t="s">
        <v>275811</v>
      </c>
      <c r="F47047" s="12" t="s">
        <v>275811</v>
      </c>
      <c r="G47047" s="12" t="s">
        <v>275811</v>
      </c>
      <c r="H47047" s="12" t="s">
        <v>275811</v>
      </c>
    </row>
    <row r="47048" spans="1:8" x14ac:dyDescent="0.25">
      <c r="A47048" s="12" t="s">
        <v>105640</v>
      </c>
      <c r="B47048" s="12" t="s">
        <v>105641</v>
      </c>
      <c r="C47048" s="12" t="s">
        <v>275810</v>
      </c>
      <c r="D47048" s="12" t="s">
        <v>275811</v>
      </c>
      <c r="E47048" s="12" t="s">
        <v>275811</v>
      </c>
      <c r="F47048" s="12" t="s">
        <v>275811</v>
      </c>
      <c r="G47048" s="12" t="s">
        <v>275811</v>
      </c>
      <c r="H47048" s="12" t="s">
        <v>275811</v>
      </c>
    </row>
    <row r="47049" spans="1:8" x14ac:dyDescent="0.25">
      <c r="A47049" s="12" t="s">
        <v>105642</v>
      </c>
      <c r="B47049" s="12" t="s">
        <v>105643</v>
      </c>
      <c r="C47049" s="12" t="s">
        <v>275810</v>
      </c>
      <c r="D47049" s="12" t="s">
        <v>275811</v>
      </c>
      <c r="E47049" s="12" t="s">
        <v>275811</v>
      </c>
      <c r="F47049" s="12" t="s">
        <v>275811</v>
      </c>
      <c r="G47049" s="12" t="s">
        <v>275811</v>
      </c>
      <c r="H47049" s="12" t="s">
        <v>275811</v>
      </c>
    </row>
    <row r="47050" spans="1:8" x14ac:dyDescent="0.25">
      <c r="A47050" s="12" t="s">
        <v>105644</v>
      </c>
      <c r="B47050" s="12" t="s">
        <v>105645</v>
      </c>
      <c r="C47050" s="12" t="s">
        <v>275810</v>
      </c>
      <c r="D47050" s="12" t="s">
        <v>275811</v>
      </c>
      <c r="E47050" s="12" t="s">
        <v>275811</v>
      </c>
      <c r="F47050" s="12" t="s">
        <v>275811</v>
      </c>
      <c r="G47050" s="12" t="s">
        <v>275811</v>
      </c>
      <c r="H47050" s="12" t="s">
        <v>275811</v>
      </c>
    </row>
    <row r="47051" spans="1:8" x14ac:dyDescent="0.25">
      <c r="A47051" s="12" t="s">
        <v>105646</v>
      </c>
      <c r="B47051" s="12" t="s">
        <v>105647</v>
      </c>
      <c r="C47051" s="12" t="s">
        <v>275810</v>
      </c>
      <c r="D47051" s="12" t="s">
        <v>275811</v>
      </c>
      <c r="E47051" s="12" t="s">
        <v>275811</v>
      </c>
      <c r="F47051" s="12" t="s">
        <v>275811</v>
      </c>
      <c r="G47051" s="12" t="s">
        <v>275811</v>
      </c>
      <c r="H47051" s="12" t="s">
        <v>275811</v>
      </c>
    </row>
    <row r="47052" spans="1:8" x14ac:dyDescent="0.25">
      <c r="A47052" s="12" t="s">
        <v>105648</v>
      </c>
      <c r="B47052" s="12" t="s">
        <v>105649</v>
      </c>
      <c r="C47052" s="12" t="s">
        <v>275810</v>
      </c>
      <c r="D47052" s="12" t="s">
        <v>275811</v>
      </c>
      <c r="E47052" s="12" t="s">
        <v>275811</v>
      </c>
      <c r="F47052" s="12" t="s">
        <v>275811</v>
      </c>
      <c r="G47052" s="12" t="s">
        <v>275811</v>
      </c>
      <c r="H47052" s="12" t="s">
        <v>275811</v>
      </c>
    </row>
    <row r="47053" spans="1:8" x14ac:dyDescent="0.25">
      <c r="A47053" s="12" t="s">
        <v>105650</v>
      </c>
      <c r="B47053" s="12" t="s">
        <v>105651</v>
      </c>
      <c r="C47053" s="12" t="s">
        <v>275810</v>
      </c>
      <c r="D47053" s="12" t="s">
        <v>275811</v>
      </c>
      <c r="E47053" s="12" t="s">
        <v>275811</v>
      </c>
      <c r="F47053" s="12" t="s">
        <v>275811</v>
      </c>
      <c r="G47053" s="12" t="s">
        <v>275811</v>
      </c>
      <c r="H47053" s="12" t="s">
        <v>275811</v>
      </c>
    </row>
    <row r="47054" spans="1:8" x14ac:dyDescent="0.25">
      <c r="A47054" s="12" t="s">
        <v>105652</v>
      </c>
      <c r="B47054" s="12" t="s">
        <v>105653</v>
      </c>
      <c r="C47054" s="12" t="s">
        <v>275810</v>
      </c>
      <c r="D47054" s="12" t="s">
        <v>275811</v>
      </c>
      <c r="E47054" s="12" t="s">
        <v>275811</v>
      </c>
      <c r="F47054" s="12" t="s">
        <v>275811</v>
      </c>
      <c r="G47054" s="12" t="s">
        <v>275811</v>
      </c>
      <c r="H47054" s="12" t="s">
        <v>275811</v>
      </c>
    </row>
    <row r="47055" spans="1:8" x14ac:dyDescent="0.25">
      <c r="A47055" s="12" t="s">
        <v>105654</v>
      </c>
      <c r="B47055" s="12" t="s">
        <v>105655</v>
      </c>
      <c r="C47055" s="12" t="s">
        <v>275810</v>
      </c>
      <c r="D47055" s="12" t="s">
        <v>275811</v>
      </c>
      <c r="E47055" s="12" t="s">
        <v>275811</v>
      </c>
      <c r="F47055" s="12" t="s">
        <v>275811</v>
      </c>
      <c r="G47055" s="12" t="s">
        <v>275811</v>
      </c>
      <c r="H47055" s="12" t="s">
        <v>275811</v>
      </c>
    </row>
    <row r="47056" spans="1:8" x14ac:dyDescent="0.25">
      <c r="A47056" s="12" t="s">
        <v>105656</v>
      </c>
      <c r="B47056" s="12" t="s">
        <v>105657</v>
      </c>
      <c r="C47056" s="12" t="s">
        <v>275810</v>
      </c>
      <c r="D47056" s="12" t="s">
        <v>275811</v>
      </c>
      <c r="E47056" s="12" t="s">
        <v>275811</v>
      </c>
      <c r="F47056" s="12" t="s">
        <v>275811</v>
      </c>
      <c r="G47056" s="12" t="s">
        <v>275811</v>
      </c>
      <c r="H47056" s="12" t="s">
        <v>275811</v>
      </c>
    </row>
    <row r="47057" spans="1:8" x14ac:dyDescent="0.25">
      <c r="A47057" s="12" t="s">
        <v>105658</v>
      </c>
      <c r="B47057" s="12" t="s">
        <v>105659</v>
      </c>
      <c r="C47057" s="12" t="s">
        <v>275810</v>
      </c>
      <c r="D47057" s="12" t="s">
        <v>275811</v>
      </c>
      <c r="E47057" s="12" t="s">
        <v>275811</v>
      </c>
      <c r="F47057" s="12" t="s">
        <v>275811</v>
      </c>
      <c r="G47057" s="12" t="s">
        <v>275811</v>
      </c>
      <c r="H47057" s="12" t="s">
        <v>275811</v>
      </c>
    </row>
    <row r="47058" spans="1:8" x14ac:dyDescent="0.25">
      <c r="A47058" s="12" t="s">
        <v>105660</v>
      </c>
      <c r="B47058" s="12" t="s">
        <v>105661</v>
      </c>
      <c r="C47058" s="12" t="s">
        <v>275810</v>
      </c>
      <c r="D47058" s="12" t="s">
        <v>275811</v>
      </c>
      <c r="E47058" s="12" t="s">
        <v>275811</v>
      </c>
      <c r="F47058" s="12" t="s">
        <v>275811</v>
      </c>
      <c r="G47058" s="12" t="s">
        <v>275811</v>
      </c>
      <c r="H47058" s="12" t="s">
        <v>275811</v>
      </c>
    </row>
    <row r="47059" spans="1:8" x14ac:dyDescent="0.25">
      <c r="A47059" s="12" t="s">
        <v>105662</v>
      </c>
      <c r="B47059" s="12" t="s">
        <v>105663</v>
      </c>
      <c r="C47059" s="12" t="s">
        <v>275810</v>
      </c>
      <c r="D47059" s="12" t="s">
        <v>275811</v>
      </c>
      <c r="E47059" s="12" t="s">
        <v>275811</v>
      </c>
      <c r="F47059" s="12" t="s">
        <v>275811</v>
      </c>
      <c r="G47059" s="12" t="s">
        <v>275811</v>
      </c>
      <c r="H47059" s="12" t="s">
        <v>275811</v>
      </c>
    </row>
    <row r="47060" spans="1:8" x14ac:dyDescent="0.25">
      <c r="A47060" s="12" t="s">
        <v>105664</v>
      </c>
      <c r="B47060" s="12" t="s">
        <v>105665</v>
      </c>
      <c r="C47060" s="12" t="s">
        <v>275810</v>
      </c>
      <c r="D47060" s="12" t="s">
        <v>275811</v>
      </c>
      <c r="E47060" s="12" t="s">
        <v>275811</v>
      </c>
      <c r="F47060" s="12" t="s">
        <v>275811</v>
      </c>
      <c r="G47060" s="12" t="s">
        <v>275811</v>
      </c>
      <c r="H47060" s="12" t="s">
        <v>275811</v>
      </c>
    </row>
    <row r="47061" spans="1:8" x14ac:dyDescent="0.25">
      <c r="A47061" s="12" t="s">
        <v>105666</v>
      </c>
      <c r="B47061" s="12" t="s">
        <v>105667</v>
      </c>
      <c r="C47061" s="12" t="s">
        <v>275810</v>
      </c>
      <c r="D47061" s="12" t="s">
        <v>275811</v>
      </c>
      <c r="E47061" s="12" t="s">
        <v>275811</v>
      </c>
      <c r="F47061" s="12" t="s">
        <v>275811</v>
      </c>
      <c r="G47061" s="12" t="s">
        <v>275811</v>
      </c>
      <c r="H47061" s="12" t="s">
        <v>275811</v>
      </c>
    </row>
    <row r="47062" spans="1:8" x14ac:dyDescent="0.25">
      <c r="A47062" s="12" t="s">
        <v>105668</v>
      </c>
      <c r="B47062" s="12" t="s">
        <v>105669</v>
      </c>
      <c r="C47062" s="12" t="s">
        <v>275810</v>
      </c>
      <c r="D47062" s="12" t="s">
        <v>275811</v>
      </c>
      <c r="E47062" s="12" t="s">
        <v>275811</v>
      </c>
      <c r="F47062" s="12" t="s">
        <v>275811</v>
      </c>
      <c r="G47062" s="12" t="s">
        <v>275811</v>
      </c>
      <c r="H47062" s="12" t="s">
        <v>275811</v>
      </c>
    </row>
    <row r="47063" spans="1:8" x14ac:dyDescent="0.25">
      <c r="A47063" s="12" t="s">
        <v>105670</v>
      </c>
      <c r="B47063" s="12" t="s">
        <v>105671</v>
      </c>
      <c r="C47063" s="12" t="s">
        <v>275810</v>
      </c>
      <c r="D47063" s="12" t="s">
        <v>275811</v>
      </c>
      <c r="E47063" s="12" t="s">
        <v>275811</v>
      </c>
      <c r="F47063" s="12" t="s">
        <v>275811</v>
      </c>
      <c r="G47063" s="12" t="s">
        <v>275811</v>
      </c>
      <c r="H47063" s="12" t="s">
        <v>275811</v>
      </c>
    </row>
    <row r="47064" spans="1:8" x14ac:dyDescent="0.25">
      <c r="A47064" s="12" t="s">
        <v>105672</v>
      </c>
      <c r="B47064" s="12" t="s">
        <v>105673</v>
      </c>
      <c r="C47064" s="12" t="s">
        <v>275810</v>
      </c>
      <c r="D47064" s="12" t="s">
        <v>275811</v>
      </c>
      <c r="E47064" s="12" t="s">
        <v>275811</v>
      </c>
      <c r="F47064" s="12" t="s">
        <v>275811</v>
      </c>
      <c r="G47064" s="12" t="s">
        <v>275811</v>
      </c>
      <c r="H47064" s="12" t="s">
        <v>275811</v>
      </c>
    </row>
    <row r="47065" spans="1:8" x14ac:dyDescent="0.25">
      <c r="A47065" s="12" t="s">
        <v>105674</v>
      </c>
      <c r="B47065" s="12" t="s">
        <v>105675</v>
      </c>
      <c r="C47065" s="12" t="s">
        <v>275810</v>
      </c>
      <c r="D47065" s="12" t="s">
        <v>275811</v>
      </c>
      <c r="E47065" s="12" t="s">
        <v>275811</v>
      </c>
      <c r="F47065" s="12" t="s">
        <v>275811</v>
      </c>
      <c r="G47065" s="12" t="s">
        <v>275811</v>
      </c>
      <c r="H47065" s="12" t="s">
        <v>275811</v>
      </c>
    </row>
    <row r="47066" spans="1:8" x14ac:dyDescent="0.25">
      <c r="A47066" s="12" t="s">
        <v>105676</v>
      </c>
      <c r="B47066" s="12" t="s">
        <v>105677</v>
      </c>
      <c r="C47066" s="12" t="s">
        <v>275810</v>
      </c>
      <c r="D47066" s="12" t="s">
        <v>275811</v>
      </c>
      <c r="E47066" s="12" t="s">
        <v>275811</v>
      </c>
      <c r="F47066" s="12" t="s">
        <v>275811</v>
      </c>
      <c r="G47066" s="12" t="s">
        <v>275811</v>
      </c>
      <c r="H47066" s="12" t="s">
        <v>275811</v>
      </c>
    </row>
    <row r="47067" spans="1:8" x14ac:dyDescent="0.25">
      <c r="A47067" s="12" t="s">
        <v>105678</v>
      </c>
      <c r="B47067" s="12" t="s">
        <v>105679</v>
      </c>
      <c r="C47067" s="12" t="s">
        <v>275810</v>
      </c>
      <c r="D47067" s="12" t="s">
        <v>275811</v>
      </c>
      <c r="E47067" s="12" t="s">
        <v>275811</v>
      </c>
      <c r="F47067" s="12" t="s">
        <v>275811</v>
      </c>
      <c r="G47067" s="12" t="s">
        <v>275811</v>
      </c>
      <c r="H47067" s="12" t="s">
        <v>275811</v>
      </c>
    </row>
    <row r="47068" spans="1:8" x14ac:dyDescent="0.25">
      <c r="A47068" s="12" t="s">
        <v>105680</v>
      </c>
      <c r="B47068" s="12" t="s">
        <v>105681</v>
      </c>
      <c r="C47068" s="12" t="s">
        <v>275810</v>
      </c>
      <c r="D47068" s="12" t="s">
        <v>275811</v>
      </c>
      <c r="E47068" s="12" t="s">
        <v>275811</v>
      </c>
      <c r="F47068" s="12" t="s">
        <v>275811</v>
      </c>
      <c r="G47068" s="12" t="s">
        <v>275811</v>
      </c>
      <c r="H47068" s="12" t="s">
        <v>275811</v>
      </c>
    </row>
    <row r="47069" spans="1:8" x14ac:dyDescent="0.25">
      <c r="A47069" s="12" t="s">
        <v>105682</v>
      </c>
      <c r="B47069" s="12" t="s">
        <v>105683</v>
      </c>
      <c r="C47069" s="12" t="s">
        <v>275810</v>
      </c>
      <c r="D47069" s="12" t="s">
        <v>275811</v>
      </c>
      <c r="E47069" s="12" t="s">
        <v>275811</v>
      </c>
      <c r="F47069" s="12" t="s">
        <v>275811</v>
      </c>
      <c r="G47069" s="12" t="s">
        <v>275811</v>
      </c>
      <c r="H47069" s="12" t="s">
        <v>275811</v>
      </c>
    </row>
    <row r="47070" spans="1:8" x14ac:dyDescent="0.25">
      <c r="A47070" s="12" t="s">
        <v>105684</v>
      </c>
      <c r="B47070" s="12" t="s">
        <v>105685</v>
      </c>
      <c r="C47070" s="12" t="s">
        <v>275810</v>
      </c>
      <c r="D47070" s="12" t="s">
        <v>275811</v>
      </c>
      <c r="E47070" s="12" t="s">
        <v>275811</v>
      </c>
      <c r="F47070" s="12" t="s">
        <v>275811</v>
      </c>
      <c r="G47070" s="12" t="s">
        <v>275811</v>
      </c>
      <c r="H47070" s="12" t="s">
        <v>275811</v>
      </c>
    </row>
    <row r="47071" spans="1:8" x14ac:dyDescent="0.25">
      <c r="A47071" s="12" t="s">
        <v>105686</v>
      </c>
      <c r="B47071" s="12" t="s">
        <v>105687</v>
      </c>
      <c r="C47071" s="12" t="s">
        <v>275810</v>
      </c>
      <c r="D47071" s="12" t="s">
        <v>275811</v>
      </c>
      <c r="E47071" s="12" t="s">
        <v>275811</v>
      </c>
      <c r="F47071" s="12" t="s">
        <v>275811</v>
      </c>
      <c r="G47071" s="12" t="s">
        <v>275811</v>
      </c>
      <c r="H47071" s="12" t="s">
        <v>275811</v>
      </c>
    </row>
    <row r="47072" spans="1:8" x14ac:dyDescent="0.25">
      <c r="A47072" s="12" t="s">
        <v>105688</v>
      </c>
      <c r="B47072" s="12" t="s">
        <v>105689</v>
      </c>
      <c r="C47072" s="12" t="s">
        <v>275810</v>
      </c>
      <c r="D47072" s="12" t="s">
        <v>275811</v>
      </c>
      <c r="E47072" s="12" t="s">
        <v>275811</v>
      </c>
      <c r="F47072" s="12" t="s">
        <v>275811</v>
      </c>
      <c r="G47072" s="12" t="s">
        <v>275811</v>
      </c>
      <c r="H47072" s="12" t="s">
        <v>275811</v>
      </c>
    </row>
    <row r="47073" spans="1:8" x14ac:dyDescent="0.25">
      <c r="A47073" s="12" t="s">
        <v>105690</v>
      </c>
      <c r="B47073" s="12" t="s">
        <v>105691</v>
      </c>
      <c r="C47073" s="12" t="s">
        <v>275810</v>
      </c>
      <c r="D47073" s="12" t="s">
        <v>275811</v>
      </c>
      <c r="E47073" s="12" t="s">
        <v>275811</v>
      </c>
      <c r="F47073" s="12" t="s">
        <v>275811</v>
      </c>
      <c r="G47073" s="12" t="s">
        <v>275811</v>
      </c>
      <c r="H47073" s="12" t="s">
        <v>275811</v>
      </c>
    </row>
    <row r="47074" spans="1:8" x14ac:dyDescent="0.25">
      <c r="A47074" s="12" t="s">
        <v>105692</v>
      </c>
      <c r="B47074" s="12" t="s">
        <v>105693</v>
      </c>
      <c r="C47074" s="12" t="s">
        <v>275810</v>
      </c>
      <c r="D47074" s="12" t="s">
        <v>275811</v>
      </c>
      <c r="E47074" s="12" t="s">
        <v>275811</v>
      </c>
      <c r="F47074" s="12" t="s">
        <v>275811</v>
      </c>
      <c r="G47074" s="12" t="s">
        <v>275811</v>
      </c>
      <c r="H47074" s="12" t="s">
        <v>275811</v>
      </c>
    </row>
    <row r="47075" spans="1:8" x14ac:dyDescent="0.25">
      <c r="A47075" s="12" t="s">
        <v>105694</v>
      </c>
      <c r="B47075" s="12" t="s">
        <v>105695</v>
      </c>
      <c r="C47075" s="12" t="s">
        <v>275810</v>
      </c>
      <c r="D47075" s="12" t="s">
        <v>275811</v>
      </c>
      <c r="E47075" s="12" t="s">
        <v>275811</v>
      </c>
      <c r="F47075" s="12" t="s">
        <v>275811</v>
      </c>
      <c r="G47075" s="12" t="s">
        <v>275811</v>
      </c>
      <c r="H47075" s="12" t="s">
        <v>275811</v>
      </c>
    </row>
    <row r="47076" spans="1:8" x14ac:dyDescent="0.25">
      <c r="A47076" s="12" t="s">
        <v>105696</v>
      </c>
      <c r="B47076" s="12" t="s">
        <v>105697</v>
      </c>
      <c r="C47076" s="12" t="s">
        <v>275810</v>
      </c>
      <c r="D47076" s="12" t="s">
        <v>275811</v>
      </c>
      <c r="E47076" s="12" t="s">
        <v>275811</v>
      </c>
      <c r="F47076" s="12" t="s">
        <v>275811</v>
      </c>
      <c r="G47076" s="12" t="s">
        <v>275811</v>
      </c>
      <c r="H47076" s="12" t="s">
        <v>275811</v>
      </c>
    </row>
    <row r="47077" spans="1:8" x14ac:dyDescent="0.25">
      <c r="A47077" s="12" t="s">
        <v>105698</v>
      </c>
      <c r="B47077" s="12" t="s">
        <v>105699</v>
      </c>
      <c r="C47077" s="12" t="s">
        <v>275810</v>
      </c>
      <c r="D47077" s="12" t="s">
        <v>275811</v>
      </c>
      <c r="E47077" s="12" t="s">
        <v>275811</v>
      </c>
      <c r="F47077" s="12" t="s">
        <v>275811</v>
      </c>
      <c r="G47077" s="12" t="s">
        <v>275811</v>
      </c>
      <c r="H47077" s="12" t="s">
        <v>275811</v>
      </c>
    </row>
    <row r="47078" spans="1:8" x14ac:dyDescent="0.25">
      <c r="A47078" s="12" t="s">
        <v>105700</v>
      </c>
      <c r="B47078" s="12" t="s">
        <v>105701</v>
      </c>
      <c r="C47078" s="12" t="s">
        <v>275810</v>
      </c>
      <c r="D47078" s="12" t="s">
        <v>275811</v>
      </c>
      <c r="E47078" s="12" t="s">
        <v>275811</v>
      </c>
      <c r="F47078" s="12" t="s">
        <v>275811</v>
      </c>
      <c r="G47078" s="12" t="s">
        <v>275811</v>
      </c>
      <c r="H47078" s="12" t="s">
        <v>275811</v>
      </c>
    </row>
    <row r="47079" spans="1:8" x14ac:dyDescent="0.25">
      <c r="A47079" s="12" t="s">
        <v>105702</v>
      </c>
      <c r="B47079" s="12" t="s">
        <v>105703</v>
      </c>
      <c r="C47079" s="12" t="s">
        <v>275810</v>
      </c>
      <c r="D47079" s="12" t="s">
        <v>275811</v>
      </c>
      <c r="E47079" s="12" t="s">
        <v>275811</v>
      </c>
      <c r="F47079" s="12" t="s">
        <v>275811</v>
      </c>
      <c r="G47079" s="12" t="s">
        <v>275811</v>
      </c>
      <c r="H47079" s="12" t="s">
        <v>275811</v>
      </c>
    </row>
    <row r="47080" spans="1:8" x14ac:dyDescent="0.25">
      <c r="A47080" s="12" t="s">
        <v>105704</v>
      </c>
      <c r="B47080" s="12" t="s">
        <v>105705</v>
      </c>
      <c r="C47080" s="12" t="s">
        <v>275810</v>
      </c>
      <c r="D47080" s="12" t="s">
        <v>275811</v>
      </c>
      <c r="E47080" s="12" t="s">
        <v>275811</v>
      </c>
      <c r="F47080" s="12" t="s">
        <v>275811</v>
      </c>
      <c r="G47080" s="12" t="s">
        <v>275811</v>
      </c>
      <c r="H47080" s="12" t="s">
        <v>275811</v>
      </c>
    </row>
    <row r="47081" spans="1:8" x14ac:dyDescent="0.25">
      <c r="A47081" s="12" t="s">
        <v>105706</v>
      </c>
      <c r="B47081" s="12" t="s">
        <v>105707</v>
      </c>
      <c r="C47081" s="12" t="s">
        <v>275810</v>
      </c>
      <c r="D47081" s="12" t="s">
        <v>275811</v>
      </c>
      <c r="E47081" s="12" t="s">
        <v>275811</v>
      </c>
      <c r="F47081" s="12" t="s">
        <v>275811</v>
      </c>
      <c r="G47081" s="12" t="s">
        <v>275811</v>
      </c>
      <c r="H47081" s="12" t="s">
        <v>275811</v>
      </c>
    </row>
    <row r="47082" spans="1:8" x14ac:dyDescent="0.25">
      <c r="A47082" s="12" t="s">
        <v>105708</v>
      </c>
      <c r="B47082" s="12" t="s">
        <v>105709</v>
      </c>
      <c r="C47082" s="12" t="s">
        <v>275810</v>
      </c>
      <c r="D47082" s="12" t="s">
        <v>275811</v>
      </c>
      <c r="E47082" s="12" t="s">
        <v>275811</v>
      </c>
      <c r="F47082" s="12" t="s">
        <v>275811</v>
      </c>
      <c r="G47082" s="12" t="s">
        <v>275811</v>
      </c>
      <c r="H47082" s="12" t="s">
        <v>275811</v>
      </c>
    </row>
    <row r="47083" spans="1:8" x14ac:dyDescent="0.25">
      <c r="A47083" s="12" t="s">
        <v>105710</v>
      </c>
      <c r="B47083" s="12" t="s">
        <v>105711</v>
      </c>
      <c r="C47083" s="12" t="s">
        <v>275810</v>
      </c>
      <c r="D47083" s="12" t="s">
        <v>275811</v>
      </c>
      <c r="E47083" s="12" t="s">
        <v>275811</v>
      </c>
      <c r="F47083" s="12" t="s">
        <v>275811</v>
      </c>
      <c r="G47083" s="12" t="s">
        <v>275811</v>
      </c>
      <c r="H47083" s="12" t="s">
        <v>275811</v>
      </c>
    </row>
    <row r="47084" spans="1:8" x14ac:dyDescent="0.25">
      <c r="A47084" s="12" t="s">
        <v>105712</v>
      </c>
      <c r="B47084" s="12" t="s">
        <v>105713</v>
      </c>
      <c r="C47084" s="12" t="s">
        <v>275810</v>
      </c>
      <c r="D47084" s="12" t="s">
        <v>275811</v>
      </c>
      <c r="E47084" s="12" t="s">
        <v>275811</v>
      </c>
      <c r="F47084" s="12" t="s">
        <v>275811</v>
      </c>
      <c r="G47084" s="12" t="s">
        <v>275811</v>
      </c>
      <c r="H47084" s="12" t="s">
        <v>275811</v>
      </c>
    </row>
    <row r="47085" spans="1:8" x14ac:dyDescent="0.25">
      <c r="A47085" s="12" t="s">
        <v>105714</v>
      </c>
      <c r="B47085" s="12" t="s">
        <v>105715</v>
      </c>
      <c r="C47085" s="12" t="s">
        <v>275810</v>
      </c>
      <c r="D47085" s="12" t="s">
        <v>275811</v>
      </c>
      <c r="E47085" s="12" t="s">
        <v>275811</v>
      </c>
      <c r="F47085" s="12" t="s">
        <v>275811</v>
      </c>
      <c r="G47085" s="12" t="s">
        <v>275811</v>
      </c>
      <c r="H47085" s="12" t="s">
        <v>275811</v>
      </c>
    </row>
    <row r="47086" spans="1:8" x14ac:dyDescent="0.25">
      <c r="A47086" s="12" t="s">
        <v>105716</v>
      </c>
      <c r="B47086" s="12" t="s">
        <v>105717</v>
      </c>
      <c r="C47086" s="12" t="s">
        <v>275810</v>
      </c>
      <c r="D47086" s="12" t="s">
        <v>275811</v>
      </c>
      <c r="E47086" s="12" t="s">
        <v>275811</v>
      </c>
      <c r="F47086" s="12" t="s">
        <v>275811</v>
      </c>
      <c r="G47086" s="12" t="s">
        <v>275811</v>
      </c>
      <c r="H47086" s="12" t="s">
        <v>275811</v>
      </c>
    </row>
    <row r="47087" spans="1:8" x14ac:dyDescent="0.25">
      <c r="A47087" s="12" t="s">
        <v>105718</v>
      </c>
      <c r="B47087" s="12" t="s">
        <v>105719</v>
      </c>
      <c r="C47087" s="12" t="s">
        <v>275810</v>
      </c>
      <c r="D47087" s="12" t="s">
        <v>275811</v>
      </c>
      <c r="E47087" s="12" t="s">
        <v>275811</v>
      </c>
      <c r="F47087" s="12" t="s">
        <v>275811</v>
      </c>
      <c r="G47087" s="12" t="s">
        <v>275811</v>
      </c>
      <c r="H47087" s="12" t="s">
        <v>275811</v>
      </c>
    </row>
    <row r="47088" spans="1:8" x14ac:dyDescent="0.25">
      <c r="A47088" s="12" t="s">
        <v>105720</v>
      </c>
      <c r="B47088" s="12" t="s">
        <v>105721</v>
      </c>
      <c r="C47088" s="12" t="s">
        <v>275810</v>
      </c>
      <c r="D47088" s="12" t="s">
        <v>275811</v>
      </c>
      <c r="E47088" s="12" t="s">
        <v>275811</v>
      </c>
      <c r="F47088" s="12" t="s">
        <v>275811</v>
      </c>
      <c r="G47088" s="12" t="s">
        <v>275811</v>
      </c>
      <c r="H47088" s="12" t="s">
        <v>275811</v>
      </c>
    </row>
    <row r="47089" spans="1:8" x14ac:dyDescent="0.25">
      <c r="A47089" s="12" t="s">
        <v>105722</v>
      </c>
      <c r="B47089" s="12" t="s">
        <v>105723</v>
      </c>
      <c r="C47089" s="12" t="s">
        <v>275810</v>
      </c>
      <c r="D47089" s="12" t="s">
        <v>275811</v>
      </c>
      <c r="E47089" s="12" t="s">
        <v>275811</v>
      </c>
      <c r="F47089" s="12" t="s">
        <v>275811</v>
      </c>
      <c r="G47089" s="12" t="s">
        <v>275811</v>
      </c>
      <c r="H47089" s="12" t="s">
        <v>275811</v>
      </c>
    </row>
    <row r="47090" spans="1:8" x14ac:dyDescent="0.25">
      <c r="A47090" s="12" t="s">
        <v>105724</v>
      </c>
      <c r="B47090" s="12" t="s">
        <v>105725</v>
      </c>
      <c r="C47090" s="12" t="s">
        <v>275810</v>
      </c>
      <c r="D47090" s="12" t="s">
        <v>275811</v>
      </c>
      <c r="E47090" s="12" t="s">
        <v>275811</v>
      </c>
      <c r="F47090" s="12" t="s">
        <v>275811</v>
      </c>
      <c r="G47090" s="12" t="s">
        <v>275811</v>
      </c>
      <c r="H47090" s="12" t="s">
        <v>275811</v>
      </c>
    </row>
    <row r="47091" spans="1:8" x14ac:dyDescent="0.25">
      <c r="A47091" s="12" t="s">
        <v>105726</v>
      </c>
      <c r="B47091" s="12" t="s">
        <v>105727</v>
      </c>
      <c r="C47091" s="12" t="s">
        <v>275810</v>
      </c>
      <c r="D47091" s="12" t="s">
        <v>275811</v>
      </c>
      <c r="E47091" s="12" t="s">
        <v>275811</v>
      </c>
      <c r="F47091" s="12" t="s">
        <v>275811</v>
      </c>
      <c r="G47091" s="12" t="s">
        <v>275811</v>
      </c>
      <c r="H47091" s="12" t="s">
        <v>275811</v>
      </c>
    </row>
    <row r="47092" spans="1:8" x14ac:dyDescent="0.25">
      <c r="A47092" s="12" t="s">
        <v>105728</v>
      </c>
      <c r="B47092" s="12" t="s">
        <v>105729</v>
      </c>
      <c r="C47092" s="12" t="s">
        <v>275810</v>
      </c>
      <c r="D47092" s="12" t="s">
        <v>275811</v>
      </c>
      <c r="E47092" s="12" t="s">
        <v>275811</v>
      </c>
      <c r="F47092" s="12" t="s">
        <v>275811</v>
      </c>
      <c r="G47092" s="12" t="s">
        <v>275811</v>
      </c>
      <c r="H47092" s="12" t="s">
        <v>275811</v>
      </c>
    </row>
    <row r="47093" spans="1:8" x14ac:dyDescent="0.25">
      <c r="A47093" s="12" t="s">
        <v>105730</v>
      </c>
      <c r="B47093" s="12" t="s">
        <v>105731</v>
      </c>
      <c r="C47093" s="12" t="s">
        <v>275810</v>
      </c>
      <c r="D47093" s="12" t="s">
        <v>275811</v>
      </c>
      <c r="E47093" s="12" t="s">
        <v>275811</v>
      </c>
      <c r="F47093" s="12" t="s">
        <v>275811</v>
      </c>
      <c r="G47093" s="12" t="s">
        <v>275811</v>
      </c>
      <c r="H47093" s="12" t="s">
        <v>275811</v>
      </c>
    </row>
    <row r="47094" spans="1:8" x14ac:dyDescent="0.25">
      <c r="A47094" s="12" t="s">
        <v>105732</v>
      </c>
      <c r="B47094" s="12" t="s">
        <v>105733</v>
      </c>
      <c r="C47094" s="12" t="s">
        <v>275810</v>
      </c>
      <c r="D47094" s="12" t="s">
        <v>275811</v>
      </c>
      <c r="E47094" s="12" t="s">
        <v>275811</v>
      </c>
      <c r="F47094" s="12" t="s">
        <v>275811</v>
      </c>
      <c r="G47094" s="12" t="s">
        <v>275811</v>
      </c>
      <c r="H47094" s="12" t="s">
        <v>275811</v>
      </c>
    </row>
    <row r="47095" spans="1:8" x14ac:dyDescent="0.25">
      <c r="A47095" s="12" t="s">
        <v>105734</v>
      </c>
      <c r="B47095" s="12" t="s">
        <v>105735</v>
      </c>
      <c r="C47095" s="12" t="s">
        <v>275810</v>
      </c>
      <c r="D47095" s="12" t="s">
        <v>275811</v>
      </c>
      <c r="E47095" s="12" t="s">
        <v>275811</v>
      </c>
      <c r="F47095" s="12" t="s">
        <v>275811</v>
      </c>
      <c r="G47095" s="12" t="s">
        <v>275811</v>
      </c>
      <c r="H47095" s="12" t="s">
        <v>275811</v>
      </c>
    </row>
    <row r="47096" spans="1:8" x14ac:dyDescent="0.25">
      <c r="A47096" s="12" t="s">
        <v>105736</v>
      </c>
      <c r="B47096" s="12" t="s">
        <v>105737</v>
      </c>
      <c r="C47096" s="12" t="s">
        <v>275810</v>
      </c>
      <c r="D47096" s="12" t="s">
        <v>275811</v>
      </c>
      <c r="E47096" s="12" t="s">
        <v>275811</v>
      </c>
      <c r="F47096" s="12" t="s">
        <v>275811</v>
      </c>
      <c r="G47096" s="12" t="s">
        <v>275811</v>
      </c>
      <c r="H47096" s="12" t="s">
        <v>275811</v>
      </c>
    </row>
    <row r="47097" spans="1:8" x14ac:dyDescent="0.25">
      <c r="A47097" s="12" t="s">
        <v>105738</v>
      </c>
      <c r="B47097" s="12" t="s">
        <v>105739</v>
      </c>
      <c r="C47097" s="12" t="s">
        <v>275810</v>
      </c>
      <c r="D47097" s="12" t="s">
        <v>275811</v>
      </c>
      <c r="E47097" s="12" t="s">
        <v>275811</v>
      </c>
      <c r="F47097" s="12" t="s">
        <v>275811</v>
      </c>
      <c r="G47097" s="12" t="s">
        <v>275811</v>
      </c>
      <c r="H47097" s="12" t="s">
        <v>275811</v>
      </c>
    </row>
    <row r="47098" spans="1:8" x14ac:dyDescent="0.25">
      <c r="A47098" s="12" t="s">
        <v>105740</v>
      </c>
      <c r="B47098" s="12" t="s">
        <v>105741</v>
      </c>
      <c r="C47098" s="12" t="s">
        <v>275810</v>
      </c>
      <c r="D47098" s="12" t="s">
        <v>275811</v>
      </c>
      <c r="E47098" s="12" t="s">
        <v>275811</v>
      </c>
      <c r="F47098" s="12" t="s">
        <v>275811</v>
      </c>
      <c r="G47098" s="12" t="s">
        <v>275811</v>
      </c>
      <c r="H47098" s="12" t="s">
        <v>275811</v>
      </c>
    </row>
    <row r="47099" spans="1:8" x14ac:dyDescent="0.25">
      <c r="A47099" s="12" t="s">
        <v>105742</v>
      </c>
      <c r="B47099" s="12" t="s">
        <v>105743</v>
      </c>
      <c r="C47099" s="12" t="s">
        <v>275810</v>
      </c>
      <c r="D47099" s="12" t="s">
        <v>275811</v>
      </c>
      <c r="E47099" s="12" t="s">
        <v>275811</v>
      </c>
      <c r="F47099" s="12" t="s">
        <v>275811</v>
      </c>
      <c r="G47099" s="12" t="s">
        <v>275811</v>
      </c>
      <c r="H47099" s="12" t="s">
        <v>275811</v>
      </c>
    </row>
    <row r="47100" spans="1:8" x14ac:dyDescent="0.25">
      <c r="A47100" s="12" t="s">
        <v>105744</v>
      </c>
      <c r="B47100" s="12" t="s">
        <v>105745</v>
      </c>
      <c r="C47100" s="12" t="s">
        <v>275810</v>
      </c>
      <c r="D47100" s="12" t="s">
        <v>275811</v>
      </c>
      <c r="E47100" s="12" t="s">
        <v>275811</v>
      </c>
      <c r="F47100" s="12" t="s">
        <v>275811</v>
      </c>
      <c r="G47100" s="12" t="s">
        <v>275811</v>
      </c>
      <c r="H47100" s="12" t="s">
        <v>275811</v>
      </c>
    </row>
    <row r="47101" spans="1:8" x14ac:dyDescent="0.25">
      <c r="A47101" s="12" t="s">
        <v>105746</v>
      </c>
      <c r="B47101" s="12" t="s">
        <v>105747</v>
      </c>
      <c r="C47101" s="12" t="s">
        <v>275810</v>
      </c>
      <c r="D47101" s="12" t="s">
        <v>275811</v>
      </c>
      <c r="E47101" s="12" t="s">
        <v>275811</v>
      </c>
      <c r="F47101" s="12" t="s">
        <v>275811</v>
      </c>
      <c r="G47101" s="12" t="s">
        <v>275811</v>
      </c>
      <c r="H47101" s="12" t="s">
        <v>275811</v>
      </c>
    </row>
    <row r="47102" spans="1:8" x14ac:dyDescent="0.25">
      <c r="A47102" s="12" t="s">
        <v>105748</v>
      </c>
      <c r="B47102" s="12" t="s">
        <v>105749</v>
      </c>
      <c r="C47102" s="12" t="s">
        <v>275810</v>
      </c>
      <c r="D47102" s="12" t="s">
        <v>275811</v>
      </c>
      <c r="E47102" s="12" t="s">
        <v>275811</v>
      </c>
      <c r="F47102" s="12" t="s">
        <v>275811</v>
      </c>
      <c r="G47102" s="12" t="s">
        <v>275811</v>
      </c>
      <c r="H47102" s="12" t="s">
        <v>275811</v>
      </c>
    </row>
    <row r="47103" spans="1:8" x14ac:dyDescent="0.25">
      <c r="A47103" s="12" t="s">
        <v>105750</v>
      </c>
      <c r="B47103" s="12" t="s">
        <v>105751</v>
      </c>
      <c r="C47103" s="12" t="s">
        <v>275810</v>
      </c>
      <c r="D47103" s="12" t="s">
        <v>275811</v>
      </c>
      <c r="E47103" s="12" t="s">
        <v>275811</v>
      </c>
      <c r="F47103" s="12" t="s">
        <v>275811</v>
      </c>
      <c r="G47103" s="12" t="s">
        <v>275811</v>
      </c>
      <c r="H47103" s="12" t="s">
        <v>275811</v>
      </c>
    </row>
    <row r="47104" spans="1:8" x14ac:dyDescent="0.25">
      <c r="A47104" s="12" t="s">
        <v>105752</v>
      </c>
      <c r="B47104" s="12" t="s">
        <v>105753</v>
      </c>
      <c r="C47104" s="12" t="s">
        <v>275810</v>
      </c>
      <c r="D47104" s="12" t="s">
        <v>275811</v>
      </c>
      <c r="E47104" s="12" t="s">
        <v>275811</v>
      </c>
      <c r="F47104" s="12" t="s">
        <v>275811</v>
      </c>
      <c r="G47104" s="12" t="s">
        <v>275811</v>
      </c>
      <c r="H47104" s="12" t="s">
        <v>275811</v>
      </c>
    </row>
    <row r="47105" spans="1:8" x14ac:dyDescent="0.25">
      <c r="A47105" s="12" t="s">
        <v>105754</v>
      </c>
      <c r="B47105" s="12" t="s">
        <v>105755</v>
      </c>
      <c r="C47105" s="12" t="s">
        <v>275810</v>
      </c>
      <c r="D47105" s="12" t="s">
        <v>275811</v>
      </c>
      <c r="E47105" s="12" t="s">
        <v>275811</v>
      </c>
      <c r="F47105" s="12" t="s">
        <v>275811</v>
      </c>
      <c r="G47105" s="12" t="s">
        <v>275811</v>
      </c>
      <c r="H47105" s="12" t="s">
        <v>275811</v>
      </c>
    </row>
    <row r="47106" spans="1:8" x14ac:dyDescent="0.25">
      <c r="A47106" s="12" t="s">
        <v>105756</v>
      </c>
      <c r="B47106" s="12" t="s">
        <v>105757</v>
      </c>
      <c r="C47106" s="12" t="s">
        <v>275810</v>
      </c>
      <c r="D47106" s="12" t="s">
        <v>275811</v>
      </c>
      <c r="E47106" s="12" t="s">
        <v>275811</v>
      </c>
      <c r="F47106" s="12" t="s">
        <v>275811</v>
      </c>
      <c r="G47106" s="12" t="s">
        <v>275811</v>
      </c>
      <c r="H47106" s="12" t="s">
        <v>275811</v>
      </c>
    </row>
    <row r="47107" spans="1:8" x14ac:dyDescent="0.25">
      <c r="A47107" s="12" t="s">
        <v>105758</v>
      </c>
      <c r="B47107" s="12" t="s">
        <v>105759</v>
      </c>
      <c r="C47107" s="12" t="s">
        <v>275810</v>
      </c>
      <c r="D47107" s="12" t="s">
        <v>275811</v>
      </c>
      <c r="E47107" s="12" t="s">
        <v>275811</v>
      </c>
      <c r="F47107" s="12" t="s">
        <v>275811</v>
      </c>
      <c r="G47107" s="12" t="s">
        <v>275811</v>
      </c>
      <c r="H47107" s="12" t="s">
        <v>275811</v>
      </c>
    </row>
    <row r="47108" spans="1:8" x14ac:dyDescent="0.25">
      <c r="A47108" s="12" t="s">
        <v>105760</v>
      </c>
      <c r="B47108" s="12" t="s">
        <v>105761</v>
      </c>
      <c r="C47108" s="12" t="s">
        <v>275810</v>
      </c>
      <c r="D47108" s="12" t="s">
        <v>275811</v>
      </c>
      <c r="E47108" s="12" t="s">
        <v>275811</v>
      </c>
      <c r="F47108" s="12" t="s">
        <v>275811</v>
      </c>
      <c r="G47108" s="12" t="s">
        <v>275811</v>
      </c>
      <c r="H47108" s="12" t="s">
        <v>275811</v>
      </c>
    </row>
    <row r="47109" spans="1:8" x14ac:dyDescent="0.25">
      <c r="A47109" s="12" t="s">
        <v>105762</v>
      </c>
      <c r="B47109" s="12" t="s">
        <v>105763</v>
      </c>
      <c r="C47109" s="12" t="s">
        <v>275810</v>
      </c>
      <c r="D47109" s="12" t="s">
        <v>275811</v>
      </c>
      <c r="E47109" s="12" t="s">
        <v>275811</v>
      </c>
      <c r="F47109" s="12" t="s">
        <v>275811</v>
      </c>
      <c r="G47109" s="12" t="s">
        <v>275811</v>
      </c>
      <c r="H47109" s="12" t="s">
        <v>275811</v>
      </c>
    </row>
    <row r="47110" spans="1:8" x14ac:dyDescent="0.25">
      <c r="A47110" s="12" t="s">
        <v>105764</v>
      </c>
      <c r="B47110" s="12" t="s">
        <v>105765</v>
      </c>
      <c r="C47110" s="12" t="s">
        <v>275810</v>
      </c>
      <c r="D47110" s="12" t="s">
        <v>275811</v>
      </c>
      <c r="E47110" s="12" t="s">
        <v>275811</v>
      </c>
      <c r="F47110" s="12" t="s">
        <v>275811</v>
      </c>
      <c r="G47110" s="12" t="s">
        <v>275811</v>
      </c>
      <c r="H47110" s="12" t="s">
        <v>275811</v>
      </c>
    </row>
    <row r="47111" spans="1:8" x14ac:dyDescent="0.25">
      <c r="A47111" s="12" t="s">
        <v>105766</v>
      </c>
      <c r="B47111" s="12" t="s">
        <v>105767</v>
      </c>
      <c r="C47111" s="12" t="s">
        <v>275810</v>
      </c>
      <c r="D47111" s="12" t="s">
        <v>275811</v>
      </c>
      <c r="E47111" s="12" t="s">
        <v>275811</v>
      </c>
      <c r="F47111" s="12" t="s">
        <v>275811</v>
      </c>
      <c r="G47111" s="12" t="s">
        <v>275811</v>
      </c>
      <c r="H47111" s="12" t="s">
        <v>275811</v>
      </c>
    </row>
    <row r="47112" spans="1:8" x14ac:dyDescent="0.25">
      <c r="A47112" s="12" t="s">
        <v>105768</v>
      </c>
      <c r="B47112" s="12" t="s">
        <v>105769</v>
      </c>
      <c r="C47112" s="12" t="s">
        <v>275810</v>
      </c>
      <c r="D47112" s="12" t="s">
        <v>275811</v>
      </c>
      <c r="E47112" s="12" t="s">
        <v>275811</v>
      </c>
      <c r="F47112" s="12" t="s">
        <v>275811</v>
      </c>
      <c r="G47112" s="12" t="s">
        <v>275811</v>
      </c>
      <c r="H47112" s="12" t="s">
        <v>275811</v>
      </c>
    </row>
    <row r="47113" spans="1:8" x14ac:dyDescent="0.25">
      <c r="A47113" s="12" t="s">
        <v>105770</v>
      </c>
      <c r="B47113" s="12" t="s">
        <v>105771</v>
      </c>
      <c r="C47113" s="12" t="s">
        <v>275810</v>
      </c>
      <c r="D47113" s="12" t="s">
        <v>275811</v>
      </c>
      <c r="E47113" s="12" t="s">
        <v>275811</v>
      </c>
      <c r="F47113" s="12" t="s">
        <v>275811</v>
      </c>
      <c r="G47113" s="12" t="s">
        <v>275811</v>
      </c>
      <c r="H47113" s="12" t="s">
        <v>275811</v>
      </c>
    </row>
    <row r="47114" spans="1:8" x14ac:dyDescent="0.25">
      <c r="A47114" s="12" t="s">
        <v>105772</v>
      </c>
      <c r="B47114" s="12" t="s">
        <v>105773</v>
      </c>
      <c r="C47114" s="12" t="s">
        <v>275810</v>
      </c>
      <c r="D47114" s="12" t="s">
        <v>275811</v>
      </c>
      <c r="E47114" s="12" t="s">
        <v>275811</v>
      </c>
      <c r="F47114" s="12" t="s">
        <v>275811</v>
      </c>
      <c r="G47114" s="12" t="s">
        <v>275811</v>
      </c>
      <c r="H47114" s="12" t="s">
        <v>275811</v>
      </c>
    </row>
    <row r="47115" spans="1:8" x14ac:dyDescent="0.25">
      <c r="A47115" s="12" t="s">
        <v>105774</v>
      </c>
      <c r="B47115" s="12" t="s">
        <v>105775</v>
      </c>
      <c r="C47115" s="12" t="s">
        <v>275810</v>
      </c>
      <c r="D47115" s="12" t="s">
        <v>275811</v>
      </c>
      <c r="E47115" s="12" t="s">
        <v>275811</v>
      </c>
      <c r="F47115" s="12" t="s">
        <v>275811</v>
      </c>
      <c r="G47115" s="12" t="s">
        <v>275811</v>
      </c>
      <c r="H47115" s="12" t="s">
        <v>275811</v>
      </c>
    </row>
    <row r="47116" spans="1:8" x14ac:dyDescent="0.25">
      <c r="A47116" s="12" t="s">
        <v>105776</v>
      </c>
      <c r="B47116" s="12" t="s">
        <v>105777</v>
      </c>
      <c r="C47116" s="12" t="s">
        <v>275810</v>
      </c>
      <c r="D47116" s="12" t="s">
        <v>275811</v>
      </c>
      <c r="E47116" s="12" t="s">
        <v>275811</v>
      </c>
      <c r="F47116" s="12" t="s">
        <v>275811</v>
      </c>
      <c r="G47116" s="12" t="s">
        <v>275811</v>
      </c>
      <c r="H47116" s="12" t="s">
        <v>275811</v>
      </c>
    </row>
    <row r="47117" spans="1:8" x14ac:dyDescent="0.25">
      <c r="A47117" s="12" t="s">
        <v>105778</v>
      </c>
      <c r="B47117" s="12" t="s">
        <v>105779</v>
      </c>
      <c r="C47117" s="12" t="s">
        <v>275810</v>
      </c>
      <c r="D47117" s="12" t="s">
        <v>275811</v>
      </c>
      <c r="E47117" s="12" t="s">
        <v>275811</v>
      </c>
      <c r="F47117" s="12" t="s">
        <v>275811</v>
      </c>
      <c r="G47117" s="12" t="s">
        <v>275811</v>
      </c>
      <c r="H47117" s="12" t="s">
        <v>275811</v>
      </c>
    </row>
    <row r="47118" spans="1:8" x14ac:dyDescent="0.25">
      <c r="A47118" s="12" t="s">
        <v>105780</v>
      </c>
      <c r="B47118" s="12" t="s">
        <v>105781</v>
      </c>
      <c r="C47118" s="12" t="s">
        <v>275810</v>
      </c>
      <c r="D47118" s="12" t="s">
        <v>275811</v>
      </c>
      <c r="E47118" s="12" t="s">
        <v>275811</v>
      </c>
      <c r="F47118" s="12" t="s">
        <v>275811</v>
      </c>
      <c r="G47118" s="12" t="s">
        <v>275811</v>
      </c>
      <c r="H47118" s="12" t="s">
        <v>275811</v>
      </c>
    </row>
    <row r="47119" spans="1:8" x14ac:dyDescent="0.25">
      <c r="A47119" s="12" t="s">
        <v>105782</v>
      </c>
      <c r="B47119" s="12" t="s">
        <v>105783</v>
      </c>
      <c r="C47119" s="12" t="s">
        <v>275810</v>
      </c>
      <c r="D47119" s="12" t="s">
        <v>275811</v>
      </c>
      <c r="E47119" s="12" t="s">
        <v>275811</v>
      </c>
      <c r="F47119" s="12" t="s">
        <v>275811</v>
      </c>
      <c r="G47119" s="12" t="s">
        <v>275811</v>
      </c>
      <c r="H47119" s="12" t="s">
        <v>275811</v>
      </c>
    </row>
    <row r="47120" spans="1:8" x14ac:dyDescent="0.25">
      <c r="A47120" s="12" t="s">
        <v>105784</v>
      </c>
      <c r="B47120" s="12" t="s">
        <v>105785</v>
      </c>
      <c r="C47120" s="12" t="s">
        <v>275810</v>
      </c>
      <c r="D47120" s="12" t="s">
        <v>275811</v>
      </c>
      <c r="E47120" s="12" t="s">
        <v>275811</v>
      </c>
      <c r="F47120" s="12" t="s">
        <v>275811</v>
      </c>
      <c r="G47120" s="12" t="s">
        <v>275811</v>
      </c>
      <c r="H47120" s="12" t="s">
        <v>275811</v>
      </c>
    </row>
    <row r="47121" spans="1:8" x14ac:dyDescent="0.25">
      <c r="A47121" s="12" t="s">
        <v>105786</v>
      </c>
      <c r="B47121" s="12" t="s">
        <v>105787</v>
      </c>
      <c r="C47121" s="12" t="s">
        <v>275810</v>
      </c>
      <c r="D47121" s="12" t="s">
        <v>275811</v>
      </c>
      <c r="E47121" s="12" t="s">
        <v>275811</v>
      </c>
      <c r="F47121" s="12" t="s">
        <v>275811</v>
      </c>
      <c r="G47121" s="12" t="s">
        <v>275811</v>
      </c>
      <c r="H47121" s="12" t="s">
        <v>275811</v>
      </c>
    </row>
    <row r="47122" spans="1:8" x14ac:dyDescent="0.25">
      <c r="A47122" s="12" t="s">
        <v>105788</v>
      </c>
      <c r="B47122" s="12" t="s">
        <v>105789</v>
      </c>
      <c r="C47122" s="12" t="s">
        <v>275810</v>
      </c>
      <c r="D47122" s="12" t="s">
        <v>275811</v>
      </c>
      <c r="E47122" s="12" t="s">
        <v>275811</v>
      </c>
      <c r="F47122" s="12" t="s">
        <v>275811</v>
      </c>
      <c r="G47122" s="12" t="s">
        <v>275811</v>
      </c>
      <c r="H47122" s="12" t="s">
        <v>275811</v>
      </c>
    </row>
    <row r="47123" spans="1:8" x14ac:dyDescent="0.25">
      <c r="A47123" s="12" t="s">
        <v>105790</v>
      </c>
      <c r="B47123" s="12" t="s">
        <v>105791</v>
      </c>
      <c r="C47123" s="12" t="s">
        <v>275810</v>
      </c>
      <c r="D47123" s="12" t="s">
        <v>275811</v>
      </c>
      <c r="E47123" s="12" t="s">
        <v>275811</v>
      </c>
      <c r="F47123" s="12" t="s">
        <v>275811</v>
      </c>
      <c r="G47123" s="12" t="s">
        <v>275811</v>
      </c>
      <c r="H47123" s="12" t="s">
        <v>275811</v>
      </c>
    </row>
    <row r="47124" spans="1:8" x14ac:dyDescent="0.25">
      <c r="A47124" s="12" t="s">
        <v>105792</v>
      </c>
      <c r="B47124" s="12" t="s">
        <v>105793</v>
      </c>
      <c r="C47124" s="12" t="s">
        <v>275810</v>
      </c>
      <c r="D47124" s="12" t="s">
        <v>275811</v>
      </c>
      <c r="E47124" s="12" t="s">
        <v>275811</v>
      </c>
      <c r="F47124" s="12" t="s">
        <v>275811</v>
      </c>
      <c r="G47124" s="12" t="s">
        <v>275811</v>
      </c>
      <c r="H47124" s="12" t="s">
        <v>275811</v>
      </c>
    </row>
    <row r="47125" spans="1:8" x14ac:dyDescent="0.25">
      <c r="A47125" s="12" t="s">
        <v>105794</v>
      </c>
      <c r="B47125" s="12" t="s">
        <v>105795</v>
      </c>
      <c r="C47125" s="12" t="s">
        <v>275810</v>
      </c>
      <c r="D47125" s="12" t="s">
        <v>275811</v>
      </c>
      <c r="E47125" s="12" t="s">
        <v>275811</v>
      </c>
      <c r="F47125" s="12" t="s">
        <v>275811</v>
      </c>
      <c r="G47125" s="12" t="s">
        <v>275811</v>
      </c>
      <c r="H47125" s="12" t="s">
        <v>275811</v>
      </c>
    </row>
    <row r="47126" spans="1:8" x14ac:dyDescent="0.25">
      <c r="A47126" s="12" t="s">
        <v>105796</v>
      </c>
      <c r="B47126" s="12" t="s">
        <v>105797</v>
      </c>
      <c r="C47126" s="12" t="s">
        <v>275810</v>
      </c>
      <c r="D47126" s="12" t="s">
        <v>275811</v>
      </c>
      <c r="E47126" s="12" t="s">
        <v>275811</v>
      </c>
      <c r="F47126" s="12" t="s">
        <v>275811</v>
      </c>
      <c r="G47126" s="12" t="s">
        <v>275811</v>
      </c>
      <c r="H47126" s="12" t="s">
        <v>275811</v>
      </c>
    </row>
    <row r="47127" spans="1:8" x14ac:dyDescent="0.25">
      <c r="A47127" s="12" t="s">
        <v>105798</v>
      </c>
      <c r="B47127" s="12" t="s">
        <v>105799</v>
      </c>
      <c r="C47127" s="12" t="s">
        <v>275810</v>
      </c>
      <c r="D47127" s="12" t="s">
        <v>275811</v>
      </c>
      <c r="E47127" s="12" t="s">
        <v>275811</v>
      </c>
      <c r="F47127" s="12" t="s">
        <v>275811</v>
      </c>
      <c r="G47127" s="12" t="s">
        <v>275811</v>
      </c>
      <c r="H47127" s="12" t="s">
        <v>275811</v>
      </c>
    </row>
    <row r="47128" spans="1:8" x14ac:dyDescent="0.25">
      <c r="A47128" s="12" t="s">
        <v>105800</v>
      </c>
      <c r="B47128" s="12" t="s">
        <v>105801</v>
      </c>
      <c r="C47128" s="12" t="s">
        <v>275810</v>
      </c>
      <c r="D47128" s="12" t="s">
        <v>275811</v>
      </c>
      <c r="E47128" s="12" t="s">
        <v>275811</v>
      </c>
      <c r="F47128" s="12" t="s">
        <v>275811</v>
      </c>
      <c r="G47128" s="12" t="s">
        <v>275811</v>
      </c>
      <c r="H47128" s="12" t="s">
        <v>275811</v>
      </c>
    </row>
    <row r="47129" spans="1:8" x14ac:dyDescent="0.25">
      <c r="A47129" s="12" t="s">
        <v>105802</v>
      </c>
      <c r="B47129" s="12" t="s">
        <v>105803</v>
      </c>
      <c r="C47129" s="12" t="s">
        <v>275810</v>
      </c>
      <c r="D47129" s="12" t="s">
        <v>275811</v>
      </c>
      <c r="E47129" s="12" t="s">
        <v>275811</v>
      </c>
      <c r="F47129" s="12" t="s">
        <v>275811</v>
      </c>
      <c r="G47129" s="12" t="s">
        <v>275811</v>
      </c>
      <c r="H47129" s="12" t="s">
        <v>275811</v>
      </c>
    </row>
    <row r="47130" spans="1:8" x14ac:dyDescent="0.25">
      <c r="A47130" s="12" t="s">
        <v>105804</v>
      </c>
      <c r="B47130" s="12" t="s">
        <v>105805</v>
      </c>
      <c r="C47130" s="12" t="s">
        <v>275810</v>
      </c>
      <c r="D47130" s="12" t="s">
        <v>275811</v>
      </c>
      <c r="E47130" s="12" t="s">
        <v>275811</v>
      </c>
      <c r="F47130" s="12" t="s">
        <v>275811</v>
      </c>
      <c r="G47130" s="12" t="s">
        <v>275811</v>
      </c>
      <c r="H47130" s="12" t="s">
        <v>275811</v>
      </c>
    </row>
    <row r="47131" spans="1:8" x14ac:dyDescent="0.25">
      <c r="A47131" s="12" t="s">
        <v>105806</v>
      </c>
      <c r="B47131" s="12" t="s">
        <v>105807</v>
      </c>
      <c r="C47131" s="12" t="s">
        <v>275810</v>
      </c>
      <c r="D47131" s="12" t="s">
        <v>275811</v>
      </c>
      <c r="E47131" s="12" t="s">
        <v>275811</v>
      </c>
      <c r="F47131" s="12" t="s">
        <v>275811</v>
      </c>
      <c r="G47131" s="12" t="s">
        <v>275811</v>
      </c>
      <c r="H47131" s="12" t="s">
        <v>275811</v>
      </c>
    </row>
    <row r="47132" spans="1:8" x14ac:dyDescent="0.25">
      <c r="A47132" s="12" t="s">
        <v>105808</v>
      </c>
      <c r="B47132" s="12" t="s">
        <v>105809</v>
      </c>
      <c r="C47132" s="12" t="s">
        <v>275810</v>
      </c>
      <c r="D47132" s="12" t="s">
        <v>275811</v>
      </c>
      <c r="E47132" s="12" t="s">
        <v>275811</v>
      </c>
      <c r="F47132" s="12" t="s">
        <v>275811</v>
      </c>
      <c r="G47132" s="12" t="s">
        <v>275811</v>
      </c>
      <c r="H47132" s="12" t="s">
        <v>275811</v>
      </c>
    </row>
    <row r="47133" spans="1:8" x14ac:dyDescent="0.25">
      <c r="A47133" s="12" t="s">
        <v>105810</v>
      </c>
      <c r="B47133" s="12" t="s">
        <v>105811</v>
      </c>
      <c r="C47133" s="12" t="s">
        <v>275810</v>
      </c>
      <c r="D47133" s="12" t="s">
        <v>275811</v>
      </c>
      <c r="E47133" s="12" t="s">
        <v>275811</v>
      </c>
      <c r="F47133" s="12" t="s">
        <v>275811</v>
      </c>
      <c r="G47133" s="12" t="s">
        <v>275811</v>
      </c>
      <c r="H47133" s="12" t="s">
        <v>275811</v>
      </c>
    </row>
    <row r="47134" spans="1:8" x14ac:dyDescent="0.25">
      <c r="A47134" s="12" t="s">
        <v>105812</v>
      </c>
      <c r="B47134" s="12" t="s">
        <v>105813</v>
      </c>
      <c r="C47134" s="12" t="s">
        <v>275810</v>
      </c>
      <c r="D47134" s="12" t="s">
        <v>275811</v>
      </c>
      <c r="E47134" s="12" t="s">
        <v>275811</v>
      </c>
      <c r="F47134" s="12" t="s">
        <v>275811</v>
      </c>
      <c r="G47134" s="12" t="s">
        <v>275811</v>
      </c>
      <c r="H47134" s="12" t="s">
        <v>275811</v>
      </c>
    </row>
    <row r="47135" spans="1:8" x14ac:dyDescent="0.25">
      <c r="A47135" s="12" t="s">
        <v>105814</v>
      </c>
      <c r="B47135" s="12" t="s">
        <v>105815</v>
      </c>
      <c r="C47135" s="12" t="s">
        <v>275810</v>
      </c>
      <c r="D47135" s="12" t="s">
        <v>275811</v>
      </c>
      <c r="E47135" s="12" t="s">
        <v>275811</v>
      </c>
      <c r="F47135" s="12" t="s">
        <v>275811</v>
      </c>
      <c r="G47135" s="12" t="s">
        <v>275811</v>
      </c>
      <c r="H47135" s="12" t="s">
        <v>275811</v>
      </c>
    </row>
    <row r="47136" spans="1:8" x14ac:dyDescent="0.25">
      <c r="A47136" s="12" t="s">
        <v>105816</v>
      </c>
      <c r="B47136" s="12" t="s">
        <v>105817</v>
      </c>
      <c r="C47136" s="12" t="s">
        <v>275810</v>
      </c>
      <c r="D47136" s="12" t="s">
        <v>275811</v>
      </c>
      <c r="E47136" s="12" t="s">
        <v>275811</v>
      </c>
      <c r="F47136" s="12" t="s">
        <v>275811</v>
      </c>
      <c r="G47136" s="12" t="s">
        <v>275811</v>
      </c>
      <c r="H47136" s="12" t="s">
        <v>275811</v>
      </c>
    </row>
    <row r="47137" spans="1:8" x14ac:dyDescent="0.25">
      <c r="A47137" s="12" t="s">
        <v>105818</v>
      </c>
      <c r="B47137" s="12" t="s">
        <v>105819</v>
      </c>
      <c r="C47137" s="12" t="s">
        <v>275810</v>
      </c>
      <c r="D47137" s="12" t="s">
        <v>275811</v>
      </c>
      <c r="E47137" s="12" t="s">
        <v>275811</v>
      </c>
      <c r="F47137" s="12" t="s">
        <v>275811</v>
      </c>
      <c r="G47137" s="12" t="s">
        <v>275811</v>
      </c>
      <c r="H47137" s="12" t="s">
        <v>275811</v>
      </c>
    </row>
    <row r="47138" spans="1:8" x14ac:dyDescent="0.25">
      <c r="A47138" s="12" t="s">
        <v>105820</v>
      </c>
      <c r="B47138" s="12" t="s">
        <v>105821</v>
      </c>
      <c r="C47138" s="12" t="s">
        <v>275810</v>
      </c>
      <c r="D47138" s="12" t="s">
        <v>275811</v>
      </c>
      <c r="E47138" s="12" t="s">
        <v>275811</v>
      </c>
      <c r="F47138" s="12" t="s">
        <v>275811</v>
      </c>
      <c r="G47138" s="12" t="s">
        <v>275811</v>
      </c>
      <c r="H47138" s="12" t="s">
        <v>275811</v>
      </c>
    </row>
    <row r="47139" spans="1:8" x14ac:dyDescent="0.25">
      <c r="A47139" s="12" t="s">
        <v>105822</v>
      </c>
      <c r="B47139" s="12" t="s">
        <v>105823</v>
      </c>
      <c r="C47139" s="12" t="s">
        <v>275810</v>
      </c>
      <c r="D47139" s="12" t="s">
        <v>275811</v>
      </c>
      <c r="E47139" s="12" t="s">
        <v>275811</v>
      </c>
      <c r="F47139" s="12" t="s">
        <v>275811</v>
      </c>
      <c r="G47139" s="12" t="s">
        <v>275811</v>
      </c>
      <c r="H47139" s="12" t="s">
        <v>275811</v>
      </c>
    </row>
    <row r="47140" spans="1:8" x14ac:dyDescent="0.25">
      <c r="A47140" s="12" t="s">
        <v>105824</v>
      </c>
      <c r="B47140" s="12" t="s">
        <v>105825</v>
      </c>
      <c r="C47140" s="12" t="s">
        <v>275810</v>
      </c>
      <c r="D47140" s="12" t="s">
        <v>275811</v>
      </c>
      <c r="E47140" s="12" t="s">
        <v>275811</v>
      </c>
      <c r="F47140" s="12" t="s">
        <v>275811</v>
      </c>
      <c r="G47140" s="12" t="s">
        <v>275811</v>
      </c>
      <c r="H47140" s="12" t="s">
        <v>275811</v>
      </c>
    </row>
    <row r="47141" spans="1:8" x14ac:dyDescent="0.25">
      <c r="A47141" s="12" t="s">
        <v>105826</v>
      </c>
      <c r="B47141" s="12" t="s">
        <v>105827</v>
      </c>
      <c r="C47141" s="12" t="s">
        <v>275810</v>
      </c>
      <c r="D47141" s="12" t="s">
        <v>275811</v>
      </c>
      <c r="E47141" s="12" t="s">
        <v>275811</v>
      </c>
      <c r="F47141" s="12" t="s">
        <v>275811</v>
      </c>
      <c r="G47141" s="12" t="s">
        <v>275811</v>
      </c>
      <c r="H47141" s="12" t="s">
        <v>275811</v>
      </c>
    </row>
    <row r="47142" spans="1:8" x14ac:dyDescent="0.25">
      <c r="A47142" s="12" t="s">
        <v>105828</v>
      </c>
      <c r="B47142" s="12" t="s">
        <v>105829</v>
      </c>
      <c r="C47142" s="12" t="s">
        <v>275810</v>
      </c>
      <c r="D47142" s="12" t="s">
        <v>275811</v>
      </c>
      <c r="E47142" s="12" t="s">
        <v>275811</v>
      </c>
      <c r="F47142" s="12" t="s">
        <v>275811</v>
      </c>
      <c r="G47142" s="12" t="s">
        <v>275811</v>
      </c>
      <c r="H47142" s="12" t="s">
        <v>275811</v>
      </c>
    </row>
    <row r="47143" spans="1:8" x14ac:dyDescent="0.25">
      <c r="A47143" s="12" t="s">
        <v>105830</v>
      </c>
      <c r="B47143" s="12" t="s">
        <v>105831</v>
      </c>
      <c r="C47143" s="12" t="s">
        <v>275810</v>
      </c>
      <c r="D47143" s="12" t="s">
        <v>275811</v>
      </c>
      <c r="E47143" s="12" t="s">
        <v>275811</v>
      </c>
      <c r="F47143" s="12" t="s">
        <v>275811</v>
      </c>
      <c r="G47143" s="12" t="s">
        <v>275811</v>
      </c>
      <c r="H47143" s="12" t="s">
        <v>275811</v>
      </c>
    </row>
    <row r="47144" spans="1:8" x14ac:dyDescent="0.25">
      <c r="A47144" s="12" t="s">
        <v>105832</v>
      </c>
      <c r="B47144" s="12" t="s">
        <v>105833</v>
      </c>
      <c r="C47144" s="12" t="s">
        <v>275810</v>
      </c>
      <c r="D47144" s="12" t="s">
        <v>275811</v>
      </c>
      <c r="E47144" s="12" t="s">
        <v>275811</v>
      </c>
      <c r="F47144" s="12" t="s">
        <v>275811</v>
      </c>
      <c r="G47144" s="12" t="s">
        <v>275811</v>
      </c>
      <c r="H47144" s="12" t="s">
        <v>275811</v>
      </c>
    </row>
    <row r="47145" spans="1:8" x14ac:dyDescent="0.25">
      <c r="A47145" s="12" t="s">
        <v>105834</v>
      </c>
      <c r="B47145" s="12" t="s">
        <v>105835</v>
      </c>
      <c r="C47145" s="12" t="s">
        <v>275810</v>
      </c>
      <c r="D47145" s="12" t="s">
        <v>275811</v>
      </c>
      <c r="E47145" s="12" t="s">
        <v>275811</v>
      </c>
      <c r="F47145" s="12" t="s">
        <v>275811</v>
      </c>
      <c r="G47145" s="12" t="s">
        <v>275811</v>
      </c>
      <c r="H47145" s="12" t="s">
        <v>275811</v>
      </c>
    </row>
    <row r="47146" spans="1:8" x14ac:dyDescent="0.25">
      <c r="A47146" s="12" t="s">
        <v>105836</v>
      </c>
      <c r="B47146" s="12" t="s">
        <v>105837</v>
      </c>
      <c r="C47146" s="12" t="s">
        <v>275810</v>
      </c>
      <c r="D47146" s="12" t="s">
        <v>275811</v>
      </c>
      <c r="E47146" s="12" t="s">
        <v>275811</v>
      </c>
      <c r="F47146" s="12" t="s">
        <v>275811</v>
      </c>
      <c r="G47146" s="12" t="s">
        <v>275811</v>
      </c>
      <c r="H47146" s="12" t="s">
        <v>275811</v>
      </c>
    </row>
    <row r="47147" spans="1:8" x14ac:dyDescent="0.25">
      <c r="A47147" s="12" t="s">
        <v>105838</v>
      </c>
      <c r="B47147" s="12" t="s">
        <v>105839</v>
      </c>
      <c r="C47147" s="12" t="s">
        <v>275810</v>
      </c>
      <c r="D47147" s="12" t="s">
        <v>275811</v>
      </c>
      <c r="E47147" s="12" t="s">
        <v>275811</v>
      </c>
      <c r="F47147" s="12" t="s">
        <v>275811</v>
      </c>
      <c r="G47147" s="12" t="s">
        <v>275811</v>
      </c>
      <c r="H47147" s="12" t="s">
        <v>275811</v>
      </c>
    </row>
    <row r="47148" spans="1:8" x14ac:dyDescent="0.25">
      <c r="A47148" s="12" t="s">
        <v>105840</v>
      </c>
      <c r="B47148" s="12" t="s">
        <v>105841</v>
      </c>
      <c r="C47148" s="12" t="s">
        <v>275810</v>
      </c>
      <c r="D47148" s="12" t="s">
        <v>275811</v>
      </c>
      <c r="E47148" s="12" t="s">
        <v>275811</v>
      </c>
      <c r="F47148" s="12" t="s">
        <v>275811</v>
      </c>
      <c r="G47148" s="12" t="s">
        <v>275811</v>
      </c>
      <c r="H47148" s="12" t="s">
        <v>275811</v>
      </c>
    </row>
    <row r="47149" spans="1:8" x14ac:dyDescent="0.25">
      <c r="A47149" s="12" t="s">
        <v>105842</v>
      </c>
      <c r="B47149" s="12" t="s">
        <v>105843</v>
      </c>
      <c r="C47149" s="12" t="s">
        <v>275810</v>
      </c>
      <c r="D47149" s="12" t="s">
        <v>275811</v>
      </c>
      <c r="E47149" s="12" t="s">
        <v>275811</v>
      </c>
      <c r="F47149" s="12" t="s">
        <v>275811</v>
      </c>
      <c r="G47149" s="12" t="s">
        <v>275811</v>
      </c>
      <c r="H47149" s="12" t="s">
        <v>275811</v>
      </c>
    </row>
    <row r="47150" spans="1:8" x14ac:dyDescent="0.25">
      <c r="A47150" s="12" t="s">
        <v>105844</v>
      </c>
      <c r="B47150" s="12" t="s">
        <v>105845</v>
      </c>
      <c r="C47150" s="12" t="s">
        <v>275810</v>
      </c>
      <c r="D47150" s="12" t="s">
        <v>275811</v>
      </c>
      <c r="E47150" s="12" t="s">
        <v>275811</v>
      </c>
      <c r="F47150" s="12" t="s">
        <v>275811</v>
      </c>
      <c r="G47150" s="12" t="s">
        <v>275811</v>
      </c>
      <c r="H47150" s="12" t="s">
        <v>275811</v>
      </c>
    </row>
    <row r="47151" spans="1:8" x14ac:dyDescent="0.25">
      <c r="A47151" s="12" t="s">
        <v>105846</v>
      </c>
      <c r="B47151" s="12" t="s">
        <v>105847</v>
      </c>
      <c r="C47151" s="12" t="s">
        <v>275810</v>
      </c>
      <c r="D47151" s="12" t="s">
        <v>275811</v>
      </c>
      <c r="E47151" s="12" t="s">
        <v>275811</v>
      </c>
      <c r="F47151" s="12" t="s">
        <v>275811</v>
      </c>
      <c r="G47151" s="12" t="s">
        <v>275811</v>
      </c>
      <c r="H47151" s="12" t="s">
        <v>275811</v>
      </c>
    </row>
    <row r="47152" spans="1:8" x14ac:dyDescent="0.25">
      <c r="A47152" s="12" t="s">
        <v>105848</v>
      </c>
      <c r="B47152" s="12" t="s">
        <v>105849</v>
      </c>
      <c r="C47152" s="12" t="s">
        <v>275810</v>
      </c>
      <c r="D47152" s="12" t="s">
        <v>275811</v>
      </c>
      <c r="E47152" s="12" t="s">
        <v>275811</v>
      </c>
      <c r="F47152" s="12" t="s">
        <v>275811</v>
      </c>
      <c r="G47152" s="12" t="s">
        <v>275811</v>
      </c>
      <c r="H47152" s="12" t="s">
        <v>275811</v>
      </c>
    </row>
    <row r="47153" spans="1:8" x14ac:dyDescent="0.25">
      <c r="A47153" s="12" t="s">
        <v>105850</v>
      </c>
      <c r="B47153" s="12" t="s">
        <v>105851</v>
      </c>
      <c r="C47153" s="12" t="s">
        <v>275810</v>
      </c>
      <c r="D47153" s="12" t="s">
        <v>275811</v>
      </c>
      <c r="E47153" s="12" t="s">
        <v>275811</v>
      </c>
      <c r="F47153" s="12" t="s">
        <v>275811</v>
      </c>
      <c r="G47153" s="12" t="s">
        <v>275811</v>
      </c>
      <c r="H47153" s="12" t="s">
        <v>275811</v>
      </c>
    </row>
    <row r="47154" spans="1:8" x14ac:dyDescent="0.25">
      <c r="A47154" s="12" t="s">
        <v>105852</v>
      </c>
      <c r="B47154" s="12" t="s">
        <v>105853</v>
      </c>
      <c r="C47154" s="12" t="s">
        <v>275810</v>
      </c>
      <c r="D47154" s="12" t="s">
        <v>275811</v>
      </c>
      <c r="E47154" s="12" t="s">
        <v>275811</v>
      </c>
      <c r="F47154" s="12" t="s">
        <v>275811</v>
      </c>
      <c r="G47154" s="12" t="s">
        <v>275811</v>
      </c>
      <c r="H47154" s="12" t="s">
        <v>275811</v>
      </c>
    </row>
    <row r="47155" spans="1:8" x14ac:dyDescent="0.25">
      <c r="A47155" s="12" t="s">
        <v>105854</v>
      </c>
      <c r="B47155" s="12" t="s">
        <v>105855</v>
      </c>
      <c r="C47155" s="12" t="s">
        <v>275810</v>
      </c>
      <c r="D47155" s="12" t="s">
        <v>275811</v>
      </c>
      <c r="E47155" s="12" t="s">
        <v>275811</v>
      </c>
      <c r="F47155" s="12" t="s">
        <v>275811</v>
      </c>
      <c r="G47155" s="12" t="s">
        <v>275811</v>
      </c>
      <c r="H47155" s="12" t="s">
        <v>275811</v>
      </c>
    </row>
    <row r="47156" spans="1:8" x14ac:dyDescent="0.25">
      <c r="A47156" s="12" t="s">
        <v>105856</v>
      </c>
      <c r="B47156" s="12" t="s">
        <v>105857</v>
      </c>
      <c r="C47156" s="12" t="s">
        <v>275810</v>
      </c>
      <c r="D47156" s="12" t="s">
        <v>275811</v>
      </c>
      <c r="E47156" s="12" t="s">
        <v>275811</v>
      </c>
      <c r="F47156" s="12" t="s">
        <v>275811</v>
      </c>
      <c r="G47156" s="12" t="s">
        <v>275811</v>
      </c>
      <c r="H47156" s="12" t="s">
        <v>275811</v>
      </c>
    </row>
    <row r="47157" spans="1:8" x14ac:dyDescent="0.25">
      <c r="A47157" s="12" t="s">
        <v>105858</v>
      </c>
      <c r="B47157" s="12" t="s">
        <v>105859</v>
      </c>
      <c r="C47157" s="12" t="s">
        <v>275810</v>
      </c>
      <c r="D47157" s="12" t="s">
        <v>275811</v>
      </c>
      <c r="E47157" s="12" t="s">
        <v>275811</v>
      </c>
      <c r="F47157" s="12" t="s">
        <v>275811</v>
      </c>
      <c r="G47157" s="12" t="s">
        <v>275811</v>
      </c>
      <c r="H47157" s="12" t="s">
        <v>275811</v>
      </c>
    </row>
    <row r="47158" spans="1:8" x14ac:dyDescent="0.25">
      <c r="A47158" s="12" t="s">
        <v>105860</v>
      </c>
      <c r="B47158" s="12" t="s">
        <v>105861</v>
      </c>
      <c r="C47158" s="12" t="s">
        <v>275810</v>
      </c>
      <c r="D47158" s="12" t="s">
        <v>275811</v>
      </c>
      <c r="E47158" s="12" t="s">
        <v>275811</v>
      </c>
      <c r="F47158" s="12" t="s">
        <v>275811</v>
      </c>
      <c r="G47158" s="12" t="s">
        <v>275811</v>
      </c>
      <c r="H47158" s="12" t="s">
        <v>275811</v>
      </c>
    </row>
    <row r="47159" spans="1:8" x14ac:dyDescent="0.25">
      <c r="A47159" s="12" t="s">
        <v>105862</v>
      </c>
      <c r="B47159" s="12" t="s">
        <v>105863</v>
      </c>
      <c r="C47159" s="12" t="s">
        <v>275810</v>
      </c>
      <c r="D47159" s="12" t="s">
        <v>275811</v>
      </c>
      <c r="E47159" s="12" t="s">
        <v>275811</v>
      </c>
      <c r="F47159" s="12" t="s">
        <v>275811</v>
      </c>
      <c r="G47159" s="12" t="s">
        <v>275811</v>
      </c>
      <c r="H47159" s="12" t="s">
        <v>275811</v>
      </c>
    </row>
    <row r="47160" spans="1:8" x14ac:dyDescent="0.25">
      <c r="A47160" s="12" t="s">
        <v>105864</v>
      </c>
      <c r="B47160" s="12" t="s">
        <v>105865</v>
      </c>
      <c r="C47160" s="12" t="s">
        <v>275810</v>
      </c>
      <c r="D47160" s="12" t="s">
        <v>275811</v>
      </c>
      <c r="E47160" s="12" t="s">
        <v>275811</v>
      </c>
      <c r="F47160" s="12" t="s">
        <v>275811</v>
      </c>
      <c r="G47160" s="12" t="s">
        <v>275811</v>
      </c>
      <c r="H47160" s="12" t="s">
        <v>275811</v>
      </c>
    </row>
    <row r="47161" spans="1:8" x14ac:dyDescent="0.25">
      <c r="A47161" s="12" t="s">
        <v>105866</v>
      </c>
      <c r="B47161" s="12" t="s">
        <v>105867</v>
      </c>
      <c r="C47161" s="12" t="s">
        <v>275810</v>
      </c>
      <c r="D47161" s="12" t="s">
        <v>275811</v>
      </c>
      <c r="E47161" s="12" t="s">
        <v>275811</v>
      </c>
      <c r="F47161" s="12" t="s">
        <v>275811</v>
      </c>
      <c r="G47161" s="12" t="s">
        <v>275811</v>
      </c>
      <c r="H47161" s="12" t="s">
        <v>275811</v>
      </c>
    </row>
    <row r="47162" spans="1:8" x14ac:dyDescent="0.25">
      <c r="A47162" s="12" t="s">
        <v>105868</v>
      </c>
      <c r="B47162" s="12" t="s">
        <v>105869</v>
      </c>
      <c r="C47162" s="12" t="s">
        <v>275810</v>
      </c>
      <c r="D47162" s="12" t="s">
        <v>275811</v>
      </c>
      <c r="E47162" s="12" t="s">
        <v>275811</v>
      </c>
      <c r="F47162" s="12" t="s">
        <v>275811</v>
      </c>
      <c r="G47162" s="12" t="s">
        <v>275811</v>
      </c>
      <c r="H47162" s="12" t="s">
        <v>275811</v>
      </c>
    </row>
    <row r="47163" spans="1:8" x14ac:dyDescent="0.25">
      <c r="A47163" s="12" t="s">
        <v>105870</v>
      </c>
      <c r="B47163" s="12" t="s">
        <v>105871</v>
      </c>
      <c r="C47163" s="12" t="s">
        <v>275810</v>
      </c>
      <c r="D47163" s="12" t="s">
        <v>275811</v>
      </c>
      <c r="E47163" s="12" t="s">
        <v>275811</v>
      </c>
      <c r="F47163" s="12" t="s">
        <v>275811</v>
      </c>
      <c r="G47163" s="12" t="s">
        <v>275811</v>
      </c>
      <c r="H47163" s="12" t="s">
        <v>275811</v>
      </c>
    </row>
    <row r="47164" spans="1:8" x14ac:dyDescent="0.25">
      <c r="A47164" s="12" t="s">
        <v>105872</v>
      </c>
      <c r="B47164" s="12" t="s">
        <v>105873</v>
      </c>
      <c r="C47164" s="12" t="s">
        <v>275810</v>
      </c>
      <c r="D47164" s="12" t="s">
        <v>275811</v>
      </c>
      <c r="E47164" s="12" t="s">
        <v>275811</v>
      </c>
      <c r="F47164" s="12" t="s">
        <v>275811</v>
      </c>
      <c r="G47164" s="12" t="s">
        <v>275811</v>
      </c>
      <c r="H47164" s="12" t="s">
        <v>275811</v>
      </c>
    </row>
    <row r="47165" spans="1:8" x14ac:dyDescent="0.25">
      <c r="A47165" s="12" t="s">
        <v>105874</v>
      </c>
      <c r="B47165" s="12" t="s">
        <v>105875</v>
      </c>
      <c r="C47165" s="12" t="s">
        <v>275810</v>
      </c>
      <c r="D47165" s="12" t="s">
        <v>275811</v>
      </c>
      <c r="E47165" s="12" t="s">
        <v>275811</v>
      </c>
      <c r="F47165" s="12" t="s">
        <v>275811</v>
      </c>
      <c r="G47165" s="12" t="s">
        <v>275811</v>
      </c>
      <c r="H47165" s="12" t="s">
        <v>275811</v>
      </c>
    </row>
    <row r="47166" spans="1:8" x14ac:dyDescent="0.25">
      <c r="A47166" s="12" t="s">
        <v>105876</v>
      </c>
      <c r="B47166" s="12" t="s">
        <v>105877</v>
      </c>
      <c r="C47166" s="12" t="s">
        <v>275810</v>
      </c>
      <c r="D47166" s="12" t="s">
        <v>275811</v>
      </c>
      <c r="E47166" s="12" t="s">
        <v>275811</v>
      </c>
      <c r="F47166" s="12" t="s">
        <v>275811</v>
      </c>
      <c r="G47166" s="12" t="s">
        <v>275811</v>
      </c>
      <c r="H47166" s="12" t="s">
        <v>275811</v>
      </c>
    </row>
    <row r="47167" spans="1:8" x14ac:dyDescent="0.25">
      <c r="A47167" s="12" t="s">
        <v>105878</v>
      </c>
      <c r="B47167" s="12" t="s">
        <v>105879</v>
      </c>
      <c r="C47167" s="12" t="s">
        <v>275810</v>
      </c>
      <c r="D47167" s="12" t="s">
        <v>275811</v>
      </c>
      <c r="E47167" s="12" t="s">
        <v>275811</v>
      </c>
      <c r="F47167" s="12" t="s">
        <v>275811</v>
      </c>
      <c r="G47167" s="12" t="s">
        <v>275811</v>
      </c>
      <c r="H47167" s="12" t="s">
        <v>275811</v>
      </c>
    </row>
    <row r="47168" spans="1:8" x14ac:dyDescent="0.25">
      <c r="A47168" s="12" t="s">
        <v>105880</v>
      </c>
      <c r="B47168" s="12" t="s">
        <v>105881</v>
      </c>
      <c r="C47168" s="12" t="s">
        <v>275810</v>
      </c>
      <c r="D47168" s="12" t="s">
        <v>275811</v>
      </c>
      <c r="E47168" s="12" t="s">
        <v>275811</v>
      </c>
      <c r="F47168" s="12" t="s">
        <v>275811</v>
      </c>
      <c r="G47168" s="12" t="s">
        <v>275811</v>
      </c>
      <c r="H47168" s="12" t="s">
        <v>275811</v>
      </c>
    </row>
    <row r="47169" spans="1:8" x14ac:dyDescent="0.25">
      <c r="A47169" s="12" t="s">
        <v>105882</v>
      </c>
      <c r="B47169" s="12" t="s">
        <v>105883</v>
      </c>
      <c r="C47169" s="12" t="s">
        <v>275810</v>
      </c>
      <c r="D47169" s="12" t="s">
        <v>275811</v>
      </c>
      <c r="E47169" s="12" t="s">
        <v>275811</v>
      </c>
      <c r="F47169" s="12" t="s">
        <v>275811</v>
      </c>
      <c r="G47169" s="12" t="s">
        <v>275811</v>
      </c>
      <c r="H47169" s="12" t="s">
        <v>275811</v>
      </c>
    </row>
    <row r="47170" spans="1:8" x14ac:dyDescent="0.25">
      <c r="A47170" s="12" t="s">
        <v>105884</v>
      </c>
      <c r="B47170" s="12" t="s">
        <v>105885</v>
      </c>
      <c r="C47170" s="12" t="s">
        <v>275810</v>
      </c>
      <c r="D47170" s="12" t="s">
        <v>275811</v>
      </c>
      <c r="E47170" s="12" t="s">
        <v>275811</v>
      </c>
      <c r="F47170" s="12" t="s">
        <v>275811</v>
      </c>
      <c r="G47170" s="12" t="s">
        <v>275811</v>
      </c>
      <c r="H47170" s="12" t="s">
        <v>275811</v>
      </c>
    </row>
    <row r="47171" spans="1:8" x14ac:dyDescent="0.25">
      <c r="A47171" s="12" t="s">
        <v>105886</v>
      </c>
      <c r="B47171" s="12" t="s">
        <v>105887</v>
      </c>
      <c r="C47171" s="12" t="s">
        <v>275810</v>
      </c>
      <c r="D47171" s="12" t="s">
        <v>275811</v>
      </c>
      <c r="E47171" s="12" t="s">
        <v>275811</v>
      </c>
      <c r="F47171" s="12" t="s">
        <v>275811</v>
      </c>
      <c r="G47171" s="12" t="s">
        <v>275811</v>
      </c>
      <c r="H47171" s="12" t="s">
        <v>275811</v>
      </c>
    </row>
    <row r="47172" spans="1:8" x14ac:dyDescent="0.25">
      <c r="A47172" s="12" t="s">
        <v>105888</v>
      </c>
      <c r="B47172" s="12" t="s">
        <v>105889</v>
      </c>
      <c r="C47172" s="12" t="s">
        <v>275810</v>
      </c>
      <c r="D47172" s="12" t="s">
        <v>275811</v>
      </c>
      <c r="E47172" s="12" t="s">
        <v>275811</v>
      </c>
      <c r="F47172" s="12" t="s">
        <v>275811</v>
      </c>
      <c r="G47172" s="12" t="s">
        <v>275811</v>
      </c>
      <c r="H47172" s="12" t="s">
        <v>275811</v>
      </c>
    </row>
    <row r="47173" spans="1:8" x14ac:dyDescent="0.25">
      <c r="A47173" s="12" t="s">
        <v>105890</v>
      </c>
      <c r="B47173" s="12" t="s">
        <v>105891</v>
      </c>
      <c r="C47173" s="12" t="s">
        <v>275810</v>
      </c>
      <c r="D47173" s="12" t="s">
        <v>275811</v>
      </c>
      <c r="E47173" s="12" t="s">
        <v>275811</v>
      </c>
      <c r="F47173" s="12" t="s">
        <v>275811</v>
      </c>
      <c r="G47173" s="12" t="s">
        <v>275811</v>
      </c>
      <c r="H47173" s="12" t="s">
        <v>275811</v>
      </c>
    </row>
    <row r="47174" spans="1:8" x14ac:dyDescent="0.25">
      <c r="A47174" s="12" t="s">
        <v>105892</v>
      </c>
      <c r="B47174" s="12" t="s">
        <v>105893</v>
      </c>
      <c r="C47174" s="12" t="s">
        <v>275810</v>
      </c>
      <c r="D47174" s="12" t="s">
        <v>275811</v>
      </c>
      <c r="E47174" s="12" t="s">
        <v>275811</v>
      </c>
      <c r="F47174" s="12" t="s">
        <v>275811</v>
      </c>
      <c r="G47174" s="12" t="s">
        <v>275811</v>
      </c>
      <c r="H47174" s="12" t="s">
        <v>275811</v>
      </c>
    </row>
    <row r="47175" spans="1:8" x14ac:dyDescent="0.25">
      <c r="A47175" s="12" t="s">
        <v>105894</v>
      </c>
      <c r="B47175" s="12" t="s">
        <v>105895</v>
      </c>
      <c r="C47175" s="12" t="s">
        <v>275810</v>
      </c>
      <c r="D47175" s="12" t="s">
        <v>275811</v>
      </c>
      <c r="E47175" s="12" t="s">
        <v>275811</v>
      </c>
      <c r="F47175" s="12" t="s">
        <v>275811</v>
      </c>
      <c r="G47175" s="12" t="s">
        <v>275811</v>
      </c>
      <c r="H47175" s="12" t="s">
        <v>275811</v>
      </c>
    </row>
    <row r="47176" spans="1:8" x14ac:dyDescent="0.25">
      <c r="A47176" s="12" t="s">
        <v>105896</v>
      </c>
      <c r="B47176" s="12" t="s">
        <v>105897</v>
      </c>
      <c r="C47176" s="12" t="s">
        <v>275810</v>
      </c>
      <c r="D47176" s="12" t="s">
        <v>275811</v>
      </c>
      <c r="E47176" s="12" t="s">
        <v>275811</v>
      </c>
      <c r="F47176" s="12" t="s">
        <v>275811</v>
      </c>
      <c r="G47176" s="12" t="s">
        <v>275811</v>
      </c>
      <c r="H47176" s="12" t="s">
        <v>275811</v>
      </c>
    </row>
    <row r="47177" spans="1:8" x14ac:dyDescent="0.25">
      <c r="A47177" s="12" t="s">
        <v>105898</v>
      </c>
      <c r="B47177" s="12" t="s">
        <v>105899</v>
      </c>
      <c r="C47177" s="12" t="s">
        <v>275810</v>
      </c>
      <c r="D47177" s="12" t="s">
        <v>275811</v>
      </c>
      <c r="E47177" s="12" t="s">
        <v>275811</v>
      </c>
      <c r="F47177" s="12" t="s">
        <v>275811</v>
      </c>
      <c r="G47177" s="12" t="s">
        <v>275811</v>
      </c>
      <c r="H47177" s="12" t="s">
        <v>275811</v>
      </c>
    </row>
    <row r="47178" spans="1:8" x14ac:dyDescent="0.25">
      <c r="A47178" s="12" t="s">
        <v>105900</v>
      </c>
      <c r="B47178" s="12" t="s">
        <v>105901</v>
      </c>
      <c r="C47178" s="12" t="s">
        <v>275810</v>
      </c>
      <c r="D47178" s="12" t="s">
        <v>275811</v>
      </c>
      <c r="E47178" s="12" t="s">
        <v>275811</v>
      </c>
      <c r="F47178" s="12" t="s">
        <v>275811</v>
      </c>
      <c r="G47178" s="12" t="s">
        <v>275811</v>
      </c>
      <c r="H47178" s="12" t="s">
        <v>275811</v>
      </c>
    </row>
    <row r="47179" spans="1:8" x14ac:dyDescent="0.25">
      <c r="A47179" s="12" t="s">
        <v>105902</v>
      </c>
      <c r="B47179" s="12" t="s">
        <v>105903</v>
      </c>
      <c r="C47179" s="12" t="s">
        <v>275810</v>
      </c>
      <c r="D47179" s="12" t="s">
        <v>275811</v>
      </c>
      <c r="E47179" s="12" t="s">
        <v>275811</v>
      </c>
      <c r="F47179" s="12" t="s">
        <v>275811</v>
      </c>
      <c r="G47179" s="12" t="s">
        <v>275811</v>
      </c>
      <c r="H47179" s="12" t="s">
        <v>275811</v>
      </c>
    </row>
    <row r="47180" spans="1:8" x14ac:dyDescent="0.25">
      <c r="A47180" s="12" t="s">
        <v>105904</v>
      </c>
      <c r="B47180" s="12" t="s">
        <v>105905</v>
      </c>
      <c r="C47180" s="12" t="s">
        <v>275810</v>
      </c>
      <c r="D47180" s="12" t="s">
        <v>275811</v>
      </c>
      <c r="E47180" s="12" t="s">
        <v>275811</v>
      </c>
      <c r="F47180" s="12" t="s">
        <v>275811</v>
      </c>
      <c r="G47180" s="12" t="s">
        <v>275811</v>
      </c>
      <c r="H47180" s="12" t="s">
        <v>275811</v>
      </c>
    </row>
    <row r="47181" spans="1:8" x14ac:dyDescent="0.25">
      <c r="A47181" s="12" t="s">
        <v>105906</v>
      </c>
      <c r="B47181" s="12" t="s">
        <v>105907</v>
      </c>
      <c r="C47181" s="12" t="s">
        <v>275810</v>
      </c>
      <c r="D47181" s="12" t="s">
        <v>275811</v>
      </c>
      <c r="E47181" s="12" t="s">
        <v>275811</v>
      </c>
      <c r="F47181" s="12" t="s">
        <v>275811</v>
      </c>
      <c r="G47181" s="12" t="s">
        <v>275811</v>
      </c>
      <c r="H47181" s="12" t="s">
        <v>275811</v>
      </c>
    </row>
    <row r="47182" spans="1:8" x14ac:dyDescent="0.25">
      <c r="A47182" s="12" t="s">
        <v>105908</v>
      </c>
      <c r="B47182" s="12" t="s">
        <v>105909</v>
      </c>
      <c r="C47182" s="12" t="s">
        <v>275810</v>
      </c>
      <c r="D47182" s="12" t="s">
        <v>275811</v>
      </c>
      <c r="E47182" s="12" t="s">
        <v>275811</v>
      </c>
      <c r="F47182" s="12" t="s">
        <v>275811</v>
      </c>
      <c r="G47182" s="12" t="s">
        <v>275811</v>
      </c>
      <c r="H47182" s="12" t="s">
        <v>275811</v>
      </c>
    </row>
    <row r="47183" spans="1:8" x14ac:dyDescent="0.25">
      <c r="A47183" s="12" t="s">
        <v>105910</v>
      </c>
      <c r="B47183" s="12" t="s">
        <v>105911</v>
      </c>
      <c r="C47183" s="12" t="s">
        <v>275810</v>
      </c>
      <c r="D47183" s="12" t="s">
        <v>275811</v>
      </c>
      <c r="E47183" s="12" t="s">
        <v>275811</v>
      </c>
      <c r="F47183" s="12" t="s">
        <v>275811</v>
      </c>
      <c r="G47183" s="12" t="s">
        <v>275811</v>
      </c>
      <c r="H47183" s="12" t="s">
        <v>275811</v>
      </c>
    </row>
    <row r="47184" spans="1:8" x14ac:dyDescent="0.25">
      <c r="A47184" s="12" t="s">
        <v>105912</v>
      </c>
      <c r="B47184" s="12" t="s">
        <v>105913</v>
      </c>
      <c r="C47184" s="12" t="s">
        <v>275810</v>
      </c>
      <c r="D47184" s="12" t="s">
        <v>275811</v>
      </c>
      <c r="E47184" s="12" t="s">
        <v>275811</v>
      </c>
      <c r="F47184" s="12" t="s">
        <v>275811</v>
      </c>
      <c r="G47184" s="12" t="s">
        <v>275811</v>
      </c>
      <c r="H47184" s="12" t="s">
        <v>275811</v>
      </c>
    </row>
    <row r="47185" spans="1:8" x14ac:dyDescent="0.25">
      <c r="A47185" s="12" t="s">
        <v>105914</v>
      </c>
      <c r="B47185" s="12" t="s">
        <v>105915</v>
      </c>
      <c r="C47185" s="12" t="s">
        <v>275810</v>
      </c>
      <c r="D47185" s="12" t="s">
        <v>275811</v>
      </c>
      <c r="E47185" s="12" t="s">
        <v>275811</v>
      </c>
      <c r="F47185" s="12" t="s">
        <v>275811</v>
      </c>
      <c r="G47185" s="12" t="s">
        <v>275811</v>
      </c>
      <c r="H47185" s="12" t="s">
        <v>275811</v>
      </c>
    </row>
    <row r="47186" spans="1:8" x14ac:dyDescent="0.25">
      <c r="A47186" s="12" t="s">
        <v>105916</v>
      </c>
      <c r="B47186" s="12" t="s">
        <v>105917</v>
      </c>
      <c r="C47186" s="12" t="s">
        <v>275810</v>
      </c>
      <c r="D47186" s="12" t="s">
        <v>275811</v>
      </c>
      <c r="E47186" s="12" t="s">
        <v>275811</v>
      </c>
      <c r="F47186" s="12" t="s">
        <v>275811</v>
      </c>
      <c r="G47186" s="12" t="s">
        <v>275811</v>
      </c>
      <c r="H47186" s="12" t="s">
        <v>275811</v>
      </c>
    </row>
    <row r="47187" spans="1:8" x14ac:dyDescent="0.25">
      <c r="A47187" s="12" t="s">
        <v>105918</v>
      </c>
      <c r="B47187" s="12" t="s">
        <v>105919</v>
      </c>
      <c r="C47187" s="12" t="s">
        <v>275810</v>
      </c>
      <c r="D47187" s="12" t="s">
        <v>275811</v>
      </c>
      <c r="E47187" s="12" t="s">
        <v>275811</v>
      </c>
      <c r="F47187" s="12" t="s">
        <v>275811</v>
      </c>
      <c r="G47187" s="12" t="s">
        <v>275811</v>
      </c>
      <c r="H47187" s="12" t="s">
        <v>275811</v>
      </c>
    </row>
    <row r="47188" spans="1:8" x14ac:dyDescent="0.25">
      <c r="A47188" s="12" t="s">
        <v>105920</v>
      </c>
      <c r="B47188" s="12" t="s">
        <v>105921</v>
      </c>
      <c r="C47188" s="12" t="s">
        <v>275810</v>
      </c>
      <c r="D47188" s="12" t="s">
        <v>275811</v>
      </c>
      <c r="E47188" s="12" t="s">
        <v>275811</v>
      </c>
      <c r="F47188" s="12" t="s">
        <v>275811</v>
      </c>
      <c r="G47188" s="12" t="s">
        <v>275811</v>
      </c>
      <c r="H47188" s="12" t="s">
        <v>275811</v>
      </c>
    </row>
    <row r="47189" spans="1:8" x14ac:dyDescent="0.25">
      <c r="A47189" s="12" t="s">
        <v>105922</v>
      </c>
      <c r="B47189" s="12" t="s">
        <v>105923</v>
      </c>
      <c r="C47189" s="12" t="s">
        <v>275810</v>
      </c>
      <c r="D47189" s="12" t="s">
        <v>275811</v>
      </c>
      <c r="E47189" s="12" t="s">
        <v>275811</v>
      </c>
      <c r="F47189" s="12" t="s">
        <v>275811</v>
      </c>
      <c r="G47189" s="12" t="s">
        <v>275811</v>
      </c>
      <c r="H47189" s="12" t="s">
        <v>275811</v>
      </c>
    </row>
    <row r="47190" spans="1:8" x14ac:dyDescent="0.25">
      <c r="A47190" s="12" t="s">
        <v>105924</v>
      </c>
      <c r="B47190" s="12" t="s">
        <v>105925</v>
      </c>
      <c r="C47190" s="12" t="s">
        <v>275810</v>
      </c>
      <c r="D47190" s="12" t="s">
        <v>275811</v>
      </c>
      <c r="E47190" s="12" t="s">
        <v>275811</v>
      </c>
      <c r="F47190" s="12" t="s">
        <v>275811</v>
      </c>
      <c r="G47190" s="12" t="s">
        <v>275811</v>
      </c>
      <c r="H47190" s="12" t="s">
        <v>275811</v>
      </c>
    </row>
    <row r="47191" spans="1:8" x14ac:dyDescent="0.25">
      <c r="A47191" s="12" t="s">
        <v>105926</v>
      </c>
      <c r="B47191" s="12" t="s">
        <v>105927</v>
      </c>
      <c r="C47191" s="12" t="s">
        <v>275810</v>
      </c>
      <c r="D47191" s="12" t="s">
        <v>275811</v>
      </c>
      <c r="E47191" s="12" t="s">
        <v>275811</v>
      </c>
      <c r="F47191" s="12" t="s">
        <v>275811</v>
      </c>
      <c r="G47191" s="12" t="s">
        <v>275811</v>
      </c>
      <c r="H47191" s="12" t="s">
        <v>275811</v>
      </c>
    </row>
    <row r="47192" spans="1:8" x14ac:dyDescent="0.25">
      <c r="A47192" s="12" t="s">
        <v>105928</v>
      </c>
      <c r="B47192" s="12" t="s">
        <v>105929</v>
      </c>
      <c r="C47192" s="12" t="s">
        <v>275810</v>
      </c>
      <c r="D47192" s="12" t="s">
        <v>275811</v>
      </c>
      <c r="E47192" s="12" t="s">
        <v>275811</v>
      </c>
      <c r="F47192" s="12" t="s">
        <v>275811</v>
      </c>
      <c r="G47192" s="12" t="s">
        <v>275811</v>
      </c>
      <c r="H47192" s="12" t="s">
        <v>275811</v>
      </c>
    </row>
    <row r="47193" spans="1:8" x14ac:dyDescent="0.25">
      <c r="A47193" s="12" t="s">
        <v>105930</v>
      </c>
      <c r="B47193" s="12" t="s">
        <v>105931</v>
      </c>
      <c r="C47193" s="12" t="s">
        <v>275810</v>
      </c>
      <c r="D47193" s="12" t="s">
        <v>275811</v>
      </c>
      <c r="E47193" s="12" t="s">
        <v>275811</v>
      </c>
      <c r="F47193" s="12" t="s">
        <v>275811</v>
      </c>
      <c r="G47193" s="12" t="s">
        <v>275811</v>
      </c>
      <c r="H47193" s="12" t="s">
        <v>275811</v>
      </c>
    </row>
    <row r="47194" spans="1:8" x14ac:dyDescent="0.25">
      <c r="A47194" s="12" t="s">
        <v>105932</v>
      </c>
      <c r="B47194" s="12" t="s">
        <v>105933</v>
      </c>
      <c r="C47194" s="12" t="s">
        <v>275810</v>
      </c>
      <c r="D47194" s="12" t="s">
        <v>275811</v>
      </c>
      <c r="E47194" s="12" t="s">
        <v>275811</v>
      </c>
      <c r="F47194" s="12" t="s">
        <v>275811</v>
      </c>
      <c r="G47194" s="12" t="s">
        <v>275811</v>
      </c>
      <c r="H47194" s="12" t="s">
        <v>275811</v>
      </c>
    </row>
    <row r="47195" spans="1:8" x14ac:dyDescent="0.25">
      <c r="A47195" s="12" t="s">
        <v>105934</v>
      </c>
      <c r="B47195" s="12" t="s">
        <v>105935</v>
      </c>
      <c r="C47195" s="12" t="s">
        <v>275810</v>
      </c>
      <c r="D47195" s="12" t="s">
        <v>275811</v>
      </c>
      <c r="E47195" s="12" t="s">
        <v>275811</v>
      </c>
      <c r="F47195" s="12" t="s">
        <v>275811</v>
      </c>
      <c r="G47195" s="12" t="s">
        <v>275811</v>
      </c>
      <c r="H47195" s="12" t="s">
        <v>275811</v>
      </c>
    </row>
    <row r="47196" spans="1:8" x14ac:dyDescent="0.25">
      <c r="A47196" s="12" t="s">
        <v>105936</v>
      </c>
      <c r="B47196" s="12" t="s">
        <v>105937</v>
      </c>
      <c r="C47196" s="12" t="s">
        <v>275810</v>
      </c>
      <c r="D47196" s="12" t="s">
        <v>275811</v>
      </c>
      <c r="E47196" s="12" t="s">
        <v>275811</v>
      </c>
      <c r="F47196" s="12" t="s">
        <v>275811</v>
      </c>
      <c r="G47196" s="12" t="s">
        <v>275811</v>
      </c>
      <c r="H47196" s="12" t="s">
        <v>275811</v>
      </c>
    </row>
    <row r="47197" spans="1:8" x14ac:dyDescent="0.25">
      <c r="A47197" s="12" t="s">
        <v>105938</v>
      </c>
      <c r="B47197" s="12" t="s">
        <v>105939</v>
      </c>
      <c r="C47197" s="12" t="s">
        <v>275810</v>
      </c>
      <c r="D47197" s="12" t="s">
        <v>275811</v>
      </c>
      <c r="E47197" s="12" t="s">
        <v>275811</v>
      </c>
      <c r="F47197" s="12" t="s">
        <v>275811</v>
      </c>
      <c r="G47197" s="12" t="s">
        <v>275811</v>
      </c>
      <c r="H47197" s="12" t="s">
        <v>275811</v>
      </c>
    </row>
    <row r="47198" spans="1:8" x14ac:dyDescent="0.25">
      <c r="A47198" s="12" t="s">
        <v>105940</v>
      </c>
      <c r="B47198" s="12" t="s">
        <v>105941</v>
      </c>
      <c r="C47198" s="12" t="s">
        <v>275810</v>
      </c>
      <c r="D47198" s="12" t="s">
        <v>275811</v>
      </c>
      <c r="E47198" s="12" t="s">
        <v>275811</v>
      </c>
      <c r="F47198" s="12" t="s">
        <v>275811</v>
      </c>
      <c r="G47198" s="12" t="s">
        <v>275811</v>
      </c>
      <c r="H47198" s="12" t="s">
        <v>275811</v>
      </c>
    </row>
    <row r="47199" spans="1:8" x14ac:dyDescent="0.25">
      <c r="A47199" s="12" t="s">
        <v>105942</v>
      </c>
      <c r="B47199" s="12" t="s">
        <v>105943</v>
      </c>
      <c r="C47199" s="12" t="s">
        <v>275810</v>
      </c>
      <c r="D47199" s="12" t="s">
        <v>275811</v>
      </c>
      <c r="E47199" s="12" t="s">
        <v>275811</v>
      </c>
      <c r="F47199" s="12" t="s">
        <v>275811</v>
      </c>
      <c r="G47199" s="12" t="s">
        <v>275811</v>
      </c>
      <c r="H47199" s="12" t="s">
        <v>275811</v>
      </c>
    </row>
    <row r="47200" spans="1:8" x14ac:dyDescent="0.25">
      <c r="A47200" s="12" t="s">
        <v>105944</v>
      </c>
      <c r="B47200" s="12" t="s">
        <v>105945</v>
      </c>
      <c r="C47200" s="12" t="s">
        <v>275810</v>
      </c>
      <c r="D47200" s="12" t="s">
        <v>275811</v>
      </c>
      <c r="E47200" s="12" t="s">
        <v>275811</v>
      </c>
      <c r="F47200" s="12" t="s">
        <v>275811</v>
      </c>
      <c r="G47200" s="12" t="s">
        <v>275811</v>
      </c>
      <c r="H47200" s="12" t="s">
        <v>275811</v>
      </c>
    </row>
    <row r="47201" spans="1:8" x14ac:dyDescent="0.25">
      <c r="A47201" s="12" t="s">
        <v>105946</v>
      </c>
      <c r="B47201" s="12" t="s">
        <v>105947</v>
      </c>
      <c r="C47201" s="12" t="s">
        <v>275810</v>
      </c>
      <c r="D47201" s="12" t="s">
        <v>275811</v>
      </c>
      <c r="E47201" s="12" t="s">
        <v>275811</v>
      </c>
      <c r="F47201" s="12" t="s">
        <v>275811</v>
      </c>
      <c r="G47201" s="12" t="s">
        <v>275811</v>
      </c>
      <c r="H47201" s="12" t="s">
        <v>275811</v>
      </c>
    </row>
    <row r="47202" spans="1:8" x14ac:dyDescent="0.25">
      <c r="A47202" s="12" t="s">
        <v>105948</v>
      </c>
      <c r="B47202" s="12" t="s">
        <v>105949</v>
      </c>
      <c r="C47202" s="12" t="s">
        <v>275810</v>
      </c>
      <c r="D47202" s="12" t="s">
        <v>275811</v>
      </c>
      <c r="E47202" s="12" t="s">
        <v>275811</v>
      </c>
      <c r="F47202" s="12" t="s">
        <v>275811</v>
      </c>
      <c r="G47202" s="12" t="s">
        <v>275811</v>
      </c>
      <c r="H47202" s="12" t="s">
        <v>275811</v>
      </c>
    </row>
    <row r="47203" spans="1:8" x14ac:dyDescent="0.25">
      <c r="A47203" s="12" t="s">
        <v>105950</v>
      </c>
      <c r="B47203" s="12" t="s">
        <v>105951</v>
      </c>
      <c r="C47203" s="12" t="s">
        <v>275810</v>
      </c>
      <c r="D47203" s="12" t="s">
        <v>275811</v>
      </c>
      <c r="E47203" s="12" t="s">
        <v>275811</v>
      </c>
      <c r="F47203" s="12" t="s">
        <v>275811</v>
      </c>
      <c r="G47203" s="12" t="s">
        <v>275811</v>
      </c>
      <c r="H47203" s="12" t="s">
        <v>275811</v>
      </c>
    </row>
    <row r="47204" spans="1:8" x14ac:dyDescent="0.25">
      <c r="A47204" s="12" t="s">
        <v>105952</v>
      </c>
      <c r="B47204" s="12" t="s">
        <v>105953</v>
      </c>
      <c r="C47204" s="12" t="s">
        <v>275810</v>
      </c>
      <c r="D47204" s="12" t="s">
        <v>275811</v>
      </c>
      <c r="E47204" s="12" t="s">
        <v>275811</v>
      </c>
      <c r="F47204" s="12" t="s">
        <v>275811</v>
      </c>
      <c r="G47204" s="12" t="s">
        <v>275811</v>
      </c>
      <c r="H47204" s="12" t="s">
        <v>275811</v>
      </c>
    </row>
    <row r="47205" spans="1:8" x14ac:dyDescent="0.25">
      <c r="A47205" s="12" t="s">
        <v>105954</v>
      </c>
      <c r="B47205" s="12" t="s">
        <v>105955</v>
      </c>
      <c r="C47205" s="12" t="s">
        <v>275810</v>
      </c>
      <c r="D47205" s="12" t="s">
        <v>275811</v>
      </c>
      <c r="E47205" s="12" t="s">
        <v>275811</v>
      </c>
      <c r="F47205" s="12" t="s">
        <v>275811</v>
      </c>
      <c r="G47205" s="12" t="s">
        <v>275811</v>
      </c>
      <c r="H47205" s="12" t="s">
        <v>275811</v>
      </c>
    </row>
    <row r="47206" spans="1:8" x14ac:dyDescent="0.25">
      <c r="A47206" s="12" t="s">
        <v>105956</v>
      </c>
      <c r="B47206" s="12" t="s">
        <v>105957</v>
      </c>
      <c r="C47206" s="12" t="s">
        <v>275810</v>
      </c>
      <c r="D47206" s="12" t="s">
        <v>275811</v>
      </c>
      <c r="E47206" s="12" t="s">
        <v>275811</v>
      </c>
      <c r="F47206" s="12" t="s">
        <v>275811</v>
      </c>
      <c r="G47206" s="12" t="s">
        <v>275811</v>
      </c>
      <c r="H47206" s="12" t="s">
        <v>275811</v>
      </c>
    </row>
    <row r="47207" spans="1:8" x14ac:dyDescent="0.25">
      <c r="A47207" s="12" t="s">
        <v>105958</v>
      </c>
      <c r="B47207" s="12" t="s">
        <v>105959</v>
      </c>
      <c r="C47207" s="12" t="s">
        <v>275810</v>
      </c>
      <c r="D47207" s="12" t="s">
        <v>275811</v>
      </c>
      <c r="E47207" s="12" t="s">
        <v>275811</v>
      </c>
      <c r="F47207" s="12" t="s">
        <v>275811</v>
      </c>
      <c r="G47207" s="12" t="s">
        <v>275811</v>
      </c>
      <c r="H47207" s="12" t="s">
        <v>275811</v>
      </c>
    </row>
    <row r="47208" spans="1:8" x14ac:dyDescent="0.25">
      <c r="A47208" s="12" t="s">
        <v>105960</v>
      </c>
      <c r="B47208" s="12" t="s">
        <v>105961</v>
      </c>
      <c r="C47208" s="12" t="s">
        <v>275810</v>
      </c>
      <c r="D47208" s="12" t="s">
        <v>275811</v>
      </c>
      <c r="E47208" s="12" t="s">
        <v>275811</v>
      </c>
      <c r="F47208" s="12" t="s">
        <v>275811</v>
      </c>
      <c r="G47208" s="12" t="s">
        <v>275811</v>
      </c>
      <c r="H47208" s="12" t="s">
        <v>275811</v>
      </c>
    </row>
    <row r="47209" spans="1:8" x14ac:dyDescent="0.25">
      <c r="A47209" s="12" t="s">
        <v>105962</v>
      </c>
      <c r="B47209" s="12" t="s">
        <v>105963</v>
      </c>
      <c r="C47209" s="12" t="s">
        <v>275810</v>
      </c>
      <c r="D47209" s="12" t="s">
        <v>275811</v>
      </c>
      <c r="E47209" s="12" t="s">
        <v>275811</v>
      </c>
      <c r="F47209" s="12" t="s">
        <v>275811</v>
      </c>
      <c r="G47209" s="12" t="s">
        <v>275811</v>
      </c>
      <c r="H47209" s="12" t="s">
        <v>275811</v>
      </c>
    </row>
    <row r="47210" spans="1:8" x14ac:dyDescent="0.25">
      <c r="A47210" s="12" t="s">
        <v>105964</v>
      </c>
      <c r="B47210" s="12" t="s">
        <v>105965</v>
      </c>
      <c r="C47210" s="12" t="s">
        <v>275810</v>
      </c>
      <c r="D47210" s="12" t="s">
        <v>275811</v>
      </c>
      <c r="E47210" s="12" t="s">
        <v>275811</v>
      </c>
      <c r="F47210" s="12" t="s">
        <v>275811</v>
      </c>
      <c r="G47210" s="12" t="s">
        <v>275811</v>
      </c>
      <c r="H47210" s="12" t="s">
        <v>275811</v>
      </c>
    </row>
    <row r="47211" spans="1:8" x14ac:dyDescent="0.25">
      <c r="A47211" s="12" t="s">
        <v>105966</v>
      </c>
      <c r="B47211" s="12" t="s">
        <v>105967</v>
      </c>
      <c r="C47211" s="12" t="s">
        <v>275810</v>
      </c>
      <c r="D47211" s="12" t="s">
        <v>275811</v>
      </c>
      <c r="E47211" s="12" t="s">
        <v>275811</v>
      </c>
      <c r="F47211" s="12" t="s">
        <v>275811</v>
      </c>
      <c r="G47211" s="12" t="s">
        <v>275811</v>
      </c>
      <c r="H47211" s="12" t="s">
        <v>275811</v>
      </c>
    </row>
    <row r="47212" spans="1:8" x14ac:dyDescent="0.25">
      <c r="A47212" s="12" t="s">
        <v>105968</v>
      </c>
      <c r="B47212" s="12" t="s">
        <v>105969</v>
      </c>
      <c r="C47212" s="12" t="s">
        <v>275810</v>
      </c>
      <c r="D47212" s="12" t="s">
        <v>275811</v>
      </c>
      <c r="E47212" s="12" t="s">
        <v>275811</v>
      </c>
      <c r="F47212" s="12" t="s">
        <v>275811</v>
      </c>
      <c r="G47212" s="12" t="s">
        <v>275811</v>
      </c>
      <c r="H47212" s="12" t="s">
        <v>275811</v>
      </c>
    </row>
    <row r="47213" spans="1:8" x14ac:dyDescent="0.25">
      <c r="A47213" s="12" t="s">
        <v>105970</v>
      </c>
      <c r="B47213" s="12" t="s">
        <v>105971</v>
      </c>
      <c r="C47213" s="12" t="s">
        <v>275810</v>
      </c>
      <c r="D47213" s="12" t="s">
        <v>275811</v>
      </c>
      <c r="E47213" s="12" t="s">
        <v>275811</v>
      </c>
      <c r="F47213" s="12" t="s">
        <v>275811</v>
      </c>
      <c r="G47213" s="12" t="s">
        <v>275811</v>
      </c>
      <c r="H47213" s="12" t="s">
        <v>275811</v>
      </c>
    </row>
    <row r="47214" spans="1:8" x14ac:dyDescent="0.25">
      <c r="A47214" s="12" t="s">
        <v>105972</v>
      </c>
      <c r="B47214" s="12" t="s">
        <v>105973</v>
      </c>
      <c r="C47214" s="12" t="s">
        <v>275810</v>
      </c>
      <c r="D47214" s="12" t="s">
        <v>275811</v>
      </c>
      <c r="E47214" s="12" t="s">
        <v>275811</v>
      </c>
      <c r="F47214" s="12" t="s">
        <v>275811</v>
      </c>
      <c r="G47214" s="12" t="s">
        <v>275811</v>
      </c>
      <c r="H47214" s="12" t="s">
        <v>275811</v>
      </c>
    </row>
    <row r="47215" spans="1:8" x14ac:dyDescent="0.25">
      <c r="A47215" s="12" t="s">
        <v>105974</v>
      </c>
      <c r="B47215" s="12" t="s">
        <v>105975</v>
      </c>
      <c r="C47215" s="12" t="s">
        <v>275810</v>
      </c>
      <c r="D47215" s="12" t="s">
        <v>275811</v>
      </c>
      <c r="E47215" s="12" t="s">
        <v>275811</v>
      </c>
      <c r="F47215" s="12" t="s">
        <v>275811</v>
      </c>
      <c r="G47215" s="12" t="s">
        <v>275811</v>
      </c>
      <c r="H47215" s="12" t="s">
        <v>275811</v>
      </c>
    </row>
    <row r="47216" spans="1:8" x14ac:dyDescent="0.25">
      <c r="A47216" s="12" t="s">
        <v>105976</v>
      </c>
      <c r="B47216" s="12" t="s">
        <v>105977</v>
      </c>
      <c r="C47216" s="12" t="s">
        <v>275810</v>
      </c>
      <c r="D47216" s="12" t="s">
        <v>275811</v>
      </c>
      <c r="E47216" s="12" t="s">
        <v>275811</v>
      </c>
      <c r="F47216" s="12" t="s">
        <v>275811</v>
      </c>
      <c r="G47216" s="12" t="s">
        <v>275811</v>
      </c>
      <c r="H47216" s="12" t="s">
        <v>275811</v>
      </c>
    </row>
    <row r="47217" spans="1:8" x14ac:dyDescent="0.25">
      <c r="A47217" s="12" t="s">
        <v>105978</v>
      </c>
      <c r="B47217" s="12" t="s">
        <v>105979</v>
      </c>
      <c r="C47217" s="12" t="s">
        <v>275810</v>
      </c>
      <c r="D47217" s="12" t="s">
        <v>275811</v>
      </c>
      <c r="E47217" s="12" t="s">
        <v>275811</v>
      </c>
      <c r="F47217" s="12" t="s">
        <v>275811</v>
      </c>
      <c r="G47217" s="12" t="s">
        <v>275811</v>
      </c>
      <c r="H47217" s="12" t="s">
        <v>275811</v>
      </c>
    </row>
    <row r="47218" spans="1:8" x14ac:dyDescent="0.25">
      <c r="A47218" s="12" t="s">
        <v>105980</v>
      </c>
      <c r="B47218" s="12" t="s">
        <v>105981</v>
      </c>
      <c r="C47218" s="12" t="s">
        <v>275810</v>
      </c>
      <c r="D47218" s="12" t="s">
        <v>275811</v>
      </c>
      <c r="E47218" s="12" t="s">
        <v>275811</v>
      </c>
      <c r="F47218" s="12" t="s">
        <v>275811</v>
      </c>
      <c r="G47218" s="12" t="s">
        <v>275811</v>
      </c>
      <c r="H47218" s="12" t="s">
        <v>275811</v>
      </c>
    </row>
    <row r="47219" spans="1:8" x14ac:dyDescent="0.25">
      <c r="A47219" s="12" t="s">
        <v>105982</v>
      </c>
      <c r="B47219" s="12" t="s">
        <v>105983</v>
      </c>
      <c r="C47219" s="12" t="s">
        <v>275810</v>
      </c>
      <c r="D47219" s="12" t="s">
        <v>275811</v>
      </c>
      <c r="E47219" s="12" t="s">
        <v>275811</v>
      </c>
      <c r="F47219" s="12" t="s">
        <v>275811</v>
      </c>
      <c r="G47219" s="12" t="s">
        <v>275811</v>
      </c>
      <c r="H47219" s="12" t="s">
        <v>275811</v>
      </c>
    </row>
    <row r="47220" spans="1:8" x14ac:dyDescent="0.25">
      <c r="A47220" s="12" t="s">
        <v>105984</v>
      </c>
      <c r="B47220" s="12" t="s">
        <v>105985</v>
      </c>
      <c r="C47220" s="12" t="s">
        <v>275810</v>
      </c>
      <c r="D47220" s="12" t="s">
        <v>275811</v>
      </c>
      <c r="E47220" s="12" t="s">
        <v>275811</v>
      </c>
      <c r="F47220" s="12" t="s">
        <v>275811</v>
      </c>
      <c r="G47220" s="12" t="s">
        <v>275811</v>
      </c>
      <c r="H47220" s="12" t="s">
        <v>275811</v>
      </c>
    </row>
    <row r="47221" spans="1:8" x14ac:dyDescent="0.25">
      <c r="A47221" s="12" t="s">
        <v>105986</v>
      </c>
      <c r="B47221" s="12" t="s">
        <v>105987</v>
      </c>
      <c r="C47221" s="12" t="s">
        <v>275810</v>
      </c>
      <c r="D47221" s="12" t="s">
        <v>275811</v>
      </c>
      <c r="E47221" s="12" t="s">
        <v>275811</v>
      </c>
      <c r="F47221" s="12" t="s">
        <v>275811</v>
      </c>
      <c r="G47221" s="12" t="s">
        <v>275811</v>
      </c>
      <c r="H47221" s="12" t="s">
        <v>275811</v>
      </c>
    </row>
    <row r="47222" spans="1:8" x14ac:dyDescent="0.25">
      <c r="A47222" s="12" t="s">
        <v>105988</v>
      </c>
      <c r="B47222" s="12" t="s">
        <v>105989</v>
      </c>
      <c r="C47222" s="12" t="s">
        <v>275810</v>
      </c>
      <c r="D47222" s="12" t="s">
        <v>275811</v>
      </c>
      <c r="E47222" s="12" t="s">
        <v>275811</v>
      </c>
      <c r="F47222" s="12" t="s">
        <v>275811</v>
      </c>
      <c r="G47222" s="12" t="s">
        <v>275811</v>
      </c>
      <c r="H47222" s="12" t="s">
        <v>275811</v>
      </c>
    </row>
    <row r="47223" spans="1:8" x14ac:dyDescent="0.25">
      <c r="A47223" s="12" t="s">
        <v>105990</v>
      </c>
      <c r="B47223" s="12" t="s">
        <v>105991</v>
      </c>
      <c r="C47223" s="12" t="s">
        <v>275810</v>
      </c>
      <c r="D47223" s="12" t="s">
        <v>275811</v>
      </c>
      <c r="E47223" s="12" t="s">
        <v>275811</v>
      </c>
      <c r="F47223" s="12" t="s">
        <v>275811</v>
      </c>
      <c r="G47223" s="12" t="s">
        <v>275811</v>
      </c>
      <c r="H47223" s="12" t="s">
        <v>275811</v>
      </c>
    </row>
    <row r="47224" spans="1:8" x14ac:dyDescent="0.25">
      <c r="A47224" s="12" t="s">
        <v>105992</v>
      </c>
      <c r="B47224" s="12" t="s">
        <v>105993</v>
      </c>
      <c r="C47224" s="12" t="s">
        <v>275810</v>
      </c>
      <c r="D47224" s="12" t="s">
        <v>275811</v>
      </c>
      <c r="E47224" s="12" t="s">
        <v>275811</v>
      </c>
      <c r="F47224" s="12" t="s">
        <v>275811</v>
      </c>
      <c r="G47224" s="12" t="s">
        <v>275811</v>
      </c>
      <c r="H47224" s="12" t="s">
        <v>275811</v>
      </c>
    </row>
    <row r="47225" spans="1:8" x14ac:dyDescent="0.25">
      <c r="A47225" s="12" t="s">
        <v>105994</v>
      </c>
      <c r="B47225" s="12" t="s">
        <v>105995</v>
      </c>
      <c r="C47225" s="12" t="s">
        <v>275810</v>
      </c>
      <c r="D47225" s="12" t="s">
        <v>275811</v>
      </c>
      <c r="E47225" s="12" t="s">
        <v>275811</v>
      </c>
      <c r="F47225" s="12" t="s">
        <v>275811</v>
      </c>
      <c r="G47225" s="12" t="s">
        <v>275811</v>
      </c>
      <c r="H47225" s="12" t="s">
        <v>275811</v>
      </c>
    </row>
    <row r="47226" spans="1:8" x14ac:dyDescent="0.25">
      <c r="A47226" s="12" t="s">
        <v>105996</v>
      </c>
      <c r="B47226" s="12" t="s">
        <v>105997</v>
      </c>
      <c r="C47226" s="12" t="s">
        <v>275810</v>
      </c>
      <c r="D47226" s="12" t="s">
        <v>275811</v>
      </c>
      <c r="E47226" s="12" t="s">
        <v>275811</v>
      </c>
      <c r="F47226" s="12" t="s">
        <v>275811</v>
      </c>
      <c r="G47226" s="12" t="s">
        <v>275811</v>
      </c>
      <c r="H47226" s="12" t="s">
        <v>275811</v>
      </c>
    </row>
    <row r="47227" spans="1:8" x14ac:dyDescent="0.25">
      <c r="A47227" s="12" t="s">
        <v>105998</v>
      </c>
      <c r="B47227" s="12" t="s">
        <v>105999</v>
      </c>
      <c r="C47227" s="12" t="s">
        <v>275810</v>
      </c>
      <c r="D47227" s="12" t="s">
        <v>275811</v>
      </c>
      <c r="E47227" s="12" t="s">
        <v>275811</v>
      </c>
      <c r="F47227" s="12" t="s">
        <v>275811</v>
      </c>
      <c r="G47227" s="12" t="s">
        <v>275811</v>
      </c>
      <c r="H47227" s="12" t="s">
        <v>275811</v>
      </c>
    </row>
    <row r="47228" spans="1:8" x14ac:dyDescent="0.25">
      <c r="A47228" s="12" t="s">
        <v>106000</v>
      </c>
      <c r="B47228" s="12" t="s">
        <v>106001</v>
      </c>
      <c r="C47228" s="12" t="s">
        <v>275810</v>
      </c>
      <c r="D47228" s="12" t="s">
        <v>275811</v>
      </c>
      <c r="E47228" s="12" t="s">
        <v>275811</v>
      </c>
      <c r="F47228" s="12" t="s">
        <v>275811</v>
      </c>
      <c r="G47228" s="12" t="s">
        <v>275811</v>
      </c>
      <c r="H47228" s="12" t="s">
        <v>275811</v>
      </c>
    </row>
    <row r="47229" spans="1:8" x14ac:dyDescent="0.25">
      <c r="A47229" s="12" t="s">
        <v>106002</v>
      </c>
      <c r="B47229" s="12" t="s">
        <v>106003</v>
      </c>
      <c r="C47229" s="12" t="s">
        <v>275810</v>
      </c>
      <c r="D47229" s="12" t="s">
        <v>275811</v>
      </c>
      <c r="E47229" s="12" t="s">
        <v>275811</v>
      </c>
      <c r="F47229" s="12" t="s">
        <v>275811</v>
      </c>
      <c r="G47229" s="12" t="s">
        <v>275811</v>
      </c>
      <c r="H47229" s="12" t="s">
        <v>275811</v>
      </c>
    </row>
    <row r="47230" spans="1:8" x14ac:dyDescent="0.25">
      <c r="A47230" s="12" t="s">
        <v>106004</v>
      </c>
      <c r="B47230" s="12" t="s">
        <v>106005</v>
      </c>
      <c r="C47230" s="12" t="s">
        <v>275810</v>
      </c>
      <c r="D47230" s="12" t="s">
        <v>275811</v>
      </c>
      <c r="E47230" s="12" t="s">
        <v>275811</v>
      </c>
      <c r="F47230" s="12" t="s">
        <v>275811</v>
      </c>
      <c r="G47230" s="12" t="s">
        <v>275811</v>
      </c>
      <c r="H47230" s="12" t="s">
        <v>275811</v>
      </c>
    </row>
    <row r="47231" spans="1:8" x14ac:dyDescent="0.25">
      <c r="A47231" s="12" t="s">
        <v>106006</v>
      </c>
      <c r="B47231" s="12" t="s">
        <v>106007</v>
      </c>
      <c r="C47231" s="12" t="s">
        <v>275810</v>
      </c>
      <c r="D47231" s="12" t="s">
        <v>275811</v>
      </c>
      <c r="E47231" s="12" t="s">
        <v>275811</v>
      </c>
      <c r="F47231" s="12" t="s">
        <v>275811</v>
      </c>
      <c r="G47231" s="12" t="s">
        <v>275811</v>
      </c>
      <c r="H47231" s="12" t="s">
        <v>275811</v>
      </c>
    </row>
    <row r="47232" spans="1:8" x14ac:dyDescent="0.25">
      <c r="A47232" s="12" t="s">
        <v>106008</v>
      </c>
      <c r="B47232" s="12" t="s">
        <v>106009</v>
      </c>
      <c r="C47232" s="12" t="s">
        <v>275810</v>
      </c>
      <c r="D47232" s="12" t="s">
        <v>275811</v>
      </c>
      <c r="E47232" s="12" t="s">
        <v>275811</v>
      </c>
      <c r="F47232" s="12" t="s">
        <v>275811</v>
      </c>
      <c r="G47232" s="12" t="s">
        <v>275811</v>
      </c>
      <c r="H47232" s="12" t="s">
        <v>275811</v>
      </c>
    </row>
    <row r="47233" spans="1:8" x14ac:dyDescent="0.25">
      <c r="A47233" s="12" t="s">
        <v>106010</v>
      </c>
      <c r="B47233" s="12" t="s">
        <v>106011</v>
      </c>
      <c r="C47233" s="12" t="s">
        <v>275810</v>
      </c>
      <c r="D47233" s="12" t="s">
        <v>275811</v>
      </c>
      <c r="E47233" s="12" t="s">
        <v>275811</v>
      </c>
      <c r="F47233" s="12" t="s">
        <v>275811</v>
      </c>
      <c r="G47233" s="12" t="s">
        <v>275811</v>
      </c>
      <c r="H47233" s="12" t="s">
        <v>275811</v>
      </c>
    </row>
    <row r="47234" spans="1:8" x14ac:dyDescent="0.25">
      <c r="A47234" s="12" t="s">
        <v>106012</v>
      </c>
      <c r="B47234" s="12" t="s">
        <v>106013</v>
      </c>
      <c r="C47234" s="12" t="s">
        <v>275810</v>
      </c>
      <c r="D47234" s="12" t="s">
        <v>275811</v>
      </c>
      <c r="E47234" s="12" t="s">
        <v>275811</v>
      </c>
      <c r="F47234" s="12" t="s">
        <v>275811</v>
      </c>
      <c r="G47234" s="12" t="s">
        <v>275811</v>
      </c>
      <c r="H47234" s="12" t="s">
        <v>275811</v>
      </c>
    </row>
    <row r="47235" spans="1:8" x14ac:dyDescent="0.25">
      <c r="A47235" s="12" t="s">
        <v>106014</v>
      </c>
      <c r="B47235" s="12" t="s">
        <v>106015</v>
      </c>
      <c r="C47235" s="12" t="s">
        <v>275810</v>
      </c>
      <c r="D47235" s="12" t="s">
        <v>275811</v>
      </c>
      <c r="E47235" s="12" t="s">
        <v>275811</v>
      </c>
      <c r="F47235" s="12" t="s">
        <v>275811</v>
      </c>
      <c r="G47235" s="12" t="s">
        <v>275811</v>
      </c>
      <c r="H47235" s="12" t="s">
        <v>275811</v>
      </c>
    </row>
    <row r="47236" spans="1:8" x14ac:dyDescent="0.25">
      <c r="A47236" s="12" t="s">
        <v>106016</v>
      </c>
      <c r="B47236" s="12" t="s">
        <v>106017</v>
      </c>
      <c r="C47236" s="12" t="s">
        <v>275810</v>
      </c>
      <c r="D47236" s="12" t="s">
        <v>275811</v>
      </c>
      <c r="E47236" s="12" t="s">
        <v>275811</v>
      </c>
      <c r="F47236" s="12" t="s">
        <v>275811</v>
      </c>
      <c r="G47236" s="12" t="s">
        <v>275811</v>
      </c>
      <c r="H47236" s="12" t="s">
        <v>275811</v>
      </c>
    </row>
    <row r="47237" spans="1:8" x14ac:dyDescent="0.25">
      <c r="A47237" s="12" t="s">
        <v>106018</v>
      </c>
      <c r="B47237" s="12" t="s">
        <v>106019</v>
      </c>
      <c r="C47237" s="12" t="s">
        <v>275810</v>
      </c>
      <c r="D47237" s="12" t="s">
        <v>275811</v>
      </c>
      <c r="E47237" s="12" t="s">
        <v>275811</v>
      </c>
      <c r="F47237" s="12" t="s">
        <v>275811</v>
      </c>
      <c r="G47237" s="12" t="s">
        <v>275811</v>
      </c>
      <c r="H47237" s="12" t="s">
        <v>275811</v>
      </c>
    </row>
    <row r="47238" spans="1:8" x14ac:dyDescent="0.25">
      <c r="A47238" s="12" t="s">
        <v>106020</v>
      </c>
      <c r="B47238" s="12" t="s">
        <v>106021</v>
      </c>
      <c r="C47238" s="12" t="s">
        <v>275810</v>
      </c>
      <c r="D47238" s="12" t="s">
        <v>275811</v>
      </c>
      <c r="E47238" s="12" t="s">
        <v>275811</v>
      </c>
      <c r="F47238" s="12" t="s">
        <v>275811</v>
      </c>
      <c r="G47238" s="12" t="s">
        <v>275811</v>
      </c>
      <c r="H47238" s="12" t="s">
        <v>275811</v>
      </c>
    </row>
    <row r="47239" spans="1:8" x14ac:dyDescent="0.25">
      <c r="A47239" s="12" t="s">
        <v>106022</v>
      </c>
      <c r="B47239" s="12" t="s">
        <v>106023</v>
      </c>
      <c r="C47239" s="12" t="s">
        <v>275810</v>
      </c>
      <c r="D47239" s="12" t="s">
        <v>275811</v>
      </c>
      <c r="E47239" s="12" t="s">
        <v>275811</v>
      </c>
      <c r="F47239" s="12" t="s">
        <v>275811</v>
      </c>
      <c r="G47239" s="12" t="s">
        <v>275811</v>
      </c>
      <c r="H47239" s="12" t="s">
        <v>275811</v>
      </c>
    </row>
    <row r="47240" spans="1:8" x14ac:dyDescent="0.25">
      <c r="A47240" s="12" t="s">
        <v>106024</v>
      </c>
      <c r="B47240" s="12" t="s">
        <v>106025</v>
      </c>
      <c r="C47240" s="12" t="s">
        <v>275810</v>
      </c>
      <c r="D47240" s="12" t="s">
        <v>275811</v>
      </c>
      <c r="E47240" s="12" t="s">
        <v>275811</v>
      </c>
      <c r="F47240" s="12" t="s">
        <v>275811</v>
      </c>
      <c r="G47240" s="12" t="s">
        <v>275811</v>
      </c>
      <c r="H47240" s="12" t="s">
        <v>275811</v>
      </c>
    </row>
    <row r="47241" spans="1:8" x14ac:dyDescent="0.25">
      <c r="A47241" s="12" t="s">
        <v>106026</v>
      </c>
      <c r="B47241" s="12" t="s">
        <v>106027</v>
      </c>
      <c r="C47241" s="12" t="s">
        <v>275810</v>
      </c>
      <c r="D47241" s="12" t="s">
        <v>275811</v>
      </c>
      <c r="E47241" s="12" t="s">
        <v>275811</v>
      </c>
      <c r="F47241" s="12" t="s">
        <v>275811</v>
      </c>
      <c r="G47241" s="12" t="s">
        <v>275811</v>
      </c>
      <c r="H47241" s="12" t="s">
        <v>275811</v>
      </c>
    </row>
    <row r="47242" spans="1:8" x14ac:dyDescent="0.25">
      <c r="A47242" s="12" t="s">
        <v>106028</v>
      </c>
      <c r="B47242" s="12" t="s">
        <v>106029</v>
      </c>
      <c r="C47242" s="12" t="s">
        <v>275810</v>
      </c>
      <c r="D47242" s="12" t="s">
        <v>275811</v>
      </c>
      <c r="E47242" s="12" t="s">
        <v>275811</v>
      </c>
      <c r="F47242" s="12" t="s">
        <v>275811</v>
      </c>
      <c r="G47242" s="12" t="s">
        <v>275811</v>
      </c>
      <c r="H47242" s="12" t="s">
        <v>275811</v>
      </c>
    </row>
    <row r="47243" spans="1:8" x14ac:dyDescent="0.25">
      <c r="A47243" s="12" t="s">
        <v>106030</v>
      </c>
      <c r="B47243" s="12" t="s">
        <v>106031</v>
      </c>
      <c r="C47243" s="12" t="s">
        <v>275810</v>
      </c>
      <c r="D47243" s="12" t="s">
        <v>275811</v>
      </c>
      <c r="E47243" s="12" t="s">
        <v>275811</v>
      </c>
      <c r="F47243" s="12" t="s">
        <v>275811</v>
      </c>
      <c r="G47243" s="12" t="s">
        <v>275811</v>
      </c>
      <c r="H47243" s="12" t="s">
        <v>275811</v>
      </c>
    </row>
    <row r="47244" spans="1:8" x14ac:dyDescent="0.25">
      <c r="A47244" s="12" t="s">
        <v>106032</v>
      </c>
      <c r="B47244" s="12" t="s">
        <v>106033</v>
      </c>
      <c r="C47244" s="12" t="s">
        <v>275810</v>
      </c>
      <c r="D47244" s="12" t="s">
        <v>275811</v>
      </c>
      <c r="E47244" s="12" t="s">
        <v>275811</v>
      </c>
      <c r="F47244" s="12" t="s">
        <v>275811</v>
      </c>
      <c r="G47244" s="12" t="s">
        <v>275811</v>
      </c>
      <c r="H47244" s="12" t="s">
        <v>275811</v>
      </c>
    </row>
    <row r="47245" spans="1:8" x14ac:dyDescent="0.25">
      <c r="A47245" s="12" t="s">
        <v>106034</v>
      </c>
      <c r="B47245" s="12" t="s">
        <v>106035</v>
      </c>
      <c r="C47245" s="12" t="s">
        <v>275810</v>
      </c>
      <c r="D47245" s="12" t="s">
        <v>275811</v>
      </c>
      <c r="E47245" s="12" t="s">
        <v>275811</v>
      </c>
      <c r="F47245" s="12" t="s">
        <v>275811</v>
      </c>
      <c r="G47245" s="12" t="s">
        <v>275811</v>
      </c>
      <c r="H47245" s="12" t="s">
        <v>275811</v>
      </c>
    </row>
    <row r="47246" spans="1:8" x14ac:dyDescent="0.25">
      <c r="A47246" s="12" t="s">
        <v>106036</v>
      </c>
      <c r="B47246" s="12" t="s">
        <v>106037</v>
      </c>
      <c r="C47246" s="12" t="s">
        <v>275810</v>
      </c>
      <c r="D47246" s="12" t="s">
        <v>275811</v>
      </c>
      <c r="E47246" s="12" t="s">
        <v>275811</v>
      </c>
      <c r="F47246" s="12" t="s">
        <v>275811</v>
      </c>
      <c r="G47246" s="12" t="s">
        <v>275811</v>
      </c>
      <c r="H47246" s="12" t="s">
        <v>275811</v>
      </c>
    </row>
    <row r="47247" spans="1:8" x14ac:dyDescent="0.25">
      <c r="A47247" s="12" t="s">
        <v>106038</v>
      </c>
      <c r="B47247" s="12" t="s">
        <v>106039</v>
      </c>
      <c r="C47247" s="12" t="s">
        <v>275810</v>
      </c>
      <c r="D47247" s="12" t="s">
        <v>275811</v>
      </c>
      <c r="E47247" s="12" t="s">
        <v>275811</v>
      </c>
      <c r="F47247" s="12" t="s">
        <v>275811</v>
      </c>
      <c r="G47247" s="12" t="s">
        <v>275811</v>
      </c>
      <c r="H47247" s="12" t="s">
        <v>275811</v>
      </c>
    </row>
    <row r="47248" spans="1:8" x14ac:dyDescent="0.25">
      <c r="A47248" s="12" t="s">
        <v>106040</v>
      </c>
      <c r="B47248" s="12" t="s">
        <v>106041</v>
      </c>
      <c r="C47248" s="12" t="s">
        <v>275810</v>
      </c>
      <c r="D47248" s="12" t="s">
        <v>275811</v>
      </c>
      <c r="E47248" s="12" t="s">
        <v>275811</v>
      </c>
      <c r="F47248" s="12" t="s">
        <v>275811</v>
      </c>
      <c r="G47248" s="12" t="s">
        <v>275811</v>
      </c>
      <c r="H47248" s="12" t="s">
        <v>275811</v>
      </c>
    </row>
    <row r="47249" spans="1:8" x14ac:dyDescent="0.25">
      <c r="A47249" s="12" t="s">
        <v>106042</v>
      </c>
      <c r="B47249" s="12" t="s">
        <v>106043</v>
      </c>
      <c r="C47249" s="12" t="s">
        <v>275810</v>
      </c>
      <c r="D47249" s="12" t="s">
        <v>275811</v>
      </c>
      <c r="E47249" s="12" t="s">
        <v>275811</v>
      </c>
      <c r="F47249" s="12" t="s">
        <v>275811</v>
      </c>
      <c r="G47249" s="12" t="s">
        <v>275811</v>
      </c>
      <c r="H47249" s="12" t="s">
        <v>275811</v>
      </c>
    </row>
    <row r="47250" spans="1:8" x14ac:dyDescent="0.25">
      <c r="A47250" s="12" t="s">
        <v>106044</v>
      </c>
      <c r="B47250" s="12" t="s">
        <v>106045</v>
      </c>
      <c r="C47250" s="12" t="s">
        <v>275810</v>
      </c>
      <c r="D47250" s="12" t="s">
        <v>275811</v>
      </c>
      <c r="E47250" s="12" t="s">
        <v>275811</v>
      </c>
      <c r="F47250" s="12" t="s">
        <v>275811</v>
      </c>
      <c r="G47250" s="12" t="s">
        <v>275811</v>
      </c>
      <c r="H47250" s="12" t="s">
        <v>275811</v>
      </c>
    </row>
    <row r="47251" spans="1:8" x14ac:dyDescent="0.25">
      <c r="A47251" s="12" t="s">
        <v>106046</v>
      </c>
      <c r="B47251" s="12" t="s">
        <v>106047</v>
      </c>
      <c r="C47251" s="12" t="s">
        <v>275810</v>
      </c>
      <c r="D47251" s="12" t="s">
        <v>275811</v>
      </c>
      <c r="E47251" s="12" t="s">
        <v>275811</v>
      </c>
      <c r="F47251" s="12" t="s">
        <v>275811</v>
      </c>
      <c r="G47251" s="12" t="s">
        <v>275811</v>
      </c>
      <c r="H47251" s="12" t="s">
        <v>275811</v>
      </c>
    </row>
    <row r="47252" spans="1:8" x14ac:dyDescent="0.25">
      <c r="A47252" s="12" t="s">
        <v>106048</v>
      </c>
      <c r="B47252" s="12" t="s">
        <v>106049</v>
      </c>
      <c r="C47252" s="12" t="s">
        <v>275810</v>
      </c>
      <c r="D47252" s="12" t="s">
        <v>275811</v>
      </c>
      <c r="E47252" s="12" t="s">
        <v>275811</v>
      </c>
      <c r="F47252" s="12" t="s">
        <v>275811</v>
      </c>
      <c r="G47252" s="12" t="s">
        <v>275811</v>
      </c>
      <c r="H47252" s="12" t="s">
        <v>275811</v>
      </c>
    </row>
    <row r="47253" spans="1:8" x14ac:dyDescent="0.25">
      <c r="A47253" s="12" t="s">
        <v>106050</v>
      </c>
      <c r="B47253" s="12" t="s">
        <v>106051</v>
      </c>
      <c r="C47253" s="12" t="s">
        <v>275810</v>
      </c>
      <c r="D47253" s="12" t="s">
        <v>275811</v>
      </c>
      <c r="E47253" s="12" t="s">
        <v>275811</v>
      </c>
      <c r="F47253" s="12" t="s">
        <v>275811</v>
      </c>
      <c r="G47253" s="12" t="s">
        <v>275811</v>
      </c>
      <c r="H47253" s="12" t="s">
        <v>275811</v>
      </c>
    </row>
    <row r="47254" spans="1:8" x14ac:dyDescent="0.25">
      <c r="A47254" s="12" t="s">
        <v>106052</v>
      </c>
      <c r="B47254" s="12" t="s">
        <v>106053</v>
      </c>
      <c r="C47254" s="12" t="s">
        <v>275810</v>
      </c>
      <c r="D47254" s="12" t="s">
        <v>275811</v>
      </c>
      <c r="E47254" s="12" t="s">
        <v>275811</v>
      </c>
      <c r="F47254" s="12" t="s">
        <v>275811</v>
      </c>
      <c r="G47254" s="12" t="s">
        <v>275811</v>
      </c>
      <c r="H47254" s="12" t="s">
        <v>275811</v>
      </c>
    </row>
    <row r="47255" spans="1:8" x14ac:dyDescent="0.25">
      <c r="A47255" s="12" t="s">
        <v>106054</v>
      </c>
      <c r="B47255" s="12" t="s">
        <v>106055</v>
      </c>
      <c r="C47255" s="12" t="s">
        <v>275810</v>
      </c>
      <c r="D47255" s="12" t="s">
        <v>275811</v>
      </c>
      <c r="E47255" s="12" t="s">
        <v>275811</v>
      </c>
      <c r="F47255" s="12" t="s">
        <v>275811</v>
      </c>
      <c r="G47255" s="12" t="s">
        <v>275811</v>
      </c>
      <c r="H47255" s="12" t="s">
        <v>275811</v>
      </c>
    </row>
    <row r="47256" spans="1:8" x14ac:dyDescent="0.25">
      <c r="A47256" s="12" t="s">
        <v>106056</v>
      </c>
      <c r="B47256" s="12" t="s">
        <v>106057</v>
      </c>
      <c r="C47256" s="12" t="s">
        <v>275810</v>
      </c>
      <c r="D47256" s="12" t="s">
        <v>275811</v>
      </c>
      <c r="E47256" s="12" t="s">
        <v>275811</v>
      </c>
      <c r="F47256" s="12" t="s">
        <v>275811</v>
      </c>
      <c r="G47256" s="12" t="s">
        <v>275811</v>
      </c>
      <c r="H47256" s="12" t="s">
        <v>275811</v>
      </c>
    </row>
    <row r="47257" spans="1:8" x14ac:dyDescent="0.25">
      <c r="A47257" s="12" t="s">
        <v>106058</v>
      </c>
      <c r="B47257" s="12" t="s">
        <v>106059</v>
      </c>
      <c r="C47257" s="12" t="s">
        <v>275810</v>
      </c>
      <c r="D47257" s="12" t="s">
        <v>275811</v>
      </c>
      <c r="E47257" s="12" t="s">
        <v>275811</v>
      </c>
      <c r="F47257" s="12" t="s">
        <v>275811</v>
      </c>
      <c r="G47257" s="12" t="s">
        <v>275811</v>
      </c>
      <c r="H47257" s="12" t="s">
        <v>275811</v>
      </c>
    </row>
    <row r="47258" spans="1:8" x14ac:dyDescent="0.25">
      <c r="A47258" s="12" t="s">
        <v>106060</v>
      </c>
      <c r="B47258" s="12" t="s">
        <v>106061</v>
      </c>
      <c r="C47258" s="12" t="s">
        <v>275810</v>
      </c>
      <c r="D47258" s="12" t="s">
        <v>275811</v>
      </c>
      <c r="E47258" s="12" t="s">
        <v>275811</v>
      </c>
      <c r="F47258" s="12" t="s">
        <v>275811</v>
      </c>
      <c r="G47258" s="12" t="s">
        <v>275811</v>
      </c>
      <c r="H47258" s="12" t="s">
        <v>275811</v>
      </c>
    </row>
    <row r="47259" spans="1:8" x14ac:dyDescent="0.25">
      <c r="A47259" s="12" t="s">
        <v>106062</v>
      </c>
      <c r="B47259" s="12" t="s">
        <v>106063</v>
      </c>
      <c r="C47259" s="12" t="s">
        <v>275810</v>
      </c>
      <c r="D47259" s="12" t="s">
        <v>275811</v>
      </c>
      <c r="E47259" s="12" t="s">
        <v>275811</v>
      </c>
      <c r="F47259" s="12" t="s">
        <v>275811</v>
      </c>
      <c r="G47259" s="12" t="s">
        <v>275811</v>
      </c>
      <c r="H47259" s="12" t="s">
        <v>275811</v>
      </c>
    </row>
    <row r="47260" spans="1:8" x14ac:dyDescent="0.25">
      <c r="A47260" s="12" t="s">
        <v>106064</v>
      </c>
      <c r="B47260" s="12" t="s">
        <v>106065</v>
      </c>
      <c r="C47260" s="12" t="s">
        <v>275810</v>
      </c>
      <c r="D47260" s="12" t="s">
        <v>275811</v>
      </c>
      <c r="E47260" s="12" t="s">
        <v>275811</v>
      </c>
      <c r="F47260" s="12" t="s">
        <v>275811</v>
      </c>
      <c r="G47260" s="12" t="s">
        <v>275811</v>
      </c>
      <c r="H47260" s="12" t="s">
        <v>275811</v>
      </c>
    </row>
    <row r="47261" spans="1:8" x14ac:dyDescent="0.25">
      <c r="A47261" s="12" t="s">
        <v>106066</v>
      </c>
      <c r="B47261" s="12" t="s">
        <v>106067</v>
      </c>
      <c r="C47261" s="12" t="s">
        <v>275810</v>
      </c>
      <c r="D47261" s="12" t="s">
        <v>275811</v>
      </c>
      <c r="E47261" s="12" t="s">
        <v>275811</v>
      </c>
      <c r="F47261" s="12" t="s">
        <v>275811</v>
      </c>
      <c r="G47261" s="12" t="s">
        <v>275811</v>
      </c>
      <c r="H47261" s="12" t="s">
        <v>275811</v>
      </c>
    </row>
    <row r="47262" spans="1:8" x14ac:dyDescent="0.25">
      <c r="A47262" s="12" t="s">
        <v>106068</v>
      </c>
      <c r="B47262" s="12" t="s">
        <v>106069</v>
      </c>
      <c r="C47262" s="12" t="s">
        <v>275810</v>
      </c>
      <c r="D47262" s="12" t="s">
        <v>275811</v>
      </c>
      <c r="E47262" s="12" t="s">
        <v>275811</v>
      </c>
      <c r="F47262" s="12" t="s">
        <v>275811</v>
      </c>
      <c r="G47262" s="12" t="s">
        <v>275811</v>
      </c>
      <c r="H47262" s="12" t="s">
        <v>275811</v>
      </c>
    </row>
    <row r="47263" spans="1:8" x14ac:dyDescent="0.25">
      <c r="A47263" s="12" t="s">
        <v>106070</v>
      </c>
      <c r="B47263" s="12" t="s">
        <v>106071</v>
      </c>
      <c r="C47263" s="12" t="s">
        <v>275810</v>
      </c>
      <c r="D47263" s="12" t="s">
        <v>275811</v>
      </c>
      <c r="E47263" s="12" t="s">
        <v>275811</v>
      </c>
      <c r="F47263" s="12" t="s">
        <v>275811</v>
      </c>
      <c r="G47263" s="12" t="s">
        <v>275811</v>
      </c>
      <c r="H47263" s="12" t="s">
        <v>275811</v>
      </c>
    </row>
    <row r="47264" spans="1:8" x14ac:dyDescent="0.25">
      <c r="A47264" s="12" t="s">
        <v>106072</v>
      </c>
      <c r="B47264" s="12" t="s">
        <v>106073</v>
      </c>
      <c r="C47264" s="12" t="s">
        <v>275810</v>
      </c>
      <c r="D47264" s="12" t="s">
        <v>275811</v>
      </c>
      <c r="E47264" s="12" t="s">
        <v>275811</v>
      </c>
      <c r="F47264" s="12" t="s">
        <v>275811</v>
      </c>
      <c r="G47264" s="12" t="s">
        <v>275811</v>
      </c>
      <c r="H47264" s="12" t="s">
        <v>275811</v>
      </c>
    </row>
    <row r="47265" spans="1:8" x14ac:dyDescent="0.25">
      <c r="A47265" s="12" t="s">
        <v>106074</v>
      </c>
      <c r="B47265" s="12" t="s">
        <v>106075</v>
      </c>
      <c r="C47265" s="12" t="s">
        <v>275810</v>
      </c>
      <c r="D47265" s="12" t="s">
        <v>275811</v>
      </c>
      <c r="E47265" s="12" t="s">
        <v>275811</v>
      </c>
      <c r="F47265" s="12" t="s">
        <v>275811</v>
      </c>
      <c r="G47265" s="12" t="s">
        <v>275811</v>
      </c>
      <c r="H47265" s="12" t="s">
        <v>275811</v>
      </c>
    </row>
    <row r="47266" spans="1:8" x14ac:dyDescent="0.25">
      <c r="A47266" s="12" t="s">
        <v>106076</v>
      </c>
      <c r="B47266" s="12" t="s">
        <v>106077</v>
      </c>
      <c r="C47266" s="12" t="s">
        <v>275810</v>
      </c>
      <c r="D47266" s="12" t="s">
        <v>275811</v>
      </c>
      <c r="E47266" s="12" t="s">
        <v>275811</v>
      </c>
      <c r="F47266" s="12" t="s">
        <v>275811</v>
      </c>
      <c r="G47266" s="12" t="s">
        <v>275811</v>
      </c>
      <c r="H47266" s="12" t="s">
        <v>275811</v>
      </c>
    </row>
    <row r="47267" spans="1:8" x14ac:dyDescent="0.25">
      <c r="A47267" s="12" t="s">
        <v>106078</v>
      </c>
      <c r="B47267" s="12" t="s">
        <v>106079</v>
      </c>
      <c r="C47267" s="12" t="s">
        <v>275810</v>
      </c>
      <c r="D47267" s="12" t="s">
        <v>275811</v>
      </c>
      <c r="E47267" s="12" t="s">
        <v>275811</v>
      </c>
      <c r="F47267" s="12" t="s">
        <v>275811</v>
      </c>
      <c r="G47267" s="12" t="s">
        <v>275811</v>
      </c>
      <c r="H47267" s="12" t="s">
        <v>275811</v>
      </c>
    </row>
    <row r="47268" spans="1:8" x14ac:dyDescent="0.25">
      <c r="A47268" s="12" t="s">
        <v>106080</v>
      </c>
      <c r="B47268" s="12" t="s">
        <v>106081</v>
      </c>
      <c r="C47268" s="12" t="s">
        <v>275810</v>
      </c>
      <c r="D47268" s="12" t="s">
        <v>275811</v>
      </c>
      <c r="E47268" s="12" t="s">
        <v>275811</v>
      </c>
      <c r="F47268" s="12" t="s">
        <v>275811</v>
      </c>
      <c r="G47268" s="12" t="s">
        <v>275811</v>
      </c>
      <c r="H47268" s="12" t="s">
        <v>275811</v>
      </c>
    </row>
    <row r="47269" spans="1:8" x14ac:dyDescent="0.25">
      <c r="A47269" s="12" t="s">
        <v>106082</v>
      </c>
      <c r="B47269" s="12" t="s">
        <v>106083</v>
      </c>
      <c r="C47269" s="12" t="s">
        <v>275810</v>
      </c>
      <c r="D47269" s="12" t="s">
        <v>275811</v>
      </c>
      <c r="E47269" s="12" t="s">
        <v>275811</v>
      </c>
      <c r="F47269" s="12" t="s">
        <v>275811</v>
      </c>
      <c r="G47269" s="12" t="s">
        <v>275811</v>
      </c>
      <c r="H47269" s="12" t="s">
        <v>275811</v>
      </c>
    </row>
    <row r="47270" spans="1:8" x14ac:dyDescent="0.25">
      <c r="A47270" s="12" t="s">
        <v>106084</v>
      </c>
      <c r="B47270" s="12" t="s">
        <v>106085</v>
      </c>
      <c r="C47270" s="12" t="s">
        <v>275810</v>
      </c>
      <c r="D47270" s="12" t="s">
        <v>275811</v>
      </c>
      <c r="E47270" s="12" t="s">
        <v>275811</v>
      </c>
      <c r="F47270" s="12" t="s">
        <v>275811</v>
      </c>
      <c r="G47270" s="12" t="s">
        <v>275811</v>
      </c>
      <c r="H47270" s="12" t="s">
        <v>275811</v>
      </c>
    </row>
    <row r="47271" spans="1:8" x14ac:dyDescent="0.25">
      <c r="A47271" s="12" t="s">
        <v>106086</v>
      </c>
      <c r="B47271" s="12" t="s">
        <v>106087</v>
      </c>
      <c r="C47271" s="12" t="s">
        <v>275810</v>
      </c>
      <c r="D47271" s="12" t="s">
        <v>275811</v>
      </c>
      <c r="E47271" s="12" t="s">
        <v>275811</v>
      </c>
      <c r="F47271" s="12" t="s">
        <v>275811</v>
      </c>
      <c r="G47271" s="12" t="s">
        <v>275811</v>
      </c>
      <c r="H47271" s="12" t="s">
        <v>275811</v>
      </c>
    </row>
    <row r="47272" spans="1:8" x14ac:dyDescent="0.25">
      <c r="A47272" s="12" t="s">
        <v>106088</v>
      </c>
      <c r="B47272" s="12" t="s">
        <v>106089</v>
      </c>
      <c r="C47272" s="12" t="s">
        <v>275810</v>
      </c>
      <c r="D47272" s="12" t="s">
        <v>275811</v>
      </c>
      <c r="E47272" s="12" t="s">
        <v>275811</v>
      </c>
      <c r="F47272" s="12" t="s">
        <v>275811</v>
      </c>
      <c r="G47272" s="12" t="s">
        <v>275811</v>
      </c>
      <c r="H47272" s="12" t="s">
        <v>275811</v>
      </c>
    </row>
    <row r="47273" spans="1:8" x14ac:dyDescent="0.25">
      <c r="A47273" s="12" t="s">
        <v>106090</v>
      </c>
      <c r="B47273" s="12" t="s">
        <v>106091</v>
      </c>
      <c r="C47273" s="12" t="s">
        <v>275810</v>
      </c>
      <c r="D47273" s="12" t="s">
        <v>275811</v>
      </c>
      <c r="E47273" s="12" t="s">
        <v>275811</v>
      </c>
      <c r="F47273" s="12" t="s">
        <v>275811</v>
      </c>
      <c r="G47273" s="12" t="s">
        <v>275811</v>
      </c>
      <c r="H47273" s="12" t="s">
        <v>275811</v>
      </c>
    </row>
    <row r="47274" spans="1:8" x14ac:dyDescent="0.25">
      <c r="A47274" s="12" t="s">
        <v>106092</v>
      </c>
      <c r="B47274" s="12" t="s">
        <v>106093</v>
      </c>
      <c r="C47274" s="12" t="s">
        <v>275810</v>
      </c>
      <c r="D47274" s="12" t="s">
        <v>275811</v>
      </c>
      <c r="E47274" s="12" t="s">
        <v>275811</v>
      </c>
      <c r="F47274" s="12" t="s">
        <v>275811</v>
      </c>
      <c r="G47274" s="12" t="s">
        <v>275811</v>
      </c>
      <c r="H47274" s="12" t="s">
        <v>275811</v>
      </c>
    </row>
    <row r="47275" spans="1:8" x14ac:dyDescent="0.25">
      <c r="A47275" s="12" t="s">
        <v>106094</v>
      </c>
      <c r="B47275" s="12" t="s">
        <v>106095</v>
      </c>
      <c r="C47275" s="12" t="s">
        <v>275810</v>
      </c>
      <c r="D47275" s="12" t="s">
        <v>275811</v>
      </c>
      <c r="E47275" s="12" t="s">
        <v>275811</v>
      </c>
      <c r="F47275" s="12" t="s">
        <v>275811</v>
      </c>
      <c r="G47275" s="12" t="s">
        <v>275811</v>
      </c>
      <c r="H47275" s="12" t="s">
        <v>275811</v>
      </c>
    </row>
    <row r="47276" spans="1:8" x14ac:dyDescent="0.25">
      <c r="A47276" s="12" t="s">
        <v>106096</v>
      </c>
      <c r="B47276" s="12" t="s">
        <v>106097</v>
      </c>
      <c r="C47276" s="12" t="s">
        <v>275810</v>
      </c>
      <c r="D47276" s="12" t="s">
        <v>275811</v>
      </c>
      <c r="E47276" s="12" t="s">
        <v>275811</v>
      </c>
      <c r="F47276" s="12" t="s">
        <v>275811</v>
      </c>
      <c r="G47276" s="12" t="s">
        <v>275811</v>
      </c>
      <c r="H47276" s="12" t="s">
        <v>275811</v>
      </c>
    </row>
    <row r="47277" spans="1:8" x14ac:dyDescent="0.25">
      <c r="A47277" s="12" t="s">
        <v>106098</v>
      </c>
      <c r="B47277" s="12" t="s">
        <v>106099</v>
      </c>
      <c r="C47277" s="12" t="s">
        <v>275810</v>
      </c>
      <c r="D47277" s="12" t="s">
        <v>275811</v>
      </c>
      <c r="E47277" s="12" t="s">
        <v>275811</v>
      </c>
      <c r="F47277" s="12" t="s">
        <v>275811</v>
      </c>
      <c r="G47277" s="12" t="s">
        <v>275811</v>
      </c>
      <c r="H47277" s="12" t="s">
        <v>275811</v>
      </c>
    </row>
    <row r="47278" spans="1:8" x14ac:dyDescent="0.25">
      <c r="A47278" s="12" t="s">
        <v>106100</v>
      </c>
      <c r="B47278" s="12" t="s">
        <v>106101</v>
      </c>
      <c r="C47278" s="12" t="s">
        <v>275810</v>
      </c>
      <c r="D47278" s="12" t="s">
        <v>275811</v>
      </c>
      <c r="E47278" s="12" t="s">
        <v>275811</v>
      </c>
      <c r="F47278" s="12" t="s">
        <v>275811</v>
      </c>
      <c r="G47278" s="12" t="s">
        <v>275811</v>
      </c>
      <c r="H47278" s="12" t="s">
        <v>275811</v>
      </c>
    </row>
    <row r="47279" spans="1:8" x14ac:dyDescent="0.25">
      <c r="A47279" s="12" t="s">
        <v>106102</v>
      </c>
      <c r="B47279" s="12" t="s">
        <v>106103</v>
      </c>
      <c r="C47279" s="12" t="s">
        <v>275810</v>
      </c>
      <c r="D47279" s="12" t="s">
        <v>275811</v>
      </c>
      <c r="E47279" s="12" t="s">
        <v>275811</v>
      </c>
      <c r="F47279" s="12" t="s">
        <v>275811</v>
      </c>
      <c r="G47279" s="12" t="s">
        <v>275811</v>
      </c>
      <c r="H47279" s="12" t="s">
        <v>275811</v>
      </c>
    </row>
    <row r="47280" spans="1:8" x14ac:dyDescent="0.25">
      <c r="A47280" s="12" t="s">
        <v>106104</v>
      </c>
      <c r="B47280" s="12" t="s">
        <v>106105</v>
      </c>
      <c r="C47280" s="12" t="s">
        <v>275810</v>
      </c>
      <c r="D47280" s="12" t="s">
        <v>275811</v>
      </c>
      <c r="E47280" s="12" t="s">
        <v>275811</v>
      </c>
      <c r="F47280" s="12" t="s">
        <v>275811</v>
      </c>
      <c r="G47280" s="12" t="s">
        <v>275811</v>
      </c>
      <c r="H47280" s="12" t="s">
        <v>275811</v>
      </c>
    </row>
    <row r="47281" spans="1:8" x14ac:dyDescent="0.25">
      <c r="A47281" s="12" t="s">
        <v>106106</v>
      </c>
      <c r="B47281" s="12" t="s">
        <v>106107</v>
      </c>
      <c r="C47281" s="12" t="s">
        <v>275810</v>
      </c>
      <c r="D47281" s="12" t="s">
        <v>275811</v>
      </c>
      <c r="E47281" s="12" t="s">
        <v>275811</v>
      </c>
      <c r="F47281" s="12" t="s">
        <v>275811</v>
      </c>
      <c r="G47281" s="12" t="s">
        <v>275811</v>
      </c>
      <c r="H47281" s="12" t="s">
        <v>275811</v>
      </c>
    </row>
    <row r="47282" spans="1:8" x14ac:dyDescent="0.25">
      <c r="A47282" s="12" t="s">
        <v>106108</v>
      </c>
      <c r="B47282" s="12" t="s">
        <v>106109</v>
      </c>
      <c r="C47282" s="12" t="s">
        <v>275810</v>
      </c>
      <c r="D47282" s="12" t="s">
        <v>275811</v>
      </c>
      <c r="E47282" s="12" t="s">
        <v>275811</v>
      </c>
      <c r="F47282" s="12" t="s">
        <v>275811</v>
      </c>
      <c r="G47282" s="12" t="s">
        <v>275811</v>
      </c>
      <c r="H47282" s="12" t="s">
        <v>275811</v>
      </c>
    </row>
    <row r="47283" spans="1:8" x14ac:dyDescent="0.25">
      <c r="A47283" s="12" t="s">
        <v>106110</v>
      </c>
      <c r="B47283" s="12" t="s">
        <v>106111</v>
      </c>
      <c r="C47283" s="12" t="s">
        <v>275810</v>
      </c>
      <c r="D47283" s="12" t="s">
        <v>275811</v>
      </c>
      <c r="E47283" s="12" t="s">
        <v>275811</v>
      </c>
      <c r="F47283" s="12" t="s">
        <v>275811</v>
      </c>
      <c r="G47283" s="12" t="s">
        <v>275811</v>
      </c>
      <c r="H47283" s="12" t="s">
        <v>275811</v>
      </c>
    </row>
    <row r="47284" spans="1:8" x14ac:dyDescent="0.25">
      <c r="A47284" s="12" t="s">
        <v>106112</v>
      </c>
      <c r="B47284" s="12" t="s">
        <v>106113</v>
      </c>
      <c r="C47284" s="12" t="s">
        <v>275810</v>
      </c>
      <c r="D47284" s="12" t="s">
        <v>275811</v>
      </c>
      <c r="E47284" s="12" t="s">
        <v>275811</v>
      </c>
      <c r="F47284" s="12" t="s">
        <v>275811</v>
      </c>
      <c r="G47284" s="12" t="s">
        <v>275811</v>
      </c>
      <c r="H47284" s="12" t="s">
        <v>275811</v>
      </c>
    </row>
    <row r="47285" spans="1:8" x14ac:dyDescent="0.25">
      <c r="A47285" s="12" t="s">
        <v>106114</v>
      </c>
      <c r="B47285" s="12" t="s">
        <v>106115</v>
      </c>
      <c r="C47285" s="12" t="s">
        <v>275810</v>
      </c>
      <c r="D47285" s="12" t="s">
        <v>275811</v>
      </c>
      <c r="E47285" s="12" t="s">
        <v>275811</v>
      </c>
      <c r="F47285" s="12" t="s">
        <v>275811</v>
      </c>
      <c r="G47285" s="12" t="s">
        <v>275811</v>
      </c>
      <c r="H47285" s="12" t="s">
        <v>275811</v>
      </c>
    </row>
    <row r="47286" spans="1:8" x14ac:dyDescent="0.25">
      <c r="A47286" s="12" t="s">
        <v>106116</v>
      </c>
      <c r="B47286" s="12" t="s">
        <v>106117</v>
      </c>
      <c r="C47286" s="12" t="s">
        <v>275810</v>
      </c>
      <c r="D47286" s="12" t="s">
        <v>275811</v>
      </c>
      <c r="E47286" s="12" t="s">
        <v>275811</v>
      </c>
      <c r="F47286" s="12" t="s">
        <v>275811</v>
      </c>
      <c r="G47286" s="12" t="s">
        <v>275811</v>
      </c>
      <c r="H47286" s="12" t="s">
        <v>275811</v>
      </c>
    </row>
    <row r="47287" spans="1:8" x14ac:dyDescent="0.25">
      <c r="A47287" s="12" t="s">
        <v>106118</v>
      </c>
      <c r="B47287" s="12" t="s">
        <v>106119</v>
      </c>
      <c r="C47287" s="12" t="s">
        <v>275810</v>
      </c>
      <c r="D47287" s="12" t="s">
        <v>275811</v>
      </c>
      <c r="E47287" s="12" t="s">
        <v>275811</v>
      </c>
      <c r="F47287" s="12" t="s">
        <v>275811</v>
      </c>
      <c r="G47287" s="12" t="s">
        <v>275811</v>
      </c>
      <c r="H47287" s="12" t="s">
        <v>275811</v>
      </c>
    </row>
    <row r="47288" spans="1:8" x14ac:dyDescent="0.25">
      <c r="A47288" s="12" t="s">
        <v>106120</v>
      </c>
      <c r="B47288" s="12" t="s">
        <v>106121</v>
      </c>
      <c r="C47288" s="12" t="s">
        <v>275810</v>
      </c>
      <c r="D47288" s="12" t="s">
        <v>275811</v>
      </c>
      <c r="E47288" s="12" t="s">
        <v>275811</v>
      </c>
      <c r="F47288" s="12" t="s">
        <v>275811</v>
      </c>
      <c r="G47288" s="12" t="s">
        <v>275811</v>
      </c>
      <c r="H47288" s="12" t="s">
        <v>275811</v>
      </c>
    </row>
    <row r="47289" spans="1:8" x14ac:dyDescent="0.25">
      <c r="A47289" s="12" t="s">
        <v>106122</v>
      </c>
      <c r="B47289" s="12" t="s">
        <v>106123</v>
      </c>
      <c r="C47289" s="12" t="s">
        <v>275810</v>
      </c>
      <c r="D47289" s="12" t="s">
        <v>275811</v>
      </c>
      <c r="E47289" s="12" t="s">
        <v>275811</v>
      </c>
      <c r="F47289" s="12" t="s">
        <v>275811</v>
      </c>
      <c r="G47289" s="12" t="s">
        <v>275811</v>
      </c>
      <c r="H47289" s="12" t="s">
        <v>275811</v>
      </c>
    </row>
    <row r="47290" spans="1:8" x14ac:dyDescent="0.25">
      <c r="A47290" s="12" t="s">
        <v>106124</v>
      </c>
      <c r="B47290" s="12" t="s">
        <v>106125</v>
      </c>
      <c r="C47290" s="12" t="s">
        <v>275810</v>
      </c>
      <c r="D47290" s="12" t="s">
        <v>275811</v>
      </c>
      <c r="E47290" s="12" t="s">
        <v>275811</v>
      </c>
      <c r="F47290" s="12" t="s">
        <v>275811</v>
      </c>
      <c r="G47290" s="12" t="s">
        <v>275811</v>
      </c>
      <c r="H47290" s="12" t="s">
        <v>275811</v>
      </c>
    </row>
    <row r="47291" spans="1:8" x14ac:dyDescent="0.25">
      <c r="A47291" s="12" t="s">
        <v>106126</v>
      </c>
      <c r="B47291" s="12" t="s">
        <v>106127</v>
      </c>
      <c r="C47291" s="12" t="s">
        <v>275810</v>
      </c>
      <c r="D47291" s="12" t="s">
        <v>275811</v>
      </c>
      <c r="E47291" s="12" t="s">
        <v>275811</v>
      </c>
      <c r="F47291" s="12" t="s">
        <v>275811</v>
      </c>
      <c r="G47291" s="12" t="s">
        <v>275811</v>
      </c>
      <c r="H47291" s="12" t="s">
        <v>275811</v>
      </c>
    </row>
    <row r="47292" spans="1:8" x14ac:dyDescent="0.25">
      <c r="A47292" s="12" t="s">
        <v>106128</v>
      </c>
      <c r="B47292" s="12" t="s">
        <v>106129</v>
      </c>
      <c r="C47292" s="12" t="s">
        <v>275810</v>
      </c>
      <c r="D47292" s="12" t="s">
        <v>275811</v>
      </c>
      <c r="E47292" s="12" t="s">
        <v>275811</v>
      </c>
      <c r="F47292" s="12" t="s">
        <v>275811</v>
      </c>
      <c r="G47292" s="12" t="s">
        <v>275811</v>
      </c>
      <c r="H47292" s="12" t="s">
        <v>275811</v>
      </c>
    </row>
    <row r="47293" spans="1:8" x14ac:dyDescent="0.25">
      <c r="A47293" s="12" t="s">
        <v>106130</v>
      </c>
      <c r="B47293" s="12" t="s">
        <v>106131</v>
      </c>
      <c r="C47293" s="12" t="s">
        <v>275810</v>
      </c>
      <c r="D47293" s="12" t="s">
        <v>275811</v>
      </c>
      <c r="E47293" s="12" t="s">
        <v>275811</v>
      </c>
      <c r="F47293" s="12" t="s">
        <v>275811</v>
      </c>
      <c r="G47293" s="12" t="s">
        <v>275811</v>
      </c>
      <c r="H47293" s="12" t="s">
        <v>275811</v>
      </c>
    </row>
    <row r="47294" spans="1:8" x14ac:dyDescent="0.25">
      <c r="A47294" s="12" t="s">
        <v>106132</v>
      </c>
      <c r="B47294" s="12" t="s">
        <v>106133</v>
      </c>
      <c r="C47294" s="12" t="s">
        <v>275810</v>
      </c>
      <c r="D47294" s="12" t="s">
        <v>275811</v>
      </c>
      <c r="E47294" s="12" t="s">
        <v>275811</v>
      </c>
      <c r="F47294" s="12" t="s">
        <v>275811</v>
      </c>
      <c r="G47294" s="12" t="s">
        <v>275811</v>
      </c>
      <c r="H47294" s="12" t="s">
        <v>275811</v>
      </c>
    </row>
    <row r="47295" spans="1:8" x14ac:dyDescent="0.25">
      <c r="A47295" s="12" t="s">
        <v>106134</v>
      </c>
      <c r="B47295" s="12" t="s">
        <v>106135</v>
      </c>
      <c r="C47295" s="12" t="s">
        <v>275810</v>
      </c>
      <c r="D47295" s="12" t="s">
        <v>275811</v>
      </c>
      <c r="E47295" s="12" t="s">
        <v>275811</v>
      </c>
      <c r="F47295" s="12" t="s">
        <v>275811</v>
      </c>
      <c r="G47295" s="12" t="s">
        <v>275811</v>
      </c>
      <c r="H47295" s="12" t="s">
        <v>275811</v>
      </c>
    </row>
    <row r="47296" spans="1:8" x14ac:dyDescent="0.25">
      <c r="A47296" s="12" t="s">
        <v>106136</v>
      </c>
      <c r="B47296" s="12" t="s">
        <v>106137</v>
      </c>
      <c r="C47296" s="12" t="s">
        <v>275810</v>
      </c>
      <c r="D47296" s="12" t="s">
        <v>275811</v>
      </c>
      <c r="E47296" s="12" t="s">
        <v>275811</v>
      </c>
      <c r="F47296" s="12" t="s">
        <v>275811</v>
      </c>
      <c r="G47296" s="12" t="s">
        <v>275811</v>
      </c>
      <c r="H47296" s="12" t="s">
        <v>275811</v>
      </c>
    </row>
    <row r="47297" spans="1:8" x14ac:dyDescent="0.25">
      <c r="A47297" s="12" t="s">
        <v>106138</v>
      </c>
      <c r="B47297" s="12" t="s">
        <v>106139</v>
      </c>
      <c r="C47297" s="12" t="s">
        <v>275810</v>
      </c>
      <c r="D47297" s="12" t="s">
        <v>275811</v>
      </c>
      <c r="E47297" s="12" t="s">
        <v>275811</v>
      </c>
      <c r="F47297" s="12" t="s">
        <v>275811</v>
      </c>
      <c r="G47297" s="12" t="s">
        <v>275811</v>
      </c>
      <c r="H47297" s="12" t="s">
        <v>275811</v>
      </c>
    </row>
    <row r="47298" spans="1:8" x14ac:dyDescent="0.25">
      <c r="A47298" s="12" t="s">
        <v>106140</v>
      </c>
      <c r="B47298" s="12" t="s">
        <v>106141</v>
      </c>
      <c r="C47298" s="12" t="s">
        <v>275810</v>
      </c>
      <c r="D47298" s="12" t="s">
        <v>275811</v>
      </c>
      <c r="E47298" s="12" t="s">
        <v>275811</v>
      </c>
      <c r="F47298" s="12" t="s">
        <v>275811</v>
      </c>
      <c r="G47298" s="12" t="s">
        <v>275811</v>
      </c>
      <c r="H47298" s="12" t="s">
        <v>275811</v>
      </c>
    </row>
    <row r="47299" spans="1:8" x14ac:dyDescent="0.25">
      <c r="A47299" s="12" t="s">
        <v>106142</v>
      </c>
      <c r="B47299" s="12" t="s">
        <v>106143</v>
      </c>
      <c r="C47299" s="12" t="s">
        <v>275810</v>
      </c>
      <c r="D47299" s="12" t="s">
        <v>275811</v>
      </c>
      <c r="E47299" s="12" t="s">
        <v>275811</v>
      </c>
      <c r="F47299" s="12" t="s">
        <v>275811</v>
      </c>
      <c r="G47299" s="12" t="s">
        <v>275811</v>
      </c>
      <c r="H47299" s="12" t="s">
        <v>275811</v>
      </c>
    </row>
    <row r="47300" spans="1:8" x14ac:dyDescent="0.25">
      <c r="A47300" s="12" t="s">
        <v>106144</v>
      </c>
      <c r="B47300" s="12" t="s">
        <v>106145</v>
      </c>
      <c r="C47300" s="12" t="s">
        <v>275810</v>
      </c>
      <c r="D47300" s="12" t="s">
        <v>275811</v>
      </c>
      <c r="E47300" s="12" t="s">
        <v>275811</v>
      </c>
      <c r="F47300" s="12" t="s">
        <v>275811</v>
      </c>
      <c r="G47300" s="12" t="s">
        <v>275811</v>
      </c>
      <c r="H47300" s="12" t="s">
        <v>275811</v>
      </c>
    </row>
    <row r="47301" spans="1:8" x14ac:dyDescent="0.25">
      <c r="A47301" s="12" t="s">
        <v>106146</v>
      </c>
      <c r="B47301" s="12" t="s">
        <v>106147</v>
      </c>
      <c r="C47301" s="12" t="s">
        <v>275810</v>
      </c>
      <c r="D47301" s="12" t="s">
        <v>275811</v>
      </c>
      <c r="E47301" s="12" t="s">
        <v>275811</v>
      </c>
      <c r="F47301" s="12" t="s">
        <v>275811</v>
      </c>
      <c r="G47301" s="12" t="s">
        <v>275811</v>
      </c>
      <c r="H47301" s="12" t="s">
        <v>275811</v>
      </c>
    </row>
    <row r="47302" spans="1:8" x14ac:dyDescent="0.25">
      <c r="A47302" s="12" t="s">
        <v>106148</v>
      </c>
      <c r="B47302" s="12" t="s">
        <v>106149</v>
      </c>
      <c r="C47302" s="12" t="s">
        <v>275810</v>
      </c>
      <c r="D47302" s="12" t="s">
        <v>275811</v>
      </c>
      <c r="E47302" s="12" t="s">
        <v>275811</v>
      </c>
      <c r="F47302" s="12" t="s">
        <v>275811</v>
      </c>
      <c r="G47302" s="12" t="s">
        <v>275811</v>
      </c>
      <c r="H47302" s="12" t="s">
        <v>275811</v>
      </c>
    </row>
    <row r="47303" spans="1:8" x14ac:dyDescent="0.25">
      <c r="A47303" s="12" t="s">
        <v>106150</v>
      </c>
      <c r="B47303" s="12" t="s">
        <v>106151</v>
      </c>
      <c r="C47303" s="12" t="s">
        <v>275810</v>
      </c>
      <c r="D47303" s="12" t="s">
        <v>275811</v>
      </c>
      <c r="E47303" s="12" t="s">
        <v>275811</v>
      </c>
      <c r="F47303" s="12" t="s">
        <v>275811</v>
      </c>
      <c r="G47303" s="12" t="s">
        <v>275811</v>
      </c>
      <c r="H47303" s="12" t="s">
        <v>275811</v>
      </c>
    </row>
    <row r="47304" spans="1:8" x14ac:dyDescent="0.25">
      <c r="A47304" s="12" t="s">
        <v>106152</v>
      </c>
      <c r="B47304" s="12" t="s">
        <v>106153</v>
      </c>
      <c r="C47304" s="12" t="s">
        <v>275810</v>
      </c>
      <c r="D47304" s="12" t="s">
        <v>275811</v>
      </c>
      <c r="E47304" s="12" t="s">
        <v>275811</v>
      </c>
      <c r="F47304" s="12" t="s">
        <v>275811</v>
      </c>
      <c r="G47304" s="12" t="s">
        <v>275811</v>
      </c>
      <c r="H47304" s="12" t="s">
        <v>275811</v>
      </c>
    </row>
    <row r="47305" spans="1:8" x14ac:dyDescent="0.25">
      <c r="A47305" s="12" t="s">
        <v>106154</v>
      </c>
      <c r="B47305" s="12" t="s">
        <v>106155</v>
      </c>
      <c r="C47305" s="12" t="s">
        <v>275810</v>
      </c>
      <c r="D47305" s="12" t="s">
        <v>275811</v>
      </c>
      <c r="E47305" s="12" t="s">
        <v>275811</v>
      </c>
      <c r="F47305" s="12" t="s">
        <v>275811</v>
      </c>
      <c r="G47305" s="12" t="s">
        <v>275811</v>
      </c>
      <c r="H47305" s="12" t="s">
        <v>275811</v>
      </c>
    </row>
    <row r="47306" spans="1:8" x14ac:dyDescent="0.25">
      <c r="A47306" s="12" t="s">
        <v>106156</v>
      </c>
      <c r="B47306" s="12" t="s">
        <v>106157</v>
      </c>
      <c r="C47306" s="12" t="s">
        <v>275810</v>
      </c>
      <c r="D47306" s="12" t="s">
        <v>275811</v>
      </c>
      <c r="E47306" s="12" t="s">
        <v>275811</v>
      </c>
      <c r="F47306" s="12" t="s">
        <v>275811</v>
      </c>
      <c r="G47306" s="12" t="s">
        <v>275811</v>
      </c>
      <c r="H47306" s="12" t="s">
        <v>275811</v>
      </c>
    </row>
    <row r="47307" spans="1:8" x14ac:dyDescent="0.25">
      <c r="A47307" s="12" t="s">
        <v>106158</v>
      </c>
      <c r="B47307" s="12" t="s">
        <v>106159</v>
      </c>
      <c r="C47307" s="12" t="s">
        <v>275810</v>
      </c>
      <c r="D47307" s="12" t="s">
        <v>275811</v>
      </c>
      <c r="E47307" s="12" t="s">
        <v>275811</v>
      </c>
      <c r="F47307" s="12" t="s">
        <v>275811</v>
      </c>
      <c r="G47307" s="12" t="s">
        <v>275811</v>
      </c>
      <c r="H47307" s="12" t="s">
        <v>275811</v>
      </c>
    </row>
    <row r="47308" spans="1:8" x14ac:dyDescent="0.25">
      <c r="A47308" s="12" t="s">
        <v>106160</v>
      </c>
      <c r="B47308" s="12" t="s">
        <v>106161</v>
      </c>
      <c r="C47308" s="12" t="s">
        <v>275810</v>
      </c>
      <c r="D47308" s="12" t="s">
        <v>275811</v>
      </c>
      <c r="E47308" s="12" t="s">
        <v>275811</v>
      </c>
      <c r="F47308" s="12" t="s">
        <v>275811</v>
      </c>
      <c r="G47308" s="12" t="s">
        <v>275811</v>
      </c>
      <c r="H47308" s="12" t="s">
        <v>275811</v>
      </c>
    </row>
    <row r="47309" spans="1:8" x14ac:dyDescent="0.25">
      <c r="A47309" s="12" t="s">
        <v>106162</v>
      </c>
      <c r="B47309" s="12" t="s">
        <v>106163</v>
      </c>
      <c r="C47309" s="12" t="s">
        <v>275810</v>
      </c>
      <c r="D47309" s="12" t="s">
        <v>275811</v>
      </c>
      <c r="E47309" s="12" t="s">
        <v>275811</v>
      </c>
      <c r="F47309" s="12" t="s">
        <v>275811</v>
      </c>
      <c r="G47309" s="12" t="s">
        <v>275811</v>
      </c>
      <c r="H47309" s="12" t="s">
        <v>275811</v>
      </c>
    </row>
    <row r="47310" spans="1:8" x14ac:dyDescent="0.25">
      <c r="A47310" s="12" t="s">
        <v>106164</v>
      </c>
      <c r="B47310" s="12" t="s">
        <v>106165</v>
      </c>
      <c r="C47310" s="12" t="s">
        <v>275810</v>
      </c>
      <c r="D47310" s="12" t="s">
        <v>275811</v>
      </c>
      <c r="E47310" s="12" t="s">
        <v>275811</v>
      </c>
      <c r="F47310" s="12" t="s">
        <v>275811</v>
      </c>
      <c r="G47310" s="12" t="s">
        <v>275811</v>
      </c>
      <c r="H47310" s="12" t="s">
        <v>275811</v>
      </c>
    </row>
    <row r="47311" spans="1:8" x14ac:dyDescent="0.25">
      <c r="A47311" s="12" t="s">
        <v>106166</v>
      </c>
      <c r="B47311" s="12" t="s">
        <v>106167</v>
      </c>
      <c r="C47311" s="12" t="s">
        <v>275810</v>
      </c>
      <c r="D47311" s="12" t="s">
        <v>275811</v>
      </c>
      <c r="E47311" s="12" t="s">
        <v>275811</v>
      </c>
      <c r="F47311" s="12" t="s">
        <v>275811</v>
      </c>
      <c r="G47311" s="12" t="s">
        <v>275811</v>
      </c>
      <c r="H47311" s="12" t="s">
        <v>275811</v>
      </c>
    </row>
    <row r="47312" spans="1:8" x14ac:dyDescent="0.25">
      <c r="A47312" s="12" t="s">
        <v>106168</v>
      </c>
      <c r="B47312" s="12" t="s">
        <v>106169</v>
      </c>
      <c r="C47312" s="12" t="s">
        <v>275810</v>
      </c>
      <c r="D47312" s="12" t="s">
        <v>275811</v>
      </c>
      <c r="E47312" s="12" t="s">
        <v>275811</v>
      </c>
      <c r="F47312" s="12" t="s">
        <v>275811</v>
      </c>
      <c r="G47312" s="12" t="s">
        <v>275811</v>
      </c>
      <c r="H47312" s="12" t="s">
        <v>275811</v>
      </c>
    </row>
    <row r="47313" spans="1:8" x14ac:dyDescent="0.25">
      <c r="A47313" s="12" t="s">
        <v>106170</v>
      </c>
      <c r="B47313" s="12" t="s">
        <v>106171</v>
      </c>
      <c r="C47313" s="12" t="s">
        <v>275810</v>
      </c>
      <c r="D47313" s="12" t="s">
        <v>275811</v>
      </c>
      <c r="E47313" s="12" t="s">
        <v>275811</v>
      </c>
      <c r="F47313" s="12" t="s">
        <v>275811</v>
      </c>
      <c r="G47313" s="12" t="s">
        <v>275811</v>
      </c>
      <c r="H47313" s="12" t="s">
        <v>275811</v>
      </c>
    </row>
    <row r="47314" spans="1:8" x14ac:dyDescent="0.25">
      <c r="A47314" s="12" t="s">
        <v>106172</v>
      </c>
      <c r="B47314" s="12" t="s">
        <v>106173</v>
      </c>
      <c r="C47314" s="12" t="s">
        <v>275810</v>
      </c>
      <c r="D47314" s="12" t="s">
        <v>275811</v>
      </c>
      <c r="E47314" s="12" t="s">
        <v>275811</v>
      </c>
      <c r="F47314" s="12" t="s">
        <v>275811</v>
      </c>
      <c r="G47314" s="12" t="s">
        <v>275811</v>
      </c>
      <c r="H47314" s="12" t="s">
        <v>275811</v>
      </c>
    </row>
    <row r="47315" spans="1:8" x14ac:dyDescent="0.25">
      <c r="A47315" s="12" t="s">
        <v>106174</v>
      </c>
      <c r="B47315" s="12" t="s">
        <v>106175</v>
      </c>
      <c r="C47315" s="12" t="s">
        <v>275810</v>
      </c>
      <c r="D47315" s="12" t="s">
        <v>275811</v>
      </c>
      <c r="E47315" s="12" t="s">
        <v>275811</v>
      </c>
      <c r="F47315" s="12" t="s">
        <v>275811</v>
      </c>
      <c r="G47315" s="12" t="s">
        <v>275811</v>
      </c>
      <c r="H47315" s="12" t="s">
        <v>275811</v>
      </c>
    </row>
    <row r="47316" spans="1:8" x14ac:dyDescent="0.25">
      <c r="A47316" s="12" t="s">
        <v>106176</v>
      </c>
      <c r="B47316" s="12" t="s">
        <v>106177</v>
      </c>
      <c r="C47316" s="12" t="s">
        <v>275810</v>
      </c>
      <c r="D47316" s="12" t="s">
        <v>275811</v>
      </c>
      <c r="E47316" s="12" t="s">
        <v>275811</v>
      </c>
      <c r="F47316" s="12" t="s">
        <v>275811</v>
      </c>
      <c r="G47316" s="12" t="s">
        <v>275811</v>
      </c>
      <c r="H47316" s="12" t="s">
        <v>275811</v>
      </c>
    </row>
    <row r="47317" spans="1:8" x14ac:dyDescent="0.25">
      <c r="A47317" s="12" t="s">
        <v>106178</v>
      </c>
      <c r="B47317" s="12" t="s">
        <v>106179</v>
      </c>
      <c r="C47317" s="12" t="s">
        <v>275810</v>
      </c>
      <c r="D47317" s="12" t="s">
        <v>275811</v>
      </c>
      <c r="E47317" s="12" t="s">
        <v>275811</v>
      </c>
      <c r="F47317" s="12" t="s">
        <v>275811</v>
      </c>
      <c r="G47317" s="12" t="s">
        <v>275811</v>
      </c>
      <c r="H47317" s="12" t="s">
        <v>275811</v>
      </c>
    </row>
    <row r="47318" spans="1:8" x14ac:dyDescent="0.25">
      <c r="A47318" s="12" t="s">
        <v>106180</v>
      </c>
      <c r="B47318" s="12" t="s">
        <v>106181</v>
      </c>
      <c r="C47318" s="12" t="s">
        <v>275810</v>
      </c>
      <c r="D47318" s="12" t="s">
        <v>275811</v>
      </c>
      <c r="E47318" s="12" t="s">
        <v>275811</v>
      </c>
      <c r="F47318" s="12" t="s">
        <v>275811</v>
      </c>
      <c r="G47318" s="12" t="s">
        <v>275811</v>
      </c>
      <c r="H47318" s="12" t="s">
        <v>275811</v>
      </c>
    </row>
    <row r="47319" spans="1:8" x14ac:dyDescent="0.25">
      <c r="A47319" s="12" t="s">
        <v>106182</v>
      </c>
      <c r="B47319" s="12" t="s">
        <v>106183</v>
      </c>
      <c r="C47319" s="12" t="s">
        <v>275810</v>
      </c>
      <c r="D47319" s="12" t="s">
        <v>275811</v>
      </c>
      <c r="E47319" s="12" t="s">
        <v>275811</v>
      </c>
      <c r="F47319" s="12" t="s">
        <v>275811</v>
      </c>
      <c r="G47319" s="12" t="s">
        <v>275811</v>
      </c>
      <c r="H47319" s="12" t="s">
        <v>275811</v>
      </c>
    </row>
    <row r="47320" spans="1:8" x14ac:dyDescent="0.25">
      <c r="A47320" s="12" t="s">
        <v>106184</v>
      </c>
      <c r="B47320" s="12" t="s">
        <v>106185</v>
      </c>
      <c r="C47320" s="12" t="s">
        <v>275810</v>
      </c>
      <c r="D47320" s="12" t="s">
        <v>275811</v>
      </c>
      <c r="E47320" s="12" t="s">
        <v>275811</v>
      </c>
      <c r="F47320" s="12" t="s">
        <v>275811</v>
      </c>
      <c r="G47320" s="12" t="s">
        <v>275811</v>
      </c>
      <c r="H47320" s="12" t="s">
        <v>275811</v>
      </c>
    </row>
    <row r="47321" spans="1:8" x14ac:dyDescent="0.25">
      <c r="A47321" s="12" t="s">
        <v>106186</v>
      </c>
      <c r="B47321" s="12" t="s">
        <v>106187</v>
      </c>
      <c r="C47321" s="12" t="s">
        <v>275810</v>
      </c>
      <c r="D47321" s="12" t="s">
        <v>275811</v>
      </c>
      <c r="E47321" s="12" t="s">
        <v>275811</v>
      </c>
      <c r="F47321" s="12" t="s">
        <v>275811</v>
      </c>
      <c r="G47321" s="12" t="s">
        <v>275811</v>
      </c>
      <c r="H47321" s="12" t="s">
        <v>275811</v>
      </c>
    </row>
    <row r="47322" spans="1:8" x14ac:dyDescent="0.25">
      <c r="A47322" s="12" t="s">
        <v>106188</v>
      </c>
      <c r="B47322" s="12" t="s">
        <v>106189</v>
      </c>
      <c r="C47322" s="12" t="s">
        <v>275810</v>
      </c>
      <c r="D47322" s="12" t="s">
        <v>275811</v>
      </c>
      <c r="E47322" s="12" t="s">
        <v>275811</v>
      </c>
      <c r="F47322" s="12" t="s">
        <v>275811</v>
      </c>
      <c r="G47322" s="12" t="s">
        <v>275811</v>
      </c>
      <c r="H47322" s="12" t="s">
        <v>275811</v>
      </c>
    </row>
    <row r="47323" spans="1:8" x14ac:dyDescent="0.25">
      <c r="A47323" s="12" t="s">
        <v>106190</v>
      </c>
      <c r="B47323" s="12" t="s">
        <v>106191</v>
      </c>
      <c r="C47323" s="12" t="s">
        <v>275810</v>
      </c>
      <c r="D47323" s="12" t="s">
        <v>275811</v>
      </c>
      <c r="E47323" s="12" t="s">
        <v>275811</v>
      </c>
      <c r="F47323" s="12" t="s">
        <v>275811</v>
      </c>
      <c r="G47323" s="12" t="s">
        <v>275811</v>
      </c>
      <c r="H47323" s="12" t="s">
        <v>275811</v>
      </c>
    </row>
    <row r="47324" spans="1:8" x14ac:dyDescent="0.25">
      <c r="A47324" s="12" t="s">
        <v>106192</v>
      </c>
      <c r="B47324" s="12" t="s">
        <v>106193</v>
      </c>
      <c r="C47324" s="12" t="s">
        <v>275810</v>
      </c>
      <c r="D47324" s="12" t="s">
        <v>275811</v>
      </c>
      <c r="E47324" s="12" t="s">
        <v>275811</v>
      </c>
      <c r="F47324" s="12" t="s">
        <v>275811</v>
      </c>
      <c r="G47324" s="12" t="s">
        <v>275811</v>
      </c>
      <c r="H47324" s="12" t="s">
        <v>275811</v>
      </c>
    </row>
    <row r="47325" spans="1:8" x14ac:dyDescent="0.25">
      <c r="A47325" s="12" t="s">
        <v>106194</v>
      </c>
      <c r="B47325" s="12" t="s">
        <v>106195</v>
      </c>
      <c r="C47325" s="12" t="s">
        <v>275810</v>
      </c>
      <c r="D47325" s="12" t="s">
        <v>275811</v>
      </c>
      <c r="E47325" s="12" t="s">
        <v>275811</v>
      </c>
      <c r="F47325" s="12" t="s">
        <v>275811</v>
      </c>
      <c r="G47325" s="12" t="s">
        <v>275811</v>
      </c>
      <c r="H47325" s="12" t="s">
        <v>275811</v>
      </c>
    </row>
    <row r="47326" spans="1:8" x14ac:dyDescent="0.25">
      <c r="A47326" s="12" t="s">
        <v>106196</v>
      </c>
      <c r="B47326" s="12" t="s">
        <v>106197</v>
      </c>
      <c r="C47326" s="12" t="s">
        <v>275810</v>
      </c>
      <c r="D47326" s="12" t="s">
        <v>275811</v>
      </c>
      <c r="E47326" s="12" t="s">
        <v>275811</v>
      </c>
      <c r="F47326" s="12" t="s">
        <v>275811</v>
      </c>
      <c r="G47326" s="12" t="s">
        <v>275811</v>
      </c>
      <c r="H47326" s="12" t="s">
        <v>275811</v>
      </c>
    </row>
    <row r="47327" spans="1:8" x14ac:dyDescent="0.25">
      <c r="A47327" s="12" t="s">
        <v>106198</v>
      </c>
      <c r="B47327" s="12" t="s">
        <v>106199</v>
      </c>
      <c r="C47327" s="12" t="s">
        <v>275810</v>
      </c>
      <c r="D47327" s="12" t="s">
        <v>275811</v>
      </c>
      <c r="E47327" s="12" t="s">
        <v>275811</v>
      </c>
      <c r="F47327" s="12" t="s">
        <v>275811</v>
      </c>
      <c r="G47327" s="12" t="s">
        <v>275811</v>
      </c>
      <c r="H47327" s="12" t="s">
        <v>275811</v>
      </c>
    </row>
    <row r="47328" spans="1:8" x14ac:dyDescent="0.25">
      <c r="A47328" s="12" t="s">
        <v>106200</v>
      </c>
      <c r="B47328" s="12" t="s">
        <v>106201</v>
      </c>
      <c r="C47328" s="12" t="s">
        <v>275810</v>
      </c>
      <c r="D47328" s="12" t="s">
        <v>275811</v>
      </c>
      <c r="E47328" s="12" t="s">
        <v>275811</v>
      </c>
      <c r="F47328" s="12" t="s">
        <v>275811</v>
      </c>
      <c r="G47328" s="12" t="s">
        <v>275811</v>
      </c>
      <c r="H47328" s="12" t="s">
        <v>275811</v>
      </c>
    </row>
    <row r="47329" spans="1:8" x14ac:dyDescent="0.25">
      <c r="A47329" s="12" t="s">
        <v>106202</v>
      </c>
      <c r="B47329" s="12" t="s">
        <v>106203</v>
      </c>
      <c r="C47329" s="12" t="s">
        <v>275810</v>
      </c>
      <c r="D47329" s="12" t="s">
        <v>275811</v>
      </c>
      <c r="E47329" s="12" t="s">
        <v>275811</v>
      </c>
      <c r="F47329" s="12" t="s">
        <v>275811</v>
      </c>
      <c r="G47329" s="12" t="s">
        <v>275811</v>
      </c>
      <c r="H47329" s="12" t="s">
        <v>275811</v>
      </c>
    </row>
    <row r="47330" spans="1:8" x14ac:dyDescent="0.25">
      <c r="A47330" s="12" t="s">
        <v>106204</v>
      </c>
      <c r="B47330" s="12" t="s">
        <v>106205</v>
      </c>
      <c r="C47330" s="12" t="s">
        <v>275810</v>
      </c>
      <c r="D47330" s="12" t="s">
        <v>275811</v>
      </c>
      <c r="E47330" s="12" t="s">
        <v>275811</v>
      </c>
      <c r="F47330" s="12" t="s">
        <v>275811</v>
      </c>
      <c r="G47330" s="12" t="s">
        <v>275811</v>
      </c>
      <c r="H47330" s="12" t="s">
        <v>275811</v>
      </c>
    </row>
    <row r="47331" spans="1:8" x14ac:dyDescent="0.25">
      <c r="A47331" s="12" t="s">
        <v>106206</v>
      </c>
      <c r="B47331" s="12" t="s">
        <v>106207</v>
      </c>
      <c r="C47331" s="12" t="s">
        <v>275810</v>
      </c>
      <c r="D47331" s="12" t="s">
        <v>275811</v>
      </c>
      <c r="E47331" s="12" t="s">
        <v>275811</v>
      </c>
      <c r="F47331" s="12" t="s">
        <v>275811</v>
      </c>
      <c r="G47331" s="12" t="s">
        <v>275811</v>
      </c>
      <c r="H47331" s="12" t="s">
        <v>275811</v>
      </c>
    </row>
    <row r="47332" spans="1:8" x14ac:dyDescent="0.25">
      <c r="A47332" s="12" t="s">
        <v>106208</v>
      </c>
      <c r="B47332" s="12" t="s">
        <v>106209</v>
      </c>
      <c r="C47332" s="12" t="s">
        <v>275810</v>
      </c>
      <c r="D47332" s="12" t="s">
        <v>275811</v>
      </c>
      <c r="E47332" s="12" t="s">
        <v>275811</v>
      </c>
      <c r="F47332" s="12" t="s">
        <v>275811</v>
      </c>
      <c r="G47332" s="12" t="s">
        <v>275811</v>
      </c>
      <c r="H47332" s="12" t="s">
        <v>275811</v>
      </c>
    </row>
    <row r="47333" spans="1:8" x14ac:dyDescent="0.25">
      <c r="A47333" s="12" t="s">
        <v>106210</v>
      </c>
      <c r="B47333" s="12" t="s">
        <v>106211</v>
      </c>
      <c r="C47333" s="12" t="s">
        <v>275810</v>
      </c>
      <c r="D47333" s="12" t="s">
        <v>275811</v>
      </c>
      <c r="E47333" s="12" t="s">
        <v>275811</v>
      </c>
      <c r="F47333" s="12" t="s">
        <v>275811</v>
      </c>
      <c r="G47333" s="12" t="s">
        <v>275811</v>
      </c>
      <c r="H47333" s="12" t="s">
        <v>275811</v>
      </c>
    </row>
    <row r="47334" spans="1:8" x14ac:dyDescent="0.25">
      <c r="A47334" s="12" t="s">
        <v>106212</v>
      </c>
      <c r="B47334" s="12" t="s">
        <v>106213</v>
      </c>
      <c r="C47334" s="12" t="s">
        <v>275810</v>
      </c>
      <c r="D47334" s="12" t="s">
        <v>275811</v>
      </c>
      <c r="E47334" s="12" t="s">
        <v>275811</v>
      </c>
      <c r="F47334" s="12" t="s">
        <v>275811</v>
      </c>
      <c r="G47334" s="12" t="s">
        <v>275811</v>
      </c>
      <c r="H47334" s="12" t="s">
        <v>275811</v>
      </c>
    </row>
    <row r="47335" spans="1:8" x14ac:dyDescent="0.25">
      <c r="A47335" s="12" t="s">
        <v>106214</v>
      </c>
      <c r="B47335" s="12" t="s">
        <v>106215</v>
      </c>
      <c r="C47335" s="12" t="s">
        <v>275810</v>
      </c>
      <c r="D47335" s="12" t="s">
        <v>275811</v>
      </c>
      <c r="E47335" s="12" t="s">
        <v>275811</v>
      </c>
      <c r="F47335" s="12" t="s">
        <v>275811</v>
      </c>
      <c r="G47335" s="12" t="s">
        <v>275811</v>
      </c>
      <c r="H47335" s="12" t="s">
        <v>275811</v>
      </c>
    </row>
    <row r="47336" spans="1:8" x14ac:dyDescent="0.25">
      <c r="A47336" s="12" t="s">
        <v>106216</v>
      </c>
      <c r="B47336" s="12" t="s">
        <v>106217</v>
      </c>
      <c r="C47336" s="12" t="s">
        <v>275810</v>
      </c>
      <c r="D47336" s="12" t="s">
        <v>275811</v>
      </c>
      <c r="E47336" s="12" t="s">
        <v>275811</v>
      </c>
      <c r="F47336" s="12" t="s">
        <v>275811</v>
      </c>
      <c r="G47336" s="12" t="s">
        <v>275811</v>
      </c>
      <c r="H47336" s="12" t="s">
        <v>275811</v>
      </c>
    </row>
    <row r="47337" spans="1:8" x14ac:dyDescent="0.25">
      <c r="A47337" s="12" t="s">
        <v>106218</v>
      </c>
      <c r="B47337" s="12" t="s">
        <v>106219</v>
      </c>
      <c r="C47337" s="12" t="s">
        <v>275810</v>
      </c>
      <c r="D47337" s="12" t="s">
        <v>275811</v>
      </c>
      <c r="E47337" s="12" t="s">
        <v>275811</v>
      </c>
      <c r="F47337" s="12" t="s">
        <v>275811</v>
      </c>
      <c r="G47337" s="12" t="s">
        <v>275811</v>
      </c>
      <c r="H47337" s="12" t="s">
        <v>275811</v>
      </c>
    </row>
    <row r="47338" spans="1:8" x14ac:dyDescent="0.25">
      <c r="A47338" s="12" t="s">
        <v>106220</v>
      </c>
      <c r="B47338" s="12" t="s">
        <v>106221</v>
      </c>
      <c r="C47338" s="12" t="s">
        <v>275810</v>
      </c>
      <c r="D47338" s="12" t="s">
        <v>275811</v>
      </c>
      <c r="E47338" s="12" t="s">
        <v>275811</v>
      </c>
      <c r="F47338" s="12" t="s">
        <v>275811</v>
      </c>
      <c r="G47338" s="12" t="s">
        <v>275811</v>
      </c>
      <c r="H47338" s="12" t="s">
        <v>275811</v>
      </c>
    </row>
    <row r="47339" spans="1:8" x14ac:dyDescent="0.25">
      <c r="A47339" s="12" t="s">
        <v>106222</v>
      </c>
      <c r="B47339" s="12" t="s">
        <v>106223</v>
      </c>
      <c r="C47339" s="12" t="s">
        <v>275810</v>
      </c>
      <c r="D47339" s="12" t="s">
        <v>275811</v>
      </c>
      <c r="E47339" s="12" t="s">
        <v>275811</v>
      </c>
      <c r="F47339" s="12" t="s">
        <v>275811</v>
      </c>
      <c r="G47339" s="12" t="s">
        <v>275811</v>
      </c>
      <c r="H47339" s="12" t="s">
        <v>275811</v>
      </c>
    </row>
    <row r="47340" spans="1:8" x14ac:dyDescent="0.25">
      <c r="A47340" s="12" t="s">
        <v>106224</v>
      </c>
      <c r="B47340" s="12" t="s">
        <v>106225</v>
      </c>
      <c r="C47340" s="12" t="s">
        <v>275810</v>
      </c>
      <c r="D47340" s="12" t="s">
        <v>275811</v>
      </c>
      <c r="E47340" s="12" t="s">
        <v>275811</v>
      </c>
      <c r="F47340" s="12" t="s">
        <v>275811</v>
      </c>
      <c r="G47340" s="12" t="s">
        <v>275811</v>
      </c>
      <c r="H47340" s="12" t="s">
        <v>275811</v>
      </c>
    </row>
    <row r="47341" spans="1:8" x14ac:dyDescent="0.25">
      <c r="A47341" s="12" t="s">
        <v>106226</v>
      </c>
      <c r="B47341" s="12" t="s">
        <v>106227</v>
      </c>
      <c r="C47341" s="12" t="s">
        <v>275810</v>
      </c>
      <c r="D47341" s="12" t="s">
        <v>275811</v>
      </c>
      <c r="E47341" s="12" t="s">
        <v>275811</v>
      </c>
      <c r="F47341" s="12" t="s">
        <v>275811</v>
      </c>
      <c r="G47341" s="12" t="s">
        <v>275811</v>
      </c>
      <c r="H47341" s="12" t="s">
        <v>275811</v>
      </c>
    </row>
    <row r="47342" spans="1:8" x14ac:dyDescent="0.25">
      <c r="A47342" s="12" t="s">
        <v>106228</v>
      </c>
      <c r="B47342" s="12" t="s">
        <v>106229</v>
      </c>
      <c r="C47342" s="12" t="s">
        <v>275810</v>
      </c>
      <c r="D47342" s="12" t="s">
        <v>275811</v>
      </c>
      <c r="E47342" s="12" t="s">
        <v>275811</v>
      </c>
      <c r="F47342" s="12" t="s">
        <v>275811</v>
      </c>
      <c r="G47342" s="12" t="s">
        <v>275811</v>
      </c>
      <c r="H47342" s="12" t="s">
        <v>275811</v>
      </c>
    </row>
    <row r="47343" spans="1:8" x14ac:dyDescent="0.25">
      <c r="A47343" s="12" t="s">
        <v>106230</v>
      </c>
      <c r="B47343" s="12" t="s">
        <v>106231</v>
      </c>
      <c r="C47343" s="12" t="s">
        <v>275810</v>
      </c>
      <c r="D47343" s="12" t="s">
        <v>275811</v>
      </c>
      <c r="E47343" s="12" t="s">
        <v>275811</v>
      </c>
      <c r="F47343" s="12" t="s">
        <v>275811</v>
      </c>
      <c r="G47343" s="12" t="s">
        <v>275811</v>
      </c>
      <c r="H47343" s="12" t="s">
        <v>275811</v>
      </c>
    </row>
    <row r="47344" spans="1:8" x14ac:dyDescent="0.25">
      <c r="A47344" s="12" t="s">
        <v>106232</v>
      </c>
      <c r="B47344" s="12" t="s">
        <v>106233</v>
      </c>
      <c r="C47344" s="12" t="s">
        <v>275810</v>
      </c>
      <c r="D47344" s="12" t="s">
        <v>275811</v>
      </c>
      <c r="E47344" s="12" t="s">
        <v>275811</v>
      </c>
      <c r="F47344" s="12" t="s">
        <v>275811</v>
      </c>
      <c r="G47344" s="12" t="s">
        <v>275811</v>
      </c>
      <c r="H47344" s="12" t="s">
        <v>275811</v>
      </c>
    </row>
    <row r="47345" spans="1:8" x14ac:dyDescent="0.25">
      <c r="A47345" s="12" t="s">
        <v>106234</v>
      </c>
      <c r="B47345" s="12" t="s">
        <v>106235</v>
      </c>
      <c r="C47345" s="12" t="s">
        <v>275810</v>
      </c>
      <c r="D47345" s="12" t="s">
        <v>275811</v>
      </c>
      <c r="E47345" s="12" t="s">
        <v>275811</v>
      </c>
      <c r="F47345" s="12" t="s">
        <v>275811</v>
      </c>
      <c r="G47345" s="12" t="s">
        <v>275811</v>
      </c>
      <c r="H47345" s="12" t="s">
        <v>275811</v>
      </c>
    </row>
    <row r="47346" spans="1:8" x14ac:dyDescent="0.25">
      <c r="A47346" s="12" t="s">
        <v>106236</v>
      </c>
      <c r="B47346" s="12" t="s">
        <v>106237</v>
      </c>
      <c r="C47346" s="12" t="s">
        <v>275810</v>
      </c>
      <c r="D47346" s="12" t="s">
        <v>275811</v>
      </c>
      <c r="E47346" s="12" t="s">
        <v>275811</v>
      </c>
      <c r="F47346" s="12" t="s">
        <v>275811</v>
      </c>
      <c r="G47346" s="12" t="s">
        <v>275811</v>
      </c>
      <c r="H47346" s="12" t="s">
        <v>275811</v>
      </c>
    </row>
    <row r="47347" spans="1:8" x14ac:dyDescent="0.25">
      <c r="A47347" s="12" t="s">
        <v>106238</v>
      </c>
      <c r="B47347" s="12" t="s">
        <v>106239</v>
      </c>
      <c r="C47347" s="12" t="s">
        <v>275810</v>
      </c>
      <c r="D47347" s="12" t="s">
        <v>275811</v>
      </c>
      <c r="E47347" s="12" t="s">
        <v>275811</v>
      </c>
      <c r="F47347" s="12" t="s">
        <v>275811</v>
      </c>
      <c r="G47347" s="12" t="s">
        <v>275811</v>
      </c>
      <c r="H47347" s="12" t="s">
        <v>275811</v>
      </c>
    </row>
    <row r="47348" spans="1:8" x14ac:dyDescent="0.25">
      <c r="A47348" s="12" t="s">
        <v>106240</v>
      </c>
      <c r="B47348" s="12" t="s">
        <v>106241</v>
      </c>
      <c r="C47348" s="12" t="s">
        <v>275810</v>
      </c>
      <c r="D47348" s="12" t="s">
        <v>275811</v>
      </c>
      <c r="E47348" s="12" t="s">
        <v>275811</v>
      </c>
      <c r="F47348" s="12" t="s">
        <v>275811</v>
      </c>
      <c r="G47348" s="12" t="s">
        <v>275811</v>
      </c>
      <c r="H47348" s="12" t="s">
        <v>275811</v>
      </c>
    </row>
    <row r="47349" spans="1:8" x14ac:dyDescent="0.25">
      <c r="A47349" s="12" t="s">
        <v>106242</v>
      </c>
      <c r="B47349" s="12" t="s">
        <v>106243</v>
      </c>
      <c r="C47349" s="12" t="s">
        <v>275810</v>
      </c>
      <c r="D47349" s="12" t="s">
        <v>275811</v>
      </c>
      <c r="E47349" s="12" t="s">
        <v>275811</v>
      </c>
      <c r="F47349" s="12" t="s">
        <v>275811</v>
      </c>
      <c r="G47349" s="12" t="s">
        <v>275811</v>
      </c>
      <c r="H47349" s="12" t="s">
        <v>275811</v>
      </c>
    </row>
    <row r="47350" spans="1:8" x14ac:dyDescent="0.25">
      <c r="A47350" s="12" t="s">
        <v>106244</v>
      </c>
      <c r="B47350" s="12" t="s">
        <v>106245</v>
      </c>
      <c r="C47350" s="12" t="s">
        <v>275810</v>
      </c>
      <c r="D47350" s="12" t="s">
        <v>275811</v>
      </c>
      <c r="E47350" s="12" t="s">
        <v>275811</v>
      </c>
      <c r="F47350" s="12" t="s">
        <v>275811</v>
      </c>
      <c r="G47350" s="12" t="s">
        <v>275811</v>
      </c>
      <c r="H47350" s="12" t="s">
        <v>275811</v>
      </c>
    </row>
    <row r="47351" spans="1:8" x14ac:dyDescent="0.25">
      <c r="A47351" s="12" t="s">
        <v>106246</v>
      </c>
      <c r="B47351" s="12" t="s">
        <v>106247</v>
      </c>
      <c r="C47351" s="12" t="s">
        <v>275810</v>
      </c>
      <c r="D47351" s="12" t="s">
        <v>275811</v>
      </c>
      <c r="E47351" s="12" t="s">
        <v>275811</v>
      </c>
      <c r="F47351" s="12" t="s">
        <v>275811</v>
      </c>
      <c r="G47351" s="12" t="s">
        <v>275811</v>
      </c>
      <c r="H47351" s="12" t="s">
        <v>275811</v>
      </c>
    </row>
    <row r="47352" spans="1:8" x14ac:dyDescent="0.25">
      <c r="A47352" s="12" t="s">
        <v>106248</v>
      </c>
      <c r="B47352" s="12" t="s">
        <v>106249</v>
      </c>
      <c r="C47352" s="12" t="s">
        <v>275810</v>
      </c>
      <c r="D47352" s="12" t="s">
        <v>275811</v>
      </c>
      <c r="E47352" s="12" t="s">
        <v>275811</v>
      </c>
      <c r="F47352" s="12" t="s">
        <v>275811</v>
      </c>
      <c r="G47352" s="12" t="s">
        <v>275811</v>
      </c>
      <c r="H47352" s="12" t="s">
        <v>275811</v>
      </c>
    </row>
    <row r="47353" spans="1:8" x14ac:dyDescent="0.25">
      <c r="A47353" s="12" t="s">
        <v>106250</v>
      </c>
      <c r="B47353" s="12" t="s">
        <v>106251</v>
      </c>
      <c r="C47353" s="12" t="s">
        <v>275810</v>
      </c>
      <c r="D47353" s="12" t="s">
        <v>275811</v>
      </c>
      <c r="E47353" s="12" t="s">
        <v>275811</v>
      </c>
      <c r="F47353" s="12" t="s">
        <v>275811</v>
      </c>
      <c r="G47353" s="12" t="s">
        <v>275811</v>
      </c>
      <c r="H47353" s="12" t="s">
        <v>275811</v>
      </c>
    </row>
    <row r="47354" spans="1:8" x14ac:dyDescent="0.25">
      <c r="A47354" s="12" t="s">
        <v>106252</v>
      </c>
      <c r="B47354" s="12" t="s">
        <v>106253</v>
      </c>
      <c r="C47354" s="12" t="s">
        <v>275810</v>
      </c>
      <c r="D47354" s="12" t="s">
        <v>275811</v>
      </c>
      <c r="E47354" s="12" t="s">
        <v>275811</v>
      </c>
      <c r="F47354" s="12" t="s">
        <v>275811</v>
      </c>
      <c r="G47354" s="12" t="s">
        <v>275811</v>
      </c>
      <c r="H47354" s="12" t="s">
        <v>275811</v>
      </c>
    </row>
    <row r="47355" spans="1:8" x14ac:dyDescent="0.25">
      <c r="A47355" s="12" t="s">
        <v>106254</v>
      </c>
      <c r="B47355" s="12" t="s">
        <v>106255</v>
      </c>
      <c r="C47355" s="12" t="s">
        <v>275810</v>
      </c>
      <c r="D47355" s="12" t="s">
        <v>275811</v>
      </c>
      <c r="E47355" s="12" t="s">
        <v>275811</v>
      </c>
      <c r="F47355" s="12" t="s">
        <v>275811</v>
      </c>
      <c r="G47355" s="12" t="s">
        <v>275811</v>
      </c>
      <c r="H47355" s="12" t="s">
        <v>275811</v>
      </c>
    </row>
    <row r="47356" spans="1:8" x14ac:dyDescent="0.25">
      <c r="A47356" s="12" t="s">
        <v>106256</v>
      </c>
      <c r="B47356" s="12" t="s">
        <v>106257</v>
      </c>
      <c r="C47356" s="12" t="s">
        <v>275810</v>
      </c>
      <c r="D47356" s="12" t="s">
        <v>275811</v>
      </c>
      <c r="E47356" s="12" t="s">
        <v>275811</v>
      </c>
      <c r="F47356" s="12" t="s">
        <v>275811</v>
      </c>
      <c r="G47356" s="12" t="s">
        <v>275811</v>
      </c>
      <c r="H47356" s="12" t="s">
        <v>275811</v>
      </c>
    </row>
    <row r="47357" spans="1:8" x14ac:dyDescent="0.25">
      <c r="A47357" s="12" t="s">
        <v>106258</v>
      </c>
      <c r="B47357" s="12" t="s">
        <v>106259</v>
      </c>
      <c r="C47357" s="12" t="s">
        <v>275810</v>
      </c>
      <c r="D47357" s="12" t="s">
        <v>275811</v>
      </c>
      <c r="E47357" s="12" t="s">
        <v>275811</v>
      </c>
      <c r="F47357" s="12" t="s">
        <v>275811</v>
      </c>
      <c r="G47357" s="12" t="s">
        <v>275811</v>
      </c>
      <c r="H47357" s="12" t="s">
        <v>275811</v>
      </c>
    </row>
    <row r="47358" spans="1:8" x14ac:dyDescent="0.25">
      <c r="A47358" s="12" t="s">
        <v>106260</v>
      </c>
      <c r="B47358" s="12" t="s">
        <v>106261</v>
      </c>
      <c r="C47358" s="12" t="s">
        <v>275810</v>
      </c>
      <c r="D47358" s="12" t="s">
        <v>275811</v>
      </c>
      <c r="E47358" s="12" t="s">
        <v>275811</v>
      </c>
      <c r="F47358" s="12" t="s">
        <v>275811</v>
      </c>
      <c r="G47358" s="12" t="s">
        <v>275811</v>
      </c>
      <c r="H47358" s="12" t="s">
        <v>275811</v>
      </c>
    </row>
    <row r="47359" spans="1:8" x14ac:dyDescent="0.25">
      <c r="A47359" s="12" t="s">
        <v>106262</v>
      </c>
      <c r="B47359" s="12" t="s">
        <v>106263</v>
      </c>
      <c r="C47359" s="12" t="s">
        <v>275810</v>
      </c>
      <c r="D47359" s="12" t="s">
        <v>275811</v>
      </c>
      <c r="E47359" s="12" t="s">
        <v>275811</v>
      </c>
      <c r="F47359" s="12" t="s">
        <v>275811</v>
      </c>
      <c r="G47359" s="12" t="s">
        <v>275811</v>
      </c>
      <c r="H47359" s="12" t="s">
        <v>275811</v>
      </c>
    </row>
    <row r="47360" spans="1:8" x14ac:dyDescent="0.25">
      <c r="A47360" s="12" t="s">
        <v>106264</v>
      </c>
      <c r="B47360" s="12" t="s">
        <v>106265</v>
      </c>
      <c r="C47360" s="12" t="s">
        <v>275810</v>
      </c>
      <c r="D47360" s="12" t="s">
        <v>275811</v>
      </c>
      <c r="E47360" s="12" t="s">
        <v>275811</v>
      </c>
      <c r="F47360" s="12" t="s">
        <v>275811</v>
      </c>
      <c r="G47360" s="12" t="s">
        <v>275811</v>
      </c>
      <c r="H47360" s="12" t="s">
        <v>275811</v>
      </c>
    </row>
    <row r="47361" spans="1:8" x14ac:dyDescent="0.25">
      <c r="A47361" s="12" t="s">
        <v>106266</v>
      </c>
      <c r="B47361" s="12" t="s">
        <v>106267</v>
      </c>
      <c r="C47361" s="12" t="s">
        <v>275810</v>
      </c>
      <c r="D47361" s="12" t="s">
        <v>275811</v>
      </c>
      <c r="E47361" s="12" t="s">
        <v>275811</v>
      </c>
      <c r="F47361" s="12" t="s">
        <v>275811</v>
      </c>
      <c r="G47361" s="12" t="s">
        <v>275811</v>
      </c>
      <c r="H47361" s="12" t="s">
        <v>275811</v>
      </c>
    </row>
    <row r="47362" spans="1:8" x14ac:dyDescent="0.25">
      <c r="A47362" s="12" t="s">
        <v>106268</v>
      </c>
      <c r="B47362" s="12" t="s">
        <v>106269</v>
      </c>
      <c r="C47362" s="12" t="s">
        <v>275810</v>
      </c>
      <c r="D47362" s="12" t="s">
        <v>275811</v>
      </c>
      <c r="E47362" s="12" t="s">
        <v>275811</v>
      </c>
      <c r="F47362" s="12" t="s">
        <v>275811</v>
      </c>
      <c r="G47362" s="12" t="s">
        <v>275811</v>
      </c>
      <c r="H47362" s="12" t="s">
        <v>275811</v>
      </c>
    </row>
    <row r="47363" spans="1:8" x14ac:dyDescent="0.25">
      <c r="A47363" s="12" t="s">
        <v>106270</v>
      </c>
      <c r="B47363" s="12" t="s">
        <v>106271</v>
      </c>
      <c r="C47363" s="12" t="s">
        <v>275810</v>
      </c>
      <c r="D47363" s="12" t="s">
        <v>275811</v>
      </c>
      <c r="E47363" s="12" t="s">
        <v>275811</v>
      </c>
      <c r="F47363" s="12" t="s">
        <v>275811</v>
      </c>
      <c r="G47363" s="12" t="s">
        <v>275811</v>
      </c>
      <c r="H47363" s="12" t="s">
        <v>275811</v>
      </c>
    </row>
    <row r="47364" spans="1:8" x14ac:dyDescent="0.25">
      <c r="A47364" s="12" t="s">
        <v>106272</v>
      </c>
      <c r="B47364" s="12" t="s">
        <v>106273</v>
      </c>
      <c r="C47364" s="12" t="s">
        <v>275810</v>
      </c>
      <c r="D47364" s="12" t="s">
        <v>275811</v>
      </c>
      <c r="E47364" s="12" t="s">
        <v>275811</v>
      </c>
      <c r="F47364" s="12" t="s">
        <v>275811</v>
      </c>
      <c r="G47364" s="12" t="s">
        <v>275811</v>
      </c>
      <c r="H47364" s="12" t="s">
        <v>275811</v>
      </c>
    </row>
    <row r="47365" spans="1:8" x14ac:dyDescent="0.25">
      <c r="A47365" s="12" t="s">
        <v>106274</v>
      </c>
      <c r="B47365" s="12" t="s">
        <v>106275</v>
      </c>
      <c r="C47365" s="12" t="s">
        <v>275810</v>
      </c>
      <c r="D47365" s="12" t="s">
        <v>275811</v>
      </c>
      <c r="E47365" s="12" t="s">
        <v>275811</v>
      </c>
      <c r="F47365" s="12" t="s">
        <v>275811</v>
      </c>
      <c r="G47365" s="12" t="s">
        <v>275811</v>
      </c>
      <c r="H47365" s="12" t="s">
        <v>275811</v>
      </c>
    </row>
    <row r="47366" spans="1:8" x14ac:dyDescent="0.25">
      <c r="A47366" s="12" t="s">
        <v>106276</v>
      </c>
      <c r="B47366" s="12" t="s">
        <v>106277</v>
      </c>
      <c r="C47366" s="12" t="s">
        <v>275810</v>
      </c>
      <c r="D47366" s="12" t="s">
        <v>275811</v>
      </c>
      <c r="E47366" s="12" t="s">
        <v>275811</v>
      </c>
      <c r="F47366" s="12" t="s">
        <v>275811</v>
      </c>
      <c r="G47366" s="12" t="s">
        <v>275811</v>
      </c>
      <c r="H47366" s="12" t="s">
        <v>275811</v>
      </c>
    </row>
    <row r="47367" spans="1:8" x14ac:dyDescent="0.25">
      <c r="A47367" s="12" t="s">
        <v>106278</v>
      </c>
      <c r="B47367" s="12" t="s">
        <v>106279</v>
      </c>
      <c r="C47367" s="12" t="s">
        <v>275810</v>
      </c>
      <c r="D47367" s="12" t="s">
        <v>275811</v>
      </c>
      <c r="E47367" s="12" t="s">
        <v>275811</v>
      </c>
      <c r="F47367" s="12" t="s">
        <v>275811</v>
      </c>
      <c r="G47367" s="12" t="s">
        <v>275811</v>
      </c>
      <c r="H47367" s="12" t="s">
        <v>275811</v>
      </c>
    </row>
    <row r="47368" spans="1:8" x14ac:dyDescent="0.25">
      <c r="A47368" s="12" t="s">
        <v>106280</v>
      </c>
      <c r="B47368" s="12" t="s">
        <v>106281</v>
      </c>
      <c r="C47368" s="12" t="s">
        <v>275810</v>
      </c>
      <c r="D47368" s="12" t="s">
        <v>275811</v>
      </c>
      <c r="E47368" s="12" t="s">
        <v>275811</v>
      </c>
      <c r="F47368" s="12" t="s">
        <v>275811</v>
      </c>
      <c r="G47368" s="12" t="s">
        <v>275811</v>
      </c>
      <c r="H47368" s="12" t="s">
        <v>275811</v>
      </c>
    </row>
    <row r="47369" spans="1:8" x14ac:dyDescent="0.25">
      <c r="A47369" s="12" t="s">
        <v>106282</v>
      </c>
      <c r="B47369" s="12" t="s">
        <v>106283</v>
      </c>
      <c r="C47369" s="12" t="s">
        <v>275810</v>
      </c>
      <c r="D47369" s="12" t="s">
        <v>275811</v>
      </c>
      <c r="E47369" s="12" t="s">
        <v>275811</v>
      </c>
      <c r="F47369" s="12" t="s">
        <v>275811</v>
      </c>
      <c r="G47369" s="12" t="s">
        <v>275811</v>
      </c>
      <c r="H47369" s="12" t="s">
        <v>275811</v>
      </c>
    </row>
    <row r="47370" spans="1:8" x14ac:dyDescent="0.25">
      <c r="A47370" s="12" t="s">
        <v>106284</v>
      </c>
      <c r="B47370" s="12" t="s">
        <v>106285</v>
      </c>
      <c r="C47370" s="12" t="s">
        <v>275810</v>
      </c>
      <c r="D47370" s="12" t="s">
        <v>275811</v>
      </c>
      <c r="E47370" s="12" t="s">
        <v>275811</v>
      </c>
      <c r="F47370" s="12" t="s">
        <v>275811</v>
      </c>
      <c r="G47370" s="12" t="s">
        <v>275811</v>
      </c>
      <c r="H47370" s="12" t="s">
        <v>275811</v>
      </c>
    </row>
    <row r="47371" spans="1:8" x14ac:dyDescent="0.25">
      <c r="A47371" s="12" t="s">
        <v>106286</v>
      </c>
      <c r="B47371" s="12" t="s">
        <v>106287</v>
      </c>
      <c r="C47371" s="12" t="s">
        <v>275810</v>
      </c>
      <c r="D47371" s="12" t="s">
        <v>275811</v>
      </c>
      <c r="E47371" s="12" t="s">
        <v>275811</v>
      </c>
      <c r="F47371" s="12" t="s">
        <v>275811</v>
      </c>
      <c r="G47371" s="12" t="s">
        <v>275811</v>
      </c>
      <c r="H47371" s="12" t="s">
        <v>275811</v>
      </c>
    </row>
    <row r="47372" spans="1:8" x14ac:dyDescent="0.25">
      <c r="A47372" s="12" t="s">
        <v>106288</v>
      </c>
      <c r="B47372" s="12" t="s">
        <v>106289</v>
      </c>
      <c r="C47372" s="12" t="s">
        <v>275810</v>
      </c>
      <c r="D47372" s="12" t="s">
        <v>275811</v>
      </c>
      <c r="E47372" s="12" t="s">
        <v>275811</v>
      </c>
      <c r="F47372" s="12" t="s">
        <v>275811</v>
      </c>
      <c r="G47372" s="12" t="s">
        <v>275811</v>
      </c>
      <c r="H47372" s="12" t="s">
        <v>275811</v>
      </c>
    </row>
    <row r="47373" spans="1:8" x14ac:dyDescent="0.25">
      <c r="A47373" s="12" t="s">
        <v>106290</v>
      </c>
      <c r="B47373" s="12" t="s">
        <v>106291</v>
      </c>
      <c r="C47373" s="12" t="s">
        <v>275810</v>
      </c>
      <c r="D47373" s="12" t="s">
        <v>275811</v>
      </c>
      <c r="E47373" s="12" t="s">
        <v>275811</v>
      </c>
      <c r="F47373" s="12" t="s">
        <v>275811</v>
      </c>
      <c r="G47373" s="12" t="s">
        <v>275811</v>
      </c>
      <c r="H47373" s="12" t="s">
        <v>275811</v>
      </c>
    </row>
    <row r="47374" spans="1:8" x14ac:dyDescent="0.25">
      <c r="A47374" s="12" t="s">
        <v>106292</v>
      </c>
      <c r="B47374" s="12" t="s">
        <v>106293</v>
      </c>
      <c r="C47374" s="12" t="s">
        <v>275810</v>
      </c>
      <c r="D47374" s="12" t="s">
        <v>275811</v>
      </c>
      <c r="E47374" s="12" t="s">
        <v>275811</v>
      </c>
      <c r="F47374" s="12" t="s">
        <v>275811</v>
      </c>
      <c r="G47374" s="12" t="s">
        <v>275811</v>
      </c>
      <c r="H47374" s="12" t="s">
        <v>275811</v>
      </c>
    </row>
    <row r="47375" spans="1:8" x14ac:dyDescent="0.25">
      <c r="A47375" s="12" t="s">
        <v>106294</v>
      </c>
      <c r="B47375" s="12" t="s">
        <v>106295</v>
      </c>
      <c r="C47375" s="12" t="s">
        <v>275810</v>
      </c>
      <c r="D47375" s="12" t="s">
        <v>275811</v>
      </c>
      <c r="E47375" s="12" t="s">
        <v>275811</v>
      </c>
      <c r="F47375" s="12" t="s">
        <v>275811</v>
      </c>
      <c r="G47375" s="12" t="s">
        <v>275811</v>
      </c>
      <c r="H47375" s="12" t="s">
        <v>275811</v>
      </c>
    </row>
    <row r="47376" spans="1:8" x14ac:dyDescent="0.25">
      <c r="A47376" s="12" t="s">
        <v>106296</v>
      </c>
      <c r="B47376" s="12" t="s">
        <v>106297</v>
      </c>
      <c r="C47376" s="12" t="s">
        <v>275810</v>
      </c>
      <c r="D47376" s="12" t="s">
        <v>275811</v>
      </c>
      <c r="E47376" s="12" t="s">
        <v>275811</v>
      </c>
      <c r="F47376" s="12" t="s">
        <v>275811</v>
      </c>
      <c r="G47376" s="12" t="s">
        <v>275811</v>
      </c>
      <c r="H47376" s="12" t="s">
        <v>275811</v>
      </c>
    </row>
    <row r="47377" spans="1:8" x14ac:dyDescent="0.25">
      <c r="A47377" s="12" t="s">
        <v>106298</v>
      </c>
      <c r="B47377" s="12" t="s">
        <v>106299</v>
      </c>
      <c r="C47377" s="12" t="s">
        <v>275810</v>
      </c>
      <c r="D47377" s="12" t="s">
        <v>275811</v>
      </c>
      <c r="E47377" s="12" t="s">
        <v>275811</v>
      </c>
      <c r="F47377" s="12" t="s">
        <v>275811</v>
      </c>
      <c r="G47377" s="12" t="s">
        <v>275811</v>
      </c>
      <c r="H47377" s="12" t="s">
        <v>275811</v>
      </c>
    </row>
    <row r="47378" spans="1:8" x14ac:dyDescent="0.25">
      <c r="A47378" s="12" t="s">
        <v>106300</v>
      </c>
      <c r="B47378" s="12" t="s">
        <v>106301</v>
      </c>
      <c r="C47378" s="12" t="s">
        <v>275810</v>
      </c>
      <c r="D47378" s="12" t="s">
        <v>275811</v>
      </c>
      <c r="E47378" s="12" t="s">
        <v>275811</v>
      </c>
      <c r="F47378" s="12" t="s">
        <v>275811</v>
      </c>
      <c r="G47378" s="12" t="s">
        <v>275811</v>
      </c>
      <c r="H47378" s="12" t="s">
        <v>275811</v>
      </c>
    </row>
    <row r="47379" spans="1:8" x14ac:dyDescent="0.25">
      <c r="A47379" s="12" t="s">
        <v>106302</v>
      </c>
      <c r="B47379" s="12" t="s">
        <v>106303</v>
      </c>
      <c r="C47379" s="12" t="s">
        <v>275810</v>
      </c>
      <c r="D47379" s="12" t="s">
        <v>275811</v>
      </c>
      <c r="E47379" s="12" t="s">
        <v>275811</v>
      </c>
      <c r="F47379" s="12" t="s">
        <v>275811</v>
      </c>
      <c r="G47379" s="12" t="s">
        <v>275811</v>
      </c>
      <c r="H47379" s="12" t="s">
        <v>275811</v>
      </c>
    </row>
    <row r="47380" spans="1:8" x14ac:dyDescent="0.25">
      <c r="A47380" s="12" t="s">
        <v>106304</v>
      </c>
      <c r="B47380" s="12" t="s">
        <v>106305</v>
      </c>
      <c r="C47380" s="12" t="s">
        <v>275810</v>
      </c>
      <c r="D47380" s="12" t="s">
        <v>275811</v>
      </c>
      <c r="E47380" s="12" t="s">
        <v>275811</v>
      </c>
      <c r="F47380" s="12" t="s">
        <v>275811</v>
      </c>
      <c r="G47380" s="12" t="s">
        <v>275811</v>
      </c>
      <c r="H47380" s="12" t="s">
        <v>275811</v>
      </c>
    </row>
    <row r="47381" spans="1:8" x14ac:dyDescent="0.25">
      <c r="A47381" s="12" t="s">
        <v>106306</v>
      </c>
      <c r="B47381" s="12" t="s">
        <v>106307</v>
      </c>
      <c r="C47381" s="12" t="s">
        <v>275810</v>
      </c>
      <c r="D47381" s="12" t="s">
        <v>275811</v>
      </c>
      <c r="E47381" s="12" t="s">
        <v>275811</v>
      </c>
      <c r="F47381" s="12" t="s">
        <v>275811</v>
      </c>
      <c r="G47381" s="12" t="s">
        <v>275811</v>
      </c>
      <c r="H47381" s="12" t="s">
        <v>275811</v>
      </c>
    </row>
    <row r="47382" spans="1:8" x14ac:dyDescent="0.25">
      <c r="A47382" s="12" t="s">
        <v>106308</v>
      </c>
      <c r="B47382" s="12" t="s">
        <v>106309</v>
      </c>
      <c r="C47382" s="12" t="s">
        <v>275810</v>
      </c>
      <c r="D47382" s="12" t="s">
        <v>275811</v>
      </c>
      <c r="E47382" s="12" t="s">
        <v>275811</v>
      </c>
      <c r="F47382" s="12" t="s">
        <v>275811</v>
      </c>
      <c r="G47382" s="12" t="s">
        <v>275811</v>
      </c>
      <c r="H47382" s="12" t="s">
        <v>275811</v>
      </c>
    </row>
    <row r="47383" spans="1:8" x14ac:dyDescent="0.25">
      <c r="A47383" s="12" t="s">
        <v>106310</v>
      </c>
      <c r="B47383" s="12" t="s">
        <v>106311</v>
      </c>
      <c r="C47383" s="12" t="s">
        <v>275810</v>
      </c>
      <c r="D47383" s="12" t="s">
        <v>275811</v>
      </c>
      <c r="E47383" s="12" t="s">
        <v>275811</v>
      </c>
      <c r="F47383" s="12" t="s">
        <v>275811</v>
      </c>
      <c r="G47383" s="12" t="s">
        <v>275811</v>
      </c>
      <c r="H47383" s="12" t="s">
        <v>275811</v>
      </c>
    </row>
    <row r="47384" spans="1:8" x14ac:dyDescent="0.25">
      <c r="A47384" s="12" t="s">
        <v>106312</v>
      </c>
      <c r="B47384" s="12" t="s">
        <v>106313</v>
      </c>
      <c r="C47384" s="12" t="s">
        <v>275810</v>
      </c>
      <c r="D47384" s="12" t="s">
        <v>275811</v>
      </c>
      <c r="E47384" s="12" t="s">
        <v>275811</v>
      </c>
      <c r="F47384" s="12" t="s">
        <v>275811</v>
      </c>
      <c r="G47384" s="12" t="s">
        <v>275811</v>
      </c>
      <c r="H47384" s="12" t="s">
        <v>275811</v>
      </c>
    </row>
    <row r="47385" spans="1:8" x14ac:dyDescent="0.25">
      <c r="A47385" s="12" t="s">
        <v>106314</v>
      </c>
      <c r="B47385" s="12" t="s">
        <v>106315</v>
      </c>
      <c r="C47385" s="12" t="s">
        <v>275810</v>
      </c>
      <c r="D47385" s="12" t="s">
        <v>275811</v>
      </c>
      <c r="E47385" s="12" t="s">
        <v>275811</v>
      </c>
      <c r="F47385" s="12" t="s">
        <v>275811</v>
      </c>
      <c r="G47385" s="12" t="s">
        <v>275811</v>
      </c>
      <c r="H47385" s="12" t="s">
        <v>275811</v>
      </c>
    </row>
    <row r="47386" spans="1:8" x14ac:dyDescent="0.25">
      <c r="A47386" s="12" t="s">
        <v>106316</v>
      </c>
      <c r="B47386" s="12" t="s">
        <v>106317</v>
      </c>
      <c r="C47386" s="12" t="s">
        <v>275810</v>
      </c>
      <c r="D47386" s="12" t="s">
        <v>275811</v>
      </c>
      <c r="E47386" s="12" t="s">
        <v>275811</v>
      </c>
      <c r="F47386" s="12" t="s">
        <v>275811</v>
      </c>
      <c r="G47386" s="12" t="s">
        <v>275811</v>
      </c>
      <c r="H47386" s="12" t="s">
        <v>275811</v>
      </c>
    </row>
    <row r="47387" spans="1:8" x14ac:dyDescent="0.25">
      <c r="A47387" s="12" t="s">
        <v>106318</v>
      </c>
      <c r="B47387" s="12" t="s">
        <v>106319</v>
      </c>
      <c r="C47387" s="12" t="s">
        <v>275810</v>
      </c>
      <c r="D47387" s="12" t="s">
        <v>275811</v>
      </c>
      <c r="E47387" s="12" t="s">
        <v>275811</v>
      </c>
      <c r="F47387" s="12" t="s">
        <v>275811</v>
      </c>
      <c r="G47387" s="12" t="s">
        <v>275811</v>
      </c>
      <c r="H47387" s="12" t="s">
        <v>275811</v>
      </c>
    </row>
    <row r="47388" spans="1:8" x14ac:dyDescent="0.25">
      <c r="A47388" s="12" t="s">
        <v>106320</v>
      </c>
      <c r="B47388" s="12" t="s">
        <v>106321</v>
      </c>
      <c r="C47388" s="12" t="s">
        <v>275810</v>
      </c>
      <c r="D47388" s="12" t="s">
        <v>275811</v>
      </c>
      <c r="E47388" s="12" t="s">
        <v>275811</v>
      </c>
      <c r="F47388" s="12" t="s">
        <v>275811</v>
      </c>
      <c r="G47388" s="12" t="s">
        <v>275811</v>
      </c>
      <c r="H47388" s="12" t="s">
        <v>275811</v>
      </c>
    </row>
    <row r="47389" spans="1:8" x14ac:dyDescent="0.25">
      <c r="A47389" s="12" t="s">
        <v>106322</v>
      </c>
      <c r="B47389" s="12" t="s">
        <v>106323</v>
      </c>
      <c r="C47389" s="12" t="s">
        <v>275810</v>
      </c>
      <c r="D47389" s="12" t="s">
        <v>275811</v>
      </c>
      <c r="E47389" s="12" t="s">
        <v>275811</v>
      </c>
      <c r="F47389" s="12" t="s">
        <v>275811</v>
      </c>
      <c r="G47389" s="12" t="s">
        <v>275811</v>
      </c>
      <c r="H47389" s="12" t="s">
        <v>275811</v>
      </c>
    </row>
    <row r="47390" spans="1:8" x14ac:dyDescent="0.25">
      <c r="A47390" s="12" t="s">
        <v>106324</v>
      </c>
      <c r="B47390" s="12" t="s">
        <v>106325</v>
      </c>
      <c r="C47390" s="12" t="s">
        <v>275810</v>
      </c>
      <c r="D47390" s="12" t="s">
        <v>275811</v>
      </c>
      <c r="E47390" s="12" t="s">
        <v>275811</v>
      </c>
      <c r="F47390" s="12" t="s">
        <v>275811</v>
      </c>
      <c r="G47390" s="12" t="s">
        <v>275811</v>
      </c>
      <c r="H47390" s="12" t="s">
        <v>275811</v>
      </c>
    </row>
    <row r="47391" spans="1:8" x14ac:dyDescent="0.25">
      <c r="A47391" s="12" t="s">
        <v>106326</v>
      </c>
      <c r="B47391" s="12" t="s">
        <v>106327</v>
      </c>
      <c r="C47391" s="12" t="s">
        <v>275810</v>
      </c>
      <c r="D47391" s="12" t="s">
        <v>275811</v>
      </c>
      <c r="E47391" s="12" t="s">
        <v>275811</v>
      </c>
      <c r="F47391" s="12" t="s">
        <v>275811</v>
      </c>
      <c r="G47391" s="12" t="s">
        <v>275811</v>
      </c>
      <c r="H47391" s="12" t="s">
        <v>275811</v>
      </c>
    </row>
    <row r="47392" spans="1:8" x14ac:dyDescent="0.25">
      <c r="A47392" s="12" t="s">
        <v>106328</v>
      </c>
      <c r="B47392" s="12" t="s">
        <v>106329</v>
      </c>
      <c r="C47392" s="12" t="s">
        <v>275810</v>
      </c>
      <c r="D47392" s="12" t="s">
        <v>275811</v>
      </c>
      <c r="E47392" s="12" t="s">
        <v>275811</v>
      </c>
      <c r="F47392" s="12" t="s">
        <v>275811</v>
      </c>
      <c r="G47392" s="12" t="s">
        <v>275811</v>
      </c>
      <c r="H47392" s="12" t="s">
        <v>275811</v>
      </c>
    </row>
    <row r="47393" spans="1:8" x14ac:dyDescent="0.25">
      <c r="A47393" s="12" t="s">
        <v>106330</v>
      </c>
      <c r="B47393" s="12" t="s">
        <v>106331</v>
      </c>
      <c r="C47393" s="12" t="s">
        <v>275810</v>
      </c>
      <c r="D47393" s="12" t="s">
        <v>275811</v>
      </c>
      <c r="E47393" s="12" t="s">
        <v>275811</v>
      </c>
      <c r="F47393" s="12" t="s">
        <v>275811</v>
      </c>
      <c r="G47393" s="12" t="s">
        <v>275811</v>
      </c>
      <c r="H47393" s="12" t="s">
        <v>275811</v>
      </c>
    </row>
    <row r="47394" spans="1:8" x14ac:dyDescent="0.25">
      <c r="A47394" s="12" t="s">
        <v>106332</v>
      </c>
      <c r="B47394" s="12" t="s">
        <v>106333</v>
      </c>
      <c r="C47394" s="12" t="s">
        <v>275810</v>
      </c>
      <c r="D47394" s="12" t="s">
        <v>275811</v>
      </c>
      <c r="E47394" s="12" t="s">
        <v>275811</v>
      </c>
      <c r="F47394" s="12" t="s">
        <v>275811</v>
      </c>
      <c r="G47394" s="12" t="s">
        <v>275811</v>
      </c>
      <c r="H47394" s="12" t="s">
        <v>275811</v>
      </c>
    </row>
    <row r="47395" spans="1:8" x14ac:dyDescent="0.25">
      <c r="A47395" s="12" t="s">
        <v>106334</v>
      </c>
      <c r="B47395" s="12" t="s">
        <v>106335</v>
      </c>
      <c r="C47395" s="12" t="s">
        <v>275810</v>
      </c>
      <c r="D47395" s="12" t="s">
        <v>275811</v>
      </c>
      <c r="E47395" s="12" t="s">
        <v>275811</v>
      </c>
      <c r="F47395" s="12" t="s">
        <v>275811</v>
      </c>
      <c r="G47395" s="12" t="s">
        <v>275811</v>
      </c>
      <c r="H47395" s="12" t="s">
        <v>275811</v>
      </c>
    </row>
    <row r="47396" spans="1:8" x14ac:dyDescent="0.25">
      <c r="A47396" s="12" t="s">
        <v>106336</v>
      </c>
      <c r="B47396" s="12" t="s">
        <v>106337</v>
      </c>
      <c r="C47396" s="12" t="s">
        <v>275810</v>
      </c>
      <c r="D47396" s="12" t="s">
        <v>275811</v>
      </c>
      <c r="E47396" s="12" t="s">
        <v>275811</v>
      </c>
      <c r="F47396" s="12" t="s">
        <v>275811</v>
      </c>
      <c r="G47396" s="12" t="s">
        <v>275811</v>
      </c>
      <c r="H47396" s="12" t="s">
        <v>275811</v>
      </c>
    </row>
    <row r="47397" spans="1:8" x14ac:dyDescent="0.25">
      <c r="A47397" s="12" t="s">
        <v>106338</v>
      </c>
      <c r="B47397" s="12" t="s">
        <v>106339</v>
      </c>
      <c r="C47397" s="12" t="s">
        <v>275810</v>
      </c>
      <c r="D47397" s="12" t="s">
        <v>275811</v>
      </c>
      <c r="E47397" s="12" t="s">
        <v>275811</v>
      </c>
      <c r="F47397" s="12" t="s">
        <v>275811</v>
      </c>
      <c r="G47397" s="12" t="s">
        <v>275811</v>
      </c>
      <c r="H47397" s="12" t="s">
        <v>275811</v>
      </c>
    </row>
    <row r="47398" spans="1:8" x14ac:dyDescent="0.25">
      <c r="A47398" s="12" t="s">
        <v>106340</v>
      </c>
      <c r="B47398" s="12" t="s">
        <v>106341</v>
      </c>
      <c r="C47398" s="12" t="s">
        <v>275810</v>
      </c>
      <c r="D47398" s="12" t="s">
        <v>275811</v>
      </c>
      <c r="E47398" s="12" t="s">
        <v>275811</v>
      </c>
      <c r="F47398" s="12" t="s">
        <v>275811</v>
      </c>
      <c r="G47398" s="12" t="s">
        <v>275811</v>
      </c>
      <c r="H47398" s="12" t="s">
        <v>275811</v>
      </c>
    </row>
    <row r="47399" spans="1:8" x14ac:dyDescent="0.25">
      <c r="A47399" s="12" t="s">
        <v>106342</v>
      </c>
      <c r="B47399" s="12" t="s">
        <v>106343</v>
      </c>
      <c r="C47399" s="12" t="s">
        <v>275810</v>
      </c>
      <c r="D47399" s="12" t="s">
        <v>275811</v>
      </c>
      <c r="E47399" s="12" t="s">
        <v>275811</v>
      </c>
      <c r="F47399" s="12" t="s">
        <v>275811</v>
      </c>
      <c r="G47399" s="12" t="s">
        <v>275811</v>
      </c>
      <c r="H47399" s="12" t="s">
        <v>275811</v>
      </c>
    </row>
    <row r="47400" spans="1:8" x14ac:dyDescent="0.25">
      <c r="A47400" s="12" t="s">
        <v>106344</v>
      </c>
      <c r="B47400" s="12" t="s">
        <v>106345</v>
      </c>
      <c r="C47400" s="12" t="s">
        <v>275810</v>
      </c>
      <c r="D47400" s="12" t="s">
        <v>275811</v>
      </c>
      <c r="E47400" s="12" t="s">
        <v>275811</v>
      </c>
      <c r="F47400" s="12" t="s">
        <v>275811</v>
      </c>
      <c r="G47400" s="12" t="s">
        <v>275811</v>
      </c>
      <c r="H47400" s="12" t="s">
        <v>275811</v>
      </c>
    </row>
    <row r="47401" spans="1:8" x14ac:dyDescent="0.25">
      <c r="A47401" s="12" t="s">
        <v>106346</v>
      </c>
      <c r="B47401" s="12" t="s">
        <v>106347</v>
      </c>
      <c r="C47401" s="12" t="s">
        <v>275810</v>
      </c>
      <c r="D47401" s="12" t="s">
        <v>275811</v>
      </c>
      <c r="E47401" s="12" t="s">
        <v>275811</v>
      </c>
      <c r="F47401" s="12" t="s">
        <v>275811</v>
      </c>
      <c r="G47401" s="12" t="s">
        <v>275811</v>
      </c>
      <c r="H47401" s="12" t="s">
        <v>275811</v>
      </c>
    </row>
    <row r="47402" spans="1:8" x14ac:dyDescent="0.25">
      <c r="A47402" s="12" t="s">
        <v>106348</v>
      </c>
      <c r="B47402" s="12" t="s">
        <v>106349</v>
      </c>
      <c r="C47402" s="12" t="s">
        <v>275810</v>
      </c>
      <c r="D47402" s="12" t="s">
        <v>275811</v>
      </c>
      <c r="E47402" s="12" t="s">
        <v>275811</v>
      </c>
      <c r="F47402" s="12" t="s">
        <v>275811</v>
      </c>
      <c r="G47402" s="12" t="s">
        <v>275811</v>
      </c>
      <c r="H47402" s="12" t="s">
        <v>275811</v>
      </c>
    </row>
    <row r="47403" spans="1:8" x14ac:dyDescent="0.25">
      <c r="A47403" s="12" t="s">
        <v>106350</v>
      </c>
      <c r="B47403" s="12" t="s">
        <v>106351</v>
      </c>
      <c r="C47403" s="12" t="s">
        <v>275810</v>
      </c>
      <c r="D47403" s="12" t="s">
        <v>275811</v>
      </c>
      <c r="E47403" s="12" t="s">
        <v>275811</v>
      </c>
      <c r="F47403" s="12" t="s">
        <v>275811</v>
      </c>
      <c r="G47403" s="12" t="s">
        <v>275811</v>
      </c>
      <c r="H47403" s="12" t="s">
        <v>275811</v>
      </c>
    </row>
    <row r="47404" spans="1:8" x14ac:dyDescent="0.25">
      <c r="A47404" s="12" t="s">
        <v>106352</v>
      </c>
      <c r="B47404" s="12" t="s">
        <v>106353</v>
      </c>
      <c r="C47404" s="12" t="s">
        <v>275810</v>
      </c>
      <c r="D47404" s="12" t="s">
        <v>275811</v>
      </c>
      <c r="E47404" s="12" t="s">
        <v>275811</v>
      </c>
      <c r="F47404" s="12" t="s">
        <v>275811</v>
      </c>
      <c r="G47404" s="12" t="s">
        <v>275811</v>
      </c>
      <c r="H47404" s="12" t="s">
        <v>275811</v>
      </c>
    </row>
    <row r="47405" spans="1:8" x14ac:dyDescent="0.25">
      <c r="A47405" s="12" t="s">
        <v>106354</v>
      </c>
      <c r="B47405" s="12" t="s">
        <v>106355</v>
      </c>
      <c r="C47405" s="12" t="s">
        <v>275810</v>
      </c>
      <c r="D47405" s="12" t="s">
        <v>275811</v>
      </c>
      <c r="E47405" s="12" t="s">
        <v>275811</v>
      </c>
      <c r="F47405" s="12" t="s">
        <v>275811</v>
      </c>
      <c r="G47405" s="12" t="s">
        <v>275811</v>
      </c>
      <c r="H47405" s="12" t="s">
        <v>275811</v>
      </c>
    </row>
    <row r="47406" spans="1:8" x14ac:dyDescent="0.25">
      <c r="A47406" s="12" t="s">
        <v>106356</v>
      </c>
      <c r="B47406" s="12" t="s">
        <v>106357</v>
      </c>
      <c r="C47406" s="12" t="s">
        <v>275810</v>
      </c>
      <c r="D47406" s="12" t="s">
        <v>275811</v>
      </c>
      <c r="E47406" s="12" t="s">
        <v>275811</v>
      </c>
      <c r="F47406" s="12" t="s">
        <v>275811</v>
      </c>
      <c r="G47406" s="12" t="s">
        <v>275811</v>
      </c>
      <c r="H47406" s="12" t="s">
        <v>275811</v>
      </c>
    </row>
    <row r="47407" spans="1:8" x14ac:dyDescent="0.25">
      <c r="A47407" s="12" t="s">
        <v>106358</v>
      </c>
      <c r="B47407" s="12" t="s">
        <v>106359</v>
      </c>
      <c r="C47407" s="12" t="s">
        <v>275810</v>
      </c>
      <c r="D47407" s="12" t="s">
        <v>275811</v>
      </c>
      <c r="E47407" s="12" t="s">
        <v>275811</v>
      </c>
      <c r="F47407" s="12" t="s">
        <v>275811</v>
      </c>
      <c r="G47407" s="12" t="s">
        <v>275811</v>
      </c>
      <c r="H47407" s="12" t="s">
        <v>275811</v>
      </c>
    </row>
    <row r="47408" spans="1:8" x14ac:dyDescent="0.25">
      <c r="A47408" s="12" t="s">
        <v>106360</v>
      </c>
      <c r="B47408" s="12" t="s">
        <v>106361</v>
      </c>
      <c r="C47408" s="12" t="s">
        <v>275810</v>
      </c>
      <c r="D47408" s="12" t="s">
        <v>275811</v>
      </c>
      <c r="E47408" s="12" t="s">
        <v>275811</v>
      </c>
      <c r="F47408" s="12" t="s">
        <v>275811</v>
      </c>
      <c r="G47408" s="12" t="s">
        <v>275811</v>
      </c>
      <c r="H47408" s="12" t="s">
        <v>275811</v>
      </c>
    </row>
    <row r="47409" spans="1:8" x14ac:dyDescent="0.25">
      <c r="A47409" s="12" t="s">
        <v>106362</v>
      </c>
      <c r="B47409" s="12" t="s">
        <v>106363</v>
      </c>
      <c r="C47409" s="12" t="s">
        <v>275810</v>
      </c>
      <c r="D47409" s="12" t="s">
        <v>275811</v>
      </c>
      <c r="E47409" s="12" t="s">
        <v>275811</v>
      </c>
      <c r="F47409" s="12" t="s">
        <v>275811</v>
      </c>
      <c r="G47409" s="12" t="s">
        <v>275811</v>
      </c>
      <c r="H47409" s="12" t="s">
        <v>275811</v>
      </c>
    </row>
    <row r="47410" spans="1:8" x14ac:dyDescent="0.25">
      <c r="A47410" s="12" t="s">
        <v>106364</v>
      </c>
      <c r="B47410" s="12" t="s">
        <v>106365</v>
      </c>
      <c r="C47410" s="12" t="s">
        <v>275810</v>
      </c>
      <c r="D47410" s="12" t="s">
        <v>275811</v>
      </c>
      <c r="E47410" s="12" t="s">
        <v>275811</v>
      </c>
      <c r="F47410" s="12" t="s">
        <v>275811</v>
      </c>
      <c r="G47410" s="12" t="s">
        <v>275811</v>
      </c>
      <c r="H47410" s="12" t="s">
        <v>275811</v>
      </c>
    </row>
    <row r="47411" spans="1:8" x14ac:dyDescent="0.25">
      <c r="A47411" s="12" t="s">
        <v>106366</v>
      </c>
      <c r="B47411" s="12" t="s">
        <v>106367</v>
      </c>
      <c r="C47411" s="12" t="s">
        <v>275810</v>
      </c>
      <c r="D47411" s="12" t="s">
        <v>275811</v>
      </c>
      <c r="E47411" s="12" t="s">
        <v>275811</v>
      </c>
      <c r="F47411" s="12" t="s">
        <v>275811</v>
      </c>
      <c r="G47411" s="12" t="s">
        <v>275811</v>
      </c>
      <c r="H47411" s="12" t="s">
        <v>275811</v>
      </c>
    </row>
    <row r="47412" spans="1:8" x14ac:dyDescent="0.25">
      <c r="A47412" s="12" t="s">
        <v>106368</v>
      </c>
      <c r="B47412" s="12" t="s">
        <v>106369</v>
      </c>
      <c r="C47412" s="12" t="s">
        <v>275810</v>
      </c>
      <c r="D47412" s="12" t="s">
        <v>275811</v>
      </c>
      <c r="E47412" s="12" t="s">
        <v>275811</v>
      </c>
      <c r="F47412" s="12" t="s">
        <v>275811</v>
      </c>
      <c r="G47412" s="12" t="s">
        <v>275811</v>
      </c>
      <c r="H47412" s="12" t="s">
        <v>275811</v>
      </c>
    </row>
    <row r="47413" spans="1:8" x14ac:dyDescent="0.25">
      <c r="A47413" s="12" t="s">
        <v>106370</v>
      </c>
      <c r="B47413" s="12" t="s">
        <v>106371</v>
      </c>
      <c r="C47413" s="12" t="s">
        <v>275810</v>
      </c>
      <c r="D47413" s="12" t="s">
        <v>275811</v>
      </c>
      <c r="E47413" s="12" t="s">
        <v>275811</v>
      </c>
      <c r="F47413" s="12" t="s">
        <v>275811</v>
      </c>
      <c r="G47413" s="12" t="s">
        <v>275811</v>
      </c>
      <c r="H47413" s="12" t="s">
        <v>275811</v>
      </c>
    </row>
    <row r="47414" spans="1:8" x14ac:dyDescent="0.25">
      <c r="A47414" s="12" t="s">
        <v>106372</v>
      </c>
      <c r="B47414" s="12" t="s">
        <v>106373</v>
      </c>
      <c r="C47414" s="12" t="s">
        <v>275810</v>
      </c>
      <c r="D47414" s="12" t="s">
        <v>275811</v>
      </c>
      <c r="E47414" s="12" t="s">
        <v>275811</v>
      </c>
      <c r="F47414" s="12" t="s">
        <v>275811</v>
      </c>
      <c r="G47414" s="12" t="s">
        <v>275811</v>
      </c>
      <c r="H47414" s="12" t="s">
        <v>275811</v>
      </c>
    </row>
    <row r="47415" spans="1:8" x14ac:dyDescent="0.25">
      <c r="A47415" s="12" t="s">
        <v>106374</v>
      </c>
      <c r="B47415" s="12" t="s">
        <v>106375</v>
      </c>
      <c r="C47415" s="12" t="s">
        <v>275810</v>
      </c>
      <c r="D47415" s="12" t="s">
        <v>275811</v>
      </c>
      <c r="E47415" s="12" t="s">
        <v>275811</v>
      </c>
      <c r="F47415" s="12" t="s">
        <v>275811</v>
      </c>
      <c r="G47415" s="12" t="s">
        <v>275811</v>
      </c>
      <c r="H47415" s="12" t="s">
        <v>275811</v>
      </c>
    </row>
    <row r="47416" spans="1:8" x14ac:dyDescent="0.25">
      <c r="A47416" s="12" t="s">
        <v>106376</v>
      </c>
      <c r="B47416" s="12" t="s">
        <v>106377</v>
      </c>
      <c r="C47416" s="12" t="s">
        <v>275810</v>
      </c>
      <c r="D47416" s="12" t="s">
        <v>275811</v>
      </c>
      <c r="E47416" s="12" t="s">
        <v>275811</v>
      </c>
      <c r="F47416" s="12" t="s">
        <v>275811</v>
      </c>
      <c r="G47416" s="12" t="s">
        <v>275811</v>
      </c>
      <c r="H47416" s="12" t="s">
        <v>275811</v>
      </c>
    </row>
    <row r="47417" spans="1:8" x14ac:dyDescent="0.25">
      <c r="A47417" s="12" t="s">
        <v>106378</v>
      </c>
      <c r="B47417" s="12" t="s">
        <v>106379</v>
      </c>
      <c r="C47417" s="12" t="s">
        <v>275810</v>
      </c>
      <c r="D47417" s="12" t="s">
        <v>275811</v>
      </c>
      <c r="E47417" s="12" t="s">
        <v>275811</v>
      </c>
      <c r="F47417" s="12" t="s">
        <v>275811</v>
      </c>
      <c r="G47417" s="12" t="s">
        <v>275811</v>
      </c>
      <c r="H47417" s="12" t="s">
        <v>275811</v>
      </c>
    </row>
    <row r="47418" spans="1:8" x14ac:dyDescent="0.25">
      <c r="A47418" s="12" t="s">
        <v>106380</v>
      </c>
      <c r="B47418" s="12" t="s">
        <v>106381</v>
      </c>
      <c r="C47418" s="12" t="s">
        <v>275810</v>
      </c>
      <c r="D47418" s="12" t="s">
        <v>275811</v>
      </c>
      <c r="E47418" s="12" t="s">
        <v>275811</v>
      </c>
      <c r="F47418" s="12" t="s">
        <v>275811</v>
      </c>
      <c r="G47418" s="12" t="s">
        <v>275811</v>
      </c>
      <c r="H47418" s="12" t="s">
        <v>275811</v>
      </c>
    </row>
    <row r="47419" spans="1:8" x14ac:dyDescent="0.25">
      <c r="A47419" s="12" t="s">
        <v>106382</v>
      </c>
      <c r="B47419" s="12" t="s">
        <v>106383</v>
      </c>
      <c r="C47419" s="12" t="s">
        <v>275810</v>
      </c>
      <c r="D47419" s="12" t="s">
        <v>275811</v>
      </c>
      <c r="E47419" s="12" t="s">
        <v>275811</v>
      </c>
      <c r="F47419" s="12" t="s">
        <v>275811</v>
      </c>
      <c r="G47419" s="12" t="s">
        <v>275811</v>
      </c>
      <c r="H47419" s="12" t="s">
        <v>275811</v>
      </c>
    </row>
    <row r="47420" spans="1:8" x14ac:dyDescent="0.25">
      <c r="A47420" s="12" t="s">
        <v>106384</v>
      </c>
      <c r="B47420" s="12" t="s">
        <v>106385</v>
      </c>
      <c r="C47420" s="12" t="s">
        <v>275810</v>
      </c>
      <c r="D47420" s="12" t="s">
        <v>275811</v>
      </c>
      <c r="E47420" s="12" t="s">
        <v>275811</v>
      </c>
      <c r="F47420" s="12" t="s">
        <v>275811</v>
      </c>
      <c r="G47420" s="12" t="s">
        <v>275811</v>
      </c>
      <c r="H47420" s="12" t="s">
        <v>275811</v>
      </c>
    </row>
    <row r="47421" spans="1:8" x14ac:dyDescent="0.25">
      <c r="A47421" s="12" t="s">
        <v>106386</v>
      </c>
      <c r="B47421" s="12" t="s">
        <v>106387</v>
      </c>
      <c r="C47421" s="12" t="s">
        <v>275810</v>
      </c>
      <c r="D47421" s="12" t="s">
        <v>275811</v>
      </c>
      <c r="E47421" s="12" t="s">
        <v>275811</v>
      </c>
      <c r="F47421" s="12" t="s">
        <v>275811</v>
      </c>
      <c r="G47421" s="12" t="s">
        <v>275811</v>
      </c>
      <c r="H47421" s="12" t="s">
        <v>275811</v>
      </c>
    </row>
    <row r="47422" spans="1:8" x14ac:dyDescent="0.25">
      <c r="A47422" s="12" t="s">
        <v>106388</v>
      </c>
      <c r="B47422" s="12" t="s">
        <v>106389</v>
      </c>
      <c r="C47422" s="12" t="s">
        <v>275810</v>
      </c>
      <c r="D47422" s="12" t="s">
        <v>275811</v>
      </c>
      <c r="E47422" s="12" t="s">
        <v>275811</v>
      </c>
      <c r="F47422" s="12" t="s">
        <v>275811</v>
      </c>
      <c r="G47422" s="12" t="s">
        <v>275811</v>
      </c>
      <c r="H47422" s="12" t="s">
        <v>275811</v>
      </c>
    </row>
    <row r="47423" spans="1:8" x14ac:dyDescent="0.25">
      <c r="A47423" s="12" t="s">
        <v>106390</v>
      </c>
      <c r="B47423" s="12" t="s">
        <v>106391</v>
      </c>
      <c r="C47423" s="12" t="s">
        <v>275810</v>
      </c>
      <c r="D47423" s="12" t="s">
        <v>275811</v>
      </c>
      <c r="E47423" s="12" t="s">
        <v>275811</v>
      </c>
      <c r="F47423" s="12" t="s">
        <v>275811</v>
      </c>
      <c r="G47423" s="12" t="s">
        <v>275811</v>
      </c>
      <c r="H47423" s="12" t="s">
        <v>275811</v>
      </c>
    </row>
    <row r="47424" spans="1:8" x14ac:dyDescent="0.25">
      <c r="A47424" s="12" t="s">
        <v>106392</v>
      </c>
      <c r="B47424" s="12" t="s">
        <v>106393</v>
      </c>
      <c r="C47424" s="12" t="s">
        <v>275810</v>
      </c>
      <c r="D47424" s="12" t="s">
        <v>275811</v>
      </c>
      <c r="E47424" s="12" t="s">
        <v>275811</v>
      </c>
      <c r="F47424" s="12" t="s">
        <v>275811</v>
      </c>
      <c r="G47424" s="12" t="s">
        <v>275811</v>
      </c>
      <c r="H47424" s="12" t="s">
        <v>275811</v>
      </c>
    </row>
    <row r="47425" spans="1:8" x14ac:dyDescent="0.25">
      <c r="A47425" s="12" t="s">
        <v>106394</v>
      </c>
      <c r="B47425" s="12" t="s">
        <v>106395</v>
      </c>
      <c r="C47425" s="12" t="s">
        <v>275810</v>
      </c>
      <c r="D47425" s="12" t="s">
        <v>275811</v>
      </c>
      <c r="E47425" s="12" t="s">
        <v>275811</v>
      </c>
      <c r="F47425" s="12" t="s">
        <v>275811</v>
      </c>
      <c r="G47425" s="12" t="s">
        <v>275811</v>
      </c>
      <c r="H47425" s="12" t="s">
        <v>275811</v>
      </c>
    </row>
    <row r="47426" spans="1:8" x14ac:dyDescent="0.25">
      <c r="A47426" s="12" t="s">
        <v>106396</v>
      </c>
      <c r="B47426" s="12" t="s">
        <v>106397</v>
      </c>
      <c r="C47426" s="12" t="s">
        <v>275810</v>
      </c>
      <c r="D47426" s="12" t="s">
        <v>275811</v>
      </c>
      <c r="E47426" s="12" t="s">
        <v>275811</v>
      </c>
      <c r="F47426" s="12" t="s">
        <v>275811</v>
      </c>
      <c r="G47426" s="12" t="s">
        <v>275811</v>
      </c>
      <c r="H47426" s="12" t="s">
        <v>275811</v>
      </c>
    </row>
    <row r="47427" spans="1:8" x14ac:dyDescent="0.25">
      <c r="A47427" s="12" t="s">
        <v>106398</v>
      </c>
      <c r="B47427" s="12" t="s">
        <v>106399</v>
      </c>
      <c r="C47427" s="12" t="s">
        <v>275810</v>
      </c>
      <c r="D47427" s="12" t="s">
        <v>275811</v>
      </c>
      <c r="E47427" s="12" t="s">
        <v>275811</v>
      </c>
      <c r="F47427" s="12" t="s">
        <v>275811</v>
      </c>
      <c r="G47427" s="12" t="s">
        <v>275811</v>
      </c>
      <c r="H47427" s="12" t="s">
        <v>275811</v>
      </c>
    </row>
    <row r="47428" spans="1:8" x14ac:dyDescent="0.25">
      <c r="A47428" s="12" t="s">
        <v>106400</v>
      </c>
      <c r="B47428" s="12" t="s">
        <v>106401</v>
      </c>
      <c r="C47428" s="12" t="s">
        <v>275810</v>
      </c>
      <c r="D47428" s="12" t="s">
        <v>275811</v>
      </c>
      <c r="E47428" s="12" t="s">
        <v>275811</v>
      </c>
      <c r="F47428" s="12" t="s">
        <v>275811</v>
      </c>
      <c r="G47428" s="12" t="s">
        <v>275811</v>
      </c>
      <c r="H47428" s="12" t="s">
        <v>275811</v>
      </c>
    </row>
    <row r="47429" spans="1:8" x14ac:dyDescent="0.25">
      <c r="A47429" s="12" t="s">
        <v>106402</v>
      </c>
      <c r="B47429" s="12" t="s">
        <v>106403</v>
      </c>
      <c r="C47429" s="12" t="s">
        <v>275810</v>
      </c>
      <c r="D47429" s="12" t="s">
        <v>275811</v>
      </c>
      <c r="E47429" s="12" t="s">
        <v>275811</v>
      </c>
      <c r="F47429" s="12" t="s">
        <v>275811</v>
      </c>
      <c r="G47429" s="12" t="s">
        <v>275811</v>
      </c>
      <c r="H47429" s="12" t="s">
        <v>275811</v>
      </c>
    </row>
    <row r="47430" spans="1:8" x14ac:dyDescent="0.25">
      <c r="A47430" s="12" t="s">
        <v>106404</v>
      </c>
      <c r="B47430" s="12" t="s">
        <v>106405</v>
      </c>
      <c r="C47430" s="12" t="s">
        <v>275810</v>
      </c>
      <c r="D47430" s="12" t="s">
        <v>275811</v>
      </c>
      <c r="E47430" s="12" t="s">
        <v>275811</v>
      </c>
      <c r="F47430" s="12" t="s">
        <v>275811</v>
      </c>
      <c r="G47430" s="12" t="s">
        <v>275811</v>
      </c>
      <c r="H47430" s="12" t="s">
        <v>275811</v>
      </c>
    </row>
    <row r="47431" spans="1:8" x14ac:dyDescent="0.25">
      <c r="A47431" s="12" t="s">
        <v>106406</v>
      </c>
      <c r="B47431" s="12" t="s">
        <v>106407</v>
      </c>
      <c r="C47431" s="12" t="s">
        <v>275810</v>
      </c>
      <c r="D47431" s="12" t="s">
        <v>275811</v>
      </c>
      <c r="E47431" s="12" t="s">
        <v>275811</v>
      </c>
      <c r="F47431" s="12" t="s">
        <v>275811</v>
      </c>
      <c r="G47431" s="12" t="s">
        <v>275811</v>
      </c>
      <c r="H47431" s="12" t="s">
        <v>275811</v>
      </c>
    </row>
    <row r="47432" spans="1:8" x14ac:dyDescent="0.25">
      <c r="A47432" s="12" t="s">
        <v>106408</v>
      </c>
      <c r="B47432" s="12" t="s">
        <v>106409</v>
      </c>
      <c r="C47432" s="12" t="s">
        <v>275960</v>
      </c>
      <c r="D47432" s="12" t="s">
        <v>275961</v>
      </c>
      <c r="E47432" s="12" t="s">
        <v>275962</v>
      </c>
      <c r="F47432" s="12" t="s">
        <v>275963</v>
      </c>
      <c r="G47432" s="12" t="s">
        <v>275811</v>
      </c>
      <c r="H47432" s="12" t="s">
        <v>275811</v>
      </c>
    </row>
    <row r="47433" spans="1:8" x14ac:dyDescent="0.25">
      <c r="A47433" s="12" t="s">
        <v>106410</v>
      </c>
      <c r="B47433" s="12" t="s">
        <v>106411</v>
      </c>
      <c r="C47433" s="12" t="s">
        <v>275810</v>
      </c>
      <c r="D47433" s="12" t="s">
        <v>275811</v>
      </c>
      <c r="E47433" s="12" t="s">
        <v>275811</v>
      </c>
      <c r="F47433" s="12" t="s">
        <v>275811</v>
      </c>
      <c r="G47433" s="12" t="s">
        <v>275811</v>
      </c>
      <c r="H47433" s="12" t="s">
        <v>275811</v>
      </c>
    </row>
    <row r="47434" spans="1:8" x14ac:dyDescent="0.25">
      <c r="A47434" s="12" t="s">
        <v>106412</v>
      </c>
      <c r="B47434" s="12" t="s">
        <v>106413</v>
      </c>
      <c r="C47434" s="12" t="s">
        <v>275810</v>
      </c>
      <c r="D47434" s="12" t="s">
        <v>275811</v>
      </c>
      <c r="E47434" s="12" t="s">
        <v>275811</v>
      </c>
      <c r="F47434" s="12" t="s">
        <v>275811</v>
      </c>
      <c r="G47434" s="12" t="s">
        <v>275811</v>
      </c>
      <c r="H47434" s="12" t="s">
        <v>275811</v>
      </c>
    </row>
    <row r="47435" spans="1:8" x14ac:dyDescent="0.25">
      <c r="A47435" s="12" t="s">
        <v>106414</v>
      </c>
      <c r="B47435" s="12" t="s">
        <v>106415</v>
      </c>
      <c r="C47435" s="12" t="s">
        <v>275810</v>
      </c>
      <c r="D47435" s="12" t="s">
        <v>275811</v>
      </c>
      <c r="E47435" s="12" t="s">
        <v>275811</v>
      </c>
      <c r="F47435" s="12" t="s">
        <v>275811</v>
      </c>
      <c r="G47435" s="12" t="s">
        <v>275811</v>
      </c>
      <c r="H47435" s="12" t="s">
        <v>275811</v>
      </c>
    </row>
    <row r="47436" spans="1:8" x14ac:dyDescent="0.25">
      <c r="A47436" s="12" t="s">
        <v>106416</v>
      </c>
      <c r="B47436" s="12" t="s">
        <v>106417</v>
      </c>
      <c r="C47436" s="12" t="s">
        <v>275810</v>
      </c>
      <c r="D47436" s="12" t="s">
        <v>275811</v>
      </c>
      <c r="E47436" s="12" t="s">
        <v>275811</v>
      </c>
      <c r="F47436" s="12" t="s">
        <v>275811</v>
      </c>
      <c r="G47436" s="12" t="s">
        <v>275811</v>
      </c>
      <c r="H47436" s="12" t="s">
        <v>275811</v>
      </c>
    </row>
    <row r="47437" spans="1:8" x14ac:dyDescent="0.25">
      <c r="A47437" s="12" t="s">
        <v>106418</v>
      </c>
      <c r="B47437" s="12" t="s">
        <v>106419</v>
      </c>
      <c r="C47437" s="12" t="s">
        <v>275810</v>
      </c>
      <c r="D47437" s="12" t="s">
        <v>275811</v>
      </c>
      <c r="E47437" s="12" t="s">
        <v>275811</v>
      </c>
      <c r="F47437" s="12" t="s">
        <v>275811</v>
      </c>
      <c r="G47437" s="12" t="s">
        <v>275811</v>
      </c>
      <c r="H47437" s="12" t="s">
        <v>275811</v>
      </c>
    </row>
    <row r="47438" spans="1:8" x14ac:dyDescent="0.25">
      <c r="A47438" s="12" t="s">
        <v>106420</v>
      </c>
      <c r="B47438" s="12" t="s">
        <v>106421</v>
      </c>
      <c r="C47438" s="12" t="s">
        <v>275810</v>
      </c>
      <c r="D47438" s="12" t="s">
        <v>275811</v>
      </c>
      <c r="E47438" s="12" t="s">
        <v>275811</v>
      </c>
      <c r="F47438" s="12" t="s">
        <v>275811</v>
      </c>
      <c r="G47438" s="12" t="s">
        <v>275811</v>
      </c>
      <c r="H47438" s="12" t="s">
        <v>275811</v>
      </c>
    </row>
    <row r="47439" spans="1:8" x14ac:dyDescent="0.25">
      <c r="A47439" s="12" t="s">
        <v>106422</v>
      </c>
      <c r="B47439" s="12" t="s">
        <v>106423</v>
      </c>
      <c r="C47439" s="12" t="s">
        <v>275810</v>
      </c>
      <c r="D47439" s="12" t="s">
        <v>275811</v>
      </c>
      <c r="E47439" s="12" t="s">
        <v>275811</v>
      </c>
      <c r="F47439" s="12" t="s">
        <v>275811</v>
      </c>
      <c r="G47439" s="12" t="s">
        <v>275811</v>
      </c>
      <c r="H47439" s="12" t="s">
        <v>275811</v>
      </c>
    </row>
    <row r="47440" spans="1:8" x14ac:dyDescent="0.25">
      <c r="A47440" s="12" t="s">
        <v>106424</v>
      </c>
      <c r="B47440" s="12" t="s">
        <v>106425</v>
      </c>
      <c r="C47440" s="12" t="s">
        <v>275810</v>
      </c>
      <c r="D47440" s="12" t="s">
        <v>275811</v>
      </c>
      <c r="E47440" s="12" t="s">
        <v>275811</v>
      </c>
      <c r="F47440" s="12" t="s">
        <v>275811</v>
      </c>
      <c r="G47440" s="12" t="s">
        <v>275811</v>
      </c>
      <c r="H47440" s="12" t="s">
        <v>275811</v>
      </c>
    </row>
    <row r="47441" spans="1:8" x14ac:dyDescent="0.25">
      <c r="A47441" s="12" t="s">
        <v>106426</v>
      </c>
      <c r="B47441" s="12" t="s">
        <v>106427</v>
      </c>
      <c r="C47441" s="12" t="s">
        <v>275810</v>
      </c>
      <c r="D47441" s="12" t="s">
        <v>275811</v>
      </c>
      <c r="E47441" s="12" t="s">
        <v>275811</v>
      </c>
      <c r="F47441" s="12" t="s">
        <v>275811</v>
      </c>
      <c r="G47441" s="12" t="s">
        <v>275811</v>
      </c>
      <c r="H47441" s="12" t="s">
        <v>275811</v>
      </c>
    </row>
    <row r="47442" spans="1:8" x14ac:dyDescent="0.25">
      <c r="A47442" s="12" t="s">
        <v>106428</v>
      </c>
      <c r="B47442" s="12" t="s">
        <v>106429</v>
      </c>
      <c r="C47442" s="12" t="s">
        <v>275810</v>
      </c>
      <c r="D47442" s="12" t="s">
        <v>275811</v>
      </c>
      <c r="E47442" s="12" t="s">
        <v>275811</v>
      </c>
      <c r="F47442" s="12" t="s">
        <v>275811</v>
      </c>
      <c r="G47442" s="12" t="s">
        <v>275811</v>
      </c>
      <c r="H47442" s="12" t="s">
        <v>275811</v>
      </c>
    </row>
    <row r="47443" spans="1:8" x14ac:dyDescent="0.25">
      <c r="A47443" s="12" t="s">
        <v>106430</v>
      </c>
      <c r="B47443" s="12" t="s">
        <v>106431</v>
      </c>
      <c r="C47443" s="12" t="s">
        <v>275810</v>
      </c>
      <c r="D47443" s="12" t="s">
        <v>275811</v>
      </c>
      <c r="E47443" s="12" t="s">
        <v>275811</v>
      </c>
      <c r="F47443" s="12" t="s">
        <v>275811</v>
      </c>
      <c r="G47443" s="12" t="s">
        <v>275811</v>
      </c>
      <c r="H47443" s="12" t="s">
        <v>275811</v>
      </c>
    </row>
    <row r="47444" spans="1:8" x14ac:dyDescent="0.25">
      <c r="A47444" s="12" t="s">
        <v>106432</v>
      </c>
      <c r="B47444" s="12" t="s">
        <v>106433</v>
      </c>
      <c r="C47444" s="12" t="s">
        <v>275810</v>
      </c>
      <c r="D47444" s="12" t="s">
        <v>275811</v>
      </c>
      <c r="E47444" s="12" t="s">
        <v>275811</v>
      </c>
      <c r="F47444" s="12" t="s">
        <v>275811</v>
      </c>
      <c r="G47444" s="12" t="s">
        <v>275811</v>
      </c>
      <c r="H47444" s="12" t="s">
        <v>275811</v>
      </c>
    </row>
    <row r="47445" spans="1:8" x14ac:dyDescent="0.25">
      <c r="A47445" s="12" t="s">
        <v>106434</v>
      </c>
      <c r="B47445" s="12" t="s">
        <v>106435</v>
      </c>
      <c r="C47445" s="12" t="s">
        <v>275810</v>
      </c>
      <c r="D47445" s="12" t="s">
        <v>275811</v>
      </c>
      <c r="E47445" s="12" t="s">
        <v>275811</v>
      </c>
      <c r="F47445" s="12" t="s">
        <v>275811</v>
      </c>
      <c r="G47445" s="12" t="s">
        <v>275811</v>
      </c>
      <c r="H47445" s="12" t="s">
        <v>275811</v>
      </c>
    </row>
    <row r="47446" spans="1:8" x14ac:dyDescent="0.25">
      <c r="A47446" s="12" t="s">
        <v>106436</v>
      </c>
      <c r="B47446" s="12" t="s">
        <v>106437</v>
      </c>
      <c r="C47446" s="12" t="s">
        <v>275810</v>
      </c>
      <c r="D47446" s="12" t="s">
        <v>275811</v>
      </c>
      <c r="E47446" s="12" t="s">
        <v>275811</v>
      </c>
      <c r="F47446" s="12" t="s">
        <v>275811</v>
      </c>
      <c r="G47446" s="12" t="s">
        <v>275811</v>
      </c>
      <c r="H47446" s="12" t="s">
        <v>275811</v>
      </c>
    </row>
    <row r="47447" spans="1:8" x14ac:dyDescent="0.25">
      <c r="A47447" s="12" t="s">
        <v>106438</v>
      </c>
      <c r="B47447" s="12" t="s">
        <v>106439</v>
      </c>
      <c r="C47447" s="12" t="s">
        <v>275810</v>
      </c>
      <c r="D47447" s="12" t="s">
        <v>275811</v>
      </c>
      <c r="E47447" s="12" t="s">
        <v>275811</v>
      </c>
      <c r="F47447" s="12" t="s">
        <v>275811</v>
      </c>
      <c r="G47447" s="12" t="s">
        <v>275811</v>
      </c>
      <c r="H47447" s="12" t="s">
        <v>275811</v>
      </c>
    </row>
    <row r="47448" spans="1:8" x14ac:dyDescent="0.25">
      <c r="A47448" s="12" t="s">
        <v>106440</v>
      </c>
      <c r="B47448" s="12" t="s">
        <v>106441</v>
      </c>
      <c r="C47448" s="12" t="s">
        <v>275810</v>
      </c>
      <c r="D47448" s="12" t="s">
        <v>275811</v>
      </c>
      <c r="E47448" s="12" t="s">
        <v>275811</v>
      </c>
      <c r="F47448" s="12" t="s">
        <v>275811</v>
      </c>
      <c r="G47448" s="12" t="s">
        <v>275811</v>
      </c>
      <c r="H47448" s="12" t="s">
        <v>275811</v>
      </c>
    </row>
    <row r="47449" spans="1:8" x14ac:dyDescent="0.25">
      <c r="A47449" s="12" t="s">
        <v>106442</v>
      </c>
      <c r="B47449" s="12" t="s">
        <v>106443</v>
      </c>
      <c r="C47449" s="12" t="s">
        <v>275810</v>
      </c>
      <c r="D47449" s="12" t="s">
        <v>275811</v>
      </c>
      <c r="E47449" s="12" t="s">
        <v>275811</v>
      </c>
      <c r="F47449" s="12" t="s">
        <v>275811</v>
      </c>
      <c r="G47449" s="12" t="s">
        <v>275811</v>
      </c>
      <c r="H47449" s="12" t="s">
        <v>275811</v>
      </c>
    </row>
    <row r="47450" spans="1:8" x14ac:dyDescent="0.25">
      <c r="A47450" s="12" t="s">
        <v>106444</v>
      </c>
      <c r="B47450" s="12" t="s">
        <v>106445</v>
      </c>
      <c r="C47450" s="12" t="s">
        <v>275810</v>
      </c>
      <c r="D47450" s="12" t="s">
        <v>275811</v>
      </c>
      <c r="E47450" s="12" t="s">
        <v>275811</v>
      </c>
      <c r="F47450" s="12" t="s">
        <v>275811</v>
      </c>
      <c r="G47450" s="12" t="s">
        <v>275811</v>
      </c>
      <c r="H47450" s="12" t="s">
        <v>275811</v>
      </c>
    </row>
    <row r="47451" spans="1:8" x14ac:dyDescent="0.25">
      <c r="A47451" s="12" t="s">
        <v>106446</v>
      </c>
      <c r="B47451" s="12" t="s">
        <v>106447</v>
      </c>
      <c r="C47451" s="12" t="s">
        <v>275810</v>
      </c>
      <c r="D47451" s="12" t="s">
        <v>275811</v>
      </c>
      <c r="E47451" s="12" t="s">
        <v>275811</v>
      </c>
      <c r="F47451" s="12" t="s">
        <v>275811</v>
      </c>
      <c r="G47451" s="12" t="s">
        <v>275811</v>
      </c>
      <c r="H47451" s="12" t="s">
        <v>275811</v>
      </c>
    </row>
    <row r="47452" spans="1:8" x14ac:dyDescent="0.25">
      <c r="A47452" s="12" t="s">
        <v>106448</v>
      </c>
      <c r="B47452" s="12" t="s">
        <v>106449</v>
      </c>
      <c r="C47452" s="12" t="s">
        <v>275810</v>
      </c>
      <c r="D47452" s="12" t="s">
        <v>275811</v>
      </c>
      <c r="E47452" s="12" t="s">
        <v>275811</v>
      </c>
      <c r="F47452" s="12" t="s">
        <v>275811</v>
      </c>
      <c r="G47452" s="12" t="s">
        <v>275811</v>
      </c>
      <c r="H47452" s="12" t="s">
        <v>275811</v>
      </c>
    </row>
    <row r="47453" spans="1:8" x14ac:dyDescent="0.25">
      <c r="A47453" s="12" t="s">
        <v>106450</v>
      </c>
      <c r="B47453" s="12" t="s">
        <v>106451</v>
      </c>
      <c r="C47453" s="12" t="s">
        <v>275810</v>
      </c>
      <c r="D47453" s="12" t="s">
        <v>275811</v>
      </c>
      <c r="E47453" s="12" t="s">
        <v>275811</v>
      </c>
      <c r="F47453" s="12" t="s">
        <v>275811</v>
      </c>
      <c r="G47453" s="12" t="s">
        <v>275811</v>
      </c>
      <c r="H47453" s="12" t="s">
        <v>275811</v>
      </c>
    </row>
    <row r="47454" spans="1:8" x14ac:dyDescent="0.25">
      <c r="A47454" s="12" t="s">
        <v>106452</v>
      </c>
      <c r="B47454" s="12" t="s">
        <v>106453</v>
      </c>
      <c r="C47454" s="12" t="s">
        <v>275810</v>
      </c>
      <c r="D47454" s="12" t="s">
        <v>275811</v>
      </c>
      <c r="E47454" s="12" t="s">
        <v>275811</v>
      </c>
      <c r="F47454" s="12" t="s">
        <v>275811</v>
      </c>
      <c r="G47454" s="12" t="s">
        <v>275811</v>
      </c>
      <c r="H47454" s="12" t="s">
        <v>275811</v>
      </c>
    </row>
    <row r="47455" spans="1:8" x14ac:dyDescent="0.25">
      <c r="A47455" s="12" t="s">
        <v>106454</v>
      </c>
      <c r="B47455" s="12" t="s">
        <v>106455</v>
      </c>
      <c r="C47455" s="12" t="s">
        <v>275810</v>
      </c>
      <c r="D47455" s="12" t="s">
        <v>275811</v>
      </c>
      <c r="E47455" s="12" t="s">
        <v>275811</v>
      </c>
      <c r="F47455" s="12" t="s">
        <v>275811</v>
      </c>
      <c r="G47455" s="12" t="s">
        <v>275811</v>
      </c>
      <c r="H47455" s="12" t="s">
        <v>275811</v>
      </c>
    </row>
    <row r="47456" spans="1:8" x14ac:dyDescent="0.25">
      <c r="A47456" s="12" t="s">
        <v>106456</v>
      </c>
      <c r="B47456" s="12" t="s">
        <v>106457</v>
      </c>
      <c r="C47456" s="12" t="s">
        <v>275810</v>
      </c>
      <c r="D47456" s="12" t="s">
        <v>275811</v>
      </c>
      <c r="E47456" s="12" t="s">
        <v>275811</v>
      </c>
      <c r="F47456" s="12" t="s">
        <v>275811</v>
      </c>
      <c r="G47456" s="12" t="s">
        <v>275811</v>
      </c>
      <c r="H47456" s="12" t="s">
        <v>275811</v>
      </c>
    </row>
    <row r="47457" spans="1:8" x14ac:dyDescent="0.25">
      <c r="A47457" s="12" t="s">
        <v>106458</v>
      </c>
      <c r="B47457" s="12" t="s">
        <v>106459</v>
      </c>
      <c r="C47457" s="12" t="s">
        <v>275810</v>
      </c>
      <c r="D47457" s="12" t="s">
        <v>275811</v>
      </c>
      <c r="E47457" s="12" t="s">
        <v>275811</v>
      </c>
      <c r="F47457" s="12" t="s">
        <v>275811</v>
      </c>
      <c r="G47457" s="12" t="s">
        <v>275811</v>
      </c>
      <c r="H47457" s="12" t="s">
        <v>275811</v>
      </c>
    </row>
    <row r="47458" spans="1:8" x14ac:dyDescent="0.25">
      <c r="A47458" s="12" t="s">
        <v>106460</v>
      </c>
      <c r="B47458" s="12" t="s">
        <v>106461</v>
      </c>
      <c r="C47458" s="12" t="s">
        <v>275810</v>
      </c>
      <c r="D47458" s="12" t="s">
        <v>275811</v>
      </c>
      <c r="E47458" s="12" t="s">
        <v>275811</v>
      </c>
      <c r="F47458" s="12" t="s">
        <v>275811</v>
      </c>
      <c r="G47458" s="12" t="s">
        <v>275811</v>
      </c>
      <c r="H47458" s="12" t="s">
        <v>275811</v>
      </c>
    </row>
    <row r="47459" spans="1:8" x14ac:dyDescent="0.25">
      <c r="A47459" s="12" t="s">
        <v>106462</v>
      </c>
      <c r="B47459" s="12" t="s">
        <v>106463</v>
      </c>
      <c r="C47459" s="12" t="s">
        <v>275810</v>
      </c>
      <c r="D47459" s="12" t="s">
        <v>275811</v>
      </c>
      <c r="E47459" s="12" t="s">
        <v>275811</v>
      </c>
      <c r="F47459" s="12" t="s">
        <v>275811</v>
      </c>
      <c r="G47459" s="12" t="s">
        <v>275811</v>
      </c>
      <c r="H47459" s="12" t="s">
        <v>275811</v>
      </c>
    </row>
    <row r="47460" spans="1:8" x14ac:dyDescent="0.25">
      <c r="A47460" s="12" t="s">
        <v>106464</v>
      </c>
      <c r="B47460" s="12" t="s">
        <v>106465</v>
      </c>
      <c r="C47460" s="12" t="s">
        <v>275810</v>
      </c>
      <c r="D47460" s="12" t="s">
        <v>275811</v>
      </c>
      <c r="E47460" s="12" t="s">
        <v>275811</v>
      </c>
      <c r="F47460" s="12" t="s">
        <v>275811</v>
      </c>
      <c r="G47460" s="12" t="s">
        <v>275811</v>
      </c>
      <c r="H47460" s="12" t="s">
        <v>275811</v>
      </c>
    </row>
    <row r="47461" spans="1:8" x14ac:dyDescent="0.25">
      <c r="A47461" s="12" t="s">
        <v>106466</v>
      </c>
      <c r="B47461" s="12" t="s">
        <v>106467</v>
      </c>
      <c r="C47461" s="12" t="s">
        <v>275810</v>
      </c>
      <c r="D47461" s="12" t="s">
        <v>275811</v>
      </c>
      <c r="E47461" s="12" t="s">
        <v>275811</v>
      </c>
      <c r="F47461" s="12" t="s">
        <v>275811</v>
      </c>
      <c r="G47461" s="12" t="s">
        <v>275811</v>
      </c>
      <c r="H47461" s="12" t="s">
        <v>275811</v>
      </c>
    </row>
    <row r="47462" spans="1:8" x14ac:dyDescent="0.25">
      <c r="A47462" s="12" t="s">
        <v>106468</v>
      </c>
      <c r="B47462" s="12" t="s">
        <v>106469</v>
      </c>
      <c r="C47462" s="12" t="s">
        <v>275810</v>
      </c>
      <c r="D47462" s="12" t="s">
        <v>275811</v>
      </c>
      <c r="E47462" s="12" t="s">
        <v>275811</v>
      </c>
      <c r="F47462" s="12" t="s">
        <v>275811</v>
      </c>
      <c r="G47462" s="12" t="s">
        <v>275811</v>
      </c>
      <c r="H47462" s="12" t="s">
        <v>275811</v>
      </c>
    </row>
    <row r="47463" spans="1:8" x14ac:dyDescent="0.25">
      <c r="A47463" s="12" t="s">
        <v>106470</v>
      </c>
      <c r="B47463" s="12" t="s">
        <v>106471</v>
      </c>
      <c r="C47463" s="12" t="s">
        <v>275810</v>
      </c>
      <c r="D47463" s="12" t="s">
        <v>275811</v>
      </c>
      <c r="E47463" s="12" t="s">
        <v>275811</v>
      </c>
      <c r="F47463" s="12" t="s">
        <v>275811</v>
      </c>
      <c r="G47463" s="12" t="s">
        <v>275811</v>
      </c>
      <c r="H47463" s="12" t="s">
        <v>275811</v>
      </c>
    </row>
    <row r="47464" spans="1:8" x14ac:dyDescent="0.25">
      <c r="A47464" s="12" t="s">
        <v>106472</v>
      </c>
      <c r="B47464" s="12" t="s">
        <v>106473</v>
      </c>
      <c r="C47464" s="12" t="s">
        <v>275810</v>
      </c>
      <c r="D47464" s="12" t="s">
        <v>275811</v>
      </c>
      <c r="E47464" s="12" t="s">
        <v>275811</v>
      </c>
      <c r="F47464" s="12" t="s">
        <v>275811</v>
      </c>
      <c r="G47464" s="12" t="s">
        <v>275811</v>
      </c>
      <c r="H47464" s="12" t="s">
        <v>275811</v>
      </c>
    </row>
    <row r="47465" spans="1:8" x14ac:dyDescent="0.25">
      <c r="A47465" s="12" t="s">
        <v>106474</v>
      </c>
      <c r="B47465" s="12" t="s">
        <v>106475</v>
      </c>
      <c r="C47465" s="12" t="s">
        <v>275810</v>
      </c>
      <c r="D47465" s="12" t="s">
        <v>275811</v>
      </c>
      <c r="E47465" s="12" t="s">
        <v>275811</v>
      </c>
      <c r="F47465" s="12" t="s">
        <v>275811</v>
      </c>
      <c r="G47465" s="12" t="s">
        <v>275811</v>
      </c>
      <c r="H47465" s="12" t="s">
        <v>275811</v>
      </c>
    </row>
    <row r="47466" spans="1:8" x14ac:dyDescent="0.25">
      <c r="A47466" s="12" t="s">
        <v>106476</v>
      </c>
      <c r="B47466" s="12" t="s">
        <v>106477</v>
      </c>
      <c r="C47466" s="12" t="s">
        <v>275810</v>
      </c>
      <c r="D47466" s="12" t="s">
        <v>275811</v>
      </c>
      <c r="E47466" s="12" t="s">
        <v>275811</v>
      </c>
      <c r="F47466" s="12" t="s">
        <v>275811</v>
      </c>
      <c r="G47466" s="12" t="s">
        <v>275811</v>
      </c>
      <c r="H47466" s="12" t="s">
        <v>275811</v>
      </c>
    </row>
    <row r="47467" spans="1:8" x14ac:dyDescent="0.25">
      <c r="A47467" s="12" t="s">
        <v>106478</v>
      </c>
      <c r="B47467" s="12" t="s">
        <v>106479</v>
      </c>
      <c r="C47467" s="12" t="s">
        <v>275964</v>
      </c>
      <c r="D47467" s="12" t="s">
        <v>275965</v>
      </c>
      <c r="E47467" s="12" t="s">
        <v>275966</v>
      </c>
      <c r="F47467" s="12" t="s">
        <v>275967</v>
      </c>
      <c r="G47467" s="12" t="s">
        <v>275811</v>
      </c>
      <c r="H47467" s="12" t="s">
        <v>275811</v>
      </c>
    </row>
    <row r="47468" spans="1:8" x14ac:dyDescent="0.25">
      <c r="A47468" s="12" t="s">
        <v>106480</v>
      </c>
      <c r="B47468" s="12" t="s">
        <v>106481</v>
      </c>
      <c r="C47468" s="12" t="s">
        <v>275810</v>
      </c>
      <c r="D47468" s="12" t="s">
        <v>275811</v>
      </c>
      <c r="E47468" s="12" t="s">
        <v>275811</v>
      </c>
      <c r="F47468" s="12" t="s">
        <v>275811</v>
      </c>
      <c r="G47468" s="12" t="s">
        <v>275811</v>
      </c>
      <c r="H47468" s="12" t="s">
        <v>275811</v>
      </c>
    </row>
    <row r="47469" spans="1:8" x14ac:dyDescent="0.25">
      <c r="A47469" s="12" t="s">
        <v>106482</v>
      </c>
      <c r="B47469" s="12" t="s">
        <v>106483</v>
      </c>
      <c r="C47469" s="12" t="s">
        <v>275810</v>
      </c>
      <c r="D47469" s="12" t="s">
        <v>275811</v>
      </c>
      <c r="E47469" s="12" t="s">
        <v>275811</v>
      </c>
      <c r="F47469" s="12" t="s">
        <v>275811</v>
      </c>
      <c r="G47469" s="12" t="s">
        <v>275811</v>
      </c>
      <c r="H47469" s="12" t="s">
        <v>275811</v>
      </c>
    </row>
    <row r="47470" spans="1:8" x14ac:dyDescent="0.25">
      <c r="A47470" s="12" t="s">
        <v>106484</v>
      </c>
      <c r="B47470" s="12" t="s">
        <v>106485</v>
      </c>
      <c r="C47470" s="12" t="s">
        <v>275810</v>
      </c>
      <c r="D47470" s="12" t="s">
        <v>275811</v>
      </c>
      <c r="E47470" s="12" t="s">
        <v>275811</v>
      </c>
      <c r="F47470" s="12" t="s">
        <v>275811</v>
      </c>
      <c r="G47470" s="12" t="s">
        <v>275811</v>
      </c>
      <c r="H47470" s="12" t="s">
        <v>275811</v>
      </c>
    </row>
    <row r="47471" spans="1:8" x14ac:dyDescent="0.25">
      <c r="A47471" s="12" t="s">
        <v>106486</v>
      </c>
      <c r="B47471" s="12" t="s">
        <v>106487</v>
      </c>
      <c r="C47471" s="12" t="s">
        <v>275810</v>
      </c>
      <c r="D47471" s="12" t="s">
        <v>275811</v>
      </c>
      <c r="E47471" s="12" t="s">
        <v>275811</v>
      </c>
      <c r="F47471" s="12" t="s">
        <v>275811</v>
      </c>
      <c r="G47471" s="12" t="s">
        <v>275811</v>
      </c>
      <c r="H47471" s="12" t="s">
        <v>275811</v>
      </c>
    </row>
    <row r="47472" spans="1:8" x14ac:dyDescent="0.25">
      <c r="A47472" s="12" t="s">
        <v>106488</v>
      </c>
      <c r="B47472" s="12" t="s">
        <v>106489</v>
      </c>
      <c r="C47472" s="12" t="s">
        <v>275810</v>
      </c>
      <c r="D47472" s="12" t="s">
        <v>275811</v>
      </c>
      <c r="E47472" s="12" t="s">
        <v>275811</v>
      </c>
      <c r="F47472" s="12" t="s">
        <v>275811</v>
      </c>
      <c r="G47472" s="12" t="s">
        <v>275811</v>
      </c>
      <c r="H47472" s="12" t="s">
        <v>275811</v>
      </c>
    </row>
    <row r="47473" spans="1:8" x14ac:dyDescent="0.25">
      <c r="A47473" s="12" t="s">
        <v>106490</v>
      </c>
      <c r="B47473" s="12" t="s">
        <v>106491</v>
      </c>
      <c r="C47473" s="12" t="s">
        <v>275810</v>
      </c>
      <c r="D47473" s="12" t="s">
        <v>275811</v>
      </c>
      <c r="E47473" s="12" t="s">
        <v>275811</v>
      </c>
      <c r="F47473" s="12" t="s">
        <v>275811</v>
      </c>
      <c r="G47473" s="12" t="s">
        <v>275811</v>
      </c>
      <c r="H47473" s="12" t="s">
        <v>275811</v>
      </c>
    </row>
    <row r="47474" spans="1:8" x14ac:dyDescent="0.25">
      <c r="A47474" s="12" t="s">
        <v>106492</v>
      </c>
      <c r="B47474" s="12" t="s">
        <v>106493</v>
      </c>
      <c r="C47474" s="12" t="s">
        <v>275810</v>
      </c>
      <c r="D47474" s="12" t="s">
        <v>275811</v>
      </c>
      <c r="E47474" s="12" t="s">
        <v>275811</v>
      </c>
      <c r="F47474" s="12" t="s">
        <v>275811</v>
      </c>
      <c r="G47474" s="12" t="s">
        <v>275811</v>
      </c>
      <c r="H47474" s="12" t="s">
        <v>275811</v>
      </c>
    </row>
    <row r="47475" spans="1:8" x14ac:dyDescent="0.25">
      <c r="A47475" s="12" t="s">
        <v>106494</v>
      </c>
      <c r="B47475" s="12" t="s">
        <v>106495</v>
      </c>
      <c r="C47475" s="12" t="s">
        <v>275810</v>
      </c>
      <c r="D47475" s="12" t="s">
        <v>275811</v>
      </c>
      <c r="E47475" s="12" t="s">
        <v>275811</v>
      </c>
      <c r="F47475" s="12" t="s">
        <v>275811</v>
      </c>
      <c r="G47475" s="12" t="s">
        <v>275811</v>
      </c>
      <c r="H47475" s="12" t="s">
        <v>275811</v>
      </c>
    </row>
    <row r="47476" spans="1:8" x14ac:dyDescent="0.25">
      <c r="A47476" s="12" t="s">
        <v>106496</v>
      </c>
      <c r="B47476" s="12" t="s">
        <v>106497</v>
      </c>
      <c r="C47476" s="12" t="s">
        <v>275810</v>
      </c>
      <c r="D47476" s="12" t="s">
        <v>275811</v>
      </c>
      <c r="E47476" s="12" t="s">
        <v>275811</v>
      </c>
      <c r="F47476" s="12" t="s">
        <v>275811</v>
      </c>
      <c r="G47476" s="12" t="s">
        <v>275811</v>
      </c>
      <c r="H47476" s="12" t="s">
        <v>275811</v>
      </c>
    </row>
    <row r="47477" spans="1:8" x14ac:dyDescent="0.25">
      <c r="A47477" s="12" t="s">
        <v>106498</v>
      </c>
      <c r="B47477" s="12" t="s">
        <v>106499</v>
      </c>
      <c r="C47477" s="12" t="s">
        <v>275810</v>
      </c>
      <c r="D47477" s="12" t="s">
        <v>275811</v>
      </c>
      <c r="E47477" s="12" t="s">
        <v>275811</v>
      </c>
      <c r="F47477" s="12" t="s">
        <v>275811</v>
      </c>
      <c r="G47477" s="12" t="s">
        <v>275811</v>
      </c>
      <c r="H47477" s="12" t="s">
        <v>275811</v>
      </c>
    </row>
    <row r="47478" spans="1:8" x14ac:dyDescent="0.25">
      <c r="A47478" s="12" t="s">
        <v>106500</v>
      </c>
      <c r="B47478" s="12" t="s">
        <v>106501</v>
      </c>
      <c r="C47478" s="12" t="s">
        <v>275810</v>
      </c>
      <c r="D47478" s="12" t="s">
        <v>275811</v>
      </c>
      <c r="E47478" s="12" t="s">
        <v>275811</v>
      </c>
      <c r="F47478" s="12" t="s">
        <v>275811</v>
      </c>
      <c r="G47478" s="12" t="s">
        <v>275811</v>
      </c>
      <c r="H47478" s="12" t="s">
        <v>275811</v>
      </c>
    </row>
    <row r="47479" spans="1:8" x14ac:dyDescent="0.25">
      <c r="A47479" s="12" t="s">
        <v>106502</v>
      </c>
      <c r="B47479" s="12" t="s">
        <v>106503</v>
      </c>
      <c r="C47479" s="12" t="s">
        <v>275810</v>
      </c>
      <c r="D47479" s="12" t="s">
        <v>275811</v>
      </c>
      <c r="E47479" s="12" t="s">
        <v>275811</v>
      </c>
      <c r="F47479" s="12" t="s">
        <v>275811</v>
      </c>
      <c r="G47479" s="12" t="s">
        <v>275811</v>
      </c>
      <c r="H47479" s="12" t="s">
        <v>275811</v>
      </c>
    </row>
    <row r="47480" spans="1:8" x14ac:dyDescent="0.25">
      <c r="A47480" s="12" t="s">
        <v>106504</v>
      </c>
      <c r="B47480" s="12" t="s">
        <v>106505</v>
      </c>
      <c r="C47480" s="12" t="s">
        <v>275810</v>
      </c>
      <c r="D47480" s="12" t="s">
        <v>275811</v>
      </c>
      <c r="E47480" s="12" t="s">
        <v>275811</v>
      </c>
      <c r="F47480" s="12" t="s">
        <v>275811</v>
      </c>
      <c r="G47480" s="12" t="s">
        <v>275811</v>
      </c>
      <c r="H47480" s="12" t="s">
        <v>275811</v>
      </c>
    </row>
    <row r="47481" spans="1:8" x14ac:dyDescent="0.25">
      <c r="A47481" s="12" t="s">
        <v>106506</v>
      </c>
      <c r="B47481" s="12" t="s">
        <v>106507</v>
      </c>
      <c r="C47481" s="12" t="s">
        <v>275810</v>
      </c>
      <c r="D47481" s="12" t="s">
        <v>275811</v>
      </c>
      <c r="E47481" s="12" t="s">
        <v>275811</v>
      </c>
      <c r="F47481" s="12" t="s">
        <v>275811</v>
      </c>
      <c r="G47481" s="12" t="s">
        <v>275811</v>
      </c>
      <c r="H47481" s="12" t="s">
        <v>275811</v>
      </c>
    </row>
    <row r="47482" spans="1:8" x14ac:dyDescent="0.25">
      <c r="A47482" s="12" t="s">
        <v>106508</v>
      </c>
      <c r="B47482" s="12" t="s">
        <v>106509</v>
      </c>
      <c r="C47482" s="12" t="s">
        <v>275810</v>
      </c>
      <c r="D47482" s="12" t="s">
        <v>275811</v>
      </c>
      <c r="E47482" s="12" t="s">
        <v>275811</v>
      </c>
      <c r="F47482" s="12" t="s">
        <v>275811</v>
      </c>
      <c r="G47482" s="12" t="s">
        <v>275811</v>
      </c>
      <c r="H47482" s="12" t="s">
        <v>275811</v>
      </c>
    </row>
    <row r="47483" spans="1:8" x14ac:dyDescent="0.25">
      <c r="A47483" s="12" t="s">
        <v>106510</v>
      </c>
      <c r="B47483" s="12" t="s">
        <v>106511</v>
      </c>
      <c r="C47483" s="12" t="s">
        <v>275810</v>
      </c>
      <c r="D47483" s="12" t="s">
        <v>275811</v>
      </c>
      <c r="E47483" s="12" t="s">
        <v>275811</v>
      </c>
      <c r="F47483" s="12" t="s">
        <v>275811</v>
      </c>
      <c r="G47483" s="12" t="s">
        <v>275811</v>
      </c>
      <c r="H47483" s="12" t="s">
        <v>275811</v>
      </c>
    </row>
    <row r="47484" spans="1:8" x14ac:dyDescent="0.25">
      <c r="A47484" s="12" t="s">
        <v>106512</v>
      </c>
      <c r="B47484" s="12" t="s">
        <v>106513</v>
      </c>
      <c r="C47484" s="12" t="s">
        <v>275810</v>
      </c>
      <c r="D47484" s="12" t="s">
        <v>275811</v>
      </c>
      <c r="E47484" s="12" t="s">
        <v>275811</v>
      </c>
      <c r="F47484" s="12" t="s">
        <v>275811</v>
      </c>
      <c r="G47484" s="12" t="s">
        <v>275811</v>
      </c>
      <c r="H47484" s="12" t="s">
        <v>275811</v>
      </c>
    </row>
    <row r="47485" spans="1:8" x14ac:dyDescent="0.25">
      <c r="A47485" s="12" t="s">
        <v>106514</v>
      </c>
      <c r="B47485" s="12" t="s">
        <v>106515</v>
      </c>
      <c r="C47485" s="12" t="s">
        <v>275810</v>
      </c>
      <c r="D47485" s="12" t="s">
        <v>275811</v>
      </c>
      <c r="E47485" s="12" t="s">
        <v>275811</v>
      </c>
      <c r="F47485" s="12" t="s">
        <v>275811</v>
      </c>
      <c r="G47485" s="12" t="s">
        <v>275811</v>
      </c>
      <c r="H47485" s="12" t="s">
        <v>275811</v>
      </c>
    </row>
    <row r="47486" spans="1:8" x14ac:dyDescent="0.25">
      <c r="A47486" s="12" t="s">
        <v>106516</v>
      </c>
      <c r="B47486" s="12" t="s">
        <v>106517</v>
      </c>
      <c r="C47486" s="12" t="s">
        <v>275810</v>
      </c>
      <c r="D47486" s="12" t="s">
        <v>275811</v>
      </c>
      <c r="E47486" s="12" t="s">
        <v>275811</v>
      </c>
      <c r="F47486" s="12" t="s">
        <v>275811</v>
      </c>
      <c r="G47486" s="12" t="s">
        <v>275811</v>
      </c>
      <c r="H47486" s="12" t="s">
        <v>275811</v>
      </c>
    </row>
    <row r="47487" spans="1:8" x14ac:dyDescent="0.25">
      <c r="A47487" s="12" t="s">
        <v>106518</v>
      </c>
      <c r="B47487" s="12" t="s">
        <v>106519</v>
      </c>
      <c r="C47487" s="12" t="s">
        <v>275810</v>
      </c>
      <c r="D47487" s="12" t="s">
        <v>275811</v>
      </c>
      <c r="E47487" s="12" t="s">
        <v>275811</v>
      </c>
      <c r="F47487" s="12" t="s">
        <v>275811</v>
      </c>
      <c r="G47487" s="12" t="s">
        <v>275811</v>
      </c>
      <c r="H47487" s="12" t="s">
        <v>275811</v>
      </c>
    </row>
    <row r="47488" spans="1:8" x14ac:dyDescent="0.25">
      <c r="A47488" s="12" t="s">
        <v>106520</v>
      </c>
      <c r="B47488" s="12" t="s">
        <v>106521</v>
      </c>
      <c r="C47488" s="12" t="s">
        <v>275810</v>
      </c>
      <c r="D47488" s="12" t="s">
        <v>275811</v>
      </c>
      <c r="E47488" s="12" t="s">
        <v>275811</v>
      </c>
      <c r="F47488" s="12" t="s">
        <v>275811</v>
      </c>
      <c r="G47488" s="12" t="s">
        <v>275811</v>
      </c>
      <c r="H47488" s="12" t="s">
        <v>275811</v>
      </c>
    </row>
    <row r="47489" spans="1:8" x14ac:dyDescent="0.25">
      <c r="A47489" s="12" t="s">
        <v>106522</v>
      </c>
      <c r="B47489" s="12" t="s">
        <v>106523</v>
      </c>
      <c r="C47489" s="12" t="s">
        <v>275810</v>
      </c>
      <c r="D47489" s="12" t="s">
        <v>275811</v>
      </c>
      <c r="E47489" s="12" t="s">
        <v>275811</v>
      </c>
      <c r="F47489" s="12" t="s">
        <v>275811</v>
      </c>
      <c r="G47489" s="12" t="s">
        <v>275811</v>
      </c>
      <c r="H47489" s="12" t="s">
        <v>275811</v>
      </c>
    </row>
    <row r="47490" spans="1:8" x14ac:dyDescent="0.25">
      <c r="A47490" s="12" t="s">
        <v>106524</v>
      </c>
      <c r="B47490" s="12" t="s">
        <v>106525</v>
      </c>
      <c r="C47490" s="12" t="s">
        <v>275810</v>
      </c>
      <c r="D47490" s="12" t="s">
        <v>275811</v>
      </c>
      <c r="E47490" s="12" t="s">
        <v>275811</v>
      </c>
      <c r="F47490" s="12" t="s">
        <v>275811</v>
      </c>
      <c r="G47490" s="12" t="s">
        <v>275811</v>
      </c>
      <c r="H47490" s="12" t="s">
        <v>275811</v>
      </c>
    </row>
    <row r="47491" spans="1:8" x14ac:dyDescent="0.25">
      <c r="A47491" s="12" t="s">
        <v>106526</v>
      </c>
      <c r="B47491" s="12" t="s">
        <v>106527</v>
      </c>
      <c r="C47491" s="12" t="s">
        <v>275810</v>
      </c>
      <c r="D47491" s="12" t="s">
        <v>275811</v>
      </c>
      <c r="E47491" s="12" t="s">
        <v>275811</v>
      </c>
      <c r="F47491" s="12" t="s">
        <v>275811</v>
      </c>
      <c r="G47491" s="12" t="s">
        <v>275811</v>
      </c>
      <c r="H47491" s="12" t="s">
        <v>275811</v>
      </c>
    </row>
    <row r="47492" spans="1:8" x14ac:dyDescent="0.25">
      <c r="A47492" s="12" t="s">
        <v>106528</v>
      </c>
      <c r="B47492" s="12" t="s">
        <v>106529</v>
      </c>
      <c r="C47492" s="12" t="s">
        <v>275810</v>
      </c>
      <c r="D47492" s="12" t="s">
        <v>275811</v>
      </c>
      <c r="E47492" s="12" t="s">
        <v>275811</v>
      </c>
      <c r="F47492" s="12" t="s">
        <v>275811</v>
      </c>
      <c r="G47492" s="12" t="s">
        <v>275811</v>
      </c>
      <c r="H47492" s="12" t="s">
        <v>275811</v>
      </c>
    </row>
    <row r="47493" spans="1:8" x14ac:dyDescent="0.25">
      <c r="A47493" s="12" t="s">
        <v>106530</v>
      </c>
      <c r="B47493" s="12" t="s">
        <v>106531</v>
      </c>
      <c r="C47493" s="12" t="s">
        <v>275810</v>
      </c>
      <c r="D47493" s="12" t="s">
        <v>275811</v>
      </c>
      <c r="E47493" s="12" t="s">
        <v>275811</v>
      </c>
      <c r="F47493" s="12" t="s">
        <v>275811</v>
      </c>
      <c r="G47493" s="12" t="s">
        <v>275811</v>
      </c>
      <c r="H47493" s="12" t="s">
        <v>275811</v>
      </c>
    </row>
    <row r="47494" spans="1:8" x14ac:dyDescent="0.25">
      <c r="A47494" s="12" t="s">
        <v>106532</v>
      </c>
      <c r="B47494" s="12" t="s">
        <v>106533</v>
      </c>
      <c r="C47494" s="12" t="s">
        <v>275810</v>
      </c>
      <c r="D47494" s="12" t="s">
        <v>275811</v>
      </c>
      <c r="E47494" s="12" t="s">
        <v>275811</v>
      </c>
      <c r="F47494" s="12" t="s">
        <v>275811</v>
      </c>
      <c r="G47494" s="12" t="s">
        <v>275811</v>
      </c>
      <c r="H47494" s="12" t="s">
        <v>275811</v>
      </c>
    </row>
    <row r="47495" spans="1:8" x14ac:dyDescent="0.25">
      <c r="A47495" s="12" t="s">
        <v>106534</v>
      </c>
      <c r="B47495" s="12" t="s">
        <v>106535</v>
      </c>
      <c r="C47495" s="12" t="s">
        <v>275810</v>
      </c>
      <c r="D47495" s="12" t="s">
        <v>275811</v>
      </c>
      <c r="E47495" s="12" t="s">
        <v>275811</v>
      </c>
      <c r="F47495" s="12" t="s">
        <v>275811</v>
      </c>
      <c r="G47495" s="12" t="s">
        <v>275811</v>
      </c>
      <c r="H47495" s="12" t="s">
        <v>275811</v>
      </c>
    </row>
    <row r="47496" spans="1:8" x14ac:dyDescent="0.25">
      <c r="A47496" s="12" t="s">
        <v>106536</v>
      </c>
      <c r="B47496" s="12" t="s">
        <v>106537</v>
      </c>
      <c r="C47496" s="12" t="s">
        <v>275810</v>
      </c>
      <c r="D47496" s="12" t="s">
        <v>275811</v>
      </c>
      <c r="E47496" s="12" t="s">
        <v>275811</v>
      </c>
      <c r="F47496" s="12" t="s">
        <v>275811</v>
      </c>
      <c r="G47496" s="12" t="s">
        <v>275811</v>
      </c>
      <c r="H47496" s="12" t="s">
        <v>275811</v>
      </c>
    </row>
    <row r="47497" spans="1:8" x14ac:dyDescent="0.25">
      <c r="A47497" s="12" t="s">
        <v>106538</v>
      </c>
      <c r="B47497" s="12" t="s">
        <v>106539</v>
      </c>
      <c r="C47497" s="12" t="s">
        <v>275810</v>
      </c>
      <c r="D47497" s="12" t="s">
        <v>275811</v>
      </c>
      <c r="E47497" s="12" t="s">
        <v>275811</v>
      </c>
      <c r="F47497" s="12" t="s">
        <v>275811</v>
      </c>
      <c r="G47497" s="12" t="s">
        <v>275811</v>
      </c>
      <c r="H47497" s="12" t="s">
        <v>275811</v>
      </c>
    </row>
    <row r="47498" spans="1:8" x14ac:dyDescent="0.25">
      <c r="A47498" s="12" t="s">
        <v>106540</v>
      </c>
      <c r="B47498" s="12" t="s">
        <v>106541</v>
      </c>
      <c r="C47498" s="12" t="s">
        <v>275810</v>
      </c>
      <c r="D47498" s="12" t="s">
        <v>275811</v>
      </c>
      <c r="E47498" s="12" t="s">
        <v>275811</v>
      </c>
      <c r="F47498" s="12" t="s">
        <v>275811</v>
      </c>
      <c r="G47498" s="12" t="s">
        <v>275811</v>
      </c>
      <c r="H47498" s="12" t="s">
        <v>275811</v>
      </c>
    </row>
    <row r="47499" spans="1:8" x14ac:dyDescent="0.25">
      <c r="A47499" s="12" t="s">
        <v>106542</v>
      </c>
      <c r="B47499" s="12" t="s">
        <v>106543</v>
      </c>
      <c r="C47499" s="12" t="s">
        <v>275810</v>
      </c>
      <c r="D47499" s="12" t="s">
        <v>275811</v>
      </c>
      <c r="E47499" s="12" t="s">
        <v>275811</v>
      </c>
      <c r="F47499" s="12" t="s">
        <v>275811</v>
      </c>
      <c r="G47499" s="12" t="s">
        <v>275811</v>
      </c>
      <c r="H47499" s="12" t="s">
        <v>275811</v>
      </c>
    </row>
    <row r="47500" spans="1:8" x14ac:dyDescent="0.25">
      <c r="A47500" s="12" t="s">
        <v>106544</v>
      </c>
      <c r="B47500" s="12" t="s">
        <v>106545</v>
      </c>
      <c r="C47500" s="12" t="s">
        <v>275810</v>
      </c>
      <c r="D47500" s="12" t="s">
        <v>275811</v>
      </c>
      <c r="E47500" s="12" t="s">
        <v>275811</v>
      </c>
      <c r="F47500" s="12" t="s">
        <v>275811</v>
      </c>
      <c r="G47500" s="12" t="s">
        <v>275811</v>
      </c>
      <c r="H47500" s="12" t="s">
        <v>275811</v>
      </c>
    </row>
    <row r="47501" spans="1:8" x14ac:dyDescent="0.25">
      <c r="A47501" s="12" t="s">
        <v>106546</v>
      </c>
      <c r="B47501" s="12" t="s">
        <v>106547</v>
      </c>
      <c r="C47501" s="12" t="s">
        <v>275810</v>
      </c>
      <c r="D47501" s="12" t="s">
        <v>275811</v>
      </c>
      <c r="E47501" s="12" t="s">
        <v>275811</v>
      </c>
      <c r="F47501" s="12" t="s">
        <v>275811</v>
      </c>
      <c r="G47501" s="12" t="s">
        <v>275811</v>
      </c>
      <c r="H47501" s="12" t="s">
        <v>275811</v>
      </c>
    </row>
    <row r="47502" spans="1:8" x14ac:dyDescent="0.25">
      <c r="A47502" s="12" t="s">
        <v>106548</v>
      </c>
      <c r="B47502" s="12" t="s">
        <v>106549</v>
      </c>
      <c r="C47502" s="12" t="s">
        <v>275810</v>
      </c>
      <c r="D47502" s="12" t="s">
        <v>275811</v>
      </c>
      <c r="E47502" s="12" t="s">
        <v>275811</v>
      </c>
      <c r="F47502" s="12" t="s">
        <v>275811</v>
      </c>
      <c r="G47502" s="12" t="s">
        <v>275811</v>
      </c>
      <c r="H47502" s="12" t="s">
        <v>275811</v>
      </c>
    </row>
    <row r="47503" spans="1:8" x14ac:dyDescent="0.25">
      <c r="A47503" s="12" t="s">
        <v>106550</v>
      </c>
      <c r="B47503" s="12" t="s">
        <v>106551</v>
      </c>
      <c r="C47503" s="12" t="s">
        <v>275810</v>
      </c>
      <c r="D47503" s="12" t="s">
        <v>275811</v>
      </c>
      <c r="E47503" s="12" t="s">
        <v>275811</v>
      </c>
      <c r="F47503" s="12" t="s">
        <v>275811</v>
      </c>
      <c r="G47503" s="12" t="s">
        <v>275811</v>
      </c>
      <c r="H47503" s="12" t="s">
        <v>275811</v>
      </c>
    </row>
    <row r="47504" spans="1:8" x14ac:dyDescent="0.25">
      <c r="A47504" s="12" t="s">
        <v>106552</v>
      </c>
      <c r="B47504" s="12" t="s">
        <v>106553</v>
      </c>
      <c r="C47504" s="12" t="s">
        <v>275810</v>
      </c>
      <c r="D47504" s="12" t="s">
        <v>275811</v>
      </c>
      <c r="E47504" s="12" t="s">
        <v>275811</v>
      </c>
      <c r="F47504" s="12" t="s">
        <v>275811</v>
      </c>
      <c r="G47504" s="12" t="s">
        <v>275811</v>
      </c>
      <c r="H47504" s="12" t="s">
        <v>275811</v>
      </c>
    </row>
    <row r="47505" spans="1:8" x14ac:dyDescent="0.25">
      <c r="A47505" s="12" t="s">
        <v>106554</v>
      </c>
      <c r="B47505" s="12" t="s">
        <v>106555</v>
      </c>
      <c r="C47505" s="12" t="s">
        <v>275810</v>
      </c>
      <c r="D47505" s="12" t="s">
        <v>275811</v>
      </c>
      <c r="E47505" s="12" t="s">
        <v>275811</v>
      </c>
      <c r="F47505" s="12" t="s">
        <v>275811</v>
      </c>
      <c r="G47505" s="12" t="s">
        <v>275811</v>
      </c>
      <c r="H47505" s="12" t="s">
        <v>275811</v>
      </c>
    </row>
    <row r="47506" spans="1:8" x14ac:dyDescent="0.25">
      <c r="A47506" s="12" t="s">
        <v>106556</v>
      </c>
      <c r="B47506" s="12" t="s">
        <v>106557</v>
      </c>
      <c r="C47506" s="12" t="s">
        <v>275810</v>
      </c>
      <c r="D47506" s="12" t="s">
        <v>275811</v>
      </c>
      <c r="E47506" s="12" t="s">
        <v>275811</v>
      </c>
      <c r="F47506" s="12" t="s">
        <v>275811</v>
      </c>
      <c r="G47506" s="12" t="s">
        <v>275811</v>
      </c>
      <c r="H47506" s="12" t="s">
        <v>275811</v>
      </c>
    </row>
    <row r="47507" spans="1:8" x14ac:dyDescent="0.25">
      <c r="A47507" s="12" t="s">
        <v>106558</v>
      </c>
      <c r="B47507" s="12" t="s">
        <v>106559</v>
      </c>
      <c r="C47507" s="12" t="s">
        <v>275810</v>
      </c>
      <c r="D47507" s="12" t="s">
        <v>275811</v>
      </c>
      <c r="E47507" s="12" t="s">
        <v>275811</v>
      </c>
      <c r="F47507" s="12" t="s">
        <v>275811</v>
      </c>
      <c r="G47507" s="12" t="s">
        <v>275811</v>
      </c>
      <c r="H47507" s="12" t="s">
        <v>275811</v>
      </c>
    </row>
    <row r="47508" spans="1:8" x14ac:dyDescent="0.25">
      <c r="A47508" s="12" t="s">
        <v>106560</v>
      </c>
      <c r="B47508" s="12" t="s">
        <v>106561</v>
      </c>
      <c r="C47508" s="12" t="s">
        <v>275810</v>
      </c>
      <c r="D47508" s="12" t="s">
        <v>275811</v>
      </c>
      <c r="E47508" s="12" t="s">
        <v>275811</v>
      </c>
      <c r="F47508" s="12" t="s">
        <v>275811</v>
      </c>
      <c r="G47508" s="12" t="s">
        <v>275811</v>
      </c>
      <c r="H47508" s="12" t="s">
        <v>275811</v>
      </c>
    </row>
    <row r="47509" spans="1:8" x14ac:dyDescent="0.25">
      <c r="A47509" s="12" t="s">
        <v>106562</v>
      </c>
      <c r="B47509" s="12" t="s">
        <v>106563</v>
      </c>
      <c r="C47509" s="12" t="s">
        <v>275810</v>
      </c>
      <c r="D47509" s="12" t="s">
        <v>275811</v>
      </c>
      <c r="E47509" s="12" t="s">
        <v>275811</v>
      </c>
      <c r="F47509" s="12" t="s">
        <v>275811</v>
      </c>
      <c r="G47509" s="12" t="s">
        <v>275811</v>
      </c>
      <c r="H47509" s="12" t="s">
        <v>275811</v>
      </c>
    </row>
    <row r="47510" spans="1:8" x14ac:dyDescent="0.25">
      <c r="A47510" s="12" t="s">
        <v>106564</v>
      </c>
      <c r="B47510" s="12" t="s">
        <v>106565</v>
      </c>
      <c r="C47510" s="12" t="s">
        <v>275810</v>
      </c>
      <c r="D47510" s="12" t="s">
        <v>275811</v>
      </c>
      <c r="E47510" s="12" t="s">
        <v>275811</v>
      </c>
      <c r="F47510" s="12" t="s">
        <v>275811</v>
      </c>
      <c r="G47510" s="12" t="s">
        <v>275811</v>
      </c>
      <c r="H47510" s="12" t="s">
        <v>275811</v>
      </c>
    </row>
    <row r="47511" spans="1:8" x14ac:dyDescent="0.25">
      <c r="A47511" s="12" t="s">
        <v>106566</v>
      </c>
      <c r="B47511" s="12" t="s">
        <v>106567</v>
      </c>
      <c r="C47511" s="12" t="s">
        <v>275810</v>
      </c>
      <c r="D47511" s="12" t="s">
        <v>275811</v>
      </c>
      <c r="E47511" s="12" t="s">
        <v>275811</v>
      </c>
      <c r="F47511" s="12" t="s">
        <v>275811</v>
      </c>
      <c r="G47511" s="12" t="s">
        <v>275811</v>
      </c>
      <c r="H47511" s="12" t="s">
        <v>275811</v>
      </c>
    </row>
    <row r="47512" spans="1:8" x14ac:dyDescent="0.25">
      <c r="A47512" s="12" t="s">
        <v>106568</v>
      </c>
      <c r="B47512" s="12" t="s">
        <v>106569</v>
      </c>
      <c r="C47512" s="12" t="s">
        <v>275810</v>
      </c>
      <c r="D47512" s="12" t="s">
        <v>275811</v>
      </c>
      <c r="E47512" s="12" t="s">
        <v>275811</v>
      </c>
      <c r="F47512" s="12" t="s">
        <v>275811</v>
      </c>
      <c r="G47512" s="12" t="s">
        <v>275811</v>
      </c>
      <c r="H47512" s="12" t="s">
        <v>275811</v>
      </c>
    </row>
    <row r="47513" spans="1:8" x14ac:dyDescent="0.25">
      <c r="A47513" s="12" t="s">
        <v>106570</v>
      </c>
      <c r="B47513" s="12" t="s">
        <v>106571</v>
      </c>
      <c r="C47513" s="12" t="s">
        <v>275810</v>
      </c>
      <c r="D47513" s="12" t="s">
        <v>275811</v>
      </c>
      <c r="E47513" s="12" t="s">
        <v>275811</v>
      </c>
      <c r="F47513" s="12" t="s">
        <v>275811</v>
      </c>
      <c r="G47513" s="12" t="s">
        <v>275811</v>
      </c>
      <c r="H47513" s="12" t="s">
        <v>275811</v>
      </c>
    </row>
    <row r="47514" spans="1:8" x14ac:dyDescent="0.25">
      <c r="A47514" s="12" t="s">
        <v>106572</v>
      </c>
      <c r="B47514" s="12" t="s">
        <v>106573</v>
      </c>
      <c r="C47514" s="12" t="s">
        <v>275810</v>
      </c>
      <c r="D47514" s="12" t="s">
        <v>275811</v>
      </c>
      <c r="E47514" s="12" t="s">
        <v>275811</v>
      </c>
      <c r="F47514" s="12" t="s">
        <v>275811</v>
      </c>
      <c r="G47514" s="12" t="s">
        <v>275811</v>
      </c>
      <c r="H47514" s="12" t="s">
        <v>275811</v>
      </c>
    </row>
    <row r="47515" spans="1:8" x14ac:dyDescent="0.25">
      <c r="A47515" s="12" t="s">
        <v>106574</v>
      </c>
      <c r="B47515" s="12" t="s">
        <v>106575</v>
      </c>
      <c r="C47515" s="12" t="s">
        <v>275810</v>
      </c>
      <c r="D47515" s="12" t="s">
        <v>275811</v>
      </c>
      <c r="E47515" s="12" t="s">
        <v>275811</v>
      </c>
      <c r="F47515" s="12" t="s">
        <v>275811</v>
      </c>
      <c r="G47515" s="12" t="s">
        <v>275811</v>
      </c>
      <c r="H47515" s="12" t="s">
        <v>275811</v>
      </c>
    </row>
    <row r="47516" spans="1:8" x14ac:dyDescent="0.25">
      <c r="A47516" s="12" t="s">
        <v>106576</v>
      </c>
      <c r="B47516" s="12" t="s">
        <v>106577</v>
      </c>
      <c r="C47516" s="12" t="s">
        <v>275810</v>
      </c>
      <c r="D47516" s="12" t="s">
        <v>275811</v>
      </c>
      <c r="E47516" s="12" t="s">
        <v>275811</v>
      </c>
      <c r="F47516" s="12" t="s">
        <v>275811</v>
      </c>
      <c r="G47516" s="12" t="s">
        <v>275811</v>
      </c>
      <c r="H47516" s="12" t="s">
        <v>275811</v>
      </c>
    </row>
    <row r="47517" spans="1:8" x14ac:dyDescent="0.25">
      <c r="A47517" s="12" t="s">
        <v>106578</v>
      </c>
      <c r="B47517" s="12" t="s">
        <v>106579</v>
      </c>
      <c r="C47517" s="12" t="s">
        <v>275810</v>
      </c>
      <c r="D47517" s="12" t="s">
        <v>275811</v>
      </c>
      <c r="E47517" s="12" t="s">
        <v>275811</v>
      </c>
      <c r="F47517" s="12" t="s">
        <v>275811</v>
      </c>
      <c r="G47517" s="12" t="s">
        <v>275811</v>
      </c>
      <c r="H47517" s="12" t="s">
        <v>275811</v>
      </c>
    </row>
    <row r="47518" spans="1:8" x14ac:dyDescent="0.25">
      <c r="A47518" s="12" t="s">
        <v>106580</v>
      </c>
      <c r="B47518" s="12" t="s">
        <v>106581</v>
      </c>
      <c r="C47518" s="12" t="s">
        <v>275810</v>
      </c>
      <c r="D47518" s="12" t="s">
        <v>275811</v>
      </c>
      <c r="E47518" s="12" t="s">
        <v>275811</v>
      </c>
      <c r="F47518" s="12" t="s">
        <v>275811</v>
      </c>
      <c r="G47518" s="12" t="s">
        <v>275811</v>
      </c>
      <c r="H47518" s="12" t="s">
        <v>275811</v>
      </c>
    </row>
    <row r="47519" spans="1:8" x14ac:dyDescent="0.25">
      <c r="A47519" s="12" t="s">
        <v>106582</v>
      </c>
      <c r="B47519" s="12" t="s">
        <v>106583</v>
      </c>
      <c r="C47519" s="12" t="s">
        <v>275810</v>
      </c>
      <c r="D47519" s="12" t="s">
        <v>275811</v>
      </c>
      <c r="E47519" s="12" t="s">
        <v>275811</v>
      </c>
      <c r="F47519" s="12" t="s">
        <v>275811</v>
      </c>
      <c r="G47519" s="12" t="s">
        <v>275811</v>
      </c>
      <c r="H47519" s="12" t="s">
        <v>275811</v>
      </c>
    </row>
    <row r="47520" spans="1:8" x14ac:dyDescent="0.25">
      <c r="A47520" s="12" t="s">
        <v>106584</v>
      </c>
      <c r="B47520" s="12" t="s">
        <v>106585</v>
      </c>
      <c r="C47520" s="12" t="s">
        <v>275810</v>
      </c>
      <c r="D47520" s="12" t="s">
        <v>275811</v>
      </c>
      <c r="E47520" s="12" t="s">
        <v>275811</v>
      </c>
      <c r="F47520" s="12" t="s">
        <v>275811</v>
      </c>
      <c r="G47520" s="12" t="s">
        <v>275811</v>
      </c>
      <c r="H47520" s="12" t="s">
        <v>275811</v>
      </c>
    </row>
    <row r="47521" spans="1:8" x14ac:dyDescent="0.25">
      <c r="A47521" s="12" t="s">
        <v>106586</v>
      </c>
      <c r="B47521" s="12" t="s">
        <v>106587</v>
      </c>
      <c r="C47521" s="12" t="s">
        <v>275810</v>
      </c>
      <c r="D47521" s="12" t="s">
        <v>275811</v>
      </c>
      <c r="E47521" s="12" t="s">
        <v>275811</v>
      </c>
      <c r="F47521" s="12" t="s">
        <v>275811</v>
      </c>
      <c r="G47521" s="12" t="s">
        <v>275811</v>
      </c>
      <c r="H47521" s="12" t="s">
        <v>275811</v>
      </c>
    </row>
    <row r="47522" spans="1:8" x14ac:dyDescent="0.25">
      <c r="A47522" s="12" t="s">
        <v>106588</v>
      </c>
      <c r="B47522" s="12" t="s">
        <v>106589</v>
      </c>
      <c r="C47522" s="12" t="s">
        <v>275810</v>
      </c>
      <c r="D47522" s="12" t="s">
        <v>275811</v>
      </c>
      <c r="E47522" s="12" t="s">
        <v>275811</v>
      </c>
      <c r="F47522" s="12" t="s">
        <v>275811</v>
      </c>
      <c r="G47522" s="12" t="s">
        <v>275811</v>
      </c>
      <c r="H47522" s="12" t="s">
        <v>275811</v>
      </c>
    </row>
    <row r="47523" spans="1:8" x14ac:dyDescent="0.25">
      <c r="A47523" s="12" t="s">
        <v>106590</v>
      </c>
      <c r="B47523" s="12" t="s">
        <v>106591</v>
      </c>
      <c r="C47523" s="12" t="s">
        <v>275810</v>
      </c>
      <c r="D47523" s="12" t="s">
        <v>275811</v>
      </c>
      <c r="E47523" s="12" t="s">
        <v>275811</v>
      </c>
      <c r="F47523" s="12" t="s">
        <v>275811</v>
      </c>
      <c r="G47523" s="12" t="s">
        <v>275811</v>
      </c>
      <c r="H47523" s="12" t="s">
        <v>275811</v>
      </c>
    </row>
    <row r="47524" spans="1:8" x14ac:dyDescent="0.25">
      <c r="A47524" s="12" t="s">
        <v>106592</v>
      </c>
      <c r="B47524" s="12" t="s">
        <v>106593</v>
      </c>
      <c r="C47524" s="12" t="s">
        <v>275810</v>
      </c>
      <c r="D47524" s="12" t="s">
        <v>275811</v>
      </c>
      <c r="E47524" s="12" t="s">
        <v>275811</v>
      </c>
      <c r="F47524" s="12" t="s">
        <v>275811</v>
      </c>
      <c r="G47524" s="12" t="s">
        <v>275811</v>
      </c>
      <c r="H47524" s="12" t="s">
        <v>275811</v>
      </c>
    </row>
    <row r="47525" spans="1:8" x14ac:dyDescent="0.25">
      <c r="A47525" s="12" t="s">
        <v>106594</v>
      </c>
      <c r="B47525" s="12" t="s">
        <v>106595</v>
      </c>
      <c r="C47525" s="12" t="s">
        <v>275810</v>
      </c>
      <c r="D47525" s="12" t="s">
        <v>275811</v>
      </c>
      <c r="E47525" s="12" t="s">
        <v>275811</v>
      </c>
      <c r="F47525" s="12" t="s">
        <v>275811</v>
      </c>
      <c r="G47525" s="12" t="s">
        <v>275811</v>
      </c>
      <c r="H47525" s="12" t="s">
        <v>275811</v>
      </c>
    </row>
    <row r="47526" spans="1:8" x14ac:dyDescent="0.25">
      <c r="A47526" s="12" t="s">
        <v>106596</v>
      </c>
      <c r="B47526" s="12" t="s">
        <v>106597</v>
      </c>
      <c r="C47526" s="12" t="s">
        <v>275810</v>
      </c>
      <c r="D47526" s="12" t="s">
        <v>275811</v>
      </c>
      <c r="E47526" s="12" t="s">
        <v>275811</v>
      </c>
      <c r="F47526" s="12" t="s">
        <v>275811</v>
      </c>
      <c r="G47526" s="12" t="s">
        <v>275811</v>
      </c>
      <c r="H47526" s="12" t="s">
        <v>275811</v>
      </c>
    </row>
    <row r="47527" spans="1:8" x14ac:dyDescent="0.25">
      <c r="A47527" s="12" t="s">
        <v>106598</v>
      </c>
      <c r="B47527" s="12" t="s">
        <v>106599</v>
      </c>
      <c r="C47527" s="12" t="s">
        <v>275810</v>
      </c>
      <c r="D47527" s="12" t="s">
        <v>275811</v>
      </c>
      <c r="E47527" s="12" t="s">
        <v>275811</v>
      </c>
      <c r="F47527" s="12" t="s">
        <v>275811</v>
      </c>
      <c r="G47527" s="12" t="s">
        <v>275811</v>
      </c>
      <c r="H47527" s="12" t="s">
        <v>275811</v>
      </c>
    </row>
    <row r="47528" spans="1:8" x14ac:dyDescent="0.25">
      <c r="A47528" s="12" t="s">
        <v>106600</v>
      </c>
      <c r="B47528" s="12" t="s">
        <v>106601</v>
      </c>
      <c r="C47528" s="12" t="s">
        <v>275810</v>
      </c>
      <c r="D47528" s="12" t="s">
        <v>275811</v>
      </c>
      <c r="E47528" s="12" t="s">
        <v>275811</v>
      </c>
      <c r="F47528" s="12" t="s">
        <v>275811</v>
      </c>
      <c r="G47528" s="12" t="s">
        <v>275811</v>
      </c>
      <c r="H47528" s="12" t="s">
        <v>275811</v>
      </c>
    </row>
    <row r="47529" spans="1:8" x14ac:dyDescent="0.25">
      <c r="A47529" s="12" t="s">
        <v>106602</v>
      </c>
      <c r="B47529" s="12" t="s">
        <v>106603</v>
      </c>
      <c r="C47529" s="12" t="s">
        <v>275810</v>
      </c>
      <c r="D47529" s="12" t="s">
        <v>275811</v>
      </c>
      <c r="E47529" s="12" t="s">
        <v>275811</v>
      </c>
      <c r="F47529" s="12" t="s">
        <v>275811</v>
      </c>
      <c r="G47529" s="12" t="s">
        <v>275811</v>
      </c>
      <c r="H47529" s="12" t="s">
        <v>275811</v>
      </c>
    </row>
    <row r="47530" spans="1:8" x14ac:dyDescent="0.25">
      <c r="A47530" s="12" t="s">
        <v>106604</v>
      </c>
      <c r="B47530" s="12" t="s">
        <v>106605</v>
      </c>
      <c r="C47530" s="12" t="s">
        <v>275810</v>
      </c>
      <c r="D47530" s="12" t="s">
        <v>275811</v>
      </c>
      <c r="E47530" s="12" t="s">
        <v>275811</v>
      </c>
      <c r="F47530" s="12" t="s">
        <v>275811</v>
      </c>
      <c r="G47530" s="12" t="s">
        <v>275811</v>
      </c>
      <c r="H47530" s="12" t="s">
        <v>275811</v>
      </c>
    </row>
    <row r="47531" spans="1:8" x14ac:dyDescent="0.25">
      <c r="A47531" s="12" t="s">
        <v>106606</v>
      </c>
      <c r="B47531" s="12" t="s">
        <v>106607</v>
      </c>
      <c r="C47531" s="12" t="s">
        <v>275810</v>
      </c>
      <c r="D47531" s="12" t="s">
        <v>275811</v>
      </c>
      <c r="E47531" s="12" t="s">
        <v>275811</v>
      </c>
      <c r="F47531" s="12" t="s">
        <v>275811</v>
      </c>
      <c r="G47531" s="12" t="s">
        <v>275811</v>
      </c>
      <c r="H47531" s="12" t="s">
        <v>275811</v>
      </c>
    </row>
    <row r="47532" spans="1:8" x14ac:dyDescent="0.25">
      <c r="A47532" s="12" t="s">
        <v>106608</v>
      </c>
      <c r="B47532" s="12" t="s">
        <v>106609</v>
      </c>
      <c r="C47532" s="12" t="s">
        <v>275810</v>
      </c>
      <c r="D47532" s="12" t="s">
        <v>275811</v>
      </c>
      <c r="E47532" s="12" t="s">
        <v>275811</v>
      </c>
      <c r="F47532" s="12" t="s">
        <v>275811</v>
      </c>
      <c r="G47532" s="12" t="s">
        <v>275811</v>
      </c>
      <c r="H47532" s="12" t="s">
        <v>275811</v>
      </c>
    </row>
    <row r="47533" spans="1:8" x14ac:dyDescent="0.25">
      <c r="A47533" s="12" t="s">
        <v>106610</v>
      </c>
      <c r="B47533" s="12" t="s">
        <v>106611</v>
      </c>
      <c r="C47533" s="12" t="s">
        <v>275810</v>
      </c>
      <c r="D47533" s="12" t="s">
        <v>275811</v>
      </c>
      <c r="E47533" s="12" t="s">
        <v>275811</v>
      </c>
      <c r="F47533" s="12" t="s">
        <v>275811</v>
      </c>
      <c r="G47533" s="12" t="s">
        <v>275811</v>
      </c>
      <c r="H47533" s="12" t="s">
        <v>275811</v>
      </c>
    </row>
    <row r="47534" spans="1:8" x14ac:dyDescent="0.25">
      <c r="A47534" s="12" t="s">
        <v>106612</v>
      </c>
      <c r="B47534" s="12" t="s">
        <v>106613</v>
      </c>
      <c r="C47534" s="12" t="s">
        <v>275810</v>
      </c>
      <c r="D47534" s="12" t="s">
        <v>275811</v>
      </c>
      <c r="E47534" s="12" t="s">
        <v>275811</v>
      </c>
      <c r="F47534" s="12" t="s">
        <v>275811</v>
      </c>
      <c r="G47534" s="12" t="s">
        <v>275811</v>
      </c>
      <c r="H47534" s="12" t="s">
        <v>275811</v>
      </c>
    </row>
    <row r="47535" spans="1:8" x14ac:dyDescent="0.25">
      <c r="A47535" s="12" t="s">
        <v>106614</v>
      </c>
      <c r="B47535" s="12" t="s">
        <v>106615</v>
      </c>
      <c r="C47535" s="12" t="s">
        <v>275810</v>
      </c>
      <c r="D47535" s="12" t="s">
        <v>275811</v>
      </c>
      <c r="E47535" s="12" t="s">
        <v>275811</v>
      </c>
      <c r="F47535" s="12" t="s">
        <v>275811</v>
      </c>
      <c r="G47535" s="12" t="s">
        <v>275811</v>
      </c>
      <c r="H47535" s="12" t="s">
        <v>275811</v>
      </c>
    </row>
    <row r="47536" spans="1:8" x14ac:dyDescent="0.25">
      <c r="A47536" s="12" t="s">
        <v>106616</v>
      </c>
      <c r="B47536" s="12" t="s">
        <v>106617</v>
      </c>
      <c r="C47536" s="12" t="s">
        <v>275810</v>
      </c>
      <c r="D47536" s="12" t="s">
        <v>275811</v>
      </c>
      <c r="E47536" s="12" t="s">
        <v>275811</v>
      </c>
      <c r="F47536" s="12" t="s">
        <v>275811</v>
      </c>
      <c r="G47536" s="12" t="s">
        <v>275811</v>
      </c>
      <c r="H47536" s="12" t="s">
        <v>275811</v>
      </c>
    </row>
    <row r="47537" spans="1:8" x14ac:dyDescent="0.25">
      <c r="A47537" s="12" t="s">
        <v>106618</v>
      </c>
      <c r="B47537" s="12" t="s">
        <v>106619</v>
      </c>
      <c r="C47537" s="12" t="s">
        <v>275810</v>
      </c>
      <c r="D47537" s="12" t="s">
        <v>275811</v>
      </c>
      <c r="E47537" s="12" t="s">
        <v>275811</v>
      </c>
      <c r="F47537" s="12" t="s">
        <v>275811</v>
      </c>
      <c r="G47537" s="12" t="s">
        <v>275811</v>
      </c>
      <c r="H47537" s="12" t="s">
        <v>275811</v>
      </c>
    </row>
    <row r="47538" spans="1:8" x14ac:dyDescent="0.25">
      <c r="A47538" s="12" t="s">
        <v>106620</v>
      </c>
      <c r="B47538" s="12" t="s">
        <v>106621</v>
      </c>
      <c r="C47538" s="12" t="s">
        <v>275810</v>
      </c>
      <c r="D47538" s="12" t="s">
        <v>275811</v>
      </c>
      <c r="E47538" s="12" t="s">
        <v>275811</v>
      </c>
      <c r="F47538" s="12" t="s">
        <v>275811</v>
      </c>
      <c r="G47538" s="12" t="s">
        <v>275811</v>
      </c>
      <c r="H47538" s="12" t="s">
        <v>275811</v>
      </c>
    </row>
    <row r="47539" spans="1:8" x14ac:dyDescent="0.25">
      <c r="A47539" s="12" t="s">
        <v>106622</v>
      </c>
      <c r="B47539" s="12" t="s">
        <v>106623</v>
      </c>
      <c r="C47539" s="12" t="s">
        <v>275810</v>
      </c>
      <c r="D47539" s="12" t="s">
        <v>275811</v>
      </c>
      <c r="E47539" s="12" t="s">
        <v>275811</v>
      </c>
      <c r="F47539" s="12" t="s">
        <v>275811</v>
      </c>
      <c r="G47539" s="12" t="s">
        <v>275811</v>
      </c>
      <c r="H47539" s="12" t="s">
        <v>275811</v>
      </c>
    </row>
    <row r="47540" spans="1:8" x14ac:dyDescent="0.25">
      <c r="A47540" s="12" t="s">
        <v>106624</v>
      </c>
      <c r="B47540" s="12" t="s">
        <v>106625</v>
      </c>
      <c r="C47540" s="12" t="s">
        <v>275810</v>
      </c>
      <c r="D47540" s="12" t="s">
        <v>275811</v>
      </c>
      <c r="E47540" s="12" t="s">
        <v>275811</v>
      </c>
      <c r="F47540" s="12" t="s">
        <v>275811</v>
      </c>
      <c r="G47540" s="12" t="s">
        <v>275811</v>
      </c>
      <c r="H47540" s="12" t="s">
        <v>275811</v>
      </c>
    </row>
    <row r="47541" spans="1:8" x14ac:dyDescent="0.25">
      <c r="A47541" s="12" t="s">
        <v>106626</v>
      </c>
      <c r="B47541" s="12" t="s">
        <v>106627</v>
      </c>
      <c r="C47541" s="12" t="s">
        <v>275810</v>
      </c>
      <c r="D47541" s="12" t="s">
        <v>275811</v>
      </c>
      <c r="E47541" s="12" t="s">
        <v>275811</v>
      </c>
      <c r="F47541" s="12" t="s">
        <v>275811</v>
      </c>
      <c r="G47541" s="12" t="s">
        <v>275811</v>
      </c>
      <c r="H47541" s="12" t="s">
        <v>275811</v>
      </c>
    </row>
    <row r="47542" spans="1:8" x14ac:dyDescent="0.25">
      <c r="A47542" s="12" t="s">
        <v>106628</v>
      </c>
      <c r="B47542" s="12" t="s">
        <v>106629</v>
      </c>
      <c r="C47542" s="12" t="s">
        <v>275810</v>
      </c>
      <c r="D47542" s="12" t="s">
        <v>275811</v>
      </c>
      <c r="E47542" s="12" t="s">
        <v>275811</v>
      </c>
      <c r="F47542" s="12" t="s">
        <v>275811</v>
      </c>
      <c r="G47542" s="12" t="s">
        <v>275811</v>
      </c>
      <c r="H47542" s="12" t="s">
        <v>275811</v>
      </c>
    </row>
    <row r="47543" spans="1:8" x14ac:dyDescent="0.25">
      <c r="A47543" s="12" t="s">
        <v>106630</v>
      </c>
      <c r="B47543" s="12" t="s">
        <v>106631</v>
      </c>
      <c r="C47543" s="12" t="s">
        <v>275810</v>
      </c>
      <c r="D47543" s="12" t="s">
        <v>275811</v>
      </c>
      <c r="E47543" s="12" t="s">
        <v>275811</v>
      </c>
      <c r="F47543" s="12" t="s">
        <v>275811</v>
      </c>
      <c r="G47543" s="12" t="s">
        <v>275811</v>
      </c>
      <c r="H47543" s="12" t="s">
        <v>275811</v>
      </c>
    </row>
    <row r="47544" spans="1:8" x14ac:dyDescent="0.25">
      <c r="A47544" s="12" t="s">
        <v>106632</v>
      </c>
      <c r="B47544" s="12" t="s">
        <v>106633</v>
      </c>
      <c r="C47544" s="12" t="s">
        <v>275810</v>
      </c>
      <c r="D47544" s="12" t="s">
        <v>275811</v>
      </c>
      <c r="E47544" s="12" t="s">
        <v>275811</v>
      </c>
      <c r="F47544" s="12" t="s">
        <v>275811</v>
      </c>
      <c r="G47544" s="12" t="s">
        <v>275811</v>
      </c>
      <c r="H47544" s="12" t="s">
        <v>275811</v>
      </c>
    </row>
    <row r="47545" spans="1:8" x14ac:dyDescent="0.25">
      <c r="A47545" s="12" t="s">
        <v>106634</v>
      </c>
      <c r="B47545" s="12" t="s">
        <v>106635</v>
      </c>
      <c r="C47545" s="12" t="s">
        <v>275810</v>
      </c>
      <c r="D47545" s="12" t="s">
        <v>275811</v>
      </c>
      <c r="E47545" s="12" t="s">
        <v>275811</v>
      </c>
      <c r="F47545" s="12" t="s">
        <v>275811</v>
      </c>
      <c r="G47545" s="12" t="s">
        <v>275811</v>
      </c>
      <c r="H47545" s="12" t="s">
        <v>275811</v>
      </c>
    </row>
    <row r="47546" spans="1:8" x14ac:dyDescent="0.25">
      <c r="A47546" s="12" t="s">
        <v>106636</v>
      </c>
      <c r="B47546" s="12" t="s">
        <v>106637</v>
      </c>
      <c r="C47546" s="12" t="s">
        <v>275810</v>
      </c>
      <c r="D47546" s="12" t="s">
        <v>275811</v>
      </c>
      <c r="E47546" s="12" t="s">
        <v>275811</v>
      </c>
      <c r="F47546" s="12" t="s">
        <v>275811</v>
      </c>
      <c r="G47546" s="12" t="s">
        <v>275811</v>
      </c>
      <c r="H47546" s="12" t="s">
        <v>275811</v>
      </c>
    </row>
    <row r="47547" spans="1:8" x14ac:dyDescent="0.25">
      <c r="A47547" s="12" t="s">
        <v>106638</v>
      </c>
      <c r="B47547" s="12" t="s">
        <v>106639</v>
      </c>
      <c r="C47547" s="12" t="s">
        <v>275810</v>
      </c>
      <c r="D47547" s="12" t="s">
        <v>275811</v>
      </c>
      <c r="E47547" s="12" t="s">
        <v>275811</v>
      </c>
      <c r="F47547" s="12" t="s">
        <v>275811</v>
      </c>
      <c r="G47547" s="12" t="s">
        <v>275811</v>
      </c>
      <c r="H47547" s="12" t="s">
        <v>275811</v>
      </c>
    </row>
    <row r="47548" spans="1:8" x14ac:dyDescent="0.25">
      <c r="A47548" s="12" t="s">
        <v>106640</v>
      </c>
      <c r="B47548" s="12" t="s">
        <v>106641</v>
      </c>
      <c r="C47548" s="12" t="s">
        <v>275810</v>
      </c>
      <c r="D47548" s="12" t="s">
        <v>275811</v>
      </c>
      <c r="E47548" s="12" t="s">
        <v>275811</v>
      </c>
      <c r="F47548" s="12" t="s">
        <v>275811</v>
      </c>
      <c r="G47548" s="12" t="s">
        <v>275811</v>
      </c>
      <c r="H47548" s="12" t="s">
        <v>275811</v>
      </c>
    </row>
    <row r="47549" spans="1:8" x14ac:dyDescent="0.25">
      <c r="A47549" s="12" t="s">
        <v>106642</v>
      </c>
      <c r="B47549" s="12" t="s">
        <v>106643</v>
      </c>
      <c r="C47549" s="12" t="s">
        <v>275810</v>
      </c>
      <c r="D47549" s="12" t="s">
        <v>275811</v>
      </c>
      <c r="E47549" s="12" t="s">
        <v>275811</v>
      </c>
      <c r="F47549" s="12" t="s">
        <v>275811</v>
      </c>
      <c r="G47549" s="12" t="s">
        <v>275811</v>
      </c>
      <c r="H47549" s="12" t="s">
        <v>275811</v>
      </c>
    </row>
    <row r="47550" spans="1:8" x14ac:dyDescent="0.25">
      <c r="A47550" s="12" t="s">
        <v>106644</v>
      </c>
      <c r="B47550" s="12" t="s">
        <v>106645</v>
      </c>
      <c r="C47550" s="12" t="s">
        <v>275810</v>
      </c>
      <c r="D47550" s="12" t="s">
        <v>275811</v>
      </c>
      <c r="E47550" s="12" t="s">
        <v>275811</v>
      </c>
      <c r="F47550" s="12" t="s">
        <v>275811</v>
      </c>
      <c r="G47550" s="12" t="s">
        <v>275811</v>
      </c>
      <c r="H47550" s="12" t="s">
        <v>275811</v>
      </c>
    </row>
    <row r="47551" spans="1:8" x14ac:dyDescent="0.25">
      <c r="A47551" s="12" t="s">
        <v>106646</v>
      </c>
      <c r="B47551" s="12" t="s">
        <v>106647</v>
      </c>
      <c r="C47551" s="12" t="s">
        <v>275810</v>
      </c>
      <c r="D47551" s="12" t="s">
        <v>275811</v>
      </c>
      <c r="E47551" s="12" t="s">
        <v>275811</v>
      </c>
      <c r="F47551" s="12" t="s">
        <v>275811</v>
      </c>
      <c r="G47551" s="12" t="s">
        <v>275811</v>
      </c>
      <c r="H47551" s="12" t="s">
        <v>275811</v>
      </c>
    </row>
    <row r="47552" spans="1:8" x14ac:dyDescent="0.25">
      <c r="A47552" s="12" t="s">
        <v>106648</v>
      </c>
      <c r="B47552" s="12" t="s">
        <v>106649</v>
      </c>
      <c r="C47552" s="12" t="s">
        <v>275810</v>
      </c>
      <c r="D47552" s="12" t="s">
        <v>275811</v>
      </c>
      <c r="E47552" s="12" t="s">
        <v>275811</v>
      </c>
      <c r="F47552" s="12" t="s">
        <v>275811</v>
      </c>
      <c r="G47552" s="12" t="s">
        <v>275811</v>
      </c>
      <c r="H47552" s="12" t="s">
        <v>275811</v>
      </c>
    </row>
    <row r="47553" spans="1:8" x14ac:dyDescent="0.25">
      <c r="A47553" s="12" t="s">
        <v>106650</v>
      </c>
      <c r="B47553" s="12" t="s">
        <v>106651</v>
      </c>
      <c r="C47553" s="12" t="s">
        <v>275810</v>
      </c>
      <c r="D47553" s="12" t="s">
        <v>275811</v>
      </c>
      <c r="E47553" s="12" t="s">
        <v>275811</v>
      </c>
      <c r="F47553" s="12" t="s">
        <v>275811</v>
      </c>
      <c r="G47553" s="12" t="s">
        <v>275811</v>
      </c>
      <c r="H47553" s="12" t="s">
        <v>275811</v>
      </c>
    </row>
    <row r="47554" spans="1:8" x14ac:dyDescent="0.25">
      <c r="A47554" s="12" t="s">
        <v>106652</v>
      </c>
      <c r="B47554" s="12" t="s">
        <v>106653</v>
      </c>
      <c r="C47554" s="12" t="s">
        <v>275810</v>
      </c>
      <c r="D47554" s="12" t="s">
        <v>275811</v>
      </c>
      <c r="E47554" s="12" t="s">
        <v>275811</v>
      </c>
      <c r="F47554" s="12" t="s">
        <v>275811</v>
      </c>
      <c r="G47554" s="12" t="s">
        <v>275811</v>
      </c>
      <c r="H47554" s="12" t="s">
        <v>275811</v>
      </c>
    </row>
    <row r="47555" spans="1:8" x14ac:dyDescent="0.25">
      <c r="A47555" s="12" t="s">
        <v>106654</v>
      </c>
      <c r="B47555" s="12" t="s">
        <v>106655</v>
      </c>
      <c r="C47555" s="12" t="s">
        <v>275810</v>
      </c>
      <c r="D47555" s="12" t="s">
        <v>275811</v>
      </c>
      <c r="E47555" s="12" t="s">
        <v>275811</v>
      </c>
      <c r="F47555" s="12" t="s">
        <v>275811</v>
      </c>
      <c r="G47555" s="12" t="s">
        <v>275811</v>
      </c>
      <c r="H47555" s="12" t="s">
        <v>275811</v>
      </c>
    </row>
    <row r="47556" spans="1:8" x14ac:dyDescent="0.25">
      <c r="A47556" s="12" t="s">
        <v>106656</v>
      </c>
      <c r="B47556" s="12" t="s">
        <v>106657</v>
      </c>
      <c r="C47556" s="12" t="s">
        <v>275810</v>
      </c>
      <c r="D47556" s="12" t="s">
        <v>275811</v>
      </c>
      <c r="E47556" s="12" t="s">
        <v>275811</v>
      </c>
      <c r="F47556" s="12" t="s">
        <v>275811</v>
      </c>
      <c r="G47556" s="12" t="s">
        <v>275811</v>
      </c>
      <c r="H47556" s="12" t="s">
        <v>275811</v>
      </c>
    </row>
    <row r="47557" spans="1:8" x14ac:dyDescent="0.25">
      <c r="A47557" s="12" t="s">
        <v>106658</v>
      </c>
      <c r="B47557" s="12" t="s">
        <v>106659</v>
      </c>
      <c r="C47557" s="12" t="s">
        <v>275810</v>
      </c>
      <c r="D47557" s="12" t="s">
        <v>275811</v>
      </c>
      <c r="E47557" s="12" t="s">
        <v>275811</v>
      </c>
      <c r="F47557" s="12" t="s">
        <v>275811</v>
      </c>
      <c r="G47557" s="12" t="s">
        <v>275811</v>
      </c>
      <c r="H47557" s="12" t="s">
        <v>275811</v>
      </c>
    </row>
    <row r="47558" spans="1:8" x14ac:dyDescent="0.25">
      <c r="A47558" s="12" t="s">
        <v>106660</v>
      </c>
      <c r="B47558" s="12" t="s">
        <v>106661</v>
      </c>
      <c r="C47558" s="12" t="s">
        <v>275810</v>
      </c>
      <c r="D47558" s="12" t="s">
        <v>275811</v>
      </c>
      <c r="E47558" s="12" t="s">
        <v>275811</v>
      </c>
      <c r="F47558" s="12" t="s">
        <v>275811</v>
      </c>
      <c r="G47558" s="12" t="s">
        <v>275811</v>
      </c>
      <c r="H47558" s="12" t="s">
        <v>275811</v>
      </c>
    </row>
    <row r="47559" spans="1:8" x14ac:dyDescent="0.25">
      <c r="A47559" s="12" t="s">
        <v>106662</v>
      </c>
      <c r="B47559" s="12" t="s">
        <v>106663</v>
      </c>
      <c r="C47559" s="12" t="s">
        <v>275810</v>
      </c>
      <c r="D47559" s="12" t="s">
        <v>275811</v>
      </c>
      <c r="E47559" s="12" t="s">
        <v>275811</v>
      </c>
      <c r="F47559" s="12" t="s">
        <v>275811</v>
      </c>
      <c r="G47559" s="12" t="s">
        <v>275811</v>
      </c>
      <c r="H47559" s="12" t="s">
        <v>275811</v>
      </c>
    </row>
    <row r="47560" spans="1:8" x14ac:dyDescent="0.25">
      <c r="A47560" s="12" t="s">
        <v>106664</v>
      </c>
      <c r="B47560" s="12" t="s">
        <v>106665</v>
      </c>
      <c r="C47560" s="12" t="s">
        <v>275810</v>
      </c>
      <c r="D47560" s="12" t="s">
        <v>275811</v>
      </c>
      <c r="E47560" s="12" t="s">
        <v>275811</v>
      </c>
      <c r="F47560" s="12" t="s">
        <v>275811</v>
      </c>
      <c r="G47560" s="12" t="s">
        <v>275811</v>
      </c>
      <c r="H47560" s="12" t="s">
        <v>275811</v>
      </c>
    </row>
    <row r="47561" spans="1:8" x14ac:dyDescent="0.25">
      <c r="A47561" s="12" t="s">
        <v>106666</v>
      </c>
      <c r="B47561" s="12" t="s">
        <v>106667</v>
      </c>
      <c r="C47561" s="12" t="s">
        <v>275810</v>
      </c>
      <c r="D47561" s="12" t="s">
        <v>275811</v>
      </c>
      <c r="E47561" s="12" t="s">
        <v>275811</v>
      </c>
      <c r="F47561" s="12" t="s">
        <v>275811</v>
      </c>
      <c r="G47561" s="12" t="s">
        <v>275811</v>
      </c>
      <c r="H47561" s="12" t="s">
        <v>275811</v>
      </c>
    </row>
    <row r="47562" spans="1:8" x14ac:dyDescent="0.25">
      <c r="A47562" s="12" t="s">
        <v>106668</v>
      </c>
      <c r="B47562" s="12" t="s">
        <v>106669</v>
      </c>
      <c r="C47562" s="12" t="s">
        <v>275810</v>
      </c>
      <c r="D47562" s="12" t="s">
        <v>275811</v>
      </c>
      <c r="E47562" s="12" t="s">
        <v>275811</v>
      </c>
      <c r="F47562" s="12" t="s">
        <v>275811</v>
      </c>
      <c r="G47562" s="12" t="s">
        <v>275811</v>
      </c>
      <c r="H47562" s="12" t="s">
        <v>275811</v>
      </c>
    </row>
    <row r="47563" spans="1:8" x14ac:dyDescent="0.25">
      <c r="A47563" s="12" t="s">
        <v>106670</v>
      </c>
      <c r="B47563" s="12" t="s">
        <v>106671</v>
      </c>
      <c r="C47563" s="12" t="s">
        <v>275810</v>
      </c>
      <c r="D47563" s="12" t="s">
        <v>275811</v>
      </c>
      <c r="E47563" s="12" t="s">
        <v>275811</v>
      </c>
      <c r="F47563" s="12" t="s">
        <v>275811</v>
      </c>
      <c r="G47563" s="12" t="s">
        <v>275811</v>
      </c>
      <c r="H47563" s="12" t="s">
        <v>275811</v>
      </c>
    </row>
    <row r="47564" spans="1:8" x14ac:dyDescent="0.25">
      <c r="A47564" s="12" t="s">
        <v>106672</v>
      </c>
      <c r="B47564" s="12" t="s">
        <v>106673</v>
      </c>
      <c r="C47564" s="12" t="s">
        <v>275810</v>
      </c>
      <c r="D47564" s="12" t="s">
        <v>275811</v>
      </c>
      <c r="E47564" s="12" t="s">
        <v>275811</v>
      </c>
      <c r="F47564" s="12" t="s">
        <v>275811</v>
      </c>
      <c r="G47564" s="12" t="s">
        <v>275811</v>
      </c>
      <c r="H47564" s="12" t="s">
        <v>275811</v>
      </c>
    </row>
    <row r="47565" spans="1:8" x14ac:dyDescent="0.25">
      <c r="A47565" s="12" t="s">
        <v>106674</v>
      </c>
      <c r="B47565" s="12" t="s">
        <v>106675</v>
      </c>
      <c r="C47565" s="12" t="s">
        <v>275810</v>
      </c>
      <c r="D47565" s="12" t="s">
        <v>275811</v>
      </c>
      <c r="E47565" s="12" t="s">
        <v>275811</v>
      </c>
      <c r="F47565" s="12" t="s">
        <v>275811</v>
      </c>
      <c r="G47565" s="12" t="s">
        <v>275811</v>
      </c>
      <c r="H47565" s="12" t="s">
        <v>275811</v>
      </c>
    </row>
    <row r="47566" spans="1:8" x14ac:dyDescent="0.25">
      <c r="A47566" s="12" t="s">
        <v>106676</v>
      </c>
      <c r="B47566" s="12" t="s">
        <v>106677</v>
      </c>
      <c r="C47566" s="12" t="s">
        <v>275810</v>
      </c>
      <c r="D47566" s="12" t="s">
        <v>275811</v>
      </c>
      <c r="E47566" s="12" t="s">
        <v>275811</v>
      </c>
      <c r="F47566" s="12" t="s">
        <v>275811</v>
      </c>
      <c r="G47566" s="12" t="s">
        <v>275811</v>
      </c>
      <c r="H47566" s="12" t="s">
        <v>275811</v>
      </c>
    </row>
    <row r="47567" spans="1:8" x14ac:dyDescent="0.25">
      <c r="A47567" s="12" t="s">
        <v>106678</v>
      </c>
      <c r="B47567" s="12" t="s">
        <v>106679</v>
      </c>
      <c r="C47567" s="12" t="s">
        <v>275810</v>
      </c>
      <c r="D47567" s="12" t="s">
        <v>275811</v>
      </c>
      <c r="E47567" s="12" t="s">
        <v>275811</v>
      </c>
      <c r="F47567" s="12" t="s">
        <v>275811</v>
      </c>
      <c r="G47567" s="12" t="s">
        <v>275811</v>
      </c>
      <c r="H47567" s="12" t="s">
        <v>275811</v>
      </c>
    </row>
    <row r="47568" spans="1:8" x14ac:dyDescent="0.25">
      <c r="A47568" s="12" t="s">
        <v>106680</v>
      </c>
      <c r="B47568" s="12" t="s">
        <v>106681</v>
      </c>
      <c r="C47568" s="12" t="s">
        <v>275810</v>
      </c>
      <c r="D47568" s="12" t="s">
        <v>275811</v>
      </c>
      <c r="E47568" s="12" t="s">
        <v>275811</v>
      </c>
      <c r="F47568" s="12" t="s">
        <v>275811</v>
      </c>
      <c r="G47568" s="12" t="s">
        <v>275811</v>
      </c>
      <c r="H47568" s="12" t="s">
        <v>275811</v>
      </c>
    </row>
    <row r="47569" spans="1:8" x14ac:dyDescent="0.25">
      <c r="A47569" s="12" t="s">
        <v>106682</v>
      </c>
      <c r="B47569" s="12" t="s">
        <v>106683</v>
      </c>
      <c r="C47569" s="12" t="s">
        <v>275810</v>
      </c>
      <c r="D47569" s="12" t="s">
        <v>275811</v>
      </c>
      <c r="E47569" s="12" t="s">
        <v>275811</v>
      </c>
      <c r="F47569" s="12" t="s">
        <v>275811</v>
      </c>
      <c r="G47569" s="12" t="s">
        <v>275811</v>
      </c>
      <c r="H47569" s="12" t="s">
        <v>275811</v>
      </c>
    </row>
    <row r="47570" spans="1:8" x14ac:dyDescent="0.25">
      <c r="A47570" s="12" t="s">
        <v>106684</v>
      </c>
      <c r="B47570" s="12" t="s">
        <v>106685</v>
      </c>
      <c r="C47570" s="12" t="s">
        <v>275810</v>
      </c>
      <c r="D47570" s="12" t="s">
        <v>275811</v>
      </c>
      <c r="E47570" s="12" t="s">
        <v>275811</v>
      </c>
      <c r="F47570" s="12" t="s">
        <v>275811</v>
      </c>
      <c r="G47570" s="12" t="s">
        <v>275811</v>
      </c>
      <c r="H47570" s="12" t="s">
        <v>275811</v>
      </c>
    </row>
    <row r="47571" spans="1:8" x14ac:dyDescent="0.25">
      <c r="A47571" s="12" t="s">
        <v>106686</v>
      </c>
      <c r="B47571" s="12" t="s">
        <v>106687</v>
      </c>
      <c r="C47571" s="12" t="s">
        <v>275810</v>
      </c>
      <c r="D47571" s="12" t="s">
        <v>275811</v>
      </c>
      <c r="E47571" s="12" t="s">
        <v>275811</v>
      </c>
      <c r="F47571" s="12" t="s">
        <v>275811</v>
      </c>
      <c r="G47571" s="12" t="s">
        <v>275811</v>
      </c>
      <c r="H47571" s="12" t="s">
        <v>275811</v>
      </c>
    </row>
    <row r="47572" spans="1:8" x14ac:dyDescent="0.25">
      <c r="A47572" s="12" t="s">
        <v>106688</v>
      </c>
      <c r="B47572" s="12" t="s">
        <v>106689</v>
      </c>
      <c r="C47572" s="12" t="s">
        <v>275810</v>
      </c>
      <c r="D47572" s="12" t="s">
        <v>275811</v>
      </c>
      <c r="E47572" s="12" t="s">
        <v>275811</v>
      </c>
      <c r="F47572" s="12" t="s">
        <v>275811</v>
      </c>
      <c r="G47572" s="12" t="s">
        <v>275811</v>
      </c>
      <c r="H47572" s="12" t="s">
        <v>275811</v>
      </c>
    </row>
    <row r="47573" spans="1:8" x14ac:dyDescent="0.25">
      <c r="A47573" s="12" t="s">
        <v>106690</v>
      </c>
      <c r="B47573" s="12" t="s">
        <v>106691</v>
      </c>
      <c r="C47573" s="12" t="s">
        <v>275810</v>
      </c>
      <c r="D47573" s="12" t="s">
        <v>275811</v>
      </c>
      <c r="E47573" s="12" t="s">
        <v>275811</v>
      </c>
      <c r="F47573" s="12" t="s">
        <v>275811</v>
      </c>
      <c r="G47573" s="12" t="s">
        <v>275811</v>
      </c>
      <c r="H47573" s="12" t="s">
        <v>275811</v>
      </c>
    </row>
    <row r="47574" spans="1:8" x14ac:dyDescent="0.25">
      <c r="A47574" s="12" t="s">
        <v>106692</v>
      </c>
      <c r="B47574" s="12" t="s">
        <v>106693</v>
      </c>
      <c r="C47574" s="12" t="s">
        <v>275810</v>
      </c>
      <c r="D47574" s="12" t="s">
        <v>275811</v>
      </c>
      <c r="E47574" s="12" t="s">
        <v>275811</v>
      </c>
      <c r="F47574" s="12" t="s">
        <v>275811</v>
      </c>
      <c r="G47574" s="12" t="s">
        <v>275811</v>
      </c>
      <c r="H47574" s="12" t="s">
        <v>275811</v>
      </c>
    </row>
    <row r="47575" spans="1:8" x14ac:dyDescent="0.25">
      <c r="A47575" s="12" t="s">
        <v>106694</v>
      </c>
      <c r="B47575" s="12" t="s">
        <v>106695</v>
      </c>
      <c r="C47575" s="12" t="s">
        <v>275810</v>
      </c>
      <c r="D47575" s="12" t="s">
        <v>275811</v>
      </c>
      <c r="E47575" s="12" t="s">
        <v>275811</v>
      </c>
      <c r="F47575" s="12" t="s">
        <v>275811</v>
      </c>
      <c r="G47575" s="12" t="s">
        <v>275811</v>
      </c>
      <c r="H47575" s="12" t="s">
        <v>275811</v>
      </c>
    </row>
    <row r="47576" spans="1:8" x14ac:dyDescent="0.25">
      <c r="A47576" s="12" t="s">
        <v>106696</v>
      </c>
      <c r="B47576" s="12" t="s">
        <v>106697</v>
      </c>
      <c r="C47576" s="12" t="s">
        <v>275810</v>
      </c>
      <c r="D47576" s="12" t="s">
        <v>275811</v>
      </c>
      <c r="E47576" s="12" t="s">
        <v>275811</v>
      </c>
      <c r="F47576" s="12" t="s">
        <v>275811</v>
      </c>
      <c r="G47576" s="12" t="s">
        <v>275811</v>
      </c>
      <c r="H47576" s="12" t="s">
        <v>275811</v>
      </c>
    </row>
    <row r="47577" spans="1:8" x14ac:dyDescent="0.25">
      <c r="A47577" s="12" t="s">
        <v>106698</v>
      </c>
      <c r="B47577" s="12" t="s">
        <v>106699</v>
      </c>
      <c r="C47577" s="12" t="s">
        <v>275968</v>
      </c>
      <c r="D47577" s="12" t="s">
        <v>275969</v>
      </c>
      <c r="E47577" s="12" t="s">
        <v>275970</v>
      </c>
      <c r="F47577" s="12" t="s">
        <v>275971</v>
      </c>
      <c r="G47577" s="12" t="s">
        <v>275811</v>
      </c>
      <c r="H47577" s="12" t="s">
        <v>275811</v>
      </c>
    </row>
    <row r="47578" spans="1:8" x14ac:dyDescent="0.25">
      <c r="A47578" s="12" t="s">
        <v>106700</v>
      </c>
      <c r="B47578" s="12" t="s">
        <v>106701</v>
      </c>
      <c r="C47578" s="12" t="s">
        <v>275810</v>
      </c>
      <c r="D47578" s="12" t="s">
        <v>275811</v>
      </c>
      <c r="E47578" s="12" t="s">
        <v>275811</v>
      </c>
      <c r="F47578" s="12" t="s">
        <v>275811</v>
      </c>
      <c r="G47578" s="12" t="s">
        <v>275811</v>
      </c>
      <c r="H47578" s="12" t="s">
        <v>275811</v>
      </c>
    </row>
    <row r="47579" spans="1:8" x14ac:dyDescent="0.25">
      <c r="A47579" s="12" t="s">
        <v>106702</v>
      </c>
      <c r="B47579" s="12" t="s">
        <v>106703</v>
      </c>
      <c r="C47579" s="12" t="s">
        <v>275810</v>
      </c>
      <c r="D47579" s="12" t="s">
        <v>275811</v>
      </c>
      <c r="E47579" s="12" t="s">
        <v>275811</v>
      </c>
      <c r="F47579" s="12" t="s">
        <v>275811</v>
      </c>
      <c r="G47579" s="12" t="s">
        <v>275811</v>
      </c>
      <c r="H47579" s="12" t="s">
        <v>275811</v>
      </c>
    </row>
    <row r="47580" spans="1:8" x14ac:dyDescent="0.25">
      <c r="A47580" s="12" t="s">
        <v>106704</v>
      </c>
      <c r="B47580" s="12" t="s">
        <v>106705</v>
      </c>
      <c r="C47580" s="12" t="s">
        <v>275810</v>
      </c>
      <c r="D47580" s="12" t="s">
        <v>275811</v>
      </c>
      <c r="E47580" s="12" t="s">
        <v>275811</v>
      </c>
      <c r="F47580" s="12" t="s">
        <v>275811</v>
      </c>
      <c r="G47580" s="12" t="s">
        <v>275811</v>
      </c>
      <c r="H47580" s="12" t="s">
        <v>275811</v>
      </c>
    </row>
    <row r="47581" spans="1:8" x14ac:dyDescent="0.25">
      <c r="A47581" s="12" t="s">
        <v>106706</v>
      </c>
      <c r="B47581" s="12" t="s">
        <v>106707</v>
      </c>
      <c r="C47581" s="12" t="s">
        <v>275810</v>
      </c>
      <c r="D47581" s="12" t="s">
        <v>275811</v>
      </c>
      <c r="E47581" s="12" t="s">
        <v>275811</v>
      </c>
      <c r="F47581" s="12" t="s">
        <v>275811</v>
      </c>
      <c r="G47581" s="12" t="s">
        <v>275811</v>
      </c>
      <c r="H47581" s="12" t="s">
        <v>275811</v>
      </c>
    </row>
    <row r="47582" spans="1:8" x14ac:dyDescent="0.25">
      <c r="A47582" s="12" t="s">
        <v>106708</v>
      </c>
      <c r="B47582" s="12" t="s">
        <v>106709</v>
      </c>
      <c r="C47582" s="12" t="s">
        <v>275810</v>
      </c>
      <c r="D47582" s="12" t="s">
        <v>275811</v>
      </c>
      <c r="E47582" s="12" t="s">
        <v>275811</v>
      </c>
      <c r="F47582" s="12" t="s">
        <v>275811</v>
      </c>
      <c r="G47582" s="12" t="s">
        <v>275811</v>
      </c>
      <c r="H47582" s="12" t="s">
        <v>275811</v>
      </c>
    </row>
    <row r="47583" spans="1:8" x14ac:dyDescent="0.25">
      <c r="A47583" s="12" t="s">
        <v>106710</v>
      </c>
      <c r="B47583" s="12" t="s">
        <v>106711</v>
      </c>
      <c r="C47583" s="12" t="s">
        <v>275810</v>
      </c>
      <c r="D47583" s="12" t="s">
        <v>275811</v>
      </c>
      <c r="E47583" s="12" t="s">
        <v>275811</v>
      </c>
      <c r="F47583" s="12" t="s">
        <v>275811</v>
      </c>
      <c r="G47583" s="12" t="s">
        <v>275811</v>
      </c>
      <c r="H47583" s="12" t="s">
        <v>275811</v>
      </c>
    </row>
    <row r="47584" spans="1:8" x14ac:dyDescent="0.25">
      <c r="A47584" s="12" t="s">
        <v>106712</v>
      </c>
      <c r="B47584" s="12" t="s">
        <v>106713</v>
      </c>
      <c r="C47584" s="12" t="s">
        <v>275810</v>
      </c>
      <c r="D47584" s="12" t="s">
        <v>275811</v>
      </c>
      <c r="E47584" s="12" t="s">
        <v>275811</v>
      </c>
      <c r="F47584" s="12" t="s">
        <v>275811</v>
      </c>
      <c r="G47584" s="12" t="s">
        <v>275811</v>
      </c>
      <c r="H47584" s="12" t="s">
        <v>275811</v>
      </c>
    </row>
    <row r="47585" spans="1:8" x14ac:dyDescent="0.25">
      <c r="A47585" s="12" t="s">
        <v>106714</v>
      </c>
      <c r="B47585" s="12" t="s">
        <v>106715</v>
      </c>
      <c r="C47585" s="12" t="s">
        <v>275810</v>
      </c>
      <c r="D47585" s="12" t="s">
        <v>275811</v>
      </c>
      <c r="E47585" s="12" t="s">
        <v>275811</v>
      </c>
      <c r="F47585" s="12" t="s">
        <v>275811</v>
      </c>
      <c r="G47585" s="12" t="s">
        <v>275811</v>
      </c>
      <c r="H47585" s="12" t="s">
        <v>275811</v>
      </c>
    </row>
    <row r="47586" spans="1:8" x14ac:dyDescent="0.25">
      <c r="A47586" s="12" t="s">
        <v>106716</v>
      </c>
      <c r="B47586" s="12" t="s">
        <v>106717</v>
      </c>
      <c r="C47586" s="12" t="s">
        <v>275810</v>
      </c>
      <c r="D47586" s="12" t="s">
        <v>275811</v>
      </c>
      <c r="E47586" s="12" t="s">
        <v>275811</v>
      </c>
      <c r="F47586" s="12" t="s">
        <v>275811</v>
      </c>
      <c r="G47586" s="12" t="s">
        <v>275811</v>
      </c>
      <c r="H47586" s="12" t="s">
        <v>275811</v>
      </c>
    </row>
    <row r="47587" spans="1:8" x14ac:dyDescent="0.25">
      <c r="A47587" s="12" t="s">
        <v>106718</v>
      </c>
      <c r="B47587" s="12" t="s">
        <v>106719</v>
      </c>
      <c r="C47587" s="12" t="s">
        <v>275810</v>
      </c>
      <c r="D47587" s="12" t="s">
        <v>275811</v>
      </c>
      <c r="E47587" s="12" t="s">
        <v>275811</v>
      </c>
      <c r="F47587" s="12" t="s">
        <v>275811</v>
      </c>
      <c r="G47587" s="12" t="s">
        <v>275811</v>
      </c>
      <c r="H47587" s="12" t="s">
        <v>275811</v>
      </c>
    </row>
    <row r="47588" spans="1:8" x14ac:dyDescent="0.25">
      <c r="A47588" s="12" t="s">
        <v>106720</v>
      </c>
      <c r="B47588" s="12" t="s">
        <v>106721</v>
      </c>
      <c r="C47588" s="12" t="s">
        <v>275810</v>
      </c>
      <c r="D47588" s="12" t="s">
        <v>275811</v>
      </c>
      <c r="E47588" s="12" t="s">
        <v>275811</v>
      </c>
      <c r="F47588" s="12" t="s">
        <v>275811</v>
      </c>
      <c r="G47588" s="12" t="s">
        <v>275811</v>
      </c>
      <c r="H47588" s="12" t="s">
        <v>275811</v>
      </c>
    </row>
    <row r="47589" spans="1:8" x14ac:dyDescent="0.25">
      <c r="A47589" s="12" t="s">
        <v>106722</v>
      </c>
      <c r="B47589" s="12" t="s">
        <v>106723</v>
      </c>
      <c r="C47589" s="12" t="s">
        <v>275810</v>
      </c>
      <c r="D47589" s="12" t="s">
        <v>275811</v>
      </c>
      <c r="E47589" s="12" t="s">
        <v>275811</v>
      </c>
      <c r="F47589" s="12" t="s">
        <v>275811</v>
      </c>
      <c r="G47589" s="12" t="s">
        <v>275811</v>
      </c>
      <c r="H47589" s="12" t="s">
        <v>275811</v>
      </c>
    </row>
    <row r="47590" spans="1:8" x14ac:dyDescent="0.25">
      <c r="A47590" s="12" t="s">
        <v>106724</v>
      </c>
      <c r="B47590" s="12" t="s">
        <v>106725</v>
      </c>
      <c r="C47590" s="12" t="s">
        <v>275810</v>
      </c>
      <c r="D47590" s="12" t="s">
        <v>275811</v>
      </c>
      <c r="E47590" s="12" t="s">
        <v>275811</v>
      </c>
      <c r="F47590" s="12" t="s">
        <v>275811</v>
      </c>
      <c r="G47590" s="12" t="s">
        <v>275811</v>
      </c>
      <c r="H47590" s="12" t="s">
        <v>275811</v>
      </c>
    </row>
    <row r="47591" spans="1:8" x14ac:dyDescent="0.25">
      <c r="A47591" s="12" t="s">
        <v>106726</v>
      </c>
      <c r="B47591" s="12" t="s">
        <v>106727</v>
      </c>
      <c r="C47591" s="12" t="s">
        <v>275810</v>
      </c>
      <c r="D47591" s="12" t="s">
        <v>275811</v>
      </c>
      <c r="E47591" s="12" t="s">
        <v>275811</v>
      </c>
      <c r="F47591" s="12" t="s">
        <v>275811</v>
      </c>
      <c r="G47591" s="12" t="s">
        <v>275811</v>
      </c>
      <c r="H47591" s="12" t="s">
        <v>275811</v>
      </c>
    </row>
    <row r="47592" spans="1:8" x14ac:dyDescent="0.25">
      <c r="A47592" s="12" t="s">
        <v>106728</v>
      </c>
      <c r="B47592" s="12" t="s">
        <v>106729</v>
      </c>
      <c r="C47592" s="12" t="s">
        <v>275810</v>
      </c>
      <c r="D47592" s="12" t="s">
        <v>275811</v>
      </c>
      <c r="E47592" s="12" t="s">
        <v>275811</v>
      </c>
      <c r="F47592" s="12" t="s">
        <v>275811</v>
      </c>
      <c r="G47592" s="12" t="s">
        <v>275811</v>
      </c>
      <c r="H47592" s="12" t="s">
        <v>275811</v>
      </c>
    </row>
    <row r="47593" spans="1:8" x14ac:dyDescent="0.25">
      <c r="A47593" s="12" t="s">
        <v>106730</v>
      </c>
      <c r="B47593" s="12" t="s">
        <v>106731</v>
      </c>
      <c r="C47593" s="12" t="s">
        <v>275810</v>
      </c>
      <c r="D47593" s="12" t="s">
        <v>275811</v>
      </c>
      <c r="E47593" s="12" t="s">
        <v>275811</v>
      </c>
      <c r="F47593" s="12" t="s">
        <v>275811</v>
      </c>
      <c r="G47593" s="12" t="s">
        <v>275811</v>
      </c>
      <c r="H47593" s="12" t="s">
        <v>275811</v>
      </c>
    </row>
    <row r="47594" spans="1:8" x14ac:dyDescent="0.25">
      <c r="A47594" s="12" t="s">
        <v>106732</v>
      </c>
      <c r="B47594" s="12" t="s">
        <v>106733</v>
      </c>
      <c r="C47594" s="12" t="s">
        <v>275810</v>
      </c>
      <c r="D47594" s="12" t="s">
        <v>275811</v>
      </c>
      <c r="E47594" s="12" t="s">
        <v>275811</v>
      </c>
      <c r="F47594" s="12" t="s">
        <v>275811</v>
      </c>
      <c r="G47594" s="12" t="s">
        <v>275811</v>
      </c>
      <c r="H47594" s="12" t="s">
        <v>275811</v>
      </c>
    </row>
    <row r="47595" spans="1:8" x14ac:dyDescent="0.25">
      <c r="A47595" s="12" t="s">
        <v>106734</v>
      </c>
      <c r="B47595" s="12" t="s">
        <v>106735</v>
      </c>
      <c r="C47595" s="12" t="s">
        <v>275810</v>
      </c>
      <c r="D47595" s="12" t="s">
        <v>275811</v>
      </c>
      <c r="E47595" s="12" t="s">
        <v>275811</v>
      </c>
      <c r="F47595" s="12" t="s">
        <v>275811</v>
      </c>
      <c r="G47595" s="12" t="s">
        <v>275811</v>
      </c>
      <c r="H47595" s="12" t="s">
        <v>275811</v>
      </c>
    </row>
    <row r="47596" spans="1:8" x14ac:dyDescent="0.25">
      <c r="A47596" s="12" t="s">
        <v>106736</v>
      </c>
      <c r="B47596" s="12" t="s">
        <v>106737</v>
      </c>
      <c r="C47596" s="12" t="s">
        <v>275810</v>
      </c>
      <c r="D47596" s="12" t="s">
        <v>275811</v>
      </c>
      <c r="E47596" s="12" t="s">
        <v>275811</v>
      </c>
      <c r="F47596" s="12" t="s">
        <v>275811</v>
      </c>
      <c r="G47596" s="12" t="s">
        <v>275811</v>
      </c>
      <c r="H47596" s="12" t="s">
        <v>275811</v>
      </c>
    </row>
    <row r="47597" spans="1:8" x14ac:dyDescent="0.25">
      <c r="A47597" s="12" t="s">
        <v>106738</v>
      </c>
      <c r="B47597" s="12" t="s">
        <v>106739</v>
      </c>
      <c r="C47597" s="12" t="s">
        <v>275810</v>
      </c>
      <c r="D47597" s="12" t="s">
        <v>275811</v>
      </c>
      <c r="E47597" s="12" t="s">
        <v>275811</v>
      </c>
      <c r="F47597" s="12" t="s">
        <v>275811</v>
      </c>
      <c r="G47597" s="12" t="s">
        <v>275811</v>
      </c>
      <c r="H47597" s="12" t="s">
        <v>275811</v>
      </c>
    </row>
    <row r="47598" spans="1:8" x14ac:dyDescent="0.25">
      <c r="A47598" s="12" t="s">
        <v>106740</v>
      </c>
      <c r="B47598" s="12" t="s">
        <v>106741</v>
      </c>
      <c r="C47598" s="12" t="s">
        <v>275810</v>
      </c>
      <c r="D47598" s="12" t="s">
        <v>275811</v>
      </c>
      <c r="E47598" s="12" t="s">
        <v>275811</v>
      </c>
      <c r="F47598" s="12" t="s">
        <v>275811</v>
      </c>
      <c r="G47598" s="12" t="s">
        <v>275811</v>
      </c>
      <c r="H47598" s="12" t="s">
        <v>275811</v>
      </c>
    </row>
    <row r="47599" spans="1:8" x14ac:dyDescent="0.25">
      <c r="A47599" s="12" t="s">
        <v>106742</v>
      </c>
      <c r="B47599" s="12" t="s">
        <v>106743</v>
      </c>
      <c r="C47599" s="12" t="s">
        <v>275810</v>
      </c>
      <c r="D47599" s="12" t="s">
        <v>275811</v>
      </c>
      <c r="E47599" s="12" t="s">
        <v>275811</v>
      </c>
      <c r="F47599" s="12" t="s">
        <v>275811</v>
      </c>
      <c r="G47599" s="12" t="s">
        <v>275811</v>
      </c>
      <c r="H47599" s="12" t="s">
        <v>275811</v>
      </c>
    </row>
    <row r="47600" spans="1:8" x14ac:dyDescent="0.25">
      <c r="A47600" s="12" t="s">
        <v>106744</v>
      </c>
      <c r="B47600" s="12" t="s">
        <v>106745</v>
      </c>
      <c r="C47600" s="12" t="s">
        <v>275810</v>
      </c>
      <c r="D47600" s="12" t="s">
        <v>275811</v>
      </c>
      <c r="E47600" s="12" t="s">
        <v>275811</v>
      </c>
      <c r="F47600" s="12" t="s">
        <v>275811</v>
      </c>
      <c r="G47600" s="12" t="s">
        <v>275811</v>
      </c>
      <c r="H47600" s="12" t="s">
        <v>275811</v>
      </c>
    </row>
    <row r="47601" spans="1:8" x14ac:dyDescent="0.25">
      <c r="A47601" s="12" t="s">
        <v>106746</v>
      </c>
      <c r="B47601" s="12" t="s">
        <v>106747</v>
      </c>
      <c r="C47601" s="12" t="s">
        <v>275810</v>
      </c>
      <c r="D47601" s="12" t="s">
        <v>275811</v>
      </c>
      <c r="E47601" s="12" t="s">
        <v>275811</v>
      </c>
      <c r="F47601" s="12" t="s">
        <v>275811</v>
      </c>
      <c r="G47601" s="12" t="s">
        <v>275811</v>
      </c>
      <c r="H47601" s="12" t="s">
        <v>275811</v>
      </c>
    </row>
    <row r="47602" spans="1:8" x14ac:dyDescent="0.25">
      <c r="A47602" s="12" t="s">
        <v>106748</v>
      </c>
      <c r="B47602" s="12" t="s">
        <v>106749</v>
      </c>
      <c r="C47602" s="12" t="s">
        <v>275810</v>
      </c>
      <c r="D47602" s="12" t="s">
        <v>275811</v>
      </c>
      <c r="E47602" s="12" t="s">
        <v>275811</v>
      </c>
      <c r="F47602" s="12" t="s">
        <v>275811</v>
      </c>
      <c r="G47602" s="12" t="s">
        <v>275811</v>
      </c>
      <c r="H47602" s="12" t="s">
        <v>275811</v>
      </c>
    </row>
    <row r="47603" spans="1:8" x14ac:dyDescent="0.25">
      <c r="A47603" s="12" t="s">
        <v>106750</v>
      </c>
      <c r="B47603" s="12" t="s">
        <v>106751</v>
      </c>
      <c r="C47603" s="12" t="s">
        <v>275810</v>
      </c>
      <c r="D47603" s="12" t="s">
        <v>275811</v>
      </c>
      <c r="E47603" s="12" t="s">
        <v>275811</v>
      </c>
      <c r="F47603" s="12" t="s">
        <v>275811</v>
      </c>
      <c r="G47603" s="12" t="s">
        <v>275811</v>
      </c>
      <c r="H47603" s="12" t="s">
        <v>275811</v>
      </c>
    </row>
    <row r="47604" spans="1:8" x14ac:dyDescent="0.25">
      <c r="A47604" s="12" t="s">
        <v>106752</v>
      </c>
      <c r="B47604" s="12" t="s">
        <v>106753</v>
      </c>
      <c r="C47604" s="12" t="s">
        <v>275810</v>
      </c>
      <c r="D47604" s="12" t="s">
        <v>275811</v>
      </c>
      <c r="E47604" s="12" t="s">
        <v>275811</v>
      </c>
      <c r="F47604" s="12" t="s">
        <v>275811</v>
      </c>
      <c r="G47604" s="12" t="s">
        <v>275811</v>
      </c>
      <c r="H47604" s="12" t="s">
        <v>275811</v>
      </c>
    </row>
    <row r="47605" spans="1:8" x14ac:dyDescent="0.25">
      <c r="A47605" s="12" t="s">
        <v>106754</v>
      </c>
      <c r="B47605" s="12" t="s">
        <v>106755</v>
      </c>
      <c r="C47605" s="12" t="s">
        <v>275810</v>
      </c>
      <c r="D47605" s="12" t="s">
        <v>275811</v>
      </c>
      <c r="E47605" s="12" t="s">
        <v>275811</v>
      </c>
      <c r="F47605" s="12" t="s">
        <v>275811</v>
      </c>
      <c r="G47605" s="12" t="s">
        <v>275811</v>
      </c>
      <c r="H47605" s="12" t="s">
        <v>275811</v>
      </c>
    </row>
    <row r="47606" spans="1:8" x14ac:dyDescent="0.25">
      <c r="A47606" s="12" t="s">
        <v>106756</v>
      </c>
      <c r="B47606" s="12" t="s">
        <v>106757</v>
      </c>
      <c r="C47606" s="12" t="s">
        <v>275810</v>
      </c>
      <c r="D47606" s="12" t="s">
        <v>275811</v>
      </c>
      <c r="E47606" s="12" t="s">
        <v>275811</v>
      </c>
      <c r="F47606" s="12" t="s">
        <v>275811</v>
      </c>
      <c r="G47606" s="12" t="s">
        <v>275811</v>
      </c>
      <c r="H47606" s="12" t="s">
        <v>275811</v>
      </c>
    </row>
    <row r="47607" spans="1:8" x14ac:dyDescent="0.25">
      <c r="A47607" s="12" t="s">
        <v>106758</v>
      </c>
      <c r="B47607" s="12" t="s">
        <v>106759</v>
      </c>
      <c r="C47607" s="12" t="s">
        <v>275810</v>
      </c>
      <c r="D47607" s="12" t="s">
        <v>275811</v>
      </c>
      <c r="E47607" s="12" t="s">
        <v>275811</v>
      </c>
      <c r="F47607" s="12" t="s">
        <v>275811</v>
      </c>
      <c r="G47607" s="12" t="s">
        <v>275811</v>
      </c>
      <c r="H47607" s="12" t="s">
        <v>275811</v>
      </c>
    </row>
    <row r="47608" spans="1:8" x14ac:dyDescent="0.25">
      <c r="A47608" s="12" t="s">
        <v>106760</v>
      </c>
      <c r="B47608" s="12" t="s">
        <v>106761</v>
      </c>
      <c r="C47608" s="12" t="s">
        <v>275810</v>
      </c>
      <c r="D47608" s="12" t="s">
        <v>275811</v>
      </c>
      <c r="E47608" s="12" t="s">
        <v>275811</v>
      </c>
      <c r="F47608" s="12" t="s">
        <v>275811</v>
      </c>
      <c r="G47608" s="12" t="s">
        <v>275811</v>
      </c>
      <c r="H47608" s="12" t="s">
        <v>275811</v>
      </c>
    </row>
    <row r="47609" spans="1:8" x14ac:dyDescent="0.25">
      <c r="A47609" s="12" t="s">
        <v>106762</v>
      </c>
      <c r="B47609" s="12" t="s">
        <v>106763</v>
      </c>
      <c r="C47609" s="12" t="s">
        <v>275810</v>
      </c>
      <c r="D47609" s="12" t="s">
        <v>275811</v>
      </c>
      <c r="E47609" s="12" t="s">
        <v>275811</v>
      </c>
      <c r="F47609" s="12" t="s">
        <v>275811</v>
      </c>
      <c r="G47609" s="12" t="s">
        <v>275811</v>
      </c>
      <c r="H47609" s="12" t="s">
        <v>275811</v>
      </c>
    </row>
    <row r="47610" spans="1:8" x14ac:dyDescent="0.25">
      <c r="A47610" s="12" t="s">
        <v>106764</v>
      </c>
      <c r="B47610" s="12" t="s">
        <v>106765</v>
      </c>
      <c r="C47610" s="12" t="s">
        <v>275810</v>
      </c>
      <c r="D47610" s="12" t="s">
        <v>275811</v>
      </c>
      <c r="E47610" s="12" t="s">
        <v>275811</v>
      </c>
      <c r="F47610" s="12" t="s">
        <v>275811</v>
      </c>
      <c r="G47610" s="12" t="s">
        <v>275811</v>
      </c>
      <c r="H47610" s="12" t="s">
        <v>275811</v>
      </c>
    </row>
    <row r="47611" spans="1:8" x14ac:dyDescent="0.25">
      <c r="A47611" s="12" t="s">
        <v>106766</v>
      </c>
      <c r="B47611" s="12" t="s">
        <v>106767</v>
      </c>
      <c r="C47611" s="12" t="s">
        <v>275810</v>
      </c>
      <c r="D47611" s="12" t="s">
        <v>275811</v>
      </c>
      <c r="E47611" s="12" t="s">
        <v>275811</v>
      </c>
      <c r="F47611" s="12" t="s">
        <v>275811</v>
      </c>
      <c r="G47611" s="12" t="s">
        <v>275811</v>
      </c>
      <c r="H47611" s="12" t="s">
        <v>275811</v>
      </c>
    </row>
    <row r="47612" spans="1:8" x14ac:dyDescent="0.25">
      <c r="A47612" s="12" t="s">
        <v>106768</v>
      </c>
      <c r="B47612" s="12" t="s">
        <v>106769</v>
      </c>
      <c r="C47612" s="12" t="s">
        <v>275810</v>
      </c>
      <c r="D47612" s="12" t="s">
        <v>275811</v>
      </c>
      <c r="E47612" s="12" t="s">
        <v>275811</v>
      </c>
      <c r="F47612" s="12" t="s">
        <v>275811</v>
      </c>
      <c r="G47612" s="12" t="s">
        <v>275811</v>
      </c>
      <c r="H47612" s="12" t="s">
        <v>275811</v>
      </c>
    </row>
    <row r="47613" spans="1:8" x14ac:dyDescent="0.25">
      <c r="A47613" s="12" t="s">
        <v>106770</v>
      </c>
      <c r="B47613" s="12" t="s">
        <v>106771</v>
      </c>
      <c r="C47613" s="12" t="s">
        <v>275810</v>
      </c>
      <c r="D47613" s="12" t="s">
        <v>275811</v>
      </c>
      <c r="E47613" s="12" t="s">
        <v>275811</v>
      </c>
      <c r="F47613" s="12" t="s">
        <v>275811</v>
      </c>
      <c r="G47613" s="12" t="s">
        <v>275811</v>
      </c>
      <c r="H47613" s="12" t="s">
        <v>275811</v>
      </c>
    </row>
    <row r="47614" spans="1:8" x14ac:dyDescent="0.25">
      <c r="A47614" s="12" t="s">
        <v>106772</v>
      </c>
      <c r="B47614" s="12" t="s">
        <v>106773</v>
      </c>
      <c r="C47614" s="12" t="s">
        <v>275810</v>
      </c>
      <c r="D47614" s="12" t="s">
        <v>275811</v>
      </c>
      <c r="E47614" s="12" t="s">
        <v>275811</v>
      </c>
      <c r="F47614" s="12" t="s">
        <v>275811</v>
      </c>
      <c r="G47614" s="12" t="s">
        <v>275811</v>
      </c>
      <c r="H47614" s="12" t="s">
        <v>275811</v>
      </c>
    </row>
    <row r="47615" spans="1:8" x14ac:dyDescent="0.25">
      <c r="A47615" s="12" t="s">
        <v>106774</v>
      </c>
      <c r="B47615" s="12" t="s">
        <v>106775</v>
      </c>
      <c r="C47615" s="12" t="s">
        <v>275810</v>
      </c>
      <c r="D47615" s="12" t="s">
        <v>275811</v>
      </c>
      <c r="E47615" s="12" t="s">
        <v>275811</v>
      </c>
      <c r="F47615" s="12" t="s">
        <v>275811</v>
      </c>
      <c r="G47615" s="12" t="s">
        <v>275811</v>
      </c>
      <c r="H47615" s="12" t="s">
        <v>275811</v>
      </c>
    </row>
    <row r="47616" spans="1:8" x14ac:dyDescent="0.25">
      <c r="A47616" s="12" t="s">
        <v>106776</v>
      </c>
      <c r="B47616" s="12" t="s">
        <v>106777</v>
      </c>
      <c r="C47616" s="12" t="s">
        <v>275810</v>
      </c>
      <c r="D47616" s="12" t="s">
        <v>275811</v>
      </c>
      <c r="E47616" s="12" t="s">
        <v>275811</v>
      </c>
      <c r="F47616" s="12" t="s">
        <v>275811</v>
      </c>
      <c r="G47616" s="12" t="s">
        <v>275811</v>
      </c>
      <c r="H47616" s="12" t="s">
        <v>275811</v>
      </c>
    </row>
    <row r="47617" spans="1:8" x14ac:dyDescent="0.25">
      <c r="A47617" s="12" t="s">
        <v>106778</v>
      </c>
      <c r="B47617" s="12" t="s">
        <v>106779</v>
      </c>
      <c r="C47617" s="12" t="s">
        <v>275810</v>
      </c>
      <c r="D47617" s="12" t="s">
        <v>275811</v>
      </c>
      <c r="E47617" s="12" t="s">
        <v>275811</v>
      </c>
      <c r="F47617" s="12" t="s">
        <v>275811</v>
      </c>
      <c r="G47617" s="12" t="s">
        <v>275811</v>
      </c>
      <c r="H47617" s="12" t="s">
        <v>275811</v>
      </c>
    </row>
    <row r="47618" spans="1:8" x14ac:dyDescent="0.25">
      <c r="A47618" s="12" t="s">
        <v>106780</v>
      </c>
      <c r="B47618" s="12" t="s">
        <v>106781</v>
      </c>
      <c r="C47618" s="12" t="s">
        <v>275810</v>
      </c>
      <c r="D47618" s="12" t="s">
        <v>275811</v>
      </c>
      <c r="E47618" s="12" t="s">
        <v>275811</v>
      </c>
      <c r="F47618" s="12" t="s">
        <v>275811</v>
      </c>
      <c r="G47618" s="12" t="s">
        <v>275811</v>
      </c>
      <c r="H47618" s="12" t="s">
        <v>275811</v>
      </c>
    </row>
    <row r="47619" spans="1:8" x14ac:dyDescent="0.25">
      <c r="A47619" s="12" t="s">
        <v>106782</v>
      </c>
      <c r="B47619" s="12" t="s">
        <v>106783</v>
      </c>
      <c r="C47619" s="12" t="s">
        <v>275810</v>
      </c>
      <c r="D47619" s="12" t="s">
        <v>275811</v>
      </c>
      <c r="E47619" s="12" t="s">
        <v>275811</v>
      </c>
      <c r="F47619" s="12" t="s">
        <v>275811</v>
      </c>
      <c r="G47619" s="12" t="s">
        <v>275811</v>
      </c>
      <c r="H47619" s="12" t="s">
        <v>275811</v>
      </c>
    </row>
    <row r="47620" spans="1:8" x14ac:dyDescent="0.25">
      <c r="A47620" s="12" t="s">
        <v>106784</v>
      </c>
      <c r="B47620" s="12" t="s">
        <v>106785</v>
      </c>
      <c r="C47620" s="12" t="s">
        <v>275810</v>
      </c>
      <c r="D47620" s="12" t="s">
        <v>275811</v>
      </c>
      <c r="E47620" s="12" t="s">
        <v>275811</v>
      </c>
      <c r="F47620" s="12" t="s">
        <v>275811</v>
      </c>
      <c r="G47620" s="12" t="s">
        <v>275811</v>
      </c>
      <c r="H47620" s="12" t="s">
        <v>275811</v>
      </c>
    </row>
    <row r="47621" spans="1:8" x14ac:dyDescent="0.25">
      <c r="A47621" s="12" t="s">
        <v>106786</v>
      </c>
      <c r="B47621" s="12" t="s">
        <v>106787</v>
      </c>
      <c r="C47621" s="12" t="s">
        <v>275810</v>
      </c>
      <c r="D47621" s="12" t="s">
        <v>275811</v>
      </c>
      <c r="E47621" s="12" t="s">
        <v>275811</v>
      </c>
      <c r="F47621" s="12" t="s">
        <v>275811</v>
      </c>
      <c r="G47621" s="12" t="s">
        <v>275811</v>
      </c>
      <c r="H47621" s="12" t="s">
        <v>275811</v>
      </c>
    </row>
    <row r="47622" spans="1:8" x14ac:dyDescent="0.25">
      <c r="A47622" s="12" t="s">
        <v>106788</v>
      </c>
      <c r="B47622" s="12" t="s">
        <v>106789</v>
      </c>
      <c r="C47622" s="12" t="s">
        <v>275810</v>
      </c>
      <c r="D47622" s="12" t="s">
        <v>275811</v>
      </c>
      <c r="E47622" s="12" t="s">
        <v>275811</v>
      </c>
      <c r="F47622" s="12" t="s">
        <v>275811</v>
      </c>
      <c r="G47622" s="12" t="s">
        <v>275811</v>
      </c>
      <c r="H47622" s="12" t="s">
        <v>275811</v>
      </c>
    </row>
    <row r="47623" spans="1:8" x14ac:dyDescent="0.25">
      <c r="A47623" s="12" t="s">
        <v>106790</v>
      </c>
      <c r="B47623" s="12" t="s">
        <v>106791</v>
      </c>
      <c r="C47623" s="12" t="s">
        <v>275810</v>
      </c>
      <c r="D47623" s="12" t="s">
        <v>275811</v>
      </c>
      <c r="E47623" s="12" t="s">
        <v>275811</v>
      </c>
      <c r="F47623" s="12" t="s">
        <v>275811</v>
      </c>
      <c r="G47623" s="12" t="s">
        <v>275811</v>
      </c>
      <c r="H47623" s="12" t="s">
        <v>275811</v>
      </c>
    </row>
    <row r="47624" spans="1:8" x14ac:dyDescent="0.25">
      <c r="A47624" s="12" t="s">
        <v>106792</v>
      </c>
      <c r="B47624" s="12" t="s">
        <v>106793</v>
      </c>
      <c r="C47624" s="12" t="s">
        <v>275810</v>
      </c>
      <c r="D47624" s="12" t="s">
        <v>275811</v>
      </c>
      <c r="E47624" s="12" t="s">
        <v>275811</v>
      </c>
      <c r="F47624" s="12" t="s">
        <v>275811</v>
      </c>
      <c r="G47624" s="12" t="s">
        <v>275811</v>
      </c>
      <c r="H47624" s="12" t="s">
        <v>275811</v>
      </c>
    </row>
    <row r="47625" spans="1:8" x14ac:dyDescent="0.25">
      <c r="A47625" s="12" t="s">
        <v>106794</v>
      </c>
      <c r="B47625" s="12" t="s">
        <v>106795</v>
      </c>
      <c r="C47625" s="12" t="s">
        <v>275810</v>
      </c>
      <c r="D47625" s="12" t="s">
        <v>275811</v>
      </c>
      <c r="E47625" s="12" t="s">
        <v>275811</v>
      </c>
      <c r="F47625" s="12" t="s">
        <v>275811</v>
      </c>
      <c r="G47625" s="12" t="s">
        <v>275811</v>
      </c>
      <c r="H47625" s="12" t="s">
        <v>275811</v>
      </c>
    </row>
    <row r="47626" spans="1:8" x14ac:dyDescent="0.25">
      <c r="A47626" s="12" t="s">
        <v>106796</v>
      </c>
      <c r="B47626" s="12" t="s">
        <v>106797</v>
      </c>
      <c r="C47626" s="12" t="s">
        <v>275810</v>
      </c>
      <c r="D47626" s="12" t="s">
        <v>275811</v>
      </c>
      <c r="E47626" s="12" t="s">
        <v>275811</v>
      </c>
      <c r="F47626" s="12" t="s">
        <v>275811</v>
      </c>
      <c r="G47626" s="12" t="s">
        <v>275811</v>
      </c>
      <c r="H47626" s="12" t="s">
        <v>275811</v>
      </c>
    </row>
    <row r="47627" spans="1:8" x14ac:dyDescent="0.25">
      <c r="A47627" s="12" t="s">
        <v>106798</v>
      </c>
      <c r="B47627" s="12" t="s">
        <v>106799</v>
      </c>
      <c r="C47627" s="12" t="s">
        <v>275810</v>
      </c>
      <c r="D47627" s="12" t="s">
        <v>275811</v>
      </c>
      <c r="E47627" s="12" t="s">
        <v>275811</v>
      </c>
      <c r="F47627" s="12" t="s">
        <v>275811</v>
      </c>
      <c r="G47627" s="12" t="s">
        <v>275811</v>
      </c>
      <c r="H47627" s="12" t="s">
        <v>275811</v>
      </c>
    </row>
    <row r="47628" spans="1:8" x14ac:dyDescent="0.25">
      <c r="A47628" s="12" t="s">
        <v>106800</v>
      </c>
      <c r="B47628" s="12" t="s">
        <v>106801</v>
      </c>
      <c r="C47628" s="12" t="s">
        <v>275810</v>
      </c>
      <c r="D47628" s="12" t="s">
        <v>275811</v>
      </c>
      <c r="E47628" s="12" t="s">
        <v>275811</v>
      </c>
      <c r="F47628" s="12" t="s">
        <v>275811</v>
      </c>
      <c r="G47628" s="12" t="s">
        <v>275811</v>
      </c>
      <c r="H47628" s="12" t="s">
        <v>275811</v>
      </c>
    </row>
    <row r="47629" spans="1:8" x14ac:dyDescent="0.25">
      <c r="A47629" s="12" t="s">
        <v>106802</v>
      </c>
      <c r="B47629" s="12" t="s">
        <v>106803</v>
      </c>
      <c r="C47629" s="12" t="s">
        <v>275810</v>
      </c>
      <c r="D47629" s="12" t="s">
        <v>275811</v>
      </c>
      <c r="E47629" s="12" t="s">
        <v>275811</v>
      </c>
      <c r="F47629" s="12" t="s">
        <v>275811</v>
      </c>
      <c r="G47629" s="12" t="s">
        <v>275811</v>
      </c>
      <c r="H47629" s="12" t="s">
        <v>275811</v>
      </c>
    </row>
    <row r="47630" spans="1:8" x14ac:dyDescent="0.25">
      <c r="A47630" s="12" t="s">
        <v>106804</v>
      </c>
      <c r="B47630" s="12" t="s">
        <v>106805</v>
      </c>
      <c r="C47630" s="12" t="s">
        <v>275810</v>
      </c>
      <c r="D47630" s="12" t="s">
        <v>275811</v>
      </c>
      <c r="E47630" s="12" t="s">
        <v>275811</v>
      </c>
      <c r="F47630" s="12" t="s">
        <v>275811</v>
      </c>
      <c r="G47630" s="12" t="s">
        <v>275811</v>
      </c>
      <c r="H47630" s="12" t="s">
        <v>275811</v>
      </c>
    </row>
    <row r="47631" spans="1:8" x14ac:dyDescent="0.25">
      <c r="A47631" s="12" t="s">
        <v>106806</v>
      </c>
      <c r="B47631" s="12" t="s">
        <v>106807</v>
      </c>
      <c r="C47631" s="12" t="s">
        <v>275810</v>
      </c>
      <c r="D47631" s="12" t="s">
        <v>275811</v>
      </c>
      <c r="E47631" s="12" t="s">
        <v>275811</v>
      </c>
      <c r="F47631" s="12" t="s">
        <v>275811</v>
      </c>
      <c r="G47631" s="12" t="s">
        <v>275811</v>
      </c>
      <c r="H47631" s="12" t="s">
        <v>275811</v>
      </c>
    </row>
    <row r="47632" spans="1:8" x14ac:dyDescent="0.25">
      <c r="A47632" s="12" t="s">
        <v>106808</v>
      </c>
      <c r="B47632" s="12" t="s">
        <v>106809</v>
      </c>
      <c r="C47632" s="12" t="s">
        <v>275810</v>
      </c>
      <c r="D47632" s="12" t="s">
        <v>275811</v>
      </c>
      <c r="E47632" s="12" t="s">
        <v>275811</v>
      </c>
      <c r="F47632" s="12" t="s">
        <v>275811</v>
      </c>
      <c r="G47632" s="12" t="s">
        <v>275811</v>
      </c>
      <c r="H47632" s="12" t="s">
        <v>275811</v>
      </c>
    </row>
    <row r="47633" spans="1:8" x14ac:dyDescent="0.25">
      <c r="A47633" s="12" t="s">
        <v>106810</v>
      </c>
      <c r="B47633" s="12" t="s">
        <v>106811</v>
      </c>
      <c r="C47633" s="12" t="s">
        <v>275810</v>
      </c>
      <c r="D47633" s="12" t="s">
        <v>275811</v>
      </c>
      <c r="E47633" s="12" t="s">
        <v>275811</v>
      </c>
      <c r="F47633" s="12" t="s">
        <v>275811</v>
      </c>
      <c r="G47633" s="12" t="s">
        <v>275811</v>
      </c>
      <c r="H47633" s="12" t="s">
        <v>275811</v>
      </c>
    </row>
    <row r="47634" spans="1:8" x14ac:dyDescent="0.25">
      <c r="A47634" s="12" t="s">
        <v>106812</v>
      </c>
      <c r="B47634" s="12" t="s">
        <v>106813</v>
      </c>
      <c r="C47634" s="12" t="s">
        <v>275810</v>
      </c>
      <c r="D47634" s="12" t="s">
        <v>275811</v>
      </c>
      <c r="E47634" s="12" t="s">
        <v>275811</v>
      </c>
      <c r="F47634" s="12" t="s">
        <v>275811</v>
      </c>
      <c r="G47634" s="12" t="s">
        <v>275811</v>
      </c>
      <c r="H47634" s="12" t="s">
        <v>275811</v>
      </c>
    </row>
    <row r="47635" spans="1:8" x14ac:dyDescent="0.25">
      <c r="A47635" s="12" t="s">
        <v>106814</v>
      </c>
      <c r="B47635" s="12" t="s">
        <v>106815</v>
      </c>
      <c r="C47635" s="12" t="s">
        <v>275810</v>
      </c>
      <c r="D47635" s="12" t="s">
        <v>275811</v>
      </c>
      <c r="E47635" s="12" t="s">
        <v>275811</v>
      </c>
      <c r="F47635" s="12" t="s">
        <v>275811</v>
      </c>
      <c r="G47635" s="12" t="s">
        <v>275811</v>
      </c>
      <c r="H47635" s="12" t="s">
        <v>275811</v>
      </c>
    </row>
    <row r="47636" spans="1:8" x14ac:dyDescent="0.25">
      <c r="A47636" s="12" t="s">
        <v>106816</v>
      </c>
      <c r="B47636" s="12" t="s">
        <v>106817</v>
      </c>
      <c r="C47636" s="12" t="s">
        <v>275810</v>
      </c>
      <c r="D47636" s="12" t="s">
        <v>275811</v>
      </c>
      <c r="E47636" s="12" t="s">
        <v>275811</v>
      </c>
      <c r="F47636" s="12" t="s">
        <v>275811</v>
      </c>
      <c r="G47636" s="12" t="s">
        <v>275811</v>
      </c>
      <c r="H47636" s="12" t="s">
        <v>275811</v>
      </c>
    </row>
    <row r="47637" spans="1:8" x14ac:dyDescent="0.25">
      <c r="A47637" s="12" t="s">
        <v>106818</v>
      </c>
      <c r="B47637" s="12" t="s">
        <v>106819</v>
      </c>
      <c r="C47637" s="12" t="s">
        <v>275810</v>
      </c>
      <c r="D47637" s="12" t="s">
        <v>275811</v>
      </c>
      <c r="E47637" s="12" t="s">
        <v>275811</v>
      </c>
      <c r="F47637" s="12" t="s">
        <v>275811</v>
      </c>
      <c r="G47637" s="12" t="s">
        <v>275811</v>
      </c>
      <c r="H47637" s="12" t="s">
        <v>275811</v>
      </c>
    </row>
    <row r="47638" spans="1:8" x14ac:dyDescent="0.25">
      <c r="A47638" s="12" t="s">
        <v>106820</v>
      </c>
      <c r="B47638" s="12" t="s">
        <v>106821</v>
      </c>
      <c r="C47638" s="12" t="s">
        <v>275810</v>
      </c>
      <c r="D47638" s="12" t="s">
        <v>275811</v>
      </c>
      <c r="E47638" s="12" t="s">
        <v>275811</v>
      </c>
      <c r="F47638" s="12" t="s">
        <v>275811</v>
      </c>
      <c r="G47638" s="12" t="s">
        <v>275811</v>
      </c>
      <c r="H47638" s="12" t="s">
        <v>275811</v>
      </c>
    </row>
    <row r="47639" spans="1:8" x14ac:dyDescent="0.25">
      <c r="A47639" s="12" t="s">
        <v>106822</v>
      </c>
      <c r="B47639" s="12" t="s">
        <v>106823</v>
      </c>
      <c r="C47639" s="12" t="s">
        <v>275810</v>
      </c>
      <c r="D47639" s="12" t="s">
        <v>275811</v>
      </c>
      <c r="E47639" s="12" t="s">
        <v>275811</v>
      </c>
      <c r="F47639" s="12" t="s">
        <v>275811</v>
      </c>
      <c r="G47639" s="12" t="s">
        <v>275811</v>
      </c>
      <c r="H47639" s="12" t="s">
        <v>275811</v>
      </c>
    </row>
    <row r="47640" spans="1:8" x14ac:dyDescent="0.25">
      <c r="A47640" s="12" t="s">
        <v>106824</v>
      </c>
      <c r="B47640" s="12" t="s">
        <v>106825</v>
      </c>
      <c r="C47640" s="12" t="s">
        <v>275810</v>
      </c>
      <c r="D47640" s="12" t="s">
        <v>275811</v>
      </c>
      <c r="E47640" s="12" t="s">
        <v>275811</v>
      </c>
      <c r="F47640" s="12" t="s">
        <v>275811</v>
      </c>
      <c r="G47640" s="12" t="s">
        <v>275811</v>
      </c>
      <c r="H47640" s="12" t="s">
        <v>275811</v>
      </c>
    </row>
    <row r="47641" spans="1:8" x14ac:dyDescent="0.25">
      <c r="A47641" s="12" t="s">
        <v>106826</v>
      </c>
      <c r="B47641" s="12" t="s">
        <v>106827</v>
      </c>
      <c r="C47641" s="12" t="s">
        <v>275810</v>
      </c>
      <c r="D47641" s="12" t="s">
        <v>275811</v>
      </c>
      <c r="E47641" s="12" t="s">
        <v>275811</v>
      </c>
      <c r="F47641" s="12" t="s">
        <v>275811</v>
      </c>
      <c r="G47641" s="12" t="s">
        <v>275811</v>
      </c>
      <c r="H47641" s="12" t="s">
        <v>275811</v>
      </c>
    </row>
    <row r="47642" spans="1:8" x14ac:dyDescent="0.25">
      <c r="A47642" s="12" t="s">
        <v>106828</v>
      </c>
      <c r="B47642" s="12" t="s">
        <v>106829</v>
      </c>
      <c r="C47642" s="12" t="s">
        <v>275810</v>
      </c>
      <c r="D47642" s="12" t="s">
        <v>275811</v>
      </c>
      <c r="E47642" s="12" t="s">
        <v>275811</v>
      </c>
      <c r="F47642" s="12" t="s">
        <v>275811</v>
      </c>
      <c r="G47642" s="12" t="s">
        <v>275811</v>
      </c>
      <c r="H47642" s="12" t="s">
        <v>275811</v>
      </c>
    </row>
    <row r="47643" spans="1:8" x14ac:dyDescent="0.25">
      <c r="A47643" s="12" t="s">
        <v>106830</v>
      </c>
      <c r="B47643" s="12" t="s">
        <v>106831</v>
      </c>
      <c r="C47643" s="12" t="s">
        <v>275810</v>
      </c>
      <c r="D47643" s="12" t="s">
        <v>275811</v>
      </c>
      <c r="E47643" s="12" t="s">
        <v>275811</v>
      </c>
      <c r="F47643" s="12" t="s">
        <v>275811</v>
      </c>
      <c r="G47643" s="12" t="s">
        <v>275811</v>
      </c>
      <c r="H47643" s="12" t="s">
        <v>275811</v>
      </c>
    </row>
    <row r="47644" spans="1:8" x14ac:dyDescent="0.25">
      <c r="A47644" s="12" t="s">
        <v>106832</v>
      </c>
      <c r="B47644" s="12" t="s">
        <v>106833</v>
      </c>
      <c r="C47644" s="12" t="s">
        <v>275810</v>
      </c>
      <c r="D47644" s="12" t="s">
        <v>275811</v>
      </c>
      <c r="E47644" s="12" t="s">
        <v>275811</v>
      </c>
      <c r="F47644" s="12" t="s">
        <v>275811</v>
      </c>
      <c r="G47644" s="12" t="s">
        <v>275811</v>
      </c>
      <c r="H47644" s="12" t="s">
        <v>275811</v>
      </c>
    </row>
    <row r="47645" spans="1:8" x14ac:dyDescent="0.25">
      <c r="A47645" s="12" t="s">
        <v>106834</v>
      </c>
      <c r="B47645" s="12" t="s">
        <v>106835</v>
      </c>
      <c r="C47645" s="12" t="s">
        <v>275810</v>
      </c>
      <c r="D47645" s="12" t="s">
        <v>275811</v>
      </c>
      <c r="E47645" s="12" t="s">
        <v>275811</v>
      </c>
      <c r="F47645" s="12" t="s">
        <v>275811</v>
      </c>
      <c r="G47645" s="12" t="s">
        <v>275811</v>
      </c>
      <c r="H47645" s="12" t="s">
        <v>275811</v>
      </c>
    </row>
    <row r="47646" spans="1:8" x14ac:dyDescent="0.25">
      <c r="A47646" s="12" t="s">
        <v>106836</v>
      </c>
      <c r="B47646" s="12" t="s">
        <v>106837</v>
      </c>
      <c r="C47646" s="12" t="s">
        <v>275810</v>
      </c>
      <c r="D47646" s="12" t="s">
        <v>275811</v>
      </c>
      <c r="E47646" s="12" t="s">
        <v>275811</v>
      </c>
      <c r="F47646" s="12" t="s">
        <v>275811</v>
      </c>
      <c r="G47646" s="12" t="s">
        <v>275811</v>
      </c>
      <c r="H47646" s="12" t="s">
        <v>275811</v>
      </c>
    </row>
    <row r="47647" spans="1:8" x14ac:dyDescent="0.25">
      <c r="A47647" s="12" t="s">
        <v>106838</v>
      </c>
      <c r="B47647" s="12" t="s">
        <v>106839</v>
      </c>
      <c r="C47647" s="12" t="s">
        <v>275810</v>
      </c>
      <c r="D47647" s="12" t="s">
        <v>275811</v>
      </c>
      <c r="E47647" s="12" t="s">
        <v>275811</v>
      </c>
      <c r="F47647" s="12" t="s">
        <v>275811</v>
      </c>
      <c r="G47647" s="12" t="s">
        <v>275811</v>
      </c>
      <c r="H47647" s="12" t="s">
        <v>275811</v>
      </c>
    </row>
    <row r="47648" spans="1:8" x14ac:dyDescent="0.25">
      <c r="A47648" s="12" t="s">
        <v>106840</v>
      </c>
      <c r="B47648" s="12" t="s">
        <v>106841</v>
      </c>
      <c r="C47648" s="12" t="s">
        <v>275810</v>
      </c>
      <c r="D47648" s="12" t="s">
        <v>275811</v>
      </c>
      <c r="E47648" s="12" t="s">
        <v>275811</v>
      </c>
      <c r="F47648" s="12" t="s">
        <v>275811</v>
      </c>
      <c r="G47648" s="12" t="s">
        <v>275811</v>
      </c>
      <c r="H47648" s="12" t="s">
        <v>275811</v>
      </c>
    </row>
    <row r="47649" spans="1:8" x14ac:dyDescent="0.25">
      <c r="A47649" s="12" t="s">
        <v>106842</v>
      </c>
      <c r="B47649" s="12" t="s">
        <v>106843</v>
      </c>
      <c r="C47649" s="12" t="s">
        <v>275810</v>
      </c>
      <c r="D47649" s="12" t="s">
        <v>275811</v>
      </c>
      <c r="E47649" s="12" t="s">
        <v>275811</v>
      </c>
      <c r="F47649" s="12" t="s">
        <v>275811</v>
      </c>
      <c r="G47649" s="12" t="s">
        <v>275811</v>
      </c>
      <c r="H47649" s="12" t="s">
        <v>275811</v>
      </c>
    </row>
    <row r="47650" spans="1:8" x14ac:dyDescent="0.25">
      <c r="A47650" s="12" t="s">
        <v>106844</v>
      </c>
      <c r="B47650" s="12" t="s">
        <v>106845</v>
      </c>
      <c r="C47650" s="12" t="s">
        <v>275810</v>
      </c>
      <c r="D47650" s="12" t="s">
        <v>275811</v>
      </c>
      <c r="E47650" s="12" t="s">
        <v>275811</v>
      </c>
      <c r="F47650" s="12" t="s">
        <v>275811</v>
      </c>
      <c r="G47650" s="12" t="s">
        <v>275811</v>
      </c>
      <c r="H47650" s="12" t="s">
        <v>275811</v>
      </c>
    </row>
    <row r="47651" spans="1:8" x14ac:dyDescent="0.25">
      <c r="A47651" s="12" t="s">
        <v>106846</v>
      </c>
      <c r="B47651" s="12" t="s">
        <v>106847</v>
      </c>
      <c r="C47651" s="12" t="s">
        <v>275810</v>
      </c>
      <c r="D47651" s="12" t="s">
        <v>275811</v>
      </c>
      <c r="E47651" s="12" t="s">
        <v>275811</v>
      </c>
      <c r="F47651" s="12" t="s">
        <v>275811</v>
      </c>
      <c r="G47651" s="12" t="s">
        <v>275811</v>
      </c>
      <c r="H47651" s="12" t="s">
        <v>275811</v>
      </c>
    </row>
    <row r="47652" spans="1:8" x14ac:dyDescent="0.25">
      <c r="A47652" s="12" t="s">
        <v>106848</v>
      </c>
      <c r="B47652" s="12" t="s">
        <v>106849</v>
      </c>
      <c r="C47652" s="12" t="s">
        <v>275810</v>
      </c>
      <c r="D47652" s="12" t="s">
        <v>275811</v>
      </c>
      <c r="E47652" s="12" t="s">
        <v>275811</v>
      </c>
      <c r="F47652" s="12" t="s">
        <v>275811</v>
      </c>
      <c r="G47652" s="12" t="s">
        <v>275811</v>
      </c>
      <c r="H47652" s="12" t="s">
        <v>275811</v>
      </c>
    </row>
    <row r="47653" spans="1:8" x14ac:dyDescent="0.25">
      <c r="A47653" s="12" t="s">
        <v>106850</v>
      </c>
      <c r="B47653" s="12" t="s">
        <v>106851</v>
      </c>
      <c r="C47653" s="12" t="s">
        <v>275810</v>
      </c>
      <c r="D47653" s="12" t="s">
        <v>275811</v>
      </c>
      <c r="E47653" s="12" t="s">
        <v>275811</v>
      </c>
      <c r="F47653" s="12" t="s">
        <v>275811</v>
      </c>
      <c r="G47653" s="12" t="s">
        <v>275811</v>
      </c>
      <c r="H47653" s="12" t="s">
        <v>275811</v>
      </c>
    </row>
    <row r="47654" spans="1:8" x14ac:dyDescent="0.25">
      <c r="A47654" s="12" t="s">
        <v>106852</v>
      </c>
      <c r="B47654" s="12" t="s">
        <v>106853</v>
      </c>
      <c r="C47654" s="12" t="s">
        <v>275810</v>
      </c>
      <c r="D47654" s="12" t="s">
        <v>275811</v>
      </c>
      <c r="E47654" s="12" t="s">
        <v>275811</v>
      </c>
      <c r="F47654" s="12" t="s">
        <v>275811</v>
      </c>
      <c r="G47654" s="12" t="s">
        <v>275811</v>
      </c>
      <c r="H47654" s="12" t="s">
        <v>275811</v>
      </c>
    </row>
    <row r="47655" spans="1:8" x14ac:dyDescent="0.25">
      <c r="A47655" s="12" t="s">
        <v>106854</v>
      </c>
      <c r="B47655" s="12" t="s">
        <v>106855</v>
      </c>
      <c r="C47655" s="12" t="s">
        <v>275810</v>
      </c>
      <c r="D47655" s="12" t="s">
        <v>275811</v>
      </c>
      <c r="E47655" s="12" t="s">
        <v>275811</v>
      </c>
      <c r="F47655" s="12" t="s">
        <v>275811</v>
      </c>
      <c r="G47655" s="12" t="s">
        <v>275811</v>
      </c>
      <c r="H47655" s="12" t="s">
        <v>275811</v>
      </c>
    </row>
    <row r="47656" spans="1:8" x14ac:dyDescent="0.25">
      <c r="A47656" s="12" t="s">
        <v>106856</v>
      </c>
      <c r="B47656" s="12" t="s">
        <v>106857</v>
      </c>
      <c r="C47656" s="12" t="s">
        <v>275810</v>
      </c>
      <c r="D47656" s="12" t="s">
        <v>275811</v>
      </c>
      <c r="E47656" s="12" t="s">
        <v>275811</v>
      </c>
      <c r="F47656" s="12" t="s">
        <v>275811</v>
      </c>
      <c r="G47656" s="12" t="s">
        <v>275811</v>
      </c>
      <c r="H47656" s="12" t="s">
        <v>275811</v>
      </c>
    </row>
    <row r="47657" spans="1:8" x14ac:dyDescent="0.25">
      <c r="A47657" s="12" t="s">
        <v>106858</v>
      </c>
      <c r="B47657" s="12" t="s">
        <v>106859</v>
      </c>
      <c r="C47657" s="12" t="s">
        <v>275810</v>
      </c>
      <c r="D47657" s="12" t="s">
        <v>275811</v>
      </c>
      <c r="E47657" s="12" t="s">
        <v>275811</v>
      </c>
      <c r="F47657" s="12" t="s">
        <v>275811</v>
      </c>
      <c r="G47657" s="12" t="s">
        <v>275811</v>
      </c>
      <c r="H47657" s="12" t="s">
        <v>275811</v>
      </c>
    </row>
    <row r="47658" spans="1:8" x14ac:dyDescent="0.25">
      <c r="A47658" s="12" t="s">
        <v>106860</v>
      </c>
      <c r="B47658" s="12" t="s">
        <v>106861</v>
      </c>
      <c r="C47658" s="12" t="s">
        <v>275810</v>
      </c>
      <c r="D47658" s="12" t="s">
        <v>275811</v>
      </c>
      <c r="E47658" s="12" t="s">
        <v>275811</v>
      </c>
      <c r="F47658" s="12" t="s">
        <v>275811</v>
      </c>
      <c r="G47658" s="12" t="s">
        <v>275811</v>
      </c>
      <c r="H47658" s="12" t="s">
        <v>275811</v>
      </c>
    </row>
    <row r="47659" spans="1:8" x14ac:dyDescent="0.25">
      <c r="A47659" s="12" t="s">
        <v>106862</v>
      </c>
      <c r="B47659" s="12" t="s">
        <v>106863</v>
      </c>
      <c r="C47659" s="12" t="s">
        <v>275810</v>
      </c>
      <c r="D47659" s="12" t="s">
        <v>275811</v>
      </c>
      <c r="E47659" s="12" t="s">
        <v>275811</v>
      </c>
      <c r="F47659" s="12" t="s">
        <v>275811</v>
      </c>
      <c r="G47659" s="12" t="s">
        <v>275811</v>
      </c>
      <c r="H47659" s="12" t="s">
        <v>275811</v>
      </c>
    </row>
    <row r="47660" spans="1:8" x14ac:dyDescent="0.25">
      <c r="A47660" s="12" t="s">
        <v>106864</v>
      </c>
      <c r="B47660" s="12" t="s">
        <v>106865</v>
      </c>
      <c r="C47660" s="12" t="s">
        <v>275810</v>
      </c>
      <c r="D47660" s="12" t="s">
        <v>275811</v>
      </c>
      <c r="E47660" s="12" t="s">
        <v>275811</v>
      </c>
      <c r="F47660" s="12" t="s">
        <v>275811</v>
      </c>
      <c r="G47660" s="12" t="s">
        <v>275811</v>
      </c>
      <c r="H47660" s="12" t="s">
        <v>275811</v>
      </c>
    </row>
    <row r="47661" spans="1:8" x14ac:dyDescent="0.25">
      <c r="A47661" s="12" t="s">
        <v>106866</v>
      </c>
      <c r="B47661" s="12" t="s">
        <v>106867</v>
      </c>
      <c r="C47661" s="12" t="s">
        <v>275810</v>
      </c>
      <c r="D47661" s="12" t="s">
        <v>275811</v>
      </c>
      <c r="E47661" s="12" t="s">
        <v>275811</v>
      </c>
      <c r="F47661" s="12" t="s">
        <v>275811</v>
      </c>
      <c r="G47661" s="12" t="s">
        <v>275811</v>
      </c>
      <c r="H47661" s="12" t="s">
        <v>275811</v>
      </c>
    </row>
    <row r="47662" spans="1:8" x14ac:dyDescent="0.25">
      <c r="A47662" s="12" t="s">
        <v>106868</v>
      </c>
      <c r="B47662" s="12" t="s">
        <v>106869</v>
      </c>
      <c r="C47662" s="12" t="s">
        <v>275810</v>
      </c>
      <c r="D47662" s="12" t="s">
        <v>275811</v>
      </c>
      <c r="E47662" s="12" t="s">
        <v>275811</v>
      </c>
      <c r="F47662" s="12" t="s">
        <v>275811</v>
      </c>
      <c r="G47662" s="12" t="s">
        <v>275811</v>
      </c>
      <c r="H47662" s="12" t="s">
        <v>275811</v>
      </c>
    </row>
    <row r="47663" spans="1:8" x14ac:dyDescent="0.25">
      <c r="A47663" s="12" t="s">
        <v>106870</v>
      </c>
      <c r="B47663" s="12" t="s">
        <v>106871</v>
      </c>
      <c r="C47663" s="12" t="s">
        <v>275810</v>
      </c>
      <c r="D47663" s="12" t="s">
        <v>275811</v>
      </c>
      <c r="E47663" s="12" t="s">
        <v>275811</v>
      </c>
      <c r="F47663" s="12" t="s">
        <v>275811</v>
      </c>
      <c r="G47663" s="12" t="s">
        <v>275811</v>
      </c>
      <c r="H47663" s="12" t="s">
        <v>275811</v>
      </c>
    </row>
    <row r="47664" spans="1:8" x14ac:dyDescent="0.25">
      <c r="A47664" s="12" t="s">
        <v>106872</v>
      </c>
      <c r="B47664" s="12" t="s">
        <v>106873</v>
      </c>
      <c r="C47664" s="12" t="s">
        <v>275810</v>
      </c>
      <c r="D47664" s="12" t="s">
        <v>275811</v>
      </c>
      <c r="E47664" s="12" t="s">
        <v>275811</v>
      </c>
      <c r="F47664" s="12" t="s">
        <v>275811</v>
      </c>
      <c r="G47664" s="12" t="s">
        <v>275811</v>
      </c>
      <c r="H47664" s="12" t="s">
        <v>275811</v>
      </c>
    </row>
    <row r="47665" spans="1:8" x14ac:dyDescent="0.25">
      <c r="A47665" s="12" t="s">
        <v>106874</v>
      </c>
      <c r="B47665" s="12" t="s">
        <v>106875</v>
      </c>
      <c r="C47665" s="12" t="s">
        <v>275810</v>
      </c>
      <c r="D47665" s="12" t="s">
        <v>275811</v>
      </c>
      <c r="E47665" s="12" t="s">
        <v>275811</v>
      </c>
      <c r="F47665" s="12" t="s">
        <v>275811</v>
      </c>
      <c r="G47665" s="12" t="s">
        <v>275811</v>
      </c>
      <c r="H47665" s="12" t="s">
        <v>275811</v>
      </c>
    </row>
    <row r="47666" spans="1:8" x14ac:dyDescent="0.25">
      <c r="A47666" s="12" t="s">
        <v>106876</v>
      </c>
      <c r="B47666" s="12" t="s">
        <v>106877</v>
      </c>
      <c r="C47666" s="12" t="s">
        <v>275810</v>
      </c>
      <c r="D47666" s="12" t="s">
        <v>275811</v>
      </c>
      <c r="E47666" s="12" t="s">
        <v>275811</v>
      </c>
      <c r="F47666" s="12" t="s">
        <v>275811</v>
      </c>
      <c r="G47666" s="12" t="s">
        <v>275811</v>
      </c>
      <c r="H47666" s="12" t="s">
        <v>275811</v>
      </c>
    </row>
    <row r="47667" spans="1:8" x14ac:dyDescent="0.25">
      <c r="A47667" s="12" t="s">
        <v>106878</v>
      </c>
      <c r="B47667" s="12" t="s">
        <v>106879</v>
      </c>
      <c r="C47667" s="12" t="s">
        <v>275810</v>
      </c>
      <c r="D47667" s="12" t="s">
        <v>275811</v>
      </c>
      <c r="E47667" s="12" t="s">
        <v>275811</v>
      </c>
      <c r="F47667" s="12" t="s">
        <v>275811</v>
      </c>
      <c r="G47667" s="12" t="s">
        <v>275811</v>
      </c>
      <c r="H47667" s="12" t="s">
        <v>275811</v>
      </c>
    </row>
    <row r="47668" spans="1:8" x14ac:dyDescent="0.25">
      <c r="A47668" s="12" t="s">
        <v>106880</v>
      </c>
      <c r="B47668" s="12" t="s">
        <v>106881</v>
      </c>
      <c r="C47668" s="12" t="s">
        <v>275810</v>
      </c>
      <c r="D47668" s="12" t="s">
        <v>275811</v>
      </c>
      <c r="E47668" s="12" t="s">
        <v>275811</v>
      </c>
      <c r="F47668" s="12" t="s">
        <v>275811</v>
      </c>
      <c r="G47668" s="12" t="s">
        <v>275811</v>
      </c>
      <c r="H47668" s="12" t="s">
        <v>275811</v>
      </c>
    </row>
    <row r="47669" spans="1:8" x14ac:dyDescent="0.25">
      <c r="A47669" s="12" t="s">
        <v>106882</v>
      </c>
      <c r="B47669" s="12" t="s">
        <v>106883</v>
      </c>
      <c r="C47669" s="12" t="s">
        <v>275810</v>
      </c>
      <c r="D47669" s="12" t="s">
        <v>275811</v>
      </c>
      <c r="E47669" s="12" t="s">
        <v>275811</v>
      </c>
      <c r="F47669" s="12" t="s">
        <v>275811</v>
      </c>
      <c r="G47669" s="12" t="s">
        <v>275811</v>
      </c>
      <c r="H47669" s="12" t="s">
        <v>275811</v>
      </c>
    </row>
    <row r="47670" spans="1:8" x14ac:dyDescent="0.25">
      <c r="A47670" s="12" t="s">
        <v>106884</v>
      </c>
      <c r="B47670" s="12" t="s">
        <v>106885</v>
      </c>
      <c r="C47670" s="12" t="s">
        <v>275810</v>
      </c>
      <c r="D47670" s="12" t="s">
        <v>275811</v>
      </c>
      <c r="E47670" s="12" t="s">
        <v>275811</v>
      </c>
      <c r="F47670" s="12" t="s">
        <v>275811</v>
      </c>
      <c r="G47670" s="12" t="s">
        <v>275811</v>
      </c>
      <c r="H47670" s="12" t="s">
        <v>275811</v>
      </c>
    </row>
    <row r="47671" spans="1:8" x14ac:dyDescent="0.25">
      <c r="A47671" s="12" t="s">
        <v>106886</v>
      </c>
      <c r="B47671" s="12" t="s">
        <v>106887</v>
      </c>
      <c r="C47671" s="12" t="s">
        <v>275810</v>
      </c>
      <c r="D47671" s="12" t="s">
        <v>275811</v>
      </c>
      <c r="E47671" s="12" t="s">
        <v>275811</v>
      </c>
      <c r="F47671" s="12" t="s">
        <v>275811</v>
      </c>
      <c r="G47671" s="12" t="s">
        <v>275811</v>
      </c>
      <c r="H47671" s="12" t="s">
        <v>275811</v>
      </c>
    </row>
    <row r="47672" spans="1:8" x14ac:dyDescent="0.25">
      <c r="A47672" s="12" t="s">
        <v>106888</v>
      </c>
      <c r="B47672" s="12" t="s">
        <v>106889</v>
      </c>
      <c r="C47672" s="12" t="s">
        <v>275810</v>
      </c>
      <c r="D47672" s="12" t="s">
        <v>275811</v>
      </c>
      <c r="E47672" s="12" t="s">
        <v>275811</v>
      </c>
      <c r="F47672" s="12" t="s">
        <v>275811</v>
      </c>
      <c r="G47672" s="12" t="s">
        <v>275811</v>
      </c>
      <c r="H47672" s="12" t="s">
        <v>275811</v>
      </c>
    </row>
    <row r="47673" spans="1:8" x14ac:dyDescent="0.25">
      <c r="A47673" s="12" t="s">
        <v>106890</v>
      </c>
      <c r="B47673" s="12" t="s">
        <v>106891</v>
      </c>
      <c r="C47673" s="12" t="s">
        <v>275810</v>
      </c>
      <c r="D47673" s="12" t="s">
        <v>275811</v>
      </c>
      <c r="E47673" s="12" t="s">
        <v>275811</v>
      </c>
      <c r="F47673" s="12" t="s">
        <v>275811</v>
      </c>
      <c r="G47673" s="12" t="s">
        <v>275811</v>
      </c>
      <c r="H47673" s="12" t="s">
        <v>275811</v>
      </c>
    </row>
    <row r="47674" spans="1:8" x14ac:dyDescent="0.25">
      <c r="A47674" s="12" t="s">
        <v>106892</v>
      </c>
      <c r="B47674" s="12" t="s">
        <v>106893</v>
      </c>
      <c r="C47674" s="12" t="s">
        <v>275810</v>
      </c>
      <c r="D47674" s="12" t="s">
        <v>275811</v>
      </c>
      <c r="E47674" s="12" t="s">
        <v>275811</v>
      </c>
      <c r="F47674" s="12" t="s">
        <v>275811</v>
      </c>
      <c r="G47674" s="12" t="s">
        <v>275811</v>
      </c>
      <c r="H47674" s="12" t="s">
        <v>275811</v>
      </c>
    </row>
    <row r="47675" spans="1:8" x14ac:dyDescent="0.25">
      <c r="A47675" s="12" t="s">
        <v>106894</v>
      </c>
      <c r="B47675" s="12" t="s">
        <v>106895</v>
      </c>
      <c r="C47675" s="12" t="s">
        <v>275810</v>
      </c>
      <c r="D47675" s="12" t="s">
        <v>275811</v>
      </c>
      <c r="E47675" s="12" t="s">
        <v>275811</v>
      </c>
      <c r="F47675" s="12" t="s">
        <v>275811</v>
      </c>
      <c r="G47675" s="12" t="s">
        <v>275811</v>
      </c>
      <c r="H47675" s="12" t="s">
        <v>275811</v>
      </c>
    </row>
    <row r="47676" spans="1:8" x14ac:dyDescent="0.25">
      <c r="A47676" s="12" t="s">
        <v>106896</v>
      </c>
      <c r="B47676" s="12" t="s">
        <v>106897</v>
      </c>
      <c r="C47676" s="12" t="s">
        <v>275810</v>
      </c>
      <c r="D47676" s="12" t="s">
        <v>275811</v>
      </c>
      <c r="E47676" s="12" t="s">
        <v>275811</v>
      </c>
      <c r="F47676" s="12" t="s">
        <v>275811</v>
      </c>
      <c r="G47676" s="12" t="s">
        <v>275811</v>
      </c>
      <c r="H47676" s="12" t="s">
        <v>275811</v>
      </c>
    </row>
    <row r="47677" spans="1:8" x14ac:dyDescent="0.25">
      <c r="A47677" s="12" t="s">
        <v>106898</v>
      </c>
      <c r="B47677" s="12" t="s">
        <v>106899</v>
      </c>
      <c r="C47677" s="12" t="s">
        <v>275810</v>
      </c>
      <c r="D47677" s="12" t="s">
        <v>275811</v>
      </c>
      <c r="E47677" s="12" t="s">
        <v>275811</v>
      </c>
      <c r="F47677" s="12" t="s">
        <v>275811</v>
      </c>
      <c r="G47677" s="12" t="s">
        <v>275811</v>
      </c>
      <c r="H47677" s="12" t="s">
        <v>275811</v>
      </c>
    </row>
    <row r="47678" spans="1:8" x14ac:dyDescent="0.25">
      <c r="A47678" s="12" t="s">
        <v>106900</v>
      </c>
      <c r="B47678" s="12" t="s">
        <v>106901</v>
      </c>
      <c r="C47678" s="12" t="s">
        <v>275810</v>
      </c>
      <c r="D47678" s="12" t="s">
        <v>275811</v>
      </c>
      <c r="E47678" s="12" t="s">
        <v>275811</v>
      </c>
      <c r="F47678" s="12" t="s">
        <v>275811</v>
      </c>
      <c r="G47678" s="12" t="s">
        <v>275811</v>
      </c>
      <c r="H47678" s="12" t="s">
        <v>275811</v>
      </c>
    </row>
    <row r="47679" spans="1:8" x14ac:dyDescent="0.25">
      <c r="A47679" s="12" t="s">
        <v>106902</v>
      </c>
      <c r="B47679" s="12" t="s">
        <v>106903</v>
      </c>
      <c r="C47679" s="12" t="s">
        <v>275810</v>
      </c>
      <c r="D47679" s="12" t="s">
        <v>275811</v>
      </c>
      <c r="E47679" s="12" t="s">
        <v>275811</v>
      </c>
      <c r="F47679" s="12" t="s">
        <v>275811</v>
      </c>
      <c r="G47679" s="12" t="s">
        <v>275811</v>
      </c>
      <c r="H47679" s="12" t="s">
        <v>275811</v>
      </c>
    </row>
    <row r="47680" spans="1:8" x14ac:dyDescent="0.25">
      <c r="A47680" s="12" t="s">
        <v>106904</v>
      </c>
      <c r="B47680" s="12" t="s">
        <v>106905</v>
      </c>
      <c r="C47680" s="12" t="s">
        <v>275810</v>
      </c>
      <c r="D47680" s="12" t="s">
        <v>275811</v>
      </c>
      <c r="E47680" s="12" t="s">
        <v>275811</v>
      </c>
      <c r="F47680" s="12" t="s">
        <v>275811</v>
      </c>
      <c r="G47680" s="12" t="s">
        <v>275811</v>
      </c>
      <c r="H47680" s="12" t="s">
        <v>275811</v>
      </c>
    </row>
    <row r="47681" spans="1:8" x14ac:dyDescent="0.25">
      <c r="A47681" s="12" t="s">
        <v>106906</v>
      </c>
      <c r="B47681" s="12" t="s">
        <v>106907</v>
      </c>
      <c r="C47681" s="12" t="s">
        <v>275810</v>
      </c>
      <c r="D47681" s="12" t="s">
        <v>275811</v>
      </c>
      <c r="E47681" s="12" t="s">
        <v>275811</v>
      </c>
      <c r="F47681" s="12" t="s">
        <v>275811</v>
      </c>
      <c r="G47681" s="12" t="s">
        <v>275811</v>
      </c>
      <c r="H47681" s="12" t="s">
        <v>275811</v>
      </c>
    </row>
    <row r="47682" spans="1:8" x14ac:dyDescent="0.25">
      <c r="A47682" s="12" t="s">
        <v>106908</v>
      </c>
      <c r="B47682" s="12" t="s">
        <v>106909</v>
      </c>
      <c r="C47682" s="12" t="s">
        <v>275810</v>
      </c>
      <c r="D47682" s="12" t="s">
        <v>275811</v>
      </c>
      <c r="E47682" s="12" t="s">
        <v>275811</v>
      </c>
      <c r="F47682" s="12" t="s">
        <v>275811</v>
      </c>
      <c r="G47682" s="12" t="s">
        <v>275811</v>
      </c>
      <c r="H47682" s="12" t="s">
        <v>275811</v>
      </c>
    </row>
    <row r="47683" spans="1:8" x14ac:dyDescent="0.25">
      <c r="A47683" s="12" t="s">
        <v>106910</v>
      </c>
      <c r="B47683" s="12" t="s">
        <v>106911</v>
      </c>
      <c r="C47683" s="12" t="s">
        <v>275810</v>
      </c>
      <c r="D47683" s="12" t="s">
        <v>275811</v>
      </c>
      <c r="E47683" s="12" t="s">
        <v>275811</v>
      </c>
      <c r="F47683" s="12" t="s">
        <v>275811</v>
      </c>
      <c r="G47683" s="12" t="s">
        <v>275811</v>
      </c>
      <c r="H47683" s="12" t="s">
        <v>275811</v>
      </c>
    </row>
    <row r="47684" spans="1:8" x14ac:dyDescent="0.25">
      <c r="A47684" s="12" t="s">
        <v>106912</v>
      </c>
      <c r="B47684" s="12" t="s">
        <v>106913</v>
      </c>
      <c r="C47684" s="12" t="s">
        <v>275810</v>
      </c>
      <c r="D47684" s="12" t="s">
        <v>275811</v>
      </c>
      <c r="E47684" s="12" t="s">
        <v>275811</v>
      </c>
      <c r="F47684" s="12" t="s">
        <v>275811</v>
      </c>
      <c r="G47684" s="12" t="s">
        <v>275811</v>
      </c>
      <c r="H47684" s="12" t="s">
        <v>275811</v>
      </c>
    </row>
    <row r="47685" spans="1:8" x14ac:dyDescent="0.25">
      <c r="A47685" s="12" t="s">
        <v>106914</v>
      </c>
      <c r="B47685" s="12" t="s">
        <v>106915</v>
      </c>
      <c r="C47685" s="12" t="s">
        <v>275810</v>
      </c>
      <c r="D47685" s="12" t="s">
        <v>275811</v>
      </c>
      <c r="E47685" s="12" t="s">
        <v>275811</v>
      </c>
      <c r="F47685" s="12" t="s">
        <v>275811</v>
      </c>
      <c r="G47685" s="12" t="s">
        <v>275811</v>
      </c>
      <c r="H47685" s="12" t="s">
        <v>275811</v>
      </c>
    </row>
    <row r="47686" spans="1:8" x14ac:dyDescent="0.25">
      <c r="A47686" s="12" t="s">
        <v>106916</v>
      </c>
      <c r="B47686" s="12" t="s">
        <v>106917</v>
      </c>
      <c r="C47686" s="12" t="s">
        <v>275810</v>
      </c>
      <c r="D47686" s="12" t="s">
        <v>275811</v>
      </c>
      <c r="E47686" s="12" t="s">
        <v>275811</v>
      </c>
      <c r="F47686" s="12" t="s">
        <v>275811</v>
      </c>
      <c r="G47686" s="12" t="s">
        <v>275811</v>
      </c>
      <c r="H47686" s="12" t="s">
        <v>275811</v>
      </c>
    </row>
    <row r="47687" spans="1:8" x14ac:dyDescent="0.25">
      <c r="A47687" s="12" t="s">
        <v>106918</v>
      </c>
      <c r="B47687" s="12" t="s">
        <v>106919</v>
      </c>
      <c r="C47687" s="12" t="s">
        <v>275810</v>
      </c>
      <c r="D47687" s="12" t="s">
        <v>275811</v>
      </c>
      <c r="E47687" s="12" t="s">
        <v>275811</v>
      </c>
      <c r="F47687" s="12" t="s">
        <v>275811</v>
      </c>
      <c r="G47687" s="12" t="s">
        <v>275811</v>
      </c>
      <c r="H47687" s="12" t="s">
        <v>275811</v>
      </c>
    </row>
    <row r="47688" spans="1:8" x14ac:dyDescent="0.25">
      <c r="A47688" s="12" t="s">
        <v>106920</v>
      </c>
      <c r="B47688" s="12" t="s">
        <v>106921</v>
      </c>
      <c r="C47688" s="12" t="s">
        <v>275810</v>
      </c>
      <c r="D47688" s="12" t="s">
        <v>275811</v>
      </c>
      <c r="E47688" s="12" t="s">
        <v>275811</v>
      </c>
      <c r="F47688" s="12" t="s">
        <v>275811</v>
      </c>
      <c r="G47688" s="12" t="s">
        <v>275811</v>
      </c>
      <c r="H47688" s="12" t="s">
        <v>275811</v>
      </c>
    </row>
    <row r="47689" spans="1:8" x14ac:dyDescent="0.25">
      <c r="A47689" s="12" t="s">
        <v>106922</v>
      </c>
      <c r="B47689" s="12" t="s">
        <v>106923</v>
      </c>
      <c r="C47689" s="12" t="s">
        <v>275810</v>
      </c>
      <c r="D47689" s="12" t="s">
        <v>275811</v>
      </c>
      <c r="E47689" s="12" t="s">
        <v>275811</v>
      </c>
      <c r="F47689" s="12" t="s">
        <v>275811</v>
      </c>
      <c r="G47689" s="12" t="s">
        <v>275811</v>
      </c>
      <c r="H47689" s="12" t="s">
        <v>275811</v>
      </c>
    </row>
    <row r="47690" spans="1:8" x14ac:dyDescent="0.25">
      <c r="A47690" s="12" t="s">
        <v>106924</v>
      </c>
      <c r="B47690" s="12" t="s">
        <v>106925</v>
      </c>
      <c r="C47690" s="12" t="s">
        <v>275810</v>
      </c>
      <c r="D47690" s="12" t="s">
        <v>275811</v>
      </c>
      <c r="E47690" s="12" t="s">
        <v>275811</v>
      </c>
      <c r="F47690" s="12" t="s">
        <v>275811</v>
      </c>
      <c r="G47690" s="12" t="s">
        <v>275811</v>
      </c>
      <c r="H47690" s="12" t="s">
        <v>275811</v>
      </c>
    </row>
    <row r="47691" spans="1:8" x14ac:dyDescent="0.25">
      <c r="A47691" s="12" t="s">
        <v>106926</v>
      </c>
      <c r="B47691" s="12" t="s">
        <v>106927</v>
      </c>
      <c r="C47691" s="12" t="s">
        <v>275810</v>
      </c>
      <c r="D47691" s="12" t="s">
        <v>275811</v>
      </c>
      <c r="E47691" s="12" t="s">
        <v>275811</v>
      </c>
      <c r="F47691" s="12" t="s">
        <v>275811</v>
      </c>
      <c r="G47691" s="12" t="s">
        <v>275811</v>
      </c>
      <c r="H47691" s="12" t="s">
        <v>275811</v>
      </c>
    </row>
    <row r="47692" spans="1:8" x14ac:dyDescent="0.25">
      <c r="A47692" s="12" t="s">
        <v>106928</v>
      </c>
      <c r="B47692" s="12" t="s">
        <v>106929</v>
      </c>
      <c r="C47692" s="12" t="s">
        <v>275810</v>
      </c>
      <c r="D47692" s="12" t="s">
        <v>275811</v>
      </c>
      <c r="E47692" s="12" t="s">
        <v>275811</v>
      </c>
      <c r="F47692" s="12" t="s">
        <v>275811</v>
      </c>
      <c r="G47692" s="12" t="s">
        <v>275811</v>
      </c>
      <c r="H47692" s="12" t="s">
        <v>275811</v>
      </c>
    </row>
    <row r="47693" spans="1:8" x14ac:dyDescent="0.25">
      <c r="A47693" s="12" t="s">
        <v>106930</v>
      </c>
      <c r="B47693" s="12" t="s">
        <v>106931</v>
      </c>
      <c r="C47693" s="12" t="s">
        <v>275810</v>
      </c>
      <c r="D47693" s="12" t="s">
        <v>275811</v>
      </c>
      <c r="E47693" s="12" t="s">
        <v>275811</v>
      </c>
      <c r="F47693" s="12" t="s">
        <v>275811</v>
      </c>
      <c r="G47693" s="12" t="s">
        <v>275811</v>
      </c>
      <c r="H47693" s="12" t="s">
        <v>275811</v>
      </c>
    </row>
    <row r="47694" spans="1:8" x14ac:dyDescent="0.25">
      <c r="A47694" s="12" t="s">
        <v>106932</v>
      </c>
      <c r="B47694" s="12" t="s">
        <v>106933</v>
      </c>
      <c r="C47694" s="12" t="s">
        <v>275810</v>
      </c>
      <c r="D47694" s="12" t="s">
        <v>275811</v>
      </c>
      <c r="E47694" s="12" t="s">
        <v>275811</v>
      </c>
      <c r="F47694" s="12" t="s">
        <v>275811</v>
      </c>
      <c r="G47694" s="12" t="s">
        <v>275811</v>
      </c>
      <c r="H47694" s="12" t="s">
        <v>275811</v>
      </c>
    </row>
    <row r="47695" spans="1:8" x14ac:dyDescent="0.25">
      <c r="A47695" s="12" t="s">
        <v>106934</v>
      </c>
      <c r="B47695" s="12" t="s">
        <v>106935</v>
      </c>
      <c r="C47695" s="12" t="s">
        <v>275810</v>
      </c>
      <c r="D47695" s="12" t="s">
        <v>275811</v>
      </c>
      <c r="E47695" s="12" t="s">
        <v>275811</v>
      </c>
      <c r="F47695" s="12" t="s">
        <v>275811</v>
      </c>
      <c r="G47695" s="12" t="s">
        <v>275811</v>
      </c>
      <c r="H47695" s="12" t="s">
        <v>275811</v>
      </c>
    </row>
    <row r="47696" spans="1:8" x14ac:dyDescent="0.25">
      <c r="A47696" s="12" t="s">
        <v>106936</v>
      </c>
      <c r="B47696" s="12" t="s">
        <v>106937</v>
      </c>
      <c r="C47696" s="12" t="s">
        <v>275810</v>
      </c>
      <c r="D47696" s="12" t="s">
        <v>275811</v>
      </c>
      <c r="E47696" s="12" t="s">
        <v>275811</v>
      </c>
      <c r="F47696" s="12" t="s">
        <v>275811</v>
      </c>
      <c r="G47696" s="12" t="s">
        <v>275811</v>
      </c>
      <c r="H47696" s="12" t="s">
        <v>275811</v>
      </c>
    </row>
    <row r="47697" spans="1:8" x14ac:dyDescent="0.25">
      <c r="A47697" s="12" t="s">
        <v>106938</v>
      </c>
      <c r="B47697" s="12" t="s">
        <v>106939</v>
      </c>
      <c r="C47697" s="12" t="s">
        <v>275810</v>
      </c>
      <c r="D47697" s="12" t="s">
        <v>275811</v>
      </c>
      <c r="E47697" s="12" t="s">
        <v>275811</v>
      </c>
      <c r="F47697" s="12" t="s">
        <v>275811</v>
      </c>
      <c r="G47697" s="12" t="s">
        <v>275811</v>
      </c>
      <c r="H47697" s="12" t="s">
        <v>275811</v>
      </c>
    </row>
    <row r="47698" spans="1:8" x14ac:dyDescent="0.25">
      <c r="A47698" s="12" t="s">
        <v>106940</v>
      </c>
      <c r="B47698" s="12" t="s">
        <v>106941</v>
      </c>
      <c r="C47698" s="12" t="s">
        <v>275810</v>
      </c>
      <c r="D47698" s="12" t="s">
        <v>275811</v>
      </c>
      <c r="E47698" s="12" t="s">
        <v>275811</v>
      </c>
      <c r="F47698" s="12" t="s">
        <v>275811</v>
      </c>
      <c r="G47698" s="12" t="s">
        <v>275811</v>
      </c>
      <c r="H47698" s="12" t="s">
        <v>275811</v>
      </c>
    </row>
    <row r="47699" spans="1:8" x14ac:dyDescent="0.25">
      <c r="A47699" s="12" t="s">
        <v>106942</v>
      </c>
      <c r="B47699" s="12" t="s">
        <v>106943</v>
      </c>
      <c r="C47699" s="12" t="s">
        <v>275810</v>
      </c>
      <c r="D47699" s="12" t="s">
        <v>275811</v>
      </c>
      <c r="E47699" s="12" t="s">
        <v>275811</v>
      </c>
      <c r="F47699" s="12" t="s">
        <v>275811</v>
      </c>
      <c r="G47699" s="12" t="s">
        <v>275811</v>
      </c>
      <c r="H47699" s="12" t="s">
        <v>275811</v>
      </c>
    </row>
    <row r="47700" spans="1:8" x14ac:dyDescent="0.25">
      <c r="A47700" s="12" t="s">
        <v>106944</v>
      </c>
      <c r="B47700" s="12" t="s">
        <v>106945</v>
      </c>
      <c r="C47700" s="12" t="s">
        <v>275810</v>
      </c>
      <c r="D47700" s="12" t="s">
        <v>275811</v>
      </c>
      <c r="E47700" s="12" t="s">
        <v>275811</v>
      </c>
      <c r="F47700" s="12" t="s">
        <v>275811</v>
      </c>
      <c r="G47700" s="12" t="s">
        <v>275811</v>
      </c>
      <c r="H47700" s="12" t="s">
        <v>275811</v>
      </c>
    </row>
    <row r="47701" spans="1:8" x14ac:dyDescent="0.25">
      <c r="A47701" s="12" t="s">
        <v>106946</v>
      </c>
      <c r="B47701" s="12" t="s">
        <v>106947</v>
      </c>
      <c r="C47701" s="12" t="s">
        <v>275810</v>
      </c>
      <c r="D47701" s="12" t="s">
        <v>275811</v>
      </c>
      <c r="E47701" s="12" t="s">
        <v>275811</v>
      </c>
      <c r="F47701" s="12" t="s">
        <v>275811</v>
      </c>
      <c r="G47701" s="12" t="s">
        <v>275811</v>
      </c>
      <c r="H47701" s="12" t="s">
        <v>275811</v>
      </c>
    </row>
    <row r="47702" spans="1:8" x14ac:dyDescent="0.25">
      <c r="A47702" s="12" t="s">
        <v>106948</v>
      </c>
      <c r="B47702" s="12" t="s">
        <v>106949</v>
      </c>
      <c r="C47702" s="12" t="s">
        <v>275810</v>
      </c>
      <c r="D47702" s="12" t="s">
        <v>275811</v>
      </c>
      <c r="E47702" s="12" t="s">
        <v>275811</v>
      </c>
      <c r="F47702" s="12" t="s">
        <v>275811</v>
      </c>
      <c r="G47702" s="12" t="s">
        <v>275811</v>
      </c>
      <c r="H47702" s="12" t="s">
        <v>275811</v>
      </c>
    </row>
    <row r="47703" spans="1:8" x14ac:dyDescent="0.25">
      <c r="A47703" s="12" t="s">
        <v>106950</v>
      </c>
      <c r="B47703" s="12" t="s">
        <v>106951</v>
      </c>
      <c r="C47703" s="12" t="s">
        <v>275810</v>
      </c>
      <c r="D47703" s="12" t="s">
        <v>275811</v>
      </c>
      <c r="E47703" s="12" t="s">
        <v>275811</v>
      </c>
      <c r="F47703" s="12" t="s">
        <v>275811</v>
      </c>
      <c r="G47703" s="12" t="s">
        <v>275811</v>
      </c>
      <c r="H47703" s="12" t="s">
        <v>275811</v>
      </c>
    </row>
    <row r="47704" spans="1:8" x14ac:dyDescent="0.25">
      <c r="A47704" s="12" t="s">
        <v>106952</v>
      </c>
      <c r="B47704" s="12" t="s">
        <v>106953</v>
      </c>
      <c r="C47704" s="12" t="s">
        <v>275810</v>
      </c>
      <c r="D47704" s="12" t="s">
        <v>275811</v>
      </c>
      <c r="E47704" s="12" t="s">
        <v>275811</v>
      </c>
      <c r="F47704" s="12" t="s">
        <v>275811</v>
      </c>
      <c r="G47704" s="12" t="s">
        <v>275811</v>
      </c>
      <c r="H47704" s="12" t="s">
        <v>275811</v>
      </c>
    </row>
    <row r="47705" spans="1:8" x14ac:dyDescent="0.25">
      <c r="A47705" s="12" t="s">
        <v>106954</v>
      </c>
      <c r="B47705" s="12" t="s">
        <v>106955</v>
      </c>
      <c r="C47705" s="12" t="s">
        <v>275810</v>
      </c>
      <c r="D47705" s="12" t="s">
        <v>275811</v>
      </c>
      <c r="E47705" s="12" t="s">
        <v>275811</v>
      </c>
      <c r="F47705" s="12" t="s">
        <v>275811</v>
      </c>
      <c r="G47705" s="12" t="s">
        <v>275811</v>
      </c>
      <c r="H47705" s="12" t="s">
        <v>275811</v>
      </c>
    </row>
    <row r="47706" spans="1:8" x14ac:dyDescent="0.25">
      <c r="A47706" s="12" t="s">
        <v>106956</v>
      </c>
      <c r="B47706" s="12" t="s">
        <v>106957</v>
      </c>
      <c r="C47706" s="12" t="s">
        <v>275810</v>
      </c>
      <c r="D47706" s="12" t="s">
        <v>275811</v>
      </c>
      <c r="E47706" s="12" t="s">
        <v>275811</v>
      </c>
      <c r="F47706" s="12" t="s">
        <v>275811</v>
      </c>
      <c r="G47706" s="12" t="s">
        <v>275811</v>
      </c>
      <c r="H47706" s="12" t="s">
        <v>275811</v>
      </c>
    </row>
    <row r="47707" spans="1:8" x14ac:dyDescent="0.25">
      <c r="A47707" s="12" t="s">
        <v>106958</v>
      </c>
      <c r="B47707" s="12" t="s">
        <v>106959</v>
      </c>
      <c r="C47707" s="12" t="s">
        <v>275810</v>
      </c>
      <c r="D47707" s="12" t="s">
        <v>275811</v>
      </c>
      <c r="E47707" s="12" t="s">
        <v>275811</v>
      </c>
      <c r="F47707" s="12" t="s">
        <v>275811</v>
      </c>
      <c r="G47707" s="12" t="s">
        <v>275811</v>
      </c>
      <c r="H47707" s="12" t="s">
        <v>275811</v>
      </c>
    </row>
    <row r="47708" spans="1:8" x14ac:dyDescent="0.25">
      <c r="A47708" s="12" t="s">
        <v>106960</v>
      </c>
      <c r="B47708" s="12" t="s">
        <v>106961</v>
      </c>
      <c r="C47708" s="12" t="s">
        <v>275810</v>
      </c>
      <c r="D47708" s="12" t="s">
        <v>275811</v>
      </c>
      <c r="E47708" s="12" t="s">
        <v>275811</v>
      </c>
      <c r="F47708" s="12" t="s">
        <v>275811</v>
      </c>
      <c r="G47708" s="12" t="s">
        <v>275811</v>
      </c>
      <c r="H47708" s="12" t="s">
        <v>275811</v>
      </c>
    </row>
    <row r="47709" spans="1:8" x14ac:dyDescent="0.25">
      <c r="A47709" s="12" t="s">
        <v>106962</v>
      </c>
      <c r="B47709" s="12" t="s">
        <v>106963</v>
      </c>
      <c r="C47709" s="12" t="s">
        <v>275810</v>
      </c>
      <c r="D47709" s="12" t="s">
        <v>275811</v>
      </c>
      <c r="E47709" s="12" t="s">
        <v>275811</v>
      </c>
      <c r="F47709" s="12" t="s">
        <v>275811</v>
      </c>
      <c r="G47709" s="12" t="s">
        <v>275811</v>
      </c>
      <c r="H47709" s="12" t="s">
        <v>275811</v>
      </c>
    </row>
    <row r="47710" spans="1:8" x14ac:dyDescent="0.25">
      <c r="A47710" s="12" t="s">
        <v>106964</v>
      </c>
      <c r="B47710" s="12" t="s">
        <v>106965</v>
      </c>
      <c r="C47710" s="12" t="s">
        <v>275810</v>
      </c>
      <c r="D47710" s="12" t="s">
        <v>275811</v>
      </c>
      <c r="E47710" s="12" t="s">
        <v>275811</v>
      </c>
      <c r="F47710" s="12" t="s">
        <v>275811</v>
      </c>
      <c r="G47710" s="12" t="s">
        <v>275811</v>
      </c>
      <c r="H47710" s="12" t="s">
        <v>275811</v>
      </c>
    </row>
    <row r="47711" spans="1:8" x14ac:dyDescent="0.25">
      <c r="A47711" s="12" t="s">
        <v>106966</v>
      </c>
      <c r="B47711" s="12" t="s">
        <v>106967</v>
      </c>
      <c r="C47711" s="12" t="s">
        <v>275810</v>
      </c>
      <c r="D47711" s="12" t="s">
        <v>275811</v>
      </c>
      <c r="E47711" s="12" t="s">
        <v>275811</v>
      </c>
      <c r="F47711" s="12" t="s">
        <v>275811</v>
      </c>
      <c r="G47711" s="12" t="s">
        <v>275811</v>
      </c>
      <c r="H47711" s="12" t="s">
        <v>275811</v>
      </c>
    </row>
    <row r="47712" spans="1:8" x14ac:dyDescent="0.25">
      <c r="A47712" s="12" t="s">
        <v>106968</v>
      </c>
      <c r="B47712" s="12" t="s">
        <v>106969</v>
      </c>
      <c r="C47712" s="12" t="s">
        <v>275810</v>
      </c>
      <c r="D47712" s="12" t="s">
        <v>275811</v>
      </c>
      <c r="E47712" s="12" t="s">
        <v>275811</v>
      </c>
      <c r="F47712" s="12" t="s">
        <v>275811</v>
      </c>
      <c r="G47712" s="12" t="s">
        <v>275811</v>
      </c>
      <c r="H47712" s="12" t="s">
        <v>275811</v>
      </c>
    </row>
    <row r="47713" spans="1:8" x14ac:dyDescent="0.25">
      <c r="A47713" s="12" t="s">
        <v>106970</v>
      </c>
      <c r="B47713" s="12" t="s">
        <v>106971</v>
      </c>
      <c r="C47713" s="12" t="s">
        <v>275810</v>
      </c>
      <c r="D47713" s="12" t="s">
        <v>275811</v>
      </c>
      <c r="E47713" s="12" t="s">
        <v>275811</v>
      </c>
      <c r="F47713" s="12" t="s">
        <v>275811</v>
      </c>
      <c r="G47713" s="12" t="s">
        <v>275811</v>
      </c>
      <c r="H47713" s="12" t="s">
        <v>275811</v>
      </c>
    </row>
    <row r="47714" spans="1:8" x14ac:dyDescent="0.25">
      <c r="A47714" s="12" t="s">
        <v>106972</v>
      </c>
      <c r="B47714" s="12" t="s">
        <v>106973</v>
      </c>
      <c r="C47714" s="12" t="s">
        <v>275810</v>
      </c>
      <c r="D47714" s="12" t="s">
        <v>275811</v>
      </c>
      <c r="E47714" s="12" t="s">
        <v>275811</v>
      </c>
      <c r="F47714" s="12" t="s">
        <v>275811</v>
      </c>
      <c r="G47714" s="12" t="s">
        <v>275811</v>
      </c>
      <c r="H47714" s="12" t="s">
        <v>275811</v>
      </c>
    </row>
    <row r="47715" spans="1:8" x14ac:dyDescent="0.25">
      <c r="A47715" s="12" t="s">
        <v>106974</v>
      </c>
      <c r="B47715" s="12" t="s">
        <v>106975</v>
      </c>
      <c r="C47715" s="12" t="s">
        <v>275810</v>
      </c>
      <c r="D47715" s="12" t="s">
        <v>275811</v>
      </c>
      <c r="E47715" s="12" t="s">
        <v>275811</v>
      </c>
      <c r="F47715" s="12" t="s">
        <v>275811</v>
      </c>
      <c r="G47715" s="12" t="s">
        <v>275811</v>
      </c>
      <c r="H47715" s="12" t="s">
        <v>275811</v>
      </c>
    </row>
    <row r="47716" spans="1:8" x14ac:dyDescent="0.25">
      <c r="A47716" s="12" t="s">
        <v>106976</v>
      </c>
      <c r="B47716" s="12" t="s">
        <v>106977</v>
      </c>
      <c r="C47716" s="12" t="s">
        <v>275810</v>
      </c>
      <c r="D47716" s="12" t="s">
        <v>275811</v>
      </c>
      <c r="E47716" s="12" t="s">
        <v>275811</v>
      </c>
      <c r="F47716" s="12" t="s">
        <v>275811</v>
      </c>
      <c r="G47716" s="12" t="s">
        <v>275811</v>
      </c>
      <c r="H47716" s="12" t="s">
        <v>275811</v>
      </c>
    </row>
    <row r="47717" spans="1:8" x14ac:dyDescent="0.25">
      <c r="A47717" s="12" t="s">
        <v>106978</v>
      </c>
      <c r="B47717" s="12" t="s">
        <v>106979</v>
      </c>
      <c r="C47717" s="12" t="s">
        <v>275810</v>
      </c>
      <c r="D47717" s="12" t="s">
        <v>275811</v>
      </c>
      <c r="E47717" s="12" t="s">
        <v>275811</v>
      </c>
      <c r="F47717" s="12" t="s">
        <v>275811</v>
      </c>
      <c r="G47717" s="12" t="s">
        <v>275811</v>
      </c>
      <c r="H47717" s="12" t="s">
        <v>275811</v>
      </c>
    </row>
    <row r="47718" spans="1:8" x14ac:dyDescent="0.25">
      <c r="A47718" s="12" t="s">
        <v>106980</v>
      </c>
      <c r="B47718" s="12" t="s">
        <v>106981</v>
      </c>
      <c r="C47718" s="12" t="s">
        <v>275810</v>
      </c>
      <c r="D47718" s="12" t="s">
        <v>275811</v>
      </c>
      <c r="E47718" s="12" t="s">
        <v>275811</v>
      </c>
      <c r="F47718" s="12" t="s">
        <v>275811</v>
      </c>
      <c r="G47718" s="12" t="s">
        <v>275811</v>
      </c>
      <c r="H47718" s="12" t="s">
        <v>275811</v>
      </c>
    </row>
    <row r="47719" spans="1:8" x14ac:dyDescent="0.25">
      <c r="A47719" s="12" t="s">
        <v>106982</v>
      </c>
      <c r="B47719" s="12" t="s">
        <v>106983</v>
      </c>
      <c r="C47719" s="12" t="s">
        <v>275810</v>
      </c>
      <c r="D47719" s="12" t="s">
        <v>275811</v>
      </c>
      <c r="E47719" s="12" t="s">
        <v>275811</v>
      </c>
      <c r="F47719" s="12" t="s">
        <v>275811</v>
      </c>
      <c r="G47719" s="12" t="s">
        <v>275811</v>
      </c>
      <c r="H47719" s="12" t="s">
        <v>275811</v>
      </c>
    </row>
    <row r="47720" spans="1:8" x14ac:dyDescent="0.25">
      <c r="A47720" s="12" t="s">
        <v>106984</v>
      </c>
      <c r="B47720" s="12" t="s">
        <v>106985</v>
      </c>
      <c r="C47720" s="12" t="s">
        <v>275810</v>
      </c>
      <c r="D47720" s="12" t="s">
        <v>275811</v>
      </c>
      <c r="E47720" s="12" t="s">
        <v>275811</v>
      </c>
      <c r="F47720" s="12" t="s">
        <v>275811</v>
      </c>
      <c r="G47720" s="12" t="s">
        <v>275811</v>
      </c>
      <c r="H47720" s="12" t="s">
        <v>275811</v>
      </c>
    </row>
    <row r="47721" spans="1:8" x14ac:dyDescent="0.25">
      <c r="A47721" s="12" t="s">
        <v>106986</v>
      </c>
      <c r="B47721" s="12" t="s">
        <v>106987</v>
      </c>
      <c r="C47721" s="12" t="s">
        <v>275810</v>
      </c>
      <c r="D47721" s="12" t="s">
        <v>275811</v>
      </c>
      <c r="E47721" s="12" t="s">
        <v>275811</v>
      </c>
      <c r="F47721" s="12" t="s">
        <v>275811</v>
      </c>
      <c r="G47721" s="12" t="s">
        <v>275811</v>
      </c>
      <c r="H47721" s="12" t="s">
        <v>275811</v>
      </c>
    </row>
    <row r="47722" spans="1:8" x14ac:dyDescent="0.25">
      <c r="A47722" s="12" t="s">
        <v>106988</v>
      </c>
      <c r="B47722" s="12" t="s">
        <v>106989</v>
      </c>
      <c r="C47722" s="12" t="s">
        <v>275810</v>
      </c>
      <c r="D47722" s="12" t="s">
        <v>275811</v>
      </c>
      <c r="E47722" s="12" t="s">
        <v>275811</v>
      </c>
      <c r="F47722" s="12" t="s">
        <v>275811</v>
      </c>
      <c r="G47722" s="12" t="s">
        <v>275811</v>
      </c>
      <c r="H47722" s="12" t="s">
        <v>275811</v>
      </c>
    </row>
    <row r="47723" spans="1:8" x14ac:dyDescent="0.25">
      <c r="A47723" s="12" t="s">
        <v>106990</v>
      </c>
      <c r="B47723" s="12" t="s">
        <v>106991</v>
      </c>
      <c r="C47723" s="12" t="s">
        <v>275810</v>
      </c>
      <c r="D47723" s="12" t="s">
        <v>275811</v>
      </c>
      <c r="E47723" s="12" t="s">
        <v>275811</v>
      </c>
      <c r="F47723" s="12" t="s">
        <v>275811</v>
      </c>
      <c r="G47723" s="12" t="s">
        <v>275811</v>
      </c>
      <c r="H47723" s="12" t="s">
        <v>275811</v>
      </c>
    </row>
    <row r="47724" spans="1:8" x14ac:dyDescent="0.25">
      <c r="A47724" s="12" t="s">
        <v>106992</v>
      </c>
      <c r="B47724" s="12" t="s">
        <v>106993</v>
      </c>
      <c r="C47724" s="12" t="s">
        <v>275810</v>
      </c>
      <c r="D47724" s="12" t="s">
        <v>275811</v>
      </c>
      <c r="E47724" s="12" t="s">
        <v>275811</v>
      </c>
      <c r="F47724" s="12" t="s">
        <v>275811</v>
      </c>
      <c r="G47724" s="12" t="s">
        <v>275811</v>
      </c>
      <c r="H47724" s="12" t="s">
        <v>275811</v>
      </c>
    </row>
    <row r="47725" spans="1:8" x14ac:dyDescent="0.25">
      <c r="A47725" s="12" t="s">
        <v>106994</v>
      </c>
      <c r="B47725" s="12" t="s">
        <v>106995</v>
      </c>
      <c r="C47725" s="12" t="s">
        <v>275810</v>
      </c>
      <c r="D47725" s="12" t="s">
        <v>275811</v>
      </c>
      <c r="E47725" s="12" t="s">
        <v>275811</v>
      </c>
      <c r="F47725" s="12" t="s">
        <v>275811</v>
      </c>
      <c r="G47725" s="12" t="s">
        <v>275811</v>
      </c>
      <c r="H47725" s="12" t="s">
        <v>275811</v>
      </c>
    </row>
    <row r="47726" spans="1:8" x14ac:dyDescent="0.25">
      <c r="A47726" s="12" t="s">
        <v>106996</v>
      </c>
      <c r="B47726" s="12" t="s">
        <v>106997</v>
      </c>
      <c r="C47726" s="12" t="s">
        <v>275810</v>
      </c>
      <c r="D47726" s="12" t="s">
        <v>275811</v>
      </c>
      <c r="E47726" s="12" t="s">
        <v>275811</v>
      </c>
      <c r="F47726" s="12" t="s">
        <v>275811</v>
      </c>
      <c r="G47726" s="12" t="s">
        <v>275811</v>
      </c>
      <c r="H47726" s="12" t="s">
        <v>275811</v>
      </c>
    </row>
    <row r="47727" spans="1:8" x14ac:dyDescent="0.25">
      <c r="A47727" s="12" t="s">
        <v>106998</v>
      </c>
      <c r="B47727" s="12" t="s">
        <v>106999</v>
      </c>
      <c r="C47727" s="12" t="s">
        <v>275810</v>
      </c>
      <c r="D47727" s="12" t="s">
        <v>275811</v>
      </c>
      <c r="E47727" s="12" t="s">
        <v>275811</v>
      </c>
      <c r="F47727" s="12" t="s">
        <v>275811</v>
      </c>
      <c r="G47727" s="12" t="s">
        <v>275811</v>
      </c>
      <c r="H47727" s="12" t="s">
        <v>275811</v>
      </c>
    </row>
    <row r="47728" spans="1:8" x14ac:dyDescent="0.25">
      <c r="A47728" s="12" t="s">
        <v>107000</v>
      </c>
      <c r="B47728" s="12" t="s">
        <v>107001</v>
      </c>
      <c r="C47728" s="12" t="s">
        <v>275810</v>
      </c>
      <c r="D47728" s="12" t="s">
        <v>275811</v>
      </c>
      <c r="E47728" s="12" t="s">
        <v>275811</v>
      </c>
      <c r="F47728" s="12" t="s">
        <v>275811</v>
      </c>
      <c r="G47728" s="12" t="s">
        <v>275811</v>
      </c>
      <c r="H47728" s="12" t="s">
        <v>275811</v>
      </c>
    </row>
    <row r="47729" spans="1:8" x14ac:dyDescent="0.25">
      <c r="A47729" s="12" t="s">
        <v>107002</v>
      </c>
      <c r="B47729" s="12" t="s">
        <v>107003</v>
      </c>
      <c r="C47729" s="12" t="s">
        <v>275810</v>
      </c>
      <c r="D47729" s="12" t="s">
        <v>275811</v>
      </c>
      <c r="E47729" s="12" t="s">
        <v>275811</v>
      </c>
      <c r="F47729" s="12" t="s">
        <v>275811</v>
      </c>
      <c r="G47729" s="12" t="s">
        <v>275811</v>
      </c>
      <c r="H47729" s="12" t="s">
        <v>275811</v>
      </c>
    </row>
    <row r="47730" spans="1:8" x14ac:dyDescent="0.25">
      <c r="A47730" s="12" t="s">
        <v>107004</v>
      </c>
      <c r="B47730" s="12" t="s">
        <v>107005</v>
      </c>
      <c r="C47730" s="12" t="s">
        <v>275810</v>
      </c>
      <c r="D47730" s="12" t="s">
        <v>275811</v>
      </c>
      <c r="E47730" s="12" t="s">
        <v>275811</v>
      </c>
      <c r="F47730" s="12" t="s">
        <v>275811</v>
      </c>
      <c r="G47730" s="12" t="s">
        <v>275811</v>
      </c>
      <c r="H47730" s="12" t="s">
        <v>275811</v>
      </c>
    </row>
    <row r="47731" spans="1:8" x14ac:dyDescent="0.25">
      <c r="A47731" s="12" t="s">
        <v>107006</v>
      </c>
      <c r="B47731" s="12" t="s">
        <v>107007</v>
      </c>
      <c r="C47731" s="12" t="s">
        <v>275810</v>
      </c>
      <c r="D47731" s="12" t="s">
        <v>275811</v>
      </c>
      <c r="E47731" s="12" t="s">
        <v>275811</v>
      </c>
      <c r="F47731" s="12" t="s">
        <v>275811</v>
      </c>
      <c r="G47731" s="12" t="s">
        <v>275811</v>
      </c>
      <c r="H47731" s="12" t="s">
        <v>275811</v>
      </c>
    </row>
    <row r="47732" spans="1:8" x14ac:dyDescent="0.25">
      <c r="A47732" s="12" t="s">
        <v>107008</v>
      </c>
      <c r="B47732" s="12" t="s">
        <v>107009</v>
      </c>
      <c r="C47732" s="12" t="s">
        <v>275810</v>
      </c>
      <c r="D47732" s="12" t="s">
        <v>275811</v>
      </c>
      <c r="E47732" s="12" t="s">
        <v>275811</v>
      </c>
      <c r="F47732" s="12" t="s">
        <v>275811</v>
      </c>
      <c r="G47732" s="12" t="s">
        <v>275811</v>
      </c>
      <c r="H47732" s="12" t="s">
        <v>275811</v>
      </c>
    </row>
    <row r="47733" spans="1:8" x14ac:dyDescent="0.25">
      <c r="A47733" s="12" t="s">
        <v>107010</v>
      </c>
      <c r="B47733" s="12" t="s">
        <v>107011</v>
      </c>
      <c r="C47733" s="12" t="s">
        <v>275810</v>
      </c>
      <c r="D47733" s="12" t="s">
        <v>275811</v>
      </c>
      <c r="E47733" s="12" t="s">
        <v>275811</v>
      </c>
      <c r="F47733" s="12" t="s">
        <v>275811</v>
      </c>
      <c r="G47733" s="12" t="s">
        <v>275811</v>
      </c>
      <c r="H47733" s="12" t="s">
        <v>275811</v>
      </c>
    </row>
    <row r="47734" spans="1:8" x14ac:dyDescent="0.25">
      <c r="A47734" s="12" t="s">
        <v>107012</v>
      </c>
      <c r="B47734" s="12" t="s">
        <v>107013</v>
      </c>
      <c r="C47734" s="12" t="s">
        <v>275810</v>
      </c>
      <c r="D47734" s="12" t="s">
        <v>275811</v>
      </c>
      <c r="E47734" s="12" t="s">
        <v>275811</v>
      </c>
      <c r="F47734" s="12" t="s">
        <v>275811</v>
      </c>
      <c r="G47734" s="12" t="s">
        <v>275811</v>
      </c>
      <c r="H47734" s="12" t="s">
        <v>275811</v>
      </c>
    </row>
    <row r="47735" spans="1:8" x14ac:dyDescent="0.25">
      <c r="A47735" s="12" t="s">
        <v>107014</v>
      </c>
      <c r="B47735" s="12" t="s">
        <v>107015</v>
      </c>
      <c r="C47735" s="12" t="s">
        <v>275810</v>
      </c>
      <c r="D47735" s="12" t="s">
        <v>275811</v>
      </c>
      <c r="E47735" s="12" t="s">
        <v>275811</v>
      </c>
      <c r="F47735" s="12" t="s">
        <v>275811</v>
      </c>
      <c r="G47735" s="12" t="s">
        <v>275811</v>
      </c>
      <c r="H47735" s="12" t="s">
        <v>275811</v>
      </c>
    </row>
    <row r="47736" spans="1:8" x14ac:dyDescent="0.25">
      <c r="A47736" s="12" t="s">
        <v>107016</v>
      </c>
      <c r="B47736" s="12" t="s">
        <v>107017</v>
      </c>
      <c r="C47736" s="12" t="s">
        <v>275810</v>
      </c>
      <c r="D47736" s="12" t="s">
        <v>275811</v>
      </c>
      <c r="E47736" s="12" t="s">
        <v>275811</v>
      </c>
      <c r="F47736" s="12" t="s">
        <v>275811</v>
      </c>
      <c r="G47736" s="12" t="s">
        <v>275811</v>
      </c>
      <c r="H47736" s="12" t="s">
        <v>275811</v>
      </c>
    </row>
    <row r="47737" spans="1:8" x14ac:dyDescent="0.25">
      <c r="A47737" s="12" t="s">
        <v>107018</v>
      </c>
      <c r="B47737" s="12" t="s">
        <v>107019</v>
      </c>
      <c r="C47737" s="12" t="s">
        <v>275810</v>
      </c>
      <c r="D47737" s="12" t="s">
        <v>275811</v>
      </c>
      <c r="E47737" s="12" t="s">
        <v>275811</v>
      </c>
      <c r="F47737" s="12" t="s">
        <v>275811</v>
      </c>
      <c r="G47737" s="12" t="s">
        <v>275811</v>
      </c>
      <c r="H47737" s="12" t="s">
        <v>275811</v>
      </c>
    </row>
    <row r="47738" spans="1:8" x14ac:dyDescent="0.25">
      <c r="A47738" s="12" t="s">
        <v>107020</v>
      </c>
      <c r="B47738" s="12" t="s">
        <v>107021</v>
      </c>
      <c r="C47738" s="12" t="s">
        <v>275810</v>
      </c>
      <c r="D47738" s="12" t="s">
        <v>275811</v>
      </c>
      <c r="E47738" s="12" t="s">
        <v>275811</v>
      </c>
      <c r="F47738" s="12" t="s">
        <v>275811</v>
      </c>
      <c r="G47738" s="12" t="s">
        <v>275811</v>
      </c>
      <c r="H47738" s="12" t="s">
        <v>275811</v>
      </c>
    </row>
    <row r="47739" spans="1:8" x14ac:dyDescent="0.25">
      <c r="A47739" s="12" t="s">
        <v>107022</v>
      </c>
      <c r="B47739" s="12" t="s">
        <v>107023</v>
      </c>
      <c r="C47739" s="12" t="s">
        <v>275810</v>
      </c>
      <c r="D47739" s="12" t="s">
        <v>275811</v>
      </c>
      <c r="E47739" s="12" t="s">
        <v>275811</v>
      </c>
      <c r="F47739" s="12" t="s">
        <v>275811</v>
      </c>
      <c r="G47739" s="12" t="s">
        <v>275811</v>
      </c>
      <c r="H47739" s="12" t="s">
        <v>275811</v>
      </c>
    </row>
    <row r="47740" spans="1:8" x14ac:dyDescent="0.25">
      <c r="A47740" s="12" t="s">
        <v>107024</v>
      </c>
      <c r="B47740" s="12" t="s">
        <v>107025</v>
      </c>
      <c r="C47740" s="12" t="s">
        <v>275810</v>
      </c>
      <c r="D47740" s="12" t="s">
        <v>275811</v>
      </c>
      <c r="E47740" s="12" t="s">
        <v>275811</v>
      </c>
      <c r="F47740" s="12" t="s">
        <v>275811</v>
      </c>
      <c r="G47740" s="12" t="s">
        <v>275811</v>
      </c>
      <c r="H47740" s="12" t="s">
        <v>275811</v>
      </c>
    </row>
    <row r="47741" spans="1:8" x14ac:dyDescent="0.25">
      <c r="A47741" s="12" t="s">
        <v>107026</v>
      </c>
      <c r="B47741" s="12" t="s">
        <v>107027</v>
      </c>
      <c r="C47741" s="12" t="s">
        <v>275810</v>
      </c>
      <c r="D47741" s="12" t="s">
        <v>275811</v>
      </c>
      <c r="E47741" s="12" t="s">
        <v>275811</v>
      </c>
      <c r="F47741" s="12" t="s">
        <v>275811</v>
      </c>
      <c r="G47741" s="12" t="s">
        <v>275811</v>
      </c>
      <c r="H47741" s="12" t="s">
        <v>275811</v>
      </c>
    </row>
    <row r="47742" spans="1:8" x14ac:dyDescent="0.25">
      <c r="A47742" s="12" t="s">
        <v>107028</v>
      </c>
      <c r="B47742" s="12" t="s">
        <v>107029</v>
      </c>
      <c r="C47742" s="12" t="s">
        <v>275810</v>
      </c>
      <c r="D47742" s="12" t="s">
        <v>275811</v>
      </c>
      <c r="E47742" s="12" t="s">
        <v>275811</v>
      </c>
      <c r="F47742" s="12" t="s">
        <v>275811</v>
      </c>
      <c r="G47742" s="12" t="s">
        <v>275811</v>
      </c>
      <c r="H47742" s="12" t="s">
        <v>275811</v>
      </c>
    </row>
    <row r="47743" spans="1:8" x14ac:dyDescent="0.25">
      <c r="A47743" s="12" t="s">
        <v>107030</v>
      </c>
      <c r="B47743" s="12" t="s">
        <v>107031</v>
      </c>
      <c r="C47743" s="12" t="s">
        <v>275810</v>
      </c>
      <c r="D47743" s="12" t="s">
        <v>275811</v>
      </c>
      <c r="E47743" s="12" t="s">
        <v>275811</v>
      </c>
      <c r="F47743" s="12" t="s">
        <v>275811</v>
      </c>
      <c r="G47743" s="12" t="s">
        <v>275811</v>
      </c>
      <c r="H47743" s="12" t="s">
        <v>275811</v>
      </c>
    </row>
    <row r="47744" spans="1:8" x14ac:dyDescent="0.25">
      <c r="A47744" s="12" t="s">
        <v>107032</v>
      </c>
      <c r="B47744" s="12" t="s">
        <v>107033</v>
      </c>
      <c r="C47744" s="12" t="s">
        <v>275810</v>
      </c>
      <c r="D47744" s="12" t="s">
        <v>275811</v>
      </c>
      <c r="E47744" s="12" t="s">
        <v>275811</v>
      </c>
      <c r="F47744" s="12" t="s">
        <v>275811</v>
      </c>
      <c r="G47744" s="12" t="s">
        <v>275811</v>
      </c>
      <c r="H47744" s="12" t="s">
        <v>275811</v>
      </c>
    </row>
    <row r="47745" spans="1:8" x14ac:dyDescent="0.25">
      <c r="A47745" s="12" t="s">
        <v>107034</v>
      </c>
      <c r="B47745" s="12" t="s">
        <v>107035</v>
      </c>
      <c r="C47745" s="12" t="s">
        <v>275810</v>
      </c>
      <c r="D47745" s="12" t="s">
        <v>275811</v>
      </c>
      <c r="E47745" s="12" t="s">
        <v>275811</v>
      </c>
      <c r="F47745" s="12" t="s">
        <v>275811</v>
      </c>
      <c r="G47745" s="12" t="s">
        <v>275811</v>
      </c>
      <c r="H47745" s="12" t="s">
        <v>275811</v>
      </c>
    </row>
    <row r="47746" spans="1:8" x14ac:dyDescent="0.25">
      <c r="A47746" s="12" t="s">
        <v>107036</v>
      </c>
      <c r="B47746" s="12" t="s">
        <v>107037</v>
      </c>
      <c r="C47746" s="12" t="s">
        <v>275810</v>
      </c>
      <c r="D47746" s="12" t="s">
        <v>275811</v>
      </c>
      <c r="E47746" s="12" t="s">
        <v>275811</v>
      </c>
      <c r="F47746" s="12" t="s">
        <v>275811</v>
      </c>
      <c r="G47746" s="12" t="s">
        <v>275811</v>
      </c>
      <c r="H47746" s="12" t="s">
        <v>275811</v>
      </c>
    </row>
    <row r="47747" spans="1:8" x14ac:dyDescent="0.25">
      <c r="A47747" s="12" t="s">
        <v>107038</v>
      </c>
      <c r="B47747" s="12" t="s">
        <v>107039</v>
      </c>
      <c r="C47747" s="12" t="s">
        <v>275810</v>
      </c>
      <c r="D47747" s="12" t="s">
        <v>275811</v>
      </c>
      <c r="E47747" s="12" t="s">
        <v>275811</v>
      </c>
      <c r="F47747" s="12" t="s">
        <v>275811</v>
      </c>
      <c r="G47747" s="12" t="s">
        <v>275811</v>
      </c>
      <c r="H47747" s="12" t="s">
        <v>275811</v>
      </c>
    </row>
    <row r="47748" spans="1:8" x14ac:dyDescent="0.25">
      <c r="A47748" s="12" t="s">
        <v>107040</v>
      </c>
      <c r="B47748" s="12" t="s">
        <v>107041</v>
      </c>
      <c r="C47748" s="12" t="s">
        <v>275810</v>
      </c>
      <c r="D47748" s="12" t="s">
        <v>275811</v>
      </c>
      <c r="E47748" s="12" t="s">
        <v>275811</v>
      </c>
      <c r="F47748" s="12" t="s">
        <v>275811</v>
      </c>
      <c r="G47748" s="12" t="s">
        <v>275811</v>
      </c>
      <c r="H47748" s="12" t="s">
        <v>275811</v>
      </c>
    </row>
    <row r="47749" spans="1:8" x14ac:dyDescent="0.25">
      <c r="A47749" s="12" t="s">
        <v>107042</v>
      </c>
      <c r="B47749" s="12" t="s">
        <v>107043</v>
      </c>
      <c r="C47749" s="12" t="s">
        <v>275810</v>
      </c>
      <c r="D47749" s="12" t="s">
        <v>275811</v>
      </c>
      <c r="E47749" s="12" t="s">
        <v>275811</v>
      </c>
      <c r="F47749" s="12" t="s">
        <v>275811</v>
      </c>
      <c r="G47749" s="12" t="s">
        <v>275811</v>
      </c>
      <c r="H47749" s="12" t="s">
        <v>275811</v>
      </c>
    </row>
    <row r="47750" spans="1:8" x14ac:dyDescent="0.25">
      <c r="A47750" s="12" t="s">
        <v>107044</v>
      </c>
      <c r="B47750" s="12" t="s">
        <v>107045</v>
      </c>
      <c r="C47750" s="12" t="s">
        <v>275810</v>
      </c>
      <c r="D47750" s="12" t="s">
        <v>275811</v>
      </c>
      <c r="E47750" s="12" t="s">
        <v>275811</v>
      </c>
      <c r="F47750" s="12" t="s">
        <v>275811</v>
      </c>
      <c r="G47750" s="12" t="s">
        <v>275811</v>
      </c>
      <c r="H47750" s="12" t="s">
        <v>275811</v>
      </c>
    </row>
    <row r="47751" spans="1:8" x14ac:dyDescent="0.25">
      <c r="A47751" s="12" t="s">
        <v>107046</v>
      </c>
      <c r="B47751" s="12" t="s">
        <v>107047</v>
      </c>
      <c r="C47751" s="12" t="s">
        <v>275810</v>
      </c>
      <c r="D47751" s="12" t="s">
        <v>275811</v>
      </c>
      <c r="E47751" s="12" t="s">
        <v>275811</v>
      </c>
      <c r="F47751" s="12" t="s">
        <v>275811</v>
      </c>
      <c r="G47751" s="12" t="s">
        <v>275811</v>
      </c>
      <c r="H47751" s="12" t="s">
        <v>275811</v>
      </c>
    </row>
    <row r="47752" spans="1:8" x14ac:dyDescent="0.25">
      <c r="A47752" s="12" t="s">
        <v>107048</v>
      </c>
      <c r="B47752" s="12" t="s">
        <v>107049</v>
      </c>
      <c r="C47752" s="12" t="s">
        <v>275810</v>
      </c>
      <c r="D47752" s="12" t="s">
        <v>275811</v>
      </c>
      <c r="E47752" s="12" t="s">
        <v>275811</v>
      </c>
      <c r="F47752" s="12" t="s">
        <v>275811</v>
      </c>
      <c r="G47752" s="12" t="s">
        <v>275811</v>
      </c>
      <c r="H47752" s="12" t="s">
        <v>275811</v>
      </c>
    </row>
    <row r="47753" spans="1:8" x14ac:dyDescent="0.25">
      <c r="A47753" s="12" t="s">
        <v>107050</v>
      </c>
      <c r="B47753" s="12" t="s">
        <v>107051</v>
      </c>
      <c r="C47753" s="12" t="s">
        <v>275810</v>
      </c>
      <c r="D47753" s="12" t="s">
        <v>275811</v>
      </c>
      <c r="E47753" s="12" t="s">
        <v>275811</v>
      </c>
      <c r="F47753" s="12" t="s">
        <v>275811</v>
      </c>
      <c r="G47753" s="12" t="s">
        <v>275811</v>
      </c>
      <c r="H47753" s="12" t="s">
        <v>275811</v>
      </c>
    </row>
    <row r="47754" spans="1:8" x14ac:dyDescent="0.25">
      <c r="A47754" s="12" t="s">
        <v>107052</v>
      </c>
      <c r="B47754" s="12" t="s">
        <v>107053</v>
      </c>
      <c r="C47754" s="12" t="s">
        <v>275810</v>
      </c>
      <c r="D47754" s="12" t="s">
        <v>275811</v>
      </c>
      <c r="E47754" s="12" t="s">
        <v>275811</v>
      </c>
      <c r="F47754" s="12" t="s">
        <v>275811</v>
      </c>
      <c r="G47754" s="12" t="s">
        <v>275811</v>
      </c>
      <c r="H47754" s="12" t="s">
        <v>275811</v>
      </c>
    </row>
    <row r="47755" spans="1:8" x14ac:dyDescent="0.25">
      <c r="A47755" s="12" t="s">
        <v>107054</v>
      </c>
      <c r="B47755" s="12" t="s">
        <v>107055</v>
      </c>
      <c r="C47755" s="12" t="s">
        <v>275810</v>
      </c>
      <c r="D47755" s="12" t="s">
        <v>275811</v>
      </c>
      <c r="E47755" s="12" t="s">
        <v>275811</v>
      </c>
      <c r="F47755" s="12" t="s">
        <v>275811</v>
      </c>
      <c r="G47755" s="12" t="s">
        <v>275811</v>
      </c>
      <c r="H47755" s="12" t="s">
        <v>275811</v>
      </c>
    </row>
    <row r="47756" spans="1:8" x14ac:dyDescent="0.25">
      <c r="A47756" s="12" t="s">
        <v>107056</v>
      </c>
      <c r="B47756" s="12" t="s">
        <v>107057</v>
      </c>
      <c r="C47756" s="12" t="s">
        <v>275810</v>
      </c>
      <c r="D47756" s="12" t="s">
        <v>275811</v>
      </c>
      <c r="E47756" s="12" t="s">
        <v>275811</v>
      </c>
      <c r="F47756" s="12" t="s">
        <v>275811</v>
      </c>
      <c r="G47756" s="12" t="s">
        <v>275811</v>
      </c>
      <c r="H47756" s="12" t="s">
        <v>275811</v>
      </c>
    </row>
    <row r="47757" spans="1:8" x14ac:dyDescent="0.25">
      <c r="A47757" s="12" t="s">
        <v>107058</v>
      </c>
      <c r="B47757" s="12" t="s">
        <v>107059</v>
      </c>
      <c r="C47757" s="12" t="s">
        <v>275810</v>
      </c>
      <c r="D47757" s="12" t="s">
        <v>275811</v>
      </c>
      <c r="E47757" s="12" t="s">
        <v>275811</v>
      </c>
      <c r="F47757" s="12" t="s">
        <v>275811</v>
      </c>
      <c r="G47757" s="12" t="s">
        <v>275811</v>
      </c>
      <c r="H47757" s="12" t="s">
        <v>275811</v>
      </c>
    </row>
    <row r="47758" spans="1:8" x14ac:dyDescent="0.25">
      <c r="A47758" s="12" t="s">
        <v>107060</v>
      </c>
      <c r="B47758" s="12" t="s">
        <v>107061</v>
      </c>
      <c r="C47758" s="12" t="s">
        <v>275810</v>
      </c>
      <c r="D47758" s="12" t="s">
        <v>275811</v>
      </c>
      <c r="E47758" s="12" t="s">
        <v>275811</v>
      </c>
      <c r="F47758" s="12" t="s">
        <v>275811</v>
      </c>
      <c r="G47758" s="12" t="s">
        <v>275811</v>
      </c>
      <c r="H47758" s="12" t="s">
        <v>275811</v>
      </c>
    </row>
    <row r="47759" spans="1:8" x14ac:dyDescent="0.25">
      <c r="A47759" s="12" t="s">
        <v>107062</v>
      </c>
      <c r="B47759" s="12" t="s">
        <v>107063</v>
      </c>
      <c r="C47759" s="12" t="s">
        <v>275810</v>
      </c>
      <c r="D47759" s="12" t="s">
        <v>275811</v>
      </c>
      <c r="E47759" s="12" t="s">
        <v>275811</v>
      </c>
      <c r="F47759" s="12" t="s">
        <v>275811</v>
      </c>
      <c r="G47759" s="12" t="s">
        <v>275811</v>
      </c>
      <c r="H47759" s="12" t="s">
        <v>275811</v>
      </c>
    </row>
    <row r="47760" spans="1:8" x14ac:dyDescent="0.25">
      <c r="A47760" s="12" t="s">
        <v>107064</v>
      </c>
      <c r="B47760" s="12" t="s">
        <v>107065</v>
      </c>
      <c r="C47760" s="12" t="s">
        <v>275810</v>
      </c>
      <c r="D47760" s="12" t="s">
        <v>275811</v>
      </c>
      <c r="E47760" s="12" t="s">
        <v>275811</v>
      </c>
      <c r="F47760" s="12" t="s">
        <v>275811</v>
      </c>
      <c r="G47760" s="12" t="s">
        <v>275811</v>
      </c>
      <c r="H47760" s="12" t="s">
        <v>275811</v>
      </c>
    </row>
    <row r="47761" spans="1:8" x14ac:dyDescent="0.25">
      <c r="A47761" s="12" t="s">
        <v>107066</v>
      </c>
      <c r="B47761" s="12" t="s">
        <v>107067</v>
      </c>
      <c r="C47761" s="12" t="s">
        <v>275810</v>
      </c>
      <c r="D47761" s="12" t="s">
        <v>275811</v>
      </c>
      <c r="E47761" s="12" t="s">
        <v>275811</v>
      </c>
      <c r="F47761" s="12" t="s">
        <v>275811</v>
      </c>
      <c r="G47761" s="12" t="s">
        <v>275811</v>
      </c>
      <c r="H47761" s="12" t="s">
        <v>275811</v>
      </c>
    </row>
    <row r="47762" spans="1:8" x14ac:dyDescent="0.25">
      <c r="A47762" s="12" t="s">
        <v>107068</v>
      </c>
      <c r="B47762" s="12" t="s">
        <v>107069</v>
      </c>
      <c r="C47762" s="12" t="s">
        <v>275810</v>
      </c>
      <c r="D47762" s="12" t="s">
        <v>275811</v>
      </c>
      <c r="E47762" s="12" t="s">
        <v>275811</v>
      </c>
      <c r="F47762" s="12" t="s">
        <v>275811</v>
      </c>
      <c r="G47762" s="12" t="s">
        <v>275811</v>
      </c>
      <c r="H47762" s="12" t="s">
        <v>275811</v>
      </c>
    </row>
    <row r="47763" spans="1:8" x14ac:dyDescent="0.25">
      <c r="A47763" s="12" t="s">
        <v>107070</v>
      </c>
      <c r="B47763" s="12" t="s">
        <v>107071</v>
      </c>
      <c r="C47763" s="12" t="s">
        <v>275810</v>
      </c>
      <c r="D47763" s="12" t="s">
        <v>275811</v>
      </c>
      <c r="E47763" s="12" t="s">
        <v>275811</v>
      </c>
      <c r="F47763" s="12" t="s">
        <v>275811</v>
      </c>
      <c r="G47763" s="12" t="s">
        <v>275811</v>
      </c>
      <c r="H47763" s="12" t="s">
        <v>275811</v>
      </c>
    </row>
    <row r="47764" spans="1:8" x14ac:dyDescent="0.25">
      <c r="A47764" s="12" t="s">
        <v>107072</v>
      </c>
      <c r="B47764" s="12" t="s">
        <v>107073</v>
      </c>
      <c r="C47764" s="12" t="s">
        <v>275810</v>
      </c>
      <c r="D47764" s="12" t="s">
        <v>275811</v>
      </c>
      <c r="E47764" s="12" t="s">
        <v>275811</v>
      </c>
      <c r="F47764" s="12" t="s">
        <v>275811</v>
      </c>
      <c r="G47764" s="12" t="s">
        <v>275811</v>
      </c>
      <c r="H47764" s="12" t="s">
        <v>275811</v>
      </c>
    </row>
    <row r="47765" spans="1:8" x14ac:dyDescent="0.25">
      <c r="A47765" s="12" t="s">
        <v>107074</v>
      </c>
      <c r="B47765" s="12" t="s">
        <v>107075</v>
      </c>
      <c r="C47765" s="12" t="s">
        <v>275810</v>
      </c>
      <c r="D47765" s="12" t="s">
        <v>275811</v>
      </c>
      <c r="E47765" s="12" t="s">
        <v>275811</v>
      </c>
      <c r="F47765" s="12" t="s">
        <v>275811</v>
      </c>
      <c r="G47765" s="12" t="s">
        <v>275811</v>
      </c>
      <c r="H47765" s="12" t="s">
        <v>275811</v>
      </c>
    </row>
    <row r="47766" spans="1:8" x14ac:dyDescent="0.25">
      <c r="A47766" s="12" t="s">
        <v>107076</v>
      </c>
      <c r="B47766" s="12" t="s">
        <v>107077</v>
      </c>
      <c r="C47766" s="12" t="s">
        <v>275810</v>
      </c>
      <c r="D47766" s="12" t="s">
        <v>275811</v>
      </c>
      <c r="E47766" s="12" t="s">
        <v>275811</v>
      </c>
      <c r="F47766" s="12" t="s">
        <v>275811</v>
      </c>
      <c r="G47766" s="12" t="s">
        <v>275811</v>
      </c>
      <c r="H47766" s="12" t="s">
        <v>275811</v>
      </c>
    </row>
    <row r="47767" spans="1:8" x14ac:dyDescent="0.25">
      <c r="A47767" s="12" t="s">
        <v>107078</v>
      </c>
      <c r="B47767" s="12" t="s">
        <v>107079</v>
      </c>
      <c r="C47767" s="12" t="s">
        <v>275810</v>
      </c>
      <c r="D47767" s="12" t="s">
        <v>275811</v>
      </c>
      <c r="E47767" s="12" t="s">
        <v>275811</v>
      </c>
      <c r="F47767" s="12" t="s">
        <v>275811</v>
      </c>
      <c r="G47767" s="12" t="s">
        <v>275811</v>
      </c>
      <c r="H47767" s="12" t="s">
        <v>275811</v>
      </c>
    </row>
    <row r="47768" spans="1:8" x14ac:dyDescent="0.25">
      <c r="A47768" s="12" t="s">
        <v>107080</v>
      </c>
      <c r="B47768" s="12" t="s">
        <v>107081</v>
      </c>
      <c r="C47768" s="12" t="s">
        <v>275810</v>
      </c>
      <c r="D47768" s="12" t="s">
        <v>275811</v>
      </c>
      <c r="E47768" s="12" t="s">
        <v>275811</v>
      </c>
      <c r="F47768" s="12" t="s">
        <v>275811</v>
      </c>
      <c r="G47768" s="12" t="s">
        <v>275811</v>
      </c>
      <c r="H47768" s="12" t="s">
        <v>275811</v>
      </c>
    </row>
    <row r="47769" spans="1:8" x14ac:dyDescent="0.25">
      <c r="A47769" s="12" t="s">
        <v>107082</v>
      </c>
      <c r="B47769" s="12" t="s">
        <v>107083</v>
      </c>
      <c r="C47769" s="12" t="s">
        <v>275810</v>
      </c>
      <c r="D47769" s="12" t="s">
        <v>275811</v>
      </c>
      <c r="E47769" s="12" t="s">
        <v>275811</v>
      </c>
      <c r="F47769" s="12" t="s">
        <v>275811</v>
      </c>
      <c r="G47769" s="12" t="s">
        <v>275811</v>
      </c>
      <c r="H47769" s="12" t="s">
        <v>275811</v>
      </c>
    </row>
    <row r="47770" spans="1:8" x14ac:dyDescent="0.25">
      <c r="A47770" s="12" t="s">
        <v>107084</v>
      </c>
      <c r="B47770" s="12" t="s">
        <v>107085</v>
      </c>
      <c r="C47770" s="12" t="s">
        <v>275810</v>
      </c>
      <c r="D47770" s="12" t="s">
        <v>275811</v>
      </c>
      <c r="E47770" s="12" t="s">
        <v>275811</v>
      </c>
      <c r="F47770" s="12" t="s">
        <v>275811</v>
      </c>
      <c r="G47770" s="12" t="s">
        <v>275811</v>
      </c>
      <c r="H47770" s="12" t="s">
        <v>275811</v>
      </c>
    </row>
    <row r="47771" spans="1:8" x14ac:dyDescent="0.25">
      <c r="A47771" s="12" t="s">
        <v>107086</v>
      </c>
      <c r="B47771" s="12" t="s">
        <v>107087</v>
      </c>
      <c r="C47771" s="12" t="s">
        <v>275810</v>
      </c>
      <c r="D47771" s="12" t="s">
        <v>275811</v>
      </c>
      <c r="E47771" s="12" t="s">
        <v>275811</v>
      </c>
      <c r="F47771" s="12" t="s">
        <v>275811</v>
      </c>
      <c r="G47771" s="12" t="s">
        <v>275811</v>
      </c>
      <c r="H47771" s="12" t="s">
        <v>275811</v>
      </c>
    </row>
    <row r="47772" spans="1:8" x14ac:dyDescent="0.25">
      <c r="A47772" s="12" t="s">
        <v>107088</v>
      </c>
      <c r="B47772" s="12" t="s">
        <v>107089</v>
      </c>
      <c r="C47772" s="12" t="s">
        <v>275810</v>
      </c>
      <c r="D47772" s="12" t="s">
        <v>275811</v>
      </c>
      <c r="E47772" s="12" t="s">
        <v>275811</v>
      </c>
      <c r="F47772" s="12" t="s">
        <v>275811</v>
      </c>
      <c r="G47772" s="12" t="s">
        <v>275811</v>
      </c>
      <c r="H47772" s="12" t="s">
        <v>275811</v>
      </c>
    </row>
    <row r="47773" spans="1:8" x14ac:dyDescent="0.25">
      <c r="A47773" s="12" t="s">
        <v>107090</v>
      </c>
      <c r="B47773" s="12" t="s">
        <v>107091</v>
      </c>
      <c r="C47773" s="12" t="s">
        <v>275810</v>
      </c>
      <c r="D47773" s="12" t="s">
        <v>275811</v>
      </c>
      <c r="E47773" s="12" t="s">
        <v>275811</v>
      </c>
      <c r="F47773" s="12" t="s">
        <v>275811</v>
      </c>
      <c r="G47773" s="12" t="s">
        <v>275811</v>
      </c>
      <c r="H47773" s="12" t="s">
        <v>275811</v>
      </c>
    </row>
    <row r="47774" spans="1:8" x14ac:dyDescent="0.25">
      <c r="A47774" s="12" t="s">
        <v>107092</v>
      </c>
      <c r="B47774" s="12" t="s">
        <v>107093</v>
      </c>
      <c r="C47774" s="12" t="s">
        <v>275810</v>
      </c>
      <c r="D47774" s="12" t="s">
        <v>275811</v>
      </c>
      <c r="E47774" s="12" t="s">
        <v>275811</v>
      </c>
      <c r="F47774" s="12" t="s">
        <v>275811</v>
      </c>
      <c r="G47774" s="12" t="s">
        <v>275811</v>
      </c>
      <c r="H47774" s="12" t="s">
        <v>275811</v>
      </c>
    </row>
    <row r="47775" spans="1:8" x14ac:dyDescent="0.25">
      <c r="A47775" s="12" t="s">
        <v>107094</v>
      </c>
      <c r="B47775" s="12" t="s">
        <v>107095</v>
      </c>
      <c r="C47775" s="12" t="s">
        <v>275810</v>
      </c>
      <c r="D47775" s="12" t="s">
        <v>275811</v>
      </c>
      <c r="E47775" s="12" t="s">
        <v>275811</v>
      </c>
      <c r="F47775" s="12" t="s">
        <v>275811</v>
      </c>
      <c r="G47775" s="12" t="s">
        <v>275811</v>
      </c>
      <c r="H47775" s="12" t="s">
        <v>275811</v>
      </c>
    </row>
    <row r="47776" spans="1:8" x14ac:dyDescent="0.25">
      <c r="A47776" s="12" t="s">
        <v>107096</v>
      </c>
      <c r="B47776" s="12" t="s">
        <v>107097</v>
      </c>
      <c r="C47776" s="12" t="s">
        <v>275810</v>
      </c>
      <c r="D47776" s="12" t="s">
        <v>275811</v>
      </c>
      <c r="E47776" s="12" t="s">
        <v>275811</v>
      </c>
      <c r="F47776" s="12" t="s">
        <v>275811</v>
      </c>
      <c r="G47776" s="12" t="s">
        <v>275811</v>
      </c>
      <c r="H47776" s="12" t="s">
        <v>275811</v>
      </c>
    </row>
    <row r="47777" spans="1:8" x14ac:dyDescent="0.25">
      <c r="A47777" s="12" t="s">
        <v>107098</v>
      </c>
      <c r="B47777" s="12" t="s">
        <v>107099</v>
      </c>
      <c r="C47777" s="12" t="s">
        <v>275810</v>
      </c>
      <c r="D47777" s="12" t="s">
        <v>275811</v>
      </c>
      <c r="E47777" s="12" t="s">
        <v>275811</v>
      </c>
      <c r="F47777" s="12" t="s">
        <v>275811</v>
      </c>
      <c r="G47777" s="12" t="s">
        <v>275811</v>
      </c>
      <c r="H47777" s="12" t="s">
        <v>275811</v>
      </c>
    </row>
    <row r="47778" spans="1:8" x14ac:dyDescent="0.25">
      <c r="A47778" s="12" t="s">
        <v>107100</v>
      </c>
      <c r="B47778" s="12" t="s">
        <v>107101</v>
      </c>
      <c r="C47778" s="12" t="s">
        <v>275810</v>
      </c>
      <c r="D47778" s="12" t="s">
        <v>275811</v>
      </c>
      <c r="E47778" s="12" t="s">
        <v>275811</v>
      </c>
      <c r="F47778" s="12" t="s">
        <v>275811</v>
      </c>
      <c r="G47778" s="12" t="s">
        <v>275811</v>
      </c>
      <c r="H47778" s="12" t="s">
        <v>275811</v>
      </c>
    </row>
    <row r="47779" spans="1:8" x14ac:dyDescent="0.25">
      <c r="A47779" s="12" t="s">
        <v>107102</v>
      </c>
      <c r="B47779" s="12" t="s">
        <v>107103</v>
      </c>
      <c r="C47779" s="12" t="s">
        <v>275810</v>
      </c>
      <c r="D47779" s="12" t="s">
        <v>275811</v>
      </c>
      <c r="E47779" s="12" t="s">
        <v>275811</v>
      </c>
      <c r="F47779" s="12" t="s">
        <v>275811</v>
      </c>
      <c r="G47779" s="12" t="s">
        <v>275811</v>
      </c>
      <c r="H47779" s="12" t="s">
        <v>275811</v>
      </c>
    </row>
    <row r="47780" spans="1:8" x14ac:dyDescent="0.25">
      <c r="A47780" s="12" t="s">
        <v>107104</v>
      </c>
      <c r="B47780" s="12" t="s">
        <v>107105</v>
      </c>
      <c r="C47780" s="12" t="s">
        <v>275810</v>
      </c>
      <c r="D47780" s="12" t="s">
        <v>275811</v>
      </c>
      <c r="E47780" s="12" t="s">
        <v>275811</v>
      </c>
      <c r="F47780" s="12" t="s">
        <v>275811</v>
      </c>
      <c r="G47780" s="12" t="s">
        <v>275811</v>
      </c>
      <c r="H47780" s="12" t="s">
        <v>275811</v>
      </c>
    </row>
    <row r="47781" spans="1:8" x14ac:dyDescent="0.25">
      <c r="A47781" s="12" t="s">
        <v>107106</v>
      </c>
      <c r="B47781" s="12" t="s">
        <v>107107</v>
      </c>
      <c r="C47781" s="12" t="s">
        <v>275810</v>
      </c>
      <c r="D47781" s="12" t="s">
        <v>275811</v>
      </c>
      <c r="E47781" s="12" t="s">
        <v>275811</v>
      </c>
      <c r="F47781" s="12" t="s">
        <v>275811</v>
      </c>
      <c r="G47781" s="12" t="s">
        <v>275811</v>
      </c>
      <c r="H47781" s="12" t="s">
        <v>275811</v>
      </c>
    </row>
    <row r="47782" spans="1:8" x14ac:dyDescent="0.25">
      <c r="A47782" s="12" t="s">
        <v>107108</v>
      </c>
      <c r="B47782" s="12" t="s">
        <v>107109</v>
      </c>
      <c r="C47782" s="12" t="s">
        <v>275810</v>
      </c>
      <c r="D47782" s="12" t="s">
        <v>275811</v>
      </c>
      <c r="E47782" s="12" t="s">
        <v>275811</v>
      </c>
      <c r="F47782" s="12" t="s">
        <v>275811</v>
      </c>
      <c r="G47782" s="12" t="s">
        <v>275811</v>
      </c>
      <c r="H47782" s="12" t="s">
        <v>275811</v>
      </c>
    </row>
    <row r="47783" spans="1:8" x14ac:dyDescent="0.25">
      <c r="A47783" s="12" t="s">
        <v>107110</v>
      </c>
      <c r="B47783" s="12" t="s">
        <v>107111</v>
      </c>
      <c r="C47783" s="12" t="s">
        <v>275810</v>
      </c>
      <c r="D47783" s="12" t="s">
        <v>275811</v>
      </c>
      <c r="E47783" s="12" t="s">
        <v>275811</v>
      </c>
      <c r="F47783" s="12" t="s">
        <v>275811</v>
      </c>
      <c r="G47783" s="12" t="s">
        <v>275811</v>
      </c>
      <c r="H47783" s="12" t="s">
        <v>275811</v>
      </c>
    </row>
    <row r="47784" spans="1:8" x14ac:dyDescent="0.25">
      <c r="A47784" s="12" t="s">
        <v>107112</v>
      </c>
      <c r="B47784" s="12" t="s">
        <v>107113</v>
      </c>
      <c r="C47784" s="12" t="s">
        <v>275810</v>
      </c>
      <c r="D47784" s="12" t="s">
        <v>275811</v>
      </c>
      <c r="E47784" s="12" t="s">
        <v>275811</v>
      </c>
      <c r="F47784" s="12" t="s">
        <v>275811</v>
      </c>
      <c r="G47784" s="12" t="s">
        <v>275811</v>
      </c>
      <c r="H47784" s="12" t="s">
        <v>275811</v>
      </c>
    </row>
    <row r="47785" spans="1:8" x14ac:dyDescent="0.25">
      <c r="A47785" s="12" t="s">
        <v>107114</v>
      </c>
      <c r="B47785" s="12" t="s">
        <v>107115</v>
      </c>
      <c r="C47785" s="12" t="s">
        <v>275810</v>
      </c>
      <c r="D47785" s="12" t="s">
        <v>275811</v>
      </c>
      <c r="E47785" s="12" t="s">
        <v>275811</v>
      </c>
      <c r="F47785" s="12" t="s">
        <v>275811</v>
      </c>
      <c r="G47785" s="12" t="s">
        <v>275811</v>
      </c>
      <c r="H47785" s="12" t="s">
        <v>275811</v>
      </c>
    </row>
    <row r="47786" spans="1:8" x14ac:dyDescent="0.25">
      <c r="A47786" s="12" t="s">
        <v>107116</v>
      </c>
      <c r="B47786" s="12" t="s">
        <v>107117</v>
      </c>
      <c r="C47786" s="12" t="s">
        <v>275810</v>
      </c>
      <c r="D47786" s="12" t="s">
        <v>275811</v>
      </c>
      <c r="E47786" s="12" t="s">
        <v>275811</v>
      </c>
      <c r="F47786" s="12" t="s">
        <v>275811</v>
      </c>
      <c r="G47786" s="12" t="s">
        <v>275811</v>
      </c>
      <c r="H47786" s="12" t="s">
        <v>275811</v>
      </c>
    </row>
    <row r="47787" spans="1:8" x14ac:dyDescent="0.25">
      <c r="A47787" s="12" t="s">
        <v>107118</v>
      </c>
      <c r="B47787" s="12" t="s">
        <v>107119</v>
      </c>
      <c r="C47787" s="12" t="s">
        <v>275810</v>
      </c>
      <c r="D47787" s="12" t="s">
        <v>275811</v>
      </c>
      <c r="E47787" s="12" t="s">
        <v>275811</v>
      </c>
      <c r="F47787" s="12" t="s">
        <v>275811</v>
      </c>
      <c r="G47787" s="12" t="s">
        <v>275811</v>
      </c>
      <c r="H47787" s="12" t="s">
        <v>275811</v>
      </c>
    </row>
    <row r="47788" spans="1:8" x14ac:dyDescent="0.25">
      <c r="A47788" s="12" t="s">
        <v>107120</v>
      </c>
      <c r="B47788" s="12" t="s">
        <v>107121</v>
      </c>
      <c r="C47788" s="12" t="s">
        <v>275810</v>
      </c>
      <c r="D47788" s="12" t="s">
        <v>275811</v>
      </c>
      <c r="E47788" s="12" t="s">
        <v>275811</v>
      </c>
      <c r="F47788" s="12" t="s">
        <v>275811</v>
      </c>
      <c r="G47788" s="12" t="s">
        <v>275811</v>
      </c>
      <c r="H47788" s="12" t="s">
        <v>275811</v>
      </c>
    </row>
    <row r="47789" spans="1:8" x14ac:dyDescent="0.25">
      <c r="A47789" s="12" t="s">
        <v>107122</v>
      </c>
      <c r="B47789" s="12" t="s">
        <v>107123</v>
      </c>
      <c r="C47789" s="12" t="s">
        <v>275810</v>
      </c>
      <c r="D47789" s="12" t="s">
        <v>275811</v>
      </c>
      <c r="E47789" s="12" t="s">
        <v>275811</v>
      </c>
      <c r="F47789" s="12" t="s">
        <v>275811</v>
      </c>
      <c r="G47789" s="12" t="s">
        <v>275811</v>
      </c>
      <c r="H47789" s="12" t="s">
        <v>275811</v>
      </c>
    </row>
    <row r="47790" spans="1:8" x14ac:dyDescent="0.25">
      <c r="A47790" s="12" t="s">
        <v>107124</v>
      </c>
      <c r="B47790" s="12" t="s">
        <v>107125</v>
      </c>
      <c r="C47790" s="12" t="s">
        <v>275810</v>
      </c>
      <c r="D47790" s="12" t="s">
        <v>275811</v>
      </c>
      <c r="E47790" s="12" t="s">
        <v>275811</v>
      </c>
      <c r="F47790" s="12" t="s">
        <v>275811</v>
      </c>
      <c r="G47790" s="12" t="s">
        <v>275811</v>
      </c>
      <c r="H47790" s="12" t="s">
        <v>275811</v>
      </c>
    </row>
    <row r="47791" spans="1:8" x14ac:dyDescent="0.25">
      <c r="A47791" s="12" t="s">
        <v>107126</v>
      </c>
      <c r="B47791" s="12" t="s">
        <v>107127</v>
      </c>
      <c r="C47791" s="12" t="s">
        <v>275810</v>
      </c>
      <c r="D47791" s="12" t="s">
        <v>275811</v>
      </c>
      <c r="E47791" s="12" t="s">
        <v>275811</v>
      </c>
      <c r="F47791" s="12" t="s">
        <v>275811</v>
      </c>
      <c r="G47791" s="12" t="s">
        <v>275811</v>
      </c>
      <c r="H47791" s="12" t="s">
        <v>275811</v>
      </c>
    </row>
    <row r="47792" spans="1:8" x14ac:dyDescent="0.25">
      <c r="A47792" s="12" t="s">
        <v>107128</v>
      </c>
      <c r="B47792" s="12" t="s">
        <v>107129</v>
      </c>
      <c r="C47792" s="12" t="s">
        <v>275810</v>
      </c>
      <c r="D47792" s="12" t="s">
        <v>275811</v>
      </c>
      <c r="E47792" s="12" t="s">
        <v>275811</v>
      </c>
      <c r="F47792" s="12" t="s">
        <v>275811</v>
      </c>
      <c r="G47792" s="12" t="s">
        <v>275811</v>
      </c>
      <c r="H47792" s="12" t="s">
        <v>275811</v>
      </c>
    </row>
    <row r="47793" spans="1:8" x14ac:dyDescent="0.25">
      <c r="A47793" s="12" t="s">
        <v>107130</v>
      </c>
      <c r="B47793" s="12" t="s">
        <v>107131</v>
      </c>
      <c r="C47793" s="12" t="s">
        <v>275810</v>
      </c>
      <c r="D47793" s="12" t="s">
        <v>275811</v>
      </c>
      <c r="E47793" s="12" t="s">
        <v>275811</v>
      </c>
      <c r="F47793" s="12" t="s">
        <v>275811</v>
      </c>
      <c r="G47793" s="12" t="s">
        <v>275811</v>
      </c>
      <c r="H47793" s="12" t="s">
        <v>275811</v>
      </c>
    </row>
    <row r="47794" spans="1:8" x14ac:dyDescent="0.25">
      <c r="A47794" s="12" t="s">
        <v>107132</v>
      </c>
      <c r="B47794" s="12" t="s">
        <v>107133</v>
      </c>
      <c r="C47794" s="12" t="s">
        <v>275810</v>
      </c>
      <c r="D47794" s="12" t="s">
        <v>275811</v>
      </c>
      <c r="E47794" s="12" t="s">
        <v>275811</v>
      </c>
      <c r="F47794" s="12" t="s">
        <v>275811</v>
      </c>
      <c r="G47794" s="12" t="s">
        <v>275811</v>
      </c>
      <c r="H47794" s="12" t="s">
        <v>275811</v>
      </c>
    </row>
    <row r="47795" spans="1:8" x14ac:dyDescent="0.25">
      <c r="A47795" s="12" t="s">
        <v>107134</v>
      </c>
      <c r="B47795" s="12" t="s">
        <v>107135</v>
      </c>
      <c r="C47795" s="12" t="s">
        <v>275810</v>
      </c>
      <c r="D47795" s="12" t="s">
        <v>275811</v>
      </c>
      <c r="E47795" s="12" t="s">
        <v>275811</v>
      </c>
      <c r="F47795" s="12" t="s">
        <v>275811</v>
      </c>
      <c r="G47795" s="12" t="s">
        <v>275811</v>
      </c>
      <c r="H47795" s="12" t="s">
        <v>275811</v>
      </c>
    </row>
    <row r="47796" spans="1:8" x14ac:dyDescent="0.25">
      <c r="A47796" s="12" t="s">
        <v>107136</v>
      </c>
      <c r="B47796" s="12" t="s">
        <v>107137</v>
      </c>
      <c r="C47796" s="12" t="s">
        <v>275810</v>
      </c>
      <c r="D47796" s="12" t="s">
        <v>275811</v>
      </c>
      <c r="E47796" s="12" t="s">
        <v>275811</v>
      </c>
      <c r="F47796" s="12" t="s">
        <v>275811</v>
      </c>
      <c r="G47796" s="12" t="s">
        <v>275811</v>
      </c>
      <c r="H47796" s="12" t="s">
        <v>275811</v>
      </c>
    </row>
    <row r="47797" spans="1:8" x14ac:dyDescent="0.25">
      <c r="A47797" s="12" t="s">
        <v>107138</v>
      </c>
      <c r="B47797" s="12" t="s">
        <v>107139</v>
      </c>
      <c r="C47797" s="12" t="s">
        <v>275810</v>
      </c>
      <c r="D47797" s="12" t="s">
        <v>275811</v>
      </c>
      <c r="E47797" s="12" t="s">
        <v>275811</v>
      </c>
      <c r="F47797" s="12" t="s">
        <v>275811</v>
      </c>
      <c r="G47797" s="12" t="s">
        <v>275811</v>
      </c>
      <c r="H47797" s="12" t="s">
        <v>275811</v>
      </c>
    </row>
    <row r="47798" spans="1:8" x14ac:dyDescent="0.25">
      <c r="A47798" s="12" t="s">
        <v>107140</v>
      </c>
      <c r="B47798" s="12" t="s">
        <v>107141</v>
      </c>
      <c r="C47798" s="12" t="s">
        <v>275810</v>
      </c>
      <c r="D47798" s="12" t="s">
        <v>275811</v>
      </c>
      <c r="E47798" s="12" t="s">
        <v>275811</v>
      </c>
      <c r="F47798" s="12" t="s">
        <v>275811</v>
      </c>
      <c r="G47798" s="12" t="s">
        <v>275811</v>
      </c>
      <c r="H47798" s="12" t="s">
        <v>275811</v>
      </c>
    </row>
    <row r="47799" spans="1:8" x14ac:dyDescent="0.25">
      <c r="A47799" s="12" t="s">
        <v>107142</v>
      </c>
      <c r="B47799" s="12" t="s">
        <v>107143</v>
      </c>
      <c r="C47799" s="12" t="s">
        <v>275810</v>
      </c>
      <c r="D47799" s="12" t="s">
        <v>275811</v>
      </c>
      <c r="E47799" s="12" t="s">
        <v>275811</v>
      </c>
      <c r="F47799" s="12" t="s">
        <v>275811</v>
      </c>
      <c r="G47799" s="12" t="s">
        <v>275811</v>
      </c>
      <c r="H47799" s="12" t="s">
        <v>275811</v>
      </c>
    </row>
    <row r="47800" spans="1:8" x14ac:dyDescent="0.25">
      <c r="A47800" s="12" t="s">
        <v>107144</v>
      </c>
      <c r="B47800" s="12" t="s">
        <v>107145</v>
      </c>
      <c r="C47800" s="12" t="s">
        <v>275810</v>
      </c>
      <c r="D47800" s="12" t="s">
        <v>275811</v>
      </c>
      <c r="E47800" s="12" t="s">
        <v>275811</v>
      </c>
      <c r="F47800" s="12" t="s">
        <v>275811</v>
      </c>
      <c r="G47800" s="12" t="s">
        <v>275811</v>
      </c>
      <c r="H47800" s="12" t="s">
        <v>275811</v>
      </c>
    </row>
    <row r="47801" spans="1:8" x14ac:dyDescent="0.25">
      <c r="A47801" s="12" t="s">
        <v>107146</v>
      </c>
      <c r="B47801" s="12" t="s">
        <v>107147</v>
      </c>
      <c r="C47801" s="12" t="s">
        <v>275810</v>
      </c>
      <c r="D47801" s="12" t="s">
        <v>275811</v>
      </c>
      <c r="E47801" s="12" t="s">
        <v>275811</v>
      </c>
      <c r="F47801" s="12" t="s">
        <v>275811</v>
      </c>
      <c r="G47801" s="12" t="s">
        <v>275811</v>
      </c>
      <c r="H47801" s="12" t="s">
        <v>275811</v>
      </c>
    </row>
    <row r="47802" spans="1:8" x14ac:dyDescent="0.25">
      <c r="A47802" s="12" t="s">
        <v>107148</v>
      </c>
      <c r="B47802" s="12" t="s">
        <v>107149</v>
      </c>
      <c r="C47802" s="12" t="s">
        <v>275810</v>
      </c>
      <c r="D47802" s="12" t="s">
        <v>275811</v>
      </c>
      <c r="E47802" s="12" t="s">
        <v>275811</v>
      </c>
      <c r="F47802" s="12" t="s">
        <v>275811</v>
      </c>
      <c r="G47802" s="12" t="s">
        <v>275811</v>
      </c>
      <c r="H47802" s="12" t="s">
        <v>275811</v>
      </c>
    </row>
    <row r="47803" spans="1:8" x14ac:dyDescent="0.25">
      <c r="A47803" s="12" t="s">
        <v>107150</v>
      </c>
      <c r="B47803" s="12" t="s">
        <v>107151</v>
      </c>
      <c r="C47803" s="12" t="s">
        <v>275810</v>
      </c>
      <c r="D47803" s="12" t="s">
        <v>275811</v>
      </c>
      <c r="E47803" s="12" t="s">
        <v>275811</v>
      </c>
      <c r="F47803" s="12" t="s">
        <v>275811</v>
      </c>
      <c r="G47803" s="12" t="s">
        <v>275811</v>
      </c>
      <c r="H47803" s="12" t="s">
        <v>275811</v>
      </c>
    </row>
    <row r="47804" spans="1:8" x14ac:dyDescent="0.25">
      <c r="A47804" s="12" t="s">
        <v>107152</v>
      </c>
      <c r="B47804" s="12" t="s">
        <v>107153</v>
      </c>
      <c r="C47804" s="12" t="s">
        <v>275810</v>
      </c>
      <c r="D47804" s="12" t="s">
        <v>275811</v>
      </c>
      <c r="E47804" s="12" t="s">
        <v>275811</v>
      </c>
      <c r="F47804" s="12" t="s">
        <v>275811</v>
      </c>
      <c r="G47804" s="12" t="s">
        <v>275811</v>
      </c>
      <c r="H47804" s="12" t="s">
        <v>275811</v>
      </c>
    </row>
    <row r="47805" spans="1:8" x14ac:dyDescent="0.25">
      <c r="A47805" s="12" t="s">
        <v>107154</v>
      </c>
      <c r="B47805" s="12" t="s">
        <v>107155</v>
      </c>
      <c r="C47805" s="12" t="s">
        <v>275810</v>
      </c>
      <c r="D47805" s="12" t="s">
        <v>275811</v>
      </c>
      <c r="E47805" s="12" t="s">
        <v>275811</v>
      </c>
      <c r="F47805" s="12" t="s">
        <v>275811</v>
      </c>
      <c r="G47805" s="12" t="s">
        <v>275811</v>
      </c>
      <c r="H47805" s="12" t="s">
        <v>275811</v>
      </c>
    </row>
    <row r="47806" spans="1:8" x14ac:dyDescent="0.25">
      <c r="A47806" s="12" t="s">
        <v>107156</v>
      </c>
      <c r="B47806" s="12" t="s">
        <v>107157</v>
      </c>
      <c r="C47806" s="12" t="s">
        <v>275810</v>
      </c>
      <c r="D47806" s="12" t="s">
        <v>275811</v>
      </c>
      <c r="E47806" s="12" t="s">
        <v>275811</v>
      </c>
      <c r="F47806" s="12" t="s">
        <v>275811</v>
      </c>
      <c r="G47806" s="12" t="s">
        <v>275811</v>
      </c>
      <c r="H47806" s="12" t="s">
        <v>275811</v>
      </c>
    </row>
    <row r="47807" spans="1:8" x14ac:dyDescent="0.25">
      <c r="A47807" s="12" t="s">
        <v>107158</v>
      </c>
      <c r="B47807" s="12" t="s">
        <v>107159</v>
      </c>
      <c r="C47807" s="12" t="s">
        <v>275810</v>
      </c>
      <c r="D47807" s="12" t="s">
        <v>275811</v>
      </c>
      <c r="E47807" s="12" t="s">
        <v>275811</v>
      </c>
      <c r="F47807" s="12" t="s">
        <v>275811</v>
      </c>
      <c r="G47807" s="12" t="s">
        <v>275811</v>
      </c>
      <c r="H47807" s="12" t="s">
        <v>275811</v>
      </c>
    </row>
    <row r="47808" spans="1:8" x14ac:dyDescent="0.25">
      <c r="A47808" s="12" t="s">
        <v>107160</v>
      </c>
      <c r="B47808" s="12" t="s">
        <v>107161</v>
      </c>
      <c r="C47808" s="12" t="s">
        <v>275810</v>
      </c>
      <c r="D47808" s="12" t="s">
        <v>275811</v>
      </c>
      <c r="E47808" s="12" t="s">
        <v>275811</v>
      </c>
      <c r="F47808" s="12" t="s">
        <v>275811</v>
      </c>
      <c r="G47808" s="12" t="s">
        <v>275811</v>
      </c>
      <c r="H47808" s="12" t="s">
        <v>275811</v>
      </c>
    </row>
    <row r="47809" spans="1:8" x14ac:dyDescent="0.25">
      <c r="A47809" s="12" t="s">
        <v>107162</v>
      </c>
      <c r="B47809" s="12" t="s">
        <v>107163</v>
      </c>
      <c r="C47809" s="12" t="s">
        <v>275810</v>
      </c>
      <c r="D47809" s="12" t="s">
        <v>275811</v>
      </c>
      <c r="E47809" s="12" t="s">
        <v>275811</v>
      </c>
      <c r="F47809" s="12" t="s">
        <v>275811</v>
      </c>
      <c r="G47809" s="12" t="s">
        <v>275811</v>
      </c>
      <c r="H47809" s="12" t="s">
        <v>275811</v>
      </c>
    </row>
    <row r="47810" spans="1:8" x14ac:dyDescent="0.25">
      <c r="A47810" s="12" t="s">
        <v>107164</v>
      </c>
      <c r="B47810" s="12" t="s">
        <v>107165</v>
      </c>
      <c r="C47810" s="12" t="s">
        <v>275810</v>
      </c>
      <c r="D47810" s="12" t="s">
        <v>275811</v>
      </c>
      <c r="E47810" s="12" t="s">
        <v>275811</v>
      </c>
      <c r="F47810" s="12" t="s">
        <v>275811</v>
      </c>
      <c r="G47810" s="12" t="s">
        <v>275811</v>
      </c>
      <c r="H47810" s="12" t="s">
        <v>275811</v>
      </c>
    </row>
    <row r="47811" spans="1:8" x14ac:dyDescent="0.25">
      <c r="A47811" s="12" t="s">
        <v>107166</v>
      </c>
      <c r="B47811" s="12" t="s">
        <v>107167</v>
      </c>
      <c r="C47811" s="12" t="s">
        <v>275810</v>
      </c>
      <c r="D47811" s="12" t="s">
        <v>275811</v>
      </c>
      <c r="E47811" s="12" t="s">
        <v>275811</v>
      </c>
      <c r="F47811" s="12" t="s">
        <v>275811</v>
      </c>
      <c r="G47811" s="12" t="s">
        <v>275811</v>
      </c>
      <c r="H47811" s="12" t="s">
        <v>275811</v>
      </c>
    </row>
    <row r="47812" spans="1:8" x14ac:dyDescent="0.25">
      <c r="A47812" s="12" t="s">
        <v>107168</v>
      </c>
      <c r="B47812" s="12" t="s">
        <v>107169</v>
      </c>
      <c r="C47812" s="12" t="s">
        <v>275810</v>
      </c>
      <c r="D47812" s="12" t="s">
        <v>275811</v>
      </c>
      <c r="E47812" s="12" t="s">
        <v>275811</v>
      </c>
      <c r="F47812" s="12" t="s">
        <v>275811</v>
      </c>
      <c r="G47812" s="12" t="s">
        <v>275811</v>
      </c>
      <c r="H47812" s="12" t="s">
        <v>275811</v>
      </c>
    </row>
    <row r="47813" spans="1:8" x14ac:dyDescent="0.25">
      <c r="A47813" s="12" t="s">
        <v>107170</v>
      </c>
      <c r="B47813" s="12" t="s">
        <v>107171</v>
      </c>
      <c r="C47813" s="12" t="s">
        <v>275810</v>
      </c>
      <c r="D47813" s="12" t="s">
        <v>275811</v>
      </c>
      <c r="E47813" s="12" t="s">
        <v>275811</v>
      </c>
      <c r="F47813" s="12" t="s">
        <v>275811</v>
      </c>
      <c r="G47813" s="12" t="s">
        <v>275811</v>
      </c>
      <c r="H47813" s="12" t="s">
        <v>275811</v>
      </c>
    </row>
    <row r="47814" spans="1:8" x14ac:dyDescent="0.25">
      <c r="A47814" s="12" t="s">
        <v>107172</v>
      </c>
      <c r="B47814" s="12" t="s">
        <v>107173</v>
      </c>
      <c r="C47814" s="12" t="s">
        <v>275810</v>
      </c>
      <c r="D47814" s="12" t="s">
        <v>275811</v>
      </c>
      <c r="E47814" s="12" t="s">
        <v>275811</v>
      </c>
      <c r="F47814" s="12" t="s">
        <v>275811</v>
      </c>
      <c r="G47814" s="12" t="s">
        <v>275811</v>
      </c>
      <c r="H47814" s="12" t="s">
        <v>275811</v>
      </c>
    </row>
    <row r="47815" spans="1:8" x14ac:dyDescent="0.25">
      <c r="A47815" s="12" t="s">
        <v>107174</v>
      </c>
      <c r="B47815" s="12" t="s">
        <v>107175</v>
      </c>
      <c r="C47815" s="12" t="s">
        <v>275810</v>
      </c>
      <c r="D47815" s="12" t="s">
        <v>275811</v>
      </c>
      <c r="E47815" s="12" t="s">
        <v>275811</v>
      </c>
      <c r="F47815" s="12" t="s">
        <v>275811</v>
      </c>
      <c r="G47815" s="12" t="s">
        <v>275811</v>
      </c>
      <c r="H47815" s="12" t="s">
        <v>275811</v>
      </c>
    </row>
    <row r="47816" spans="1:8" x14ac:dyDescent="0.25">
      <c r="A47816" s="12" t="s">
        <v>107176</v>
      </c>
      <c r="B47816" s="12" t="s">
        <v>107177</v>
      </c>
      <c r="C47816" s="12" t="s">
        <v>275810</v>
      </c>
      <c r="D47816" s="12" t="s">
        <v>275811</v>
      </c>
      <c r="E47816" s="12" t="s">
        <v>275811</v>
      </c>
      <c r="F47816" s="12" t="s">
        <v>275811</v>
      </c>
      <c r="G47816" s="12" t="s">
        <v>275811</v>
      </c>
      <c r="H47816" s="12" t="s">
        <v>275811</v>
      </c>
    </row>
    <row r="47817" spans="1:8" x14ac:dyDescent="0.25">
      <c r="A47817" s="12" t="s">
        <v>107178</v>
      </c>
      <c r="B47817" s="12" t="s">
        <v>107179</v>
      </c>
      <c r="C47817" s="12" t="s">
        <v>275810</v>
      </c>
      <c r="D47817" s="12" t="s">
        <v>275811</v>
      </c>
      <c r="E47817" s="12" t="s">
        <v>275811</v>
      </c>
      <c r="F47817" s="12" t="s">
        <v>275811</v>
      </c>
      <c r="G47817" s="12" t="s">
        <v>275811</v>
      </c>
      <c r="H47817" s="12" t="s">
        <v>275811</v>
      </c>
    </row>
    <row r="47818" spans="1:8" x14ac:dyDescent="0.25">
      <c r="A47818" s="12" t="s">
        <v>107180</v>
      </c>
      <c r="B47818" s="12" t="s">
        <v>107181</v>
      </c>
      <c r="C47818" s="12" t="s">
        <v>275810</v>
      </c>
      <c r="D47818" s="12" t="s">
        <v>275811</v>
      </c>
      <c r="E47818" s="12" t="s">
        <v>275811</v>
      </c>
      <c r="F47818" s="12" t="s">
        <v>275811</v>
      </c>
      <c r="G47818" s="12" t="s">
        <v>275811</v>
      </c>
      <c r="H47818" s="12" t="s">
        <v>275811</v>
      </c>
    </row>
    <row r="47819" spans="1:8" x14ac:dyDescent="0.25">
      <c r="A47819" s="12" t="s">
        <v>107182</v>
      </c>
      <c r="B47819" s="12" t="s">
        <v>107183</v>
      </c>
      <c r="C47819" s="12" t="s">
        <v>275810</v>
      </c>
      <c r="D47819" s="12" t="s">
        <v>275811</v>
      </c>
      <c r="E47819" s="12" t="s">
        <v>275811</v>
      </c>
      <c r="F47819" s="12" t="s">
        <v>275811</v>
      </c>
      <c r="G47819" s="12" t="s">
        <v>275811</v>
      </c>
      <c r="H47819" s="12" t="s">
        <v>275811</v>
      </c>
    </row>
    <row r="47820" spans="1:8" x14ac:dyDescent="0.25">
      <c r="A47820" s="12" t="s">
        <v>107184</v>
      </c>
      <c r="B47820" s="12" t="s">
        <v>107185</v>
      </c>
      <c r="C47820" s="12" t="s">
        <v>275810</v>
      </c>
      <c r="D47820" s="12" t="s">
        <v>275811</v>
      </c>
      <c r="E47820" s="12" t="s">
        <v>275811</v>
      </c>
      <c r="F47820" s="12" t="s">
        <v>275811</v>
      </c>
      <c r="G47820" s="12" t="s">
        <v>275811</v>
      </c>
      <c r="H47820" s="12" t="s">
        <v>275811</v>
      </c>
    </row>
    <row r="47821" spans="1:8" x14ac:dyDescent="0.25">
      <c r="A47821" s="12" t="s">
        <v>107186</v>
      </c>
      <c r="B47821" s="12" t="s">
        <v>107187</v>
      </c>
      <c r="C47821" s="12" t="s">
        <v>275810</v>
      </c>
      <c r="D47821" s="12" t="s">
        <v>275811</v>
      </c>
      <c r="E47821" s="12" t="s">
        <v>275811</v>
      </c>
      <c r="F47821" s="12" t="s">
        <v>275811</v>
      </c>
      <c r="G47821" s="12" t="s">
        <v>275811</v>
      </c>
      <c r="H47821" s="12" t="s">
        <v>275811</v>
      </c>
    </row>
    <row r="47822" spans="1:8" x14ac:dyDescent="0.25">
      <c r="A47822" s="12" t="s">
        <v>107188</v>
      </c>
      <c r="B47822" s="12" t="s">
        <v>107189</v>
      </c>
      <c r="C47822" s="12" t="s">
        <v>275810</v>
      </c>
      <c r="D47822" s="12" t="s">
        <v>275811</v>
      </c>
      <c r="E47822" s="12" t="s">
        <v>275811</v>
      </c>
      <c r="F47822" s="12" t="s">
        <v>275811</v>
      </c>
      <c r="G47822" s="12" t="s">
        <v>275811</v>
      </c>
      <c r="H47822" s="12" t="s">
        <v>275811</v>
      </c>
    </row>
    <row r="47823" spans="1:8" x14ac:dyDescent="0.25">
      <c r="A47823" s="12" t="s">
        <v>107190</v>
      </c>
      <c r="B47823" s="12" t="s">
        <v>107191</v>
      </c>
      <c r="C47823" s="12" t="s">
        <v>275810</v>
      </c>
      <c r="D47823" s="12" t="s">
        <v>275811</v>
      </c>
      <c r="E47823" s="12" t="s">
        <v>275811</v>
      </c>
      <c r="F47823" s="12" t="s">
        <v>275811</v>
      </c>
      <c r="G47823" s="12" t="s">
        <v>275811</v>
      </c>
      <c r="H47823" s="12" t="s">
        <v>275811</v>
      </c>
    </row>
    <row r="47824" spans="1:8" x14ac:dyDescent="0.25">
      <c r="A47824" s="12" t="s">
        <v>107192</v>
      </c>
      <c r="B47824" s="12" t="s">
        <v>107193</v>
      </c>
      <c r="C47824" s="12" t="s">
        <v>275810</v>
      </c>
      <c r="D47824" s="12" t="s">
        <v>275811</v>
      </c>
      <c r="E47824" s="12" t="s">
        <v>275811</v>
      </c>
      <c r="F47824" s="12" t="s">
        <v>275811</v>
      </c>
      <c r="G47824" s="12" t="s">
        <v>275811</v>
      </c>
      <c r="H47824" s="12" t="s">
        <v>275811</v>
      </c>
    </row>
    <row r="47825" spans="1:8" x14ac:dyDescent="0.25">
      <c r="A47825" s="12" t="s">
        <v>107194</v>
      </c>
      <c r="B47825" s="12" t="s">
        <v>107195</v>
      </c>
      <c r="C47825" s="12" t="s">
        <v>275810</v>
      </c>
      <c r="D47825" s="12" t="s">
        <v>275811</v>
      </c>
      <c r="E47825" s="12" t="s">
        <v>275811</v>
      </c>
      <c r="F47825" s="12" t="s">
        <v>275811</v>
      </c>
      <c r="G47825" s="12" t="s">
        <v>275811</v>
      </c>
      <c r="H47825" s="12" t="s">
        <v>275811</v>
      </c>
    </row>
    <row r="47826" spans="1:8" x14ac:dyDescent="0.25">
      <c r="A47826" s="12" t="s">
        <v>107196</v>
      </c>
      <c r="B47826" s="12" t="s">
        <v>107197</v>
      </c>
      <c r="C47826" s="12" t="s">
        <v>275810</v>
      </c>
      <c r="D47826" s="12" t="s">
        <v>275811</v>
      </c>
      <c r="E47826" s="12" t="s">
        <v>275811</v>
      </c>
      <c r="F47826" s="12" t="s">
        <v>275811</v>
      </c>
      <c r="G47826" s="12" t="s">
        <v>275811</v>
      </c>
      <c r="H47826" s="12" t="s">
        <v>275811</v>
      </c>
    </row>
    <row r="47827" spans="1:8" x14ac:dyDescent="0.25">
      <c r="A47827" s="12" t="s">
        <v>107198</v>
      </c>
      <c r="B47827" s="12" t="s">
        <v>107199</v>
      </c>
      <c r="C47827" s="12" t="s">
        <v>275810</v>
      </c>
      <c r="D47827" s="12" t="s">
        <v>275811</v>
      </c>
      <c r="E47827" s="12" t="s">
        <v>275811</v>
      </c>
      <c r="F47827" s="12" t="s">
        <v>275811</v>
      </c>
      <c r="G47827" s="12" t="s">
        <v>275811</v>
      </c>
      <c r="H47827" s="12" t="s">
        <v>275811</v>
      </c>
    </row>
    <row r="47828" spans="1:8" x14ac:dyDescent="0.25">
      <c r="A47828" s="12" t="s">
        <v>107200</v>
      </c>
      <c r="B47828" s="12" t="s">
        <v>107201</v>
      </c>
      <c r="C47828" s="12" t="s">
        <v>275810</v>
      </c>
      <c r="D47828" s="12" t="s">
        <v>275811</v>
      </c>
      <c r="E47828" s="12" t="s">
        <v>275811</v>
      </c>
      <c r="F47828" s="12" t="s">
        <v>275811</v>
      </c>
      <c r="G47828" s="12" t="s">
        <v>275811</v>
      </c>
      <c r="H47828" s="12" t="s">
        <v>275811</v>
      </c>
    </row>
    <row r="47829" spans="1:8" x14ac:dyDescent="0.25">
      <c r="A47829" s="12" t="s">
        <v>107202</v>
      </c>
      <c r="B47829" s="12" t="s">
        <v>107203</v>
      </c>
      <c r="C47829" s="12" t="s">
        <v>275810</v>
      </c>
      <c r="D47829" s="12" t="s">
        <v>275811</v>
      </c>
      <c r="E47829" s="12" t="s">
        <v>275811</v>
      </c>
      <c r="F47829" s="12" t="s">
        <v>275811</v>
      </c>
      <c r="G47829" s="12" t="s">
        <v>275811</v>
      </c>
      <c r="H47829" s="12" t="s">
        <v>275811</v>
      </c>
    </row>
    <row r="47830" spans="1:8" x14ac:dyDescent="0.25">
      <c r="A47830" s="12" t="s">
        <v>107204</v>
      </c>
      <c r="B47830" s="12" t="s">
        <v>107205</v>
      </c>
      <c r="C47830" s="12" t="s">
        <v>275810</v>
      </c>
      <c r="D47830" s="12" t="s">
        <v>275811</v>
      </c>
      <c r="E47830" s="12" t="s">
        <v>275811</v>
      </c>
      <c r="F47830" s="12" t="s">
        <v>275811</v>
      </c>
      <c r="G47830" s="12" t="s">
        <v>275811</v>
      </c>
      <c r="H47830" s="12" t="s">
        <v>275811</v>
      </c>
    </row>
    <row r="47831" spans="1:8" x14ac:dyDescent="0.25">
      <c r="A47831" s="12" t="s">
        <v>107206</v>
      </c>
      <c r="B47831" s="12" t="s">
        <v>107207</v>
      </c>
      <c r="C47831" s="12" t="s">
        <v>275810</v>
      </c>
      <c r="D47831" s="12" t="s">
        <v>275811</v>
      </c>
      <c r="E47831" s="12" t="s">
        <v>275811</v>
      </c>
      <c r="F47831" s="12" t="s">
        <v>275811</v>
      </c>
      <c r="G47831" s="12" t="s">
        <v>275811</v>
      </c>
      <c r="H47831" s="12" t="s">
        <v>275811</v>
      </c>
    </row>
    <row r="47832" spans="1:8" x14ac:dyDescent="0.25">
      <c r="A47832" s="12" t="s">
        <v>107208</v>
      </c>
      <c r="B47832" s="12" t="s">
        <v>107209</v>
      </c>
      <c r="C47832" s="12" t="s">
        <v>275810</v>
      </c>
      <c r="D47832" s="12" t="s">
        <v>275811</v>
      </c>
      <c r="E47832" s="12" t="s">
        <v>275811</v>
      </c>
      <c r="F47832" s="12" t="s">
        <v>275811</v>
      </c>
      <c r="G47832" s="12" t="s">
        <v>275811</v>
      </c>
      <c r="H47832" s="12" t="s">
        <v>275811</v>
      </c>
    </row>
    <row r="47833" spans="1:8" x14ac:dyDescent="0.25">
      <c r="A47833" s="12" t="s">
        <v>107210</v>
      </c>
      <c r="B47833" s="12" t="s">
        <v>107211</v>
      </c>
      <c r="C47833" s="12" t="s">
        <v>275810</v>
      </c>
      <c r="D47833" s="12" t="s">
        <v>275811</v>
      </c>
      <c r="E47833" s="12" t="s">
        <v>275811</v>
      </c>
      <c r="F47833" s="12" t="s">
        <v>275811</v>
      </c>
      <c r="G47833" s="12" t="s">
        <v>275811</v>
      </c>
      <c r="H47833" s="12" t="s">
        <v>275811</v>
      </c>
    </row>
    <row r="47834" spans="1:8" x14ac:dyDescent="0.25">
      <c r="A47834" s="12" t="s">
        <v>107212</v>
      </c>
      <c r="B47834" s="12" t="s">
        <v>107213</v>
      </c>
      <c r="C47834" s="12" t="s">
        <v>275810</v>
      </c>
      <c r="D47834" s="12" t="s">
        <v>275811</v>
      </c>
      <c r="E47834" s="12" t="s">
        <v>275811</v>
      </c>
      <c r="F47834" s="12" t="s">
        <v>275811</v>
      </c>
      <c r="G47834" s="12" t="s">
        <v>275811</v>
      </c>
      <c r="H47834" s="12" t="s">
        <v>275811</v>
      </c>
    </row>
    <row r="47835" spans="1:8" x14ac:dyDescent="0.25">
      <c r="A47835" s="12" t="s">
        <v>107214</v>
      </c>
      <c r="B47835" s="12" t="s">
        <v>107215</v>
      </c>
      <c r="C47835" s="12" t="s">
        <v>275810</v>
      </c>
      <c r="D47835" s="12" t="s">
        <v>275811</v>
      </c>
      <c r="E47835" s="12" t="s">
        <v>275811</v>
      </c>
      <c r="F47835" s="12" t="s">
        <v>275811</v>
      </c>
      <c r="G47835" s="12" t="s">
        <v>275811</v>
      </c>
      <c r="H47835" s="12" t="s">
        <v>275811</v>
      </c>
    </row>
    <row r="47836" spans="1:8" x14ac:dyDescent="0.25">
      <c r="A47836" s="12" t="s">
        <v>107216</v>
      </c>
      <c r="B47836" s="12" t="s">
        <v>107217</v>
      </c>
      <c r="C47836" s="12" t="s">
        <v>275810</v>
      </c>
      <c r="D47836" s="12" t="s">
        <v>275811</v>
      </c>
      <c r="E47836" s="12" t="s">
        <v>275811</v>
      </c>
      <c r="F47836" s="12" t="s">
        <v>275811</v>
      </c>
      <c r="G47836" s="12" t="s">
        <v>275811</v>
      </c>
      <c r="H47836" s="12" t="s">
        <v>275811</v>
      </c>
    </row>
    <row r="47837" spans="1:8" x14ac:dyDescent="0.25">
      <c r="A47837" s="12" t="s">
        <v>107218</v>
      </c>
      <c r="B47837" s="12" t="s">
        <v>107219</v>
      </c>
      <c r="C47837" s="12" t="s">
        <v>275810</v>
      </c>
      <c r="D47837" s="12" t="s">
        <v>275811</v>
      </c>
      <c r="E47837" s="12" t="s">
        <v>275811</v>
      </c>
      <c r="F47837" s="12" t="s">
        <v>275811</v>
      </c>
      <c r="G47837" s="12" t="s">
        <v>275811</v>
      </c>
      <c r="H47837" s="12" t="s">
        <v>275811</v>
      </c>
    </row>
    <row r="47838" spans="1:8" x14ac:dyDescent="0.25">
      <c r="A47838" s="12" t="s">
        <v>107220</v>
      </c>
      <c r="B47838" s="12" t="s">
        <v>107221</v>
      </c>
      <c r="C47838" s="12" t="s">
        <v>275810</v>
      </c>
      <c r="D47838" s="12" t="s">
        <v>275811</v>
      </c>
      <c r="E47838" s="12" t="s">
        <v>275811</v>
      </c>
      <c r="F47838" s="12" t="s">
        <v>275811</v>
      </c>
      <c r="G47838" s="12" t="s">
        <v>275811</v>
      </c>
      <c r="H47838" s="12" t="s">
        <v>275811</v>
      </c>
    </row>
    <row r="47839" spans="1:8" x14ac:dyDescent="0.25">
      <c r="A47839" s="12" t="s">
        <v>107222</v>
      </c>
      <c r="B47839" s="12" t="s">
        <v>107223</v>
      </c>
      <c r="C47839" s="12" t="s">
        <v>275810</v>
      </c>
      <c r="D47839" s="12" t="s">
        <v>275811</v>
      </c>
      <c r="E47839" s="12" t="s">
        <v>275811</v>
      </c>
      <c r="F47839" s="12" t="s">
        <v>275811</v>
      </c>
      <c r="G47839" s="12" t="s">
        <v>275811</v>
      </c>
      <c r="H47839" s="12" t="s">
        <v>275811</v>
      </c>
    </row>
    <row r="47840" spans="1:8" x14ac:dyDescent="0.25">
      <c r="A47840" s="12" t="s">
        <v>107224</v>
      </c>
      <c r="B47840" s="12" t="s">
        <v>107225</v>
      </c>
      <c r="C47840" s="12" t="s">
        <v>275810</v>
      </c>
      <c r="D47840" s="12" t="s">
        <v>275811</v>
      </c>
      <c r="E47840" s="12" t="s">
        <v>275811</v>
      </c>
      <c r="F47840" s="12" t="s">
        <v>275811</v>
      </c>
      <c r="G47840" s="12" t="s">
        <v>275811</v>
      </c>
      <c r="H47840" s="12" t="s">
        <v>275811</v>
      </c>
    </row>
    <row r="47841" spans="1:8" x14ac:dyDescent="0.25">
      <c r="A47841" s="12" t="s">
        <v>107226</v>
      </c>
      <c r="B47841" s="12" t="s">
        <v>107227</v>
      </c>
      <c r="C47841" s="12" t="s">
        <v>275810</v>
      </c>
      <c r="D47841" s="12" t="s">
        <v>275811</v>
      </c>
      <c r="E47841" s="12" t="s">
        <v>275811</v>
      </c>
      <c r="F47841" s="12" t="s">
        <v>275811</v>
      </c>
      <c r="G47841" s="12" t="s">
        <v>275811</v>
      </c>
      <c r="H47841" s="12" t="s">
        <v>275811</v>
      </c>
    </row>
    <row r="47842" spans="1:8" x14ac:dyDescent="0.25">
      <c r="A47842" s="12" t="s">
        <v>107228</v>
      </c>
      <c r="B47842" s="12" t="s">
        <v>107229</v>
      </c>
      <c r="C47842" s="12" t="s">
        <v>275810</v>
      </c>
      <c r="D47842" s="12" t="s">
        <v>275811</v>
      </c>
      <c r="E47842" s="12" t="s">
        <v>275811</v>
      </c>
      <c r="F47842" s="12" t="s">
        <v>275811</v>
      </c>
      <c r="G47842" s="12" t="s">
        <v>275811</v>
      </c>
      <c r="H47842" s="12" t="s">
        <v>275811</v>
      </c>
    </row>
    <row r="47843" spans="1:8" x14ac:dyDescent="0.25">
      <c r="A47843" s="12" t="s">
        <v>107230</v>
      </c>
      <c r="B47843" s="12" t="s">
        <v>107231</v>
      </c>
      <c r="C47843" s="12" t="s">
        <v>275810</v>
      </c>
      <c r="D47843" s="12" t="s">
        <v>275811</v>
      </c>
      <c r="E47843" s="12" t="s">
        <v>275811</v>
      </c>
      <c r="F47843" s="12" t="s">
        <v>275811</v>
      </c>
      <c r="G47843" s="12" t="s">
        <v>275811</v>
      </c>
      <c r="H47843" s="12" t="s">
        <v>275811</v>
      </c>
    </row>
    <row r="47844" spans="1:8" x14ac:dyDescent="0.25">
      <c r="A47844" s="12" t="s">
        <v>107232</v>
      </c>
      <c r="B47844" s="12" t="s">
        <v>107233</v>
      </c>
      <c r="C47844" s="12" t="s">
        <v>275810</v>
      </c>
      <c r="D47844" s="12" t="s">
        <v>275811</v>
      </c>
      <c r="E47844" s="12" t="s">
        <v>275811</v>
      </c>
      <c r="F47844" s="12" t="s">
        <v>275811</v>
      </c>
      <c r="G47844" s="12" t="s">
        <v>275811</v>
      </c>
      <c r="H47844" s="12" t="s">
        <v>275811</v>
      </c>
    </row>
    <row r="47845" spans="1:8" x14ac:dyDescent="0.25">
      <c r="A47845" s="12" t="s">
        <v>107234</v>
      </c>
      <c r="B47845" s="12" t="s">
        <v>107235</v>
      </c>
      <c r="C47845" s="12" t="s">
        <v>275810</v>
      </c>
      <c r="D47845" s="12" t="s">
        <v>275811</v>
      </c>
      <c r="E47845" s="12" t="s">
        <v>275811</v>
      </c>
      <c r="F47845" s="12" t="s">
        <v>275811</v>
      </c>
      <c r="G47845" s="12" t="s">
        <v>275811</v>
      </c>
      <c r="H47845" s="12" t="s">
        <v>275811</v>
      </c>
    </row>
    <row r="47846" spans="1:8" x14ac:dyDescent="0.25">
      <c r="A47846" s="12" t="s">
        <v>107236</v>
      </c>
      <c r="B47846" s="12" t="s">
        <v>107237</v>
      </c>
      <c r="C47846" s="12" t="s">
        <v>275810</v>
      </c>
      <c r="D47846" s="12" t="s">
        <v>275811</v>
      </c>
      <c r="E47846" s="12" t="s">
        <v>275811</v>
      </c>
      <c r="F47846" s="12" t="s">
        <v>275811</v>
      </c>
      <c r="G47846" s="12" t="s">
        <v>275811</v>
      </c>
      <c r="H47846" s="12" t="s">
        <v>275811</v>
      </c>
    </row>
    <row r="47847" spans="1:8" x14ac:dyDescent="0.25">
      <c r="A47847" s="12" t="s">
        <v>107238</v>
      </c>
      <c r="B47847" s="12" t="s">
        <v>107239</v>
      </c>
      <c r="C47847" s="12" t="s">
        <v>275810</v>
      </c>
      <c r="D47847" s="12" t="s">
        <v>275811</v>
      </c>
      <c r="E47847" s="12" t="s">
        <v>275811</v>
      </c>
      <c r="F47847" s="12" t="s">
        <v>275811</v>
      </c>
      <c r="G47847" s="12" t="s">
        <v>275811</v>
      </c>
      <c r="H47847" s="12" t="s">
        <v>275811</v>
      </c>
    </row>
    <row r="47848" spans="1:8" x14ac:dyDescent="0.25">
      <c r="A47848" s="12" t="s">
        <v>107240</v>
      </c>
      <c r="B47848" s="12" t="s">
        <v>107241</v>
      </c>
      <c r="C47848" s="12" t="s">
        <v>275810</v>
      </c>
      <c r="D47848" s="12" t="s">
        <v>275811</v>
      </c>
      <c r="E47848" s="12" t="s">
        <v>275811</v>
      </c>
      <c r="F47848" s="12" t="s">
        <v>275811</v>
      </c>
      <c r="G47848" s="12" t="s">
        <v>275811</v>
      </c>
      <c r="H47848" s="12" t="s">
        <v>275811</v>
      </c>
    </row>
    <row r="47849" spans="1:8" x14ac:dyDescent="0.25">
      <c r="A47849" s="12" t="s">
        <v>107242</v>
      </c>
      <c r="B47849" s="12" t="s">
        <v>107243</v>
      </c>
      <c r="C47849" s="12" t="s">
        <v>275810</v>
      </c>
      <c r="D47849" s="12" t="s">
        <v>275811</v>
      </c>
      <c r="E47849" s="12" t="s">
        <v>275811</v>
      </c>
      <c r="F47849" s="12" t="s">
        <v>275811</v>
      </c>
      <c r="G47849" s="12" t="s">
        <v>275811</v>
      </c>
      <c r="H47849" s="12" t="s">
        <v>275811</v>
      </c>
    </row>
    <row r="47850" spans="1:8" x14ac:dyDescent="0.25">
      <c r="A47850" s="12" t="s">
        <v>107244</v>
      </c>
      <c r="B47850" s="12" t="s">
        <v>107245</v>
      </c>
      <c r="C47850" s="12" t="s">
        <v>275810</v>
      </c>
      <c r="D47850" s="12" t="s">
        <v>275811</v>
      </c>
      <c r="E47850" s="12" t="s">
        <v>275811</v>
      </c>
      <c r="F47850" s="12" t="s">
        <v>275811</v>
      </c>
      <c r="G47850" s="12" t="s">
        <v>275811</v>
      </c>
      <c r="H47850" s="12" t="s">
        <v>275811</v>
      </c>
    </row>
    <row r="47851" spans="1:8" x14ac:dyDescent="0.25">
      <c r="A47851" s="12" t="s">
        <v>107246</v>
      </c>
      <c r="B47851" s="12" t="s">
        <v>107247</v>
      </c>
      <c r="C47851" s="12" t="s">
        <v>275810</v>
      </c>
      <c r="D47851" s="12" t="s">
        <v>275811</v>
      </c>
      <c r="E47851" s="12" t="s">
        <v>275811</v>
      </c>
      <c r="F47851" s="12" t="s">
        <v>275811</v>
      </c>
      <c r="G47851" s="12" t="s">
        <v>275811</v>
      </c>
      <c r="H47851" s="12" t="s">
        <v>275811</v>
      </c>
    </row>
    <row r="47852" spans="1:8" x14ac:dyDescent="0.25">
      <c r="A47852" s="12" t="s">
        <v>107248</v>
      </c>
      <c r="B47852" s="12" t="s">
        <v>107249</v>
      </c>
      <c r="C47852" s="12" t="s">
        <v>275810</v>
      </c>
      <c r="D47852" s="12" t="s">
        <v>275811</v>
      </c>
      <c r="E47852" s="12" t="s">
        <v>275811</v>
      </c>
      <c r="F47852" s="12" t="s">
        <v>275811</v>
      </c>
      <c r="G47852" s="12" t="s">
        <v>275811</v>
      </c>
      <c r="H47852" s="12" t="s">
        <v>275811</v>
      </c>
    </row>
    <row r="47853" spans="1:8" x14ac:dyDescent="0.25">
      <c r="A47853" s="12" t="s">
        <v>107250</v>
      </c>
      <c r="B47853" s="12" t="s">
        <v>107251</v>
      </c>
      <c r="C47853" s="12" t="s">
        <v>275810</v>
      </c>
      <c r="D47853" s="12" t="s">
        <v>275811</v>
      </c>
      <c r="E47853" s="12" t="s">
        <v>275811</v>
      </c>
      <c r="F47853" s="12" t="s">
        <v>275811</v>
      </c>
      <c r="G47853" s="12" t="s">
        <v>275811</v>
      </c>
      <c r="H47853" s="12" t="s">
        <v>275811</v>
      </c>
    </row>
    <row r="47854" spans="1:8" x14ac:dyDescent="0.25">
      <c r="A47854" s="12" t="s">
        <v>107252</v>
      </c>
      <c r="B47854" s="12" t="s">
        <v>107253</v>
      </c>
      <c r="C47854" s="12" t="s">
        <v>275810</v>
      </c>
      <c r="D47854" s="12" t="s">
        <v>275811</v>
      </c>
      <c r="E47854" s="12" t="s">
        <v>275811</v>
      </c>
      <c r="F47854" s="12" t="s">
        <v>275811</v>
      </c>
      <c r="G47854" s="12" t="s">
        <v>275811</v>
      </c>
      <c r="H47854" s="12" t="s">
        <v>275811</v>
      </c>
    </row>
    <row r="47855" spans="1:8" x14ac:dyDescent="0.25">
      <c r="A47855" s="12" t="s">
        <v>107254</v>
      </c>
      <c r="B47855" s="12" t="s">
        <v>107255</v>
      </c>
      <c r="C47855" s="12" t="s">
        <v>275810</v>
      </c>
      <c r="D47855" s="12" t="s">
        <v>275811</v>
      </c>
      <c r="E47855" s="12" t="s">
        <v>275811</v>
      </c>
      <c r="F47855" s="12" t="s">
        <v>275811</v>
      </c>
      <c r="G47855" s="12" t="s">
        <v>275811</v>
      </c>
      <c r="H47855" s="12" t="s">
        <v>275811</v>
      </c>
    </row>
    <row r="47856" spans="1:8" x14ac:dyDescent="0.25">
      <c r="A47856" s="12" t="s">
        <v>107256</v>
      </c>
      <c r="B47856" s="12" t="s">
        <v>107257</v>
      </c>
      <c r="C47856" s="12" t="s">
        <v>275810</v>
      </c>
      <c r="D47856" s="12" t="s">
        <v>275811</v>
      </c>
      <c r="E47856" s="12" t="s">
        <v>275811</v>
      </c>
      <c r="F47856" s="12" t="s">
        <v>275811</v>
      </c>
      <c r="G47856" s="12" t="s">
        <v>275811</v>
      </c>
      <c r="H47856" s="12" t="s">
        <v>275811</v>
      </c>
    </row>
    <row r="47857" spans="1:8" x14ac:dyDescent="0.25">
      <c r="A47857" s="12" t="s">
        <v>107258</v>
      </c>
      <c r="B47857" s="12" t="s">
        <v>107259</v>
      </c>
      <c r="C47857" s="12" t="s">
        <v>275810</v>
      </c>
      <c r="D47857" s="12" t="s">
        <v>275811</v>
      </c>
      <c r="E47857" s="12" t="s">
        <v>275811</v>
      </c>
      <c r="F47857" s="12" t="s">
        <v>275811</v>
      </c>
      <c r="G47857" s="12" t="s">
        <v>275811</v>
      </c>
      <c r="H47857" s="12" t="s">
        <v>275811</v>
      </c>
    </row>
    <row r="47858" spans="1:8" x14ac:dyDescent="0.25">
      <c r="A47858" s="12" t="s">
        <v>107260</v>
      </c>
      <c r="B47858" s="12" t="s">
        <v>107261</v>
      </c>
      <c r="C47858" s="12" t="s">
        <v>275810</v>
      </c>
      <c r="D47858" s="12" t="s">
        <v>275811</v>
      </c>
      <c r="E47858" s="12" t="s">
        <v>275811</v>
      </c>
      <c r="F47858" s="12" t="s">
        <v>275811</v>
      </c>
      <c r="G47858" s="12" t="s">
        <v>275811</v>
      </c>
      <c r="H47858" s="12" t="s">
        <v>275811</v>
      </c>
    </row>
    <row r="47859" spans="1:8" x14ac:dyDescent="0.25">
      <c r="A47859" s="12" t="s">
        <v>107262</v>
      </c>
      <c r="B47859" s="12" t="s">
        <v>107263</v>
      </c>
      <c r="C47859" s="12" t="s">
        <v>275810</v>
      </c>
      <c r="D47859" s="12" t="s">
        <v>275811</v>
      </c>
      <c r="E47859" s="12" t="s">
        <v>275811</v>
      </c>
      <c r="F47859" s="12" t="s">
        <v>275811</v>
      </c>
      <c r="G47859" s="12" t="s">
        <v>275811</v>
      </c>
      <c r="H47859" s="12" t="s">
        <v>275811</v>
      </c>
    </row>
    <row r="47860" spans="1:8" x14ac:dyDescent="0.25">
      <c r="A47860" s="12" t="s">
        <v>107264</v>
      </c>
      <c r="B47860" s="12" t="s">
        <v>107265</v>
      </c>
      <c r="C47860" s="12" t="s">
        <v>275810</v>
      </c>
      <c r="D47860" s="12" t="s">
        <v>275811</v>
      </c>
      <c r="E47860" s="12" t="s">
        <v>275811</v>
      </c>
      <c r="F47860" s="12" t="s">
        <v>275811</v>
      </c>
      <c r="G47860" s="12" t="s">
        <v>275811</v>
      </c>
      <c r="H47860" s="12" t="s">
        <v>275811</v>
      </c>
    </row>
    <row r="47861" spans="1:8" x14ac:dyDescent="0.25">
      <c r="A47861" s="12" t="s">
        <v>107266</v>
      </c>
      <c r="B47861" s="12" t="s">
        <v>107267</v>
      </c>
      <c r="C47861" s="12" t="s">
        <v>275810</v>
      </c>
      <c r="D47861" s="12" t="s">
        <v>275811</v>
      </c>
      <c r="E47861" s="12" t="s">
        <v>275811</v>
      </c>
      <c r="F47861" s="12" t="s">
        <v>275811</v>
      </c>
      <c r="G47861" s="12" t="s">
        <v>275811</v>
      </c>
      <c r="H47861" s="12" t="s">
        <v>275811</v>
      </c>
    </row>
    <row r="47862" spans="1:8" x14ac:dyDescent="0.25">
      <c r="A47862" s="12" t="s">
        <v>107268</v>
      </c>
      <c r="B47862" s="12" t="s">
        <v>107269</v>
      </c>
      <c r="C47862" s="12" t="s">
        <v>275810</v>
      </c>
      <c r="D47862" s="12" t="s">
        <v>275811</v>
      </c>
      <c r="E47862" s="12" t="s">
        <v>275811</v>
      </c>
      <c r="F47862" s="12" t="s">
        <v>275811</v>
      </c>
      <c r="G47862" s="12" t="s">
        <v>275811</v>
      </c>
      <c r="H47862" s="12" t="s">
        <v>275811</v>
      </c>
    </row>
    <row r="47863" spans="1:8" x14ac:dyDescent="0.25">
      <c r="A47863" s="12" t="s">
        <v>107270</v>
      </c>
      <c r="B47863" s="12" t="s">
        <v>107271</v>
      </c>
      <c r="C47863" s="12" t="s">
        <v>275810</v>
      </c>
      <c r="D47863" s="12" t="s">
        <v>275811</v>
      </c>
      <c r="E47863" s="12" t="s">
        <v>275811</v>
      </c>
      <c r="F47863" s="12" t="s">
        <v>275811</v>
      </c>
      <c r="G47863" s="12" t="s">
        <v>275811</v>
      </c>
      <c r="H47863" s="12" t="s">
        <v>275811</v>
      </c>
    </row>
    <row r="47864" spans="1:8" x14ac:dyDescent="0.25">
      <c r="A47864" s="12" t="s">
        <v>107272</v>
      </c>
      <c r="B47864" s="12" t="s">
        <v>107273</v>
      </c>
      <c r="C47864" s="12" t="s">
        <v>275810</v>
      </c>
      <c r="D47864" s="12" t="s">
        <v>275811</v>
      </c>
      <c r="E47864" s="12" t="s">
        <v>275811</v>
      </c>
      <c r="F47864" s="12" t="s">
        <v>275811</v>
      </c>
      <c r="G47864" s="12" t="s">
        <v>275811</v>
      </c>
      <c r="H47864" s="12" t="s">
        <v>275811</v>
      </c>
    </row>
    <row r="47865" spans="1:8" x14ac:dyDescent="0.25">
      <c r="A47865" s="12" t="s">
        <v>107274</v>
      </c>
      <c r="B47865" s="12" t="s">
        <v>107275</v>
      </c>
      <c r="C47865" s="12" t="s">
        <v>275810</v>
      </c>
      <c r="D47865" s="12" t="s">
        <v>275811</v>
      </c>
      <c r="E47865" s="12" t="s">
        <v>275811</v>
      </c>
      <c r="F47865" s="12" t="s">
        <v>275811</v>
      </c>
      <c r="G47865" s="12" t="s">
        <v>275811</v>
      </c>
      <c r="H47865" s="12" t="s">
        <v>275811</v>
      </c>
    </row>
    <row r="47866" spans="1:8" x14ac:dyDescent="0.25">
      <c r="A47866" s="12" t="s">
        <v>107276</v>
      </c>
      <c r="B47866" s="12" t="s">
        <v>107277</v>
      </c>
      <c r="C47866" s="12" t="s">
        <v>275810</v>
      </c>
      <c r="D47866" s="12" t="s">
        <v>275811</v>
      </c>
      <c r="E47866" s="12" t="s">
        <v>275811</v>
      </c>
      <c r="F47866" s="12" t="s">
        <v>275811</v>
      </c>
      <c r="G47866" s="12" t="s">
        <v>275811</v>
      </c>
      <c r="H47866" s="12" t="s">
        <v>275811</v>
      </c>
    </row>
    <row r="47867" spans="1:8" x14ac:dyDescent="0.25">
      <c r="A47867" s="12" t="s">
        <v>107278</v>
      </c>
      <c r="B47867" s="12" t="s">
        <v>107279</v>
      </c>
      <c r="C47867" s="12" t="s">
        <v>275810</v>
      </c>
      <c r="D47867" s="12" t="s">
        <v>275811</v>
      </c>
      <c r="E47867" s="12" t="s">
        <v>275811</v>
      </c>
      <c r="F47867" s="12" t="s">
        <v>275811</v>
      </c>
      <c r="G47867" s="12" t="s">
        <v>275811</v>
      </c>
      <c r="H47867" s="12" t="s">
        <v>275811</v>
      </c>
    </row>
    <row r="47868" spans="1:8" x14ac:dyDescent="0.25">
      <c r="A47868" s="12" t="s">
        <v>107280</v>
      </c>
      <c r="B47868" s="12" t="s">
        <v>107281</v>
      </c>
      <c r="C47868" s="12" t="s">
        <v>275810</v>
      </c>
      <c r="D47868" s="12" t="s">
        <v>275811</v>
      </c>
      <c r="E47868" s="12" t="s">
        <v>275811</v>
      </c>
      <c r="F47868" s="12" t="s">
        <v>275811</v>
      </c>
      <c r="G47868" s="12" t="s">
        <v>275811</v>
      </c>
      <c r="H47868" s="12" t="s">
        <v>275811</v>
      </c>
    </row>
    <row r="47869" spans="1:8" x14ac:dyDescent="0.25">
      <c r="A47869" s="12" t="s">
        <v>107282</v>
      </c>
      <c r="B47869" s="12" t="s">
        <v>107283</v>
      </c>
      <c r="C47869" s="12" t="s">
        <v>275810</v>
      </c>
      <c r="D47869" s="12" t="s">
        <v>275811</v>
      </c>
      <c r="E47869" s="12" t="s">
        <v>275811</v>
      </c>
      <c r="F47869" s="12" t="s">
        <v>275811</v>
      </c>
      <c r="G47869" s="12" t="s">
        <v>275811</v>
      </c>
      <c r="H47869" s="12" t="s">
        <v>275811</v>
      </c>
    </row>
    <row r="47870" spans="1:8" x14ac:dyDescent="0.25">
      <c r="A47870" s="12" t="s">
        <v>107284</v>
      </c>
      <c r="B47870" s="12" t="s">
        <v>107285</v>
      </c>
      <c r="C47870" s="12" t="s">
        <v>275810</v>
      </c>
      <c r="D47870" s="12" t="s">
        <v>275811</v>
      </c>
      <c r="E47870" s="12" t="s">
        <v>275811</v>
      </c>
      <c r="F47870" s="12" t="s">
        <v>275811</v>
      </c>
      <c r="G47870" s="12" t="s">
        <v>275811</v>
      </c>
      <c r="H47870" s="12" t="s">
        <v>275811</v>
      </c>
    </row>
    <row r="47871" spans="1:8" x14ac:dyDescent="0.25">
      <c r="A47871" s="12" t="s">
        <v>107286</v>
      </c>
      <c r="B47871" s="12" t="s">
        <v>107287</v>
      </c>
      <c r="C47871" s="12" t="s">
        <v>275810</v>
      </c>
      <c r="D47871" s="12" t="s">
        <v>275811</v>
      </c>
      <c r="E47871" s="12" t="s">
        <v>275811</v>
      </c>
      <c r="F47871" s="12" t="s">
        <v>275811</v>
      </c>
      <c r="G47871" s="12" t="s">
        <v>275811</v>
      </c>
      <c r="H47871" s="12" t="s">
        <v>275811</v>
      </c>
    </row>
    <row r="47872" spans="1:8" x14ac:dyDescent="0.25">
      <c r="A47872" s="12" t="s">
        <v>107288</v>
      </c>
      <c r="B47872" s="12" t="s">
        <v>107289</v>
      </c>
      <c r="C47872" s="12" t="s">
        <v>275810</v>
      </c>
      <c r="D47872" s="12" t="s">
        <v>275811</v>
      </c>
      <c r="E47872" s="12" t="s">
        <v>275811</v>
      </c>
      <c r="F47872" s="12" t="s">
        <v>275811</v>
      </c>
      <c r="G47872" s="12" t="s">
        <v>275811</v>
      </c>
      <c r="H47872" s="12" t="s">
        <v>275811</v>
      </c>
    </row>
    <row r="47873" spans="1:8" x14ac:dyDescent="0.25">
      <c r="A47873" s="12" t="s">
        <v>107290</v>
      </c>
      <c r="B47873" s="12" t="s">
        <v>107291</v>
      </c>
      <c r="C47873" s="12" t="s">
        <v>275810</v>
      </c>
      <c r="D47873" s="12" t="s">
        <v>275811</v>
      </c>
      <c r="E47873" s="12" t="s">
        <v>275811</v>
      </c>
      <c r="F47873" s="12" t="s">
        <v>275811</v>
      </c>
      <c r="G47873" s="12" t="s">
        <v>275811</v>
      </c>
      <c r="H47873" s="12" t="s">
        <v>275811</v>
      </c>
    </row>
    <row r="47874" spans="1:8" x14ac:dyDescent="0.25">
      <c r="A47874" s="12" t="s">
        <v>107292</v>
      </c>
      <c r="B47874" s="12" t="s">
        <v>107293</v>
      </c>
      <c r="C47874" s="12" t="s">
        <v>275810</v>
      </c>
      <c r="D47874" s="12" t="s">
        <v>275811</v>
      </c>
      <c r="E47874" s="12" t="s">
        <v>275811</v>
      </c>
      <c r="F47874" s="12" t="s">
        <v>275811</v>
      </c>
      <c r="G47874" s="12" t="s">
        <v>275811</v>
      </c>
      <c r="H47874" s="12" t="s">
        <v>275811</v>
      </c>
    </row>
    <row r="47875" spans="1:8" x14ac:dyDescent="0.25">
      <c r="A47875" s="12" t="s">
        <v>107294</v>
      </c>
      <c r="B47875" s="12" t="s">
        <v>107295</v>
      </c>
      <c r="C47875" s="12" t="s">
        <v>275810</v>
      </c>
      <c r="D47875" s="12" t="s">
        <v>275811</v>
      </c>
      <c r="E47875" s="12" t="s">
        <v>275811</v>
      </c>
      <c r="F47875" s="12" t="s">
        <v>275811</v>
      </c>
      <c r="G47875" s="12" t="s">
        <v>275811</v>
      </c>
      <c r="H47875" s="12" t="s">
        <v>275811</v>
      </c>
    </row>
    <row r="47876" spans="1:8" x14ac:dyDescent="0.25">
      <c r="A47876" s="12" t="s">
        <v>107296</v>
      </c>
      <c r="B47876" s="12" t="s">
        <v>107297</v>
      </c>
      <c r="C47876" s="12" t="s">
        <v>275810</v>
      </c>
      <c r="D47876" s="12" t="s">
        <v>275811</v>
      </c>
      <c r="E47876" s="12" t="s">
        <v>275811</v>
      </c>
      <c r="F47876" s="12" t="s">
        <v>275811</v>
      </c>
      <c r="G47876" s="12" t="s">
        <v>275811</v>
      </c>
      <c r="H47876" s="12" t="s">
        <v>275811</v>
      </c>
    </row>
    <row r="47877" spans="1:8" x14ac:dyDescent="0.25">
      <c r="A47877" s="12" t="s">
        <v>107298</v>
      </c>
      <c r="B47877" s="12" t="s">
        <v>107299</v>
      </c>
      <c r="C47877" s="12" t="s">
        <v>275810</v>
      </c>
      <c r="D47877" s="12" t="s">
        <v>275811</v>
      </c>
      <c r="E47877" s="12" t="s">
        <v>275811</v>
      </c>
      <c r="F47877" s="12" t="s">
        <v>275811</v>
      </c>
      <c r="G47877" s="12" t="s">
        <v>275811</v>
      </c>
      <c r="H47877" s="12" t="s">
        <v>275811</v>
      </c>
    </row>
    <row r="47878" spans="1:8" x14ac:dyDescent="0.25">
      <c r="A47878" s="12" t="s">
        <v>107300</v>
      </c>
      <c r="B47878" s="12" t="s">
        <v>107301</v>
      </c>
      <c r="C47878" s="12" t="s">
        <v>275810</v>
      </c>
      <c r="D47878" s="12" t="s">
        <v>275811</v>
      </c>
      <c r="E47878" s="12" t="s">
        <v>275811</v>
      </c>
      <c r="F47878" s="12" t="s">
        <v>275811</v>
      </c>
      <c r="G47878" s="12" t="s">
        <v>275811</v>
      </c>
      <c r="H47878" s="12" t="s">
        <v>275811</v>
      </c>
    </row>
    <row r="47879" spans="1:8" x14ac:dyDescent="0.25">
      <c r="A47879" s="12" t="s">
        <v>107302</v>
      </c>
      <c r="B47879" s="12" t="s">
        <v>107303</v>
      </c>
      <c r="C47879" s="12" t="s">
        <v>275810</v>
      </c>
      <c r="D47879" s="12" t="s">
        <v>275811</v>
      </c>
      <c r="E47879" s="12" t="s">
        <v>275811</v>
      </c>
      <c r="F47879" s="12" t="s">
        <v>275811</v>
      </c>
      <c r="G47879" s="12" t="s">
        <v>275811</v>
      </c>
      <c r="H47879" s="12" t="s">
        <v>275811</v>
      </c>
    </row>
    <row r="47880" spans="1:8" x14ac:dyDescent="0.25">
      <c r="A47880" s="12" t="s">
        <v>107304</v>
      </c>
      <c r="B47880" s="12" t="s">
        <v>107305</v>
      </c>
      <c r="C47880" s="12" t="s">
        <v>275810</v>
      </c>
      <c r="D47880" s="12" t="s">
        <v>275811</v>
      </c>
      <c r="E47880" s="12" t="s">
        <v>275811</v>
      </c>
      <c r="F47880" s="12" t="s">
        <v>275811</v>
      </c>
      <c r="G47880" s="12" t="s">
        <v>275811</v>
      </c>
      <c r="H47880" s="12" t="s">
        <v>275811</v>
      </c>
    </row>
    <row r="47881" spans="1:8" x14ac:dyDescent="0.25">
      <c r="A47881" s="12" t="s">
        <v>107306</v>
      </c>
      <c r="B47881" s="12" t="s">
        <v>107307</v>
      </c>
      <c r="C47881" s="12" t="s">
        <v>275810</v>
      </c>
      <c r="D47881" s="12" t="s">
        <v>275811</v>
      </c>
      <c r="E47881" s="12" t="s">
        <v>275811</v>
      </c>
      <c r="F47881" s="12" t="s">
        <v>275811</v>
      </c>
      <c r="G47881" s="12" t="s">
        <v>275811</v>
      </c>
      <c r="H47881" s="12" t="s">
        <v>275811</v>
      </c>
    </row>
    <row r="47882" spans="1:8" x14ac:dyDescent="0.25">
      <c r="A47882" s="12" t="s">
        <v>107308</v>
      </c>
      <c r="B47882" s="12" t="s">
        <v>107309</v>
      </c>
      <c r="C47882" s="12" t="s">
        <v>275810</v>
      </c>
      <c r="D47882" s="12" t="s">
        <v>275811</v>
      </c>
      <c r="E47882" s="12" t="s">
        <v>275811</v>
      </c>
      <c r="F47882" s="12" t="s">
        <v>275811</v>
      </c>
      <c r="G47882" s="12" t="s">
        <v>275811</v>
      </c>
      <c r="H47882" s="12" t="s">
        <v>275811</v>
      </c>
    </row>
    <row r="47883" spans="1:8" x14ac:dyDescent="0.25">
      <c r="A47883" s="12" t="s">
        <v>107310</v>
      </c>
      <c r="B47883" s="12" t="s">
        <v>107311</v>
      </c>
      <c r="C47883" s="12" t="s">
        <v>275810</v>
      </c>
      <c r="D47883" s="12" t="s">
        <v>275811</v>
      </c>
      <c r="E47883" s="12" t="s">
        <v>275811</v>
      </c>
      <c r="F47883" s="12" t="s">
        <v>275811</v>
      </c>
      <c r="G47883" s="12" t="s">
        <v>275811</v>
      </c>
      <c r="H47883" s="12" t="s">
        <v>275811</v>
      </c>
    </row>
    <row r="47884" spans="1:8" x14ac:dyDescent="0.25">
      <c r="A47884" s="12" t="s">
        <v>107312</v>
      </c>
      <c r="B47884" s="12" t="s">
        <v>107313</v>
      </c>
      <c r="C47884" s="12" t="s">
        <v>275810</v>
      </c>
      <c r="D47884" s="12" t="s">
        <v>275811</v>
      </c>
      <c r="E47884" s="12" t="s">
        <v>275811</v>
      </c>
      <c r="F47884" s="12" t="s">
        <v>275811</v>
      </c>
      <c r="G47884" s="12" t="s">
        <v>275811</v>
      </c>
      <c r="H47884" s="12" t="s">
        <v>275811</v>
      </c>
    </row>
    <row r="47885" spans="1:8" x14ac:dyDescent="0.25">
      <c r="A47885" s="12" t="s">
        <v>107314</v>
      </c>
      <c r="B47885" s="12" t="s">
        <v>107315</v>
      </c>
      <c r="C47885" s="12" t="s">
        <v>275810</v>
      </c>
      <c r="D47885" s="12" t="s">
        <v>275811</v>
      </c>
      <c r="E47885" s="12" t="s">
        <v>275811</v>
      </c>
      <c r="F47885" s="12" t="s">
        <v>275811</v>
      </c>
      <c r="G47885" s="12" t="s">
        <v>275811</v>
      </c>
      <c r="H47885" s="12" t="s">
        <v>275811</v>
      </c>
    </row>
    <row r="47886" spans="1:8" x14ac:dyDescent="0.25">
      <c r="A47886" s="12" t="s">
        <v>107316</v>
      </c>
      <c r="B47886" s="12" t="s">
        <v>107317</v>
      </c>
      <c r="C47886" s="12" t="s">
        <v>275810</v>
      </c>
      <c r="D47886" s="12" t="s">
        <v>275811</v>
      </c>
      <c r="E47886" s="12" t="s">
        <v>275811</v>
      </c>
      <c r="F47886" s="12" t="s">
        <v>275811</v>
      </c>
      <c r="G47886" s="12" t="s">
        <v>275811</v>
      </c>
      <c r="H47886" s="12" t="s">
        <v>275811</v>
      </c>
    </row>
    <row r="47887" spans="1:8" x14ac:dyDescent="0.25">
      <c r="A47887" s="12" t="s">
        <v>107318</v>
      </c>
      <c r="B47887" s="12" t="s">
        <v>107319</v>
      </c>
      <c r="C47887" s="12" t="s">
        <v>275810</v>
      </c>
      <c r="D47887" s="12" t="s">
        <v>275811</v>
      </c>
      <c r="E47887" s="12" t="s">
        <v>275811</v>
      </c>
      <c r="F47887" s="12" t="s">
        <v>275811</v>
      </c>
      <c r="G47887" s="12" t="s">
        <v>275811</v>
      </c>
      <c r="H47887" s="12" t="s">
        <v>275811</v>
      </c>
    </row>
    <row r="47888" spans="1:8" x14ac:dyDescent="0.25">
      <c r="A47888" s="12" t="s">
        <v>107320</v>
      </c>
      <c r="B47888" s="12" t="s">
        <v>107321</v>
      </c>
      <c r="C47888" s="12" t="s">
        <v>275810</v>
      </c>
      <c r="D47888" s="12" t="s">
        <v>275811</v>
      </c>
      <c r="E47888" s="12" t="s">
        <v>275811</v>
      </c>
      <c r="F47888" s="12" t="s">
        <v>275811</v>
      </c>
      <c r="G47888" s="12" t="s">
        <v>275811</v>
      </c>
      <c r="H47888" s="12" t="s">
        <v>275811</v>
      </c>
    </row>
    <row r="47889" spans="1:8" x14ac:dyDescent="0.25">
      <c r="A47889" s="12" t="s">
        <v>107322</v>
      </c>
      <c r="B47889" s="12" t="s">
        <v>107323</v>
      </c>
      <c r="C47889" s="12" t="s">
        <v>275810</v>
      </c>
      <c r="D47889" s="12" t="s">
        <v>275811</v>
      </c>
      <c r="E47889" s="12" t="s">
        <v>275811</v>
      </c>
      <c r="F47889" s="12" t="s">
        <v>275811</v>
      </c>
      <c r="G47889" s="12" t="s">
        <v>275811</v>
      </c>
      <c r="H47889" s="12" t="s">
        <v>275811</v>
      </c>
    </row>
    <row r="47890" spans="1:8" x14ac:dyDescent="0.25">
      <c r="A47890" s="12" t="s">
        <v>107324</v>
      </c>
      <c r="B47890" s="12" t="s">
        <v>107325</v>
      </c>
      <c r="C47890" s="12" t="s">
        <v>275810</v>
      </c>
      <c r="D47890" s="12" t="s">
        <v>275811</v>
      </c>
      <c r="E47890" s="12" t="s">
        <v>275811</v>
      </c>
      <c r="F47890" s="12" t="s">
        <v>275811</v>
      </c>
      <c r="G47890" s="12" t="s">
        <v>275811</v>
      </c>
      <c r="H47890" s="12" t="s">
        <v>275811</v>
      </c>
    </row>
    <row r="47891" spans="1:8" x14ac:dyDescent="0.25">
      <c r="A47891" s="12" t="s">
        <v>107326</v>
      </c>
      <c r="B47891" s="12" t="s">
        <v>107327</v>
      </c>
      <c r="C47891" s="12" t="s">
        <v>275810</v>
      </c>
      <c r="D47891" s="12" t="s">
        <v>275811</v>
      </c>
      <c r="E47891" s="12" t="s">
        <v>275811</v>
      </c>
      <c r="F47891" s="12" t="s">
        <v>275811</v>
      </c>
      <c r="G47891" s="12" t="s">
        <v>275811</v>
      </c>
      <c r="H47891" s="12" t="s">
        <v>275811</v>
      </c>
    </row>
    <row r="47892" spans="1:8" x14ac:dyDescent="0.25">
      <c r="A47892" s="12" t="s">
        <v>107328</v>
      </c>
      <c r="B47892" s="12" t="s">
        <v>107329</v>
      </c>
      <c r="C47892" s="12" t="s">
        <v>275810</v>
      </c>
      <c r="D47892" s="12" t="s">
        <v>275811</v>
      </c>
      <c r="E47892" s="12" t="s">
        <v>275811</v>
      </c>
      <c r="F47892" s="12" t="s">
        <v>275811</v>
      </c>
      <c r="G47892" s="12" t="s">
        <v>275811</v>
      </c>
      <c r="H47892" s="12" t="s">
        <v>275811</v>
      </c>
    </row>
    <row r="47893" spans="1:8" x14ac:dyDescent="0.25">
      <c r="A47893" s="12" t="s">
        <v>107330</v>
      </c>
      <c r="B47893" s="12" t="s">
        <v>107331</v>
      </c>
      <c r="C47893" s="12" t="s">
        <v>275810</v>
      </c>
      <c r="D47893" s="12" t="s">
        <v>275811</v>
      </c>
      <c r="E47893" s="12" t="s">
        <v>275811</v>
      </c>
      <c r="F47893" s="12" t="s">
        <v>275811</v>
      </c>
      <c r="G47893" s="12" t="s">
        <v>275811</v>
      </c>
      <c r="H47893" s="12" t="s">
        <v>275811</v>
      </c>
    </row>
    <row r="47894" spans="1:8" x14ac:dyDescent="0.25">
      <c r="A47894" s="12" t="s">
        <v>107332</v>
      </c>
      <c r="B47894" s="12" t="s">
        <v>107333</v>
      </c>
      <c r="C47894" s="12" t="s">
        <v>275810</v>
      </c>
      <c r="D47894" s="12" t="s">
        <v>275811</v>
      </c>
      <c r="E47894" s="12" t="s">
        <v>275811</v>
      </c>
      <c r="F47894" s="12" t="s">
        <v>275811</v>
      </c>
      <c r="G47894" s="12" t="s">
        <v>275811</v>
      </c>
      <c r="H47894" s="12" t="s">
        <v>275811</v>
      </c>
    </row>
    <row r="47895" spans="1:8" x14ac:dyDescent="0.25">
      <c r="A47895" s="12" t="s">
        <v>107334</v>
      </c>
      <c r="B47895" s="12" t="s">
        <v>107335</v>
      </c>
      <c r="C47895" s="12" t="s">
        <v>275810</v>
      </c>
      <c r="D47895" s="12" t="s">
        <v>275811</v>
      </c>
      <c r="E47895" s="12" t="s">
        <v>275811</v>
      </c>
      <c r="F47895" s="12" t="s">
        <v>275811</v>
      </c>
      <c r="G47895" s="12" t="s">
        <v>275811</v>
      </c>
      <c r="H47895" s="12" t="s">
        <v>275811</v>
      </c>
    </row>
    <row r="47896" spans="1:8" x14ac:dyDescent="0.25">
      <c r="A47896" s="12" t="s">
        <v>107336</v>
      </c>
      <c r="B47896" s="12" t="s">
        <v>107337</v>
      </c>
      <c r="C47896" s="12" t="s">
        <v>275810</v>
      </c>
      <c r="D47896" s="12" t="s">
        <v>275811</v>
      </c>
      <c r="E47896" s="12" t="s">
        <v>275811</v>
      </c>
      <c r="F47896" s="12" t="s">
        <v>275811</v>
      </c>
      <c r="G47896" s="12" t="s">
        <v>275811</v>
      </c>
      <c r="H47896" s="12" t="s">
        <v>275811</v>
      </c>
    </row>
    <row r="47897" spans="1:8" x14ac:dyDescent="0.25">
      <c r="A47897" s="12" t="s">
        <v>107338</v>
      </c>
      <c r="B47897" s="12" t="s">
        <v>107339</v>
      </c>
      <c r="C47897" s="12" t="s">
        <v>275810</v>
      </c>
      <c r="D47897" s="12" t="s">
        <v>275811</v>
      </c>
      <c r="E47897" s="12" t="s">
        <v>275811</v>
      </c>
      <c r="F47897" s="12" t="s">
        <v>275811</v>
      </c>
      <c r="G47897" s="12" t="s">
        <v>275811</v>
      </c>
      <c r="H47897" s="12" t="s">
        <v>275811</v>
      </c>
    </row>
    <row r="47898" spans="1:8" x14ac:dyDescent="0.25">
      <c r="A47898" s="12" t="s">
        <v>107340</v>
      </c>
      <c r="B47898" s="12" t="s">
        <v>107341</v>
      </c>
      <c r="C47898" s="12" t="s">
        <v>275810</v>
      </c>
      <c r="D47898" s="12" t="s">
        <v>275811</v>
      </c>
      <c r="E47898" s="12" t="s">
        <v>275811</v>
      </c>
      <c r="F47898" s="12" t="s">
        <v>275811</v>
      </c>
      <c r="G47898" s="12" t="s">
        <v>275811</v>
      </c>
      <c r="H47898" s="12" t="s">
        <v>275811</v>
      </c>
    </row>
    <row r="47899" spans="1:8" x14ac:dyDescent="0.25">
      <c r="A47899" s="12" t="s">
        <v>107342</v>
      </c>
      <c r="B47899" s="12" t="s">
        <v>107343</v>
      </c>
      <c r="C47899" s="12" t="s">
        <v>275810</v>
      </c>
      <c r="D47899" s="12" t="s">
        <v>275811</v>
      </c>
      <c r="E47899" s="12" t="s">
        <v>275811</v>
      </c>
      <c r="F47899" s="12" t="s">
        <v>275811</v>
      </c>
      <c r="G47899" s="12" t="s">
        <v>275811</v>
      </c>
      <c r="H47899" s="12" t="s">
        <v>275811</v>
      </c>
    </row>
    <row r="47900" spans="1:8" x14ac:dyDescent="0.25">
      <c r="A47900" s="12" t="s">
        <v>107344</v>
      </c>
      <c r="B47900" s="12" t="s">
        <v>107345</v>
      </c>
      <c r="C47900" s="12" t="s">
        <v>275810</v>
      </c>
      <c r="D47900" s="12" t="s">
        <v>275811</v>
      </c>
      <c r="E47900" s="12" t="s">
        <v>275811</v>
      </c>
      <c r="F47900" s="12" t="s">
        <v>275811</v>
      </c>
      <c r="G47900" s="12" t="s">
        <v>275811</v>
      </c>
      <c r="H47900" s="12" t="s">
        <v>275811</v>
      </c>
    </row>
    <row r="47901" spans="1:8" x14ac:dyDescent="0.25">
      <c r="A47901" s="12" t="s">
        <v>107346</v>
      </c>
      <c r="B47901" s="12" t="s">
        <v>107347</v>
      </c>
      <c r="C47901" s="12" t="s">
        <v>275810</v>
      </c>
      <c r="D47901" s="12" t="s">
        <v>275811</v>
      </c>
      <c r="E47901" s="12" t="s">
        <v>275811</v>
      </c>
      <c r="F47901" s="12" t="s">
        <v>275811</v>
      </c>
      <c r="G47901" s="12" t="s">
        <v>275811</v>
      </c>
      <c r="H47901" s="12" t="s">
        <v>275811</v>
      </c>
    </row>
    <row r="47902" spans="1:8" x14ac:dyDescent="0.25">
      <c r="A47902" s="12" t="s">
        <v>107348</v>
      </c>
      <c r="B47902" s="12" t="s">
        <v>107349</v>
      </c>
      <c r="C47902" s="12" t="s">
        <v>275810</v>
      </c>
      <c r="D47902" s="12" t="s">
        <v>275811</v>
      </c>
      <c r="E47902" s="12" t="s">
        <v>275811</v>
      </c>
      <c r="F47902" s="12" t="s">
        <v>275811</v>
      </c>
      <c r="G47902" s="12" t="s">
        <v>275811</v>
      </c>
      <c r="H47902" s="12" t="s">
        <v>275811</v>
      </c>
    </row>
    <row r="47903" spans="1:8" x14ac:dyDescent="0.25">
      <c r="A47903" s="12" t="s">
        <v>107350</v>
      </c>
      <c r="B47903" s="12" t="s">
        <v>107351</v>
      </c>
      <c r="C47903" s="12" t="s">
        <v>275810</v>
      </c>
      <c r="D47903" s="12" t="s">
        <v>275811</v>
      </c>
      <c r="E47903" s="12" t="s">
        <v>275811</v>
      </c>
      <c r="F47903" s="12" t="s">
        <v>275811</v>
      </c>
      <c r="G47903" s="12" t="s">
        <v>275811</v>
      </c>
      <c r="H47903" s="12" t="s">
        <v>275811</v>
      </c>
    </row>
    <row r="47904" spans="1:8" x14ac:dyDescent="0.25">
      <c r="A47904" s="12" t="s">
        <v>107352</v>
      </c>
      <c r="B47904" s="12" t="s">
        <v>107353</v>
      </c>
      <c r="C47904" s="12" t="s">
        <v>275810</v>
      </c>
      <c r="D47904" s="12" t="s">
        <v>275811</v>
      </c>
      <c r="E47904" s="12" t="s">
        <v>275811</v>
      </c>
      <c r="F47904" s="12" t="s">
        <v>275811</v>
      </c>
      <c r="G47904" s="12" t="s">
        <v>275811</v>
      </c>
      <c r="H47904" s="12" t="s">
        <v>275811</v>
      </c>
    </row>
    <row r="47905" spans="1:8" x14ac:dyDescent="0.25">
      <c r="A47905" s="12" t="s">
        <v>107354</v>
      </c>
      <c r="B47905" s="12" t="s">
        <v>107355</v>
      </c>
      <c r="C47905" s="12" t="s">
        <v>275810</v>
      </c>
      <c r="D47905" s="12" t="s">
        <v>275811</v>
      </c>
      <c r="E47905" s="12" t="s">
        <v>275811</v>
      </c>
      <c r="F47905" s="12" t="s">
        <v>275811</v>
      </c>
      <c r="G47905" s="12" t="s">
        <v>275811</v>
      </c>
      <c r="H47905" s="12" t="s">
        <v>275811</v>
      </c>
    </row>
    <row r="47906" spans="1:8" x14ac:dyDescent="0.25">
      <c r="A47906" s="12" t="s">
        <v>107356</v>
      </c>
      <c r="B47906" s="12" t="s">
        <v>107357</v>
      </c>
      <c r="C47906" s="12" t="s">
        <v>275810</v>
      </c>
      <c r="D47906" s="12" t="s">
        <v>275811</v>
      </c>
      <c r="E47906" s="12" t="s">
        <v>275811</v>
      </c>
      <c r="F47906" s="12" t="s">
        <v>275811</v>
      </c>
      <c r="G47906" s="12" t="s">
        <v>275811</v>
      </c>
      <c r="H47906" s="12" t="s">
        <v>275811</v>
      </c>
    </row>
    <row r="47907" spans="1:8" x14ac:dyDescent="0.25">
      <c r="A47907" s="12" t="s">
        <v>107358</v>
      </c>
      <c r="B47907" s="12" t="s">
        <v>107359</v>
      </c>
      <c r="C47907" s="12" t="s">
        <v>275810</v>
      </c>
      <c r="D47907" s="12" t="s">
        <v>275811</v>
      </c>
      <c r="E47907" s="12" t="s">
        <v>275811</v>
      </c>
      <c r="F47907" s="12" t="s">
        <v>275811</v>
      </c>
      <c r="G47907" s="12" t="s">
        <v>275811</v>
      </c>
      <c r="H47907" s="12" t="s">
        <v>275811</v>
      </c>
    </row>
    <row r="47908" spans="1:8" x14ac:dyDescent="0.25">
      <c r="A47908" s="12" t="s">
        <v>107360</v>
      </c>
      <c r="B47908" s="12" t="s">
        <v>107361</v>
      </c>
      <c r="C47908" s="12" t="s">
        <v>275810</v>
      </c>
      <c r="D47908" s="12" t="s">
        <v>275811</v>
      </c>
      <c r="E47908" s="12" t="s">
        <v>275811</v>
      </c>
      <c r="F47908" s="12" t="s">
        <v>275811</v>
      </c>
      <c r="G47908" s="12" t="s">
        <v>275811</v>
      </c>
      <c r="H47908" s="12" t="s">
        <v>275811</v>
      </c>
    </row>
    <row r="47909" spans="1:8" x14ac:dyDescent="0.25">
      <c r="A47909" s="12" t="s">
        <v>107362</v>
      </c>
      <c r="B47909" s="12" t="s">
        <v>107363</v>
      </c>
      <c r="C47909" s="12" t="s">
        <v>275810</v>
      </c>
      <c r="D47909" s="12" t="s">
        <v>275811</v>
      </c>
      <c r="E47909" s="12" t="s">
        <v>275811</v>
      </c>
      <c r="F47909" s="12" t="s">
        <v>275811</v>
      </c>
      <c r="G47909" s="12" t="s">
        <v>275811</v>
      </c>
      <c r="H47909" s="12" t="s">
        <v>275811</v>
      </c>
    </row>
    <row r="47910" spans="1:8" x14ac:dyDescent="0.25">
      <c r="A47910" s="12" t="s">
        <v>107364</v>
      </c>
      <c r="B47910" s="12" t="s">
        <v>107365</v>
      </c>
      <c r="C47910" s="12" t="s">
        <v>275810</v>
      </c>
      <c r="D47910" s="12" t="s">
        <v>275811</v>
      </c>
      <c r="E47910" s="12" t="s">
        <v>275811</v>
      </c>
      <c r="F47910" s="12" t="s">
        <v>275811</v>
      </c>
      <c r="G47910" s="12" t="s">
        <v>275811</v>
      </c>
      <c r="H47910" s="12" t="s">
        <v>275811</v>
      </c>
    </row>
    <row r="47911" spans="1:8" x14ac:dyDescent="0.25">
      <c r="A47911" s="12" t="s">
        <v>107366</v>
      </c>
      <c r="B47911" s="12" t="s">
        <v>107367</v>
      </c>
      <c r="C47911" s="12" t="s">
        <v>275810</v>
      </c>
      <c r="D47911" s="12" t="s">
        <v>275811</v>
      </c>
      <c r="E47911" s="12" t="s">
        <v>275811</v>
      </c>
      <c r="F47911" s="12" t="s">
        <v>275811</v>
      </c>
      <c r="G47911" s="12" t="s">
        <v>275811</v>
      </c>
      <c r="H47911" s="12" t="s">
        <v>275811</v>
      </c>
    </row>
    <row r="47912" spans="1:8" x14ac:dyDescent="0.25">
      <c r="A47912" s="12" t="s">
        <v>107368</v>
      </c>
      <c r="B47912" s="12" t="s">
        <v>107369</v>
      </c>
      <c r="C47912" s="12" t="s">
        <v>275810</v>
      </c>
      <c r="D47912" s="12" t="s">
        <v>275811</v>
      </c>
      <c r="E47912" s="12" t="s">
        <v>275811</v>
      </c>
      <c r="F47912" s="12" t="s">
        <v>275811</v>
      </c>
      <c r="G47912" s="12" t="s">
        <v>275811</v>
      </c>
      <c r="H47912" s="12" t="s">
        <v>275811</v>
      </c>
    </row>
    <row r="47913" spans="1:8" x14ac:dyDescent="0.25">
      <c r="A47913" s="12" t="s">
        <v>107370</v>
      </c>
      <c r="B47913" s="12" t="s">
        <v>107371</v>
      </c>
      <c r="C47913" s="12" t="s">
        <v>275810</v>
      </c>
      <c r="D47913" s="12" t="s">
        <v>275811</v>
      </c>
      <c r="E47913" s="12" t="s">
        <v>275811</v>
      </c>
      <c r="F47913" s="12" t="s">
        <v>275811</v>
      </c>
      <c r="G47913" s="12" t="s">
        <v>275811</v>
      </c>
      <c r="H47913" s="12" t="s">
        <v>275811</v>
      </c>
    </row>
    <row r="47914" spans="1:8" x14ac:dyDescent="0.25">
      <c r="A47914" s="12" t="s">
        <v>107372</v>
      </c>
      <c r="B47914" s="12" t="s">
        <v>107373</v>
      </c>
      <c r="C47914" s="12" t="s">
        <v>275810</v>
      </c>
      <c r="D47914" s="12" t="s">
        <v>275811</v>
      </c>
      <c r="E47914" s="12" t="s">
        <v>275811</v>
      </c>
      <c r="F47914" s="12" t="s">
        <v>275811</v>
      </c>
      <c r="G47914" s="12" t="s">
        <v>275811</v>
      </c>
      <c r="H47914" s="12" t="s">
        <v>275811</v>
      </c>
    </row>
    <row r="47915" spans="1:8" x14ac:dyDescent="0.25">
      <c r="A47915" s="12" t="s">
        <v>107374</v>
      </c>
      <c r="B47915" s="12" t="s">
        <v>107375</v>
      </c>
      <c r="C47915" s="12" t="s">
        <v>275810</v>
      </c>
      <c r="D47915" s="12" t="s">
        <v>275811</v>
      </c>
      <c r="E47915" s="12" t="s">
        <v>275811</v>
      </c>
      <c r="F47915" s="12" t="s">
        <v>275811</v>
      </c>
      <c r="G47915" s="12" t="s">
        <v>275811</v>
      </c>
      <c r="H47915" s="12" t="s">
        <v>275811</v>
      </c>
    </row>
    <row r="47916" spans="1:8" x14ac:dyDescent="0.25">
      <c r="A47916" s="12" t="s">
        <v>107376</v>
      </c>
      <c r="B47916" s="12" t="s">
        <v>107377</v>
      </c>
      <c r="C47916" s="12" t="s">
        <v>275810</v>
      </c>
      <c r="D47916" s="12" t="s">
        <v>275811</v>
      </c>
      <c r="E47916" s="12" t="s">
        <v>275811</v>
      </c>
      <c r="F47916" s="12" t="s">
        <v>275811</v>
      </c>
      <c r="G47916" s="12" t="s">
        <v>275811</v>
      </c>
      <c r="H47916" s="12" t="s">
        <v>275811</v>
      </c>
    </row>
    <row r="47917" spans="1:8" x14ac:dyDescent="0.25">
      <c r="A47917" s="12" t="s">
        <v>107378</v>
      </c>
      <c r="B47917" s="12" t="s">
        <v>107379</v>
      </c>
      <c r="C47917" s="12" t="s">
        <v>275810</v>
      </c>
      <c r="D47917" s="12" t="s">
        <v>275811</v>
      </c>
      <c r="E47917" s="12" t="s">
        <v>275811</v>
      </c>
      <c r="F47917" s="12" t="s">
        <v>275811</v>
      </c>
      <c r="G47917" s="12" t="s">
        <v>275811</v>
      </c>
      <c r="H47917" s="12" t="s">
        <v>275811</v>
      </c>
    </row>
    <row r="47918" spans="1:8" x14ac:dyDescent="0.25">
      <c r="A47918" s="12" t="s">
        <v>107380</v>
      </c>
      <c r="B47918" s="12" t="s">
        <v>107381</v>
      </c>
      <c r="C47918" s="12" t="s">
        <v>275810</v>
      </c>
      <c r="D47918" s="12" t="s">
        <v>275811</v>
      </c>
      <c r="E47918" s="12" t="s">
        <v>275811</v>
      </c>
      <c r="F47918" s="12" t="s">
        <v>275811</v>
      </c>
      <c r="G47918" s="12" t="s">
        <v>275811</v>
      </c>
      <c r="H47918" s="12" t="s">
        <v>275811</v>
      </c>
    </row>
    <row r="47919" spans="1:8" x14ac:dyDescent="0.25">
      <c r="A47919" s="12" t="s">
        <v>107382</v>
      </c>
      <c r="B47919" s="12" t="s">
        <v>107383</v>
      </c>
      <c r="C47919" s="12" t="s">
        <v>275810</v>
      </c>
      <c r="D47919" s="12" t="s">
        <v>275811</v>
      </c>
      <c r="E47919" s="12" t="s">
        <v>275811</v>
      </c>
      <c r="F47919" s="12" t="s">
        <v>275811</v>
      </c>
      <c r="G47919" s="12" t="s">
        <v>275811</v>
      </c>
      <c r="H47919" s="12" t="s">
        <v>275811</v>
      </c>
    </row>
    <row r="47920" spans="1:8" x14ac:dyDescent="0.25">
      <c r="A47920" s="12" t="s">
        <v>107384</v>
      </c>
      <c r="B47920" s="12" t="s">
        <v>107385</v>
      </c>
      <c r="C47920" s="12" t="s">
        <v>275810</v>
      </c>
      <c r="D47920" s="12" t="s">
        <v>275811</v>
      </c>
      <c r="E47920" s="12" t="s">
        <v>275811</v>
      </c>
      <c r="F47920" s="12" t="s">
        <v>275811</v>
      </c>
      <c r="G47920" s="12" t="s">
        <v>275811</v>
      </c>
      <c r="H47920" s="12" t="s">
        <v>275811</v>
      </c>
    </row>
    <row r="47921" spans="1:8" x14ac:dyDescent="0.25">
      <c r="A47921" s="12" t="s">
        <v>107386</v>
      </c>
      <c r="B47921" s="12" t="s">
        <v>107387</v>
      </c>
      <c r="C47921" s="12" t="s">
        <v>275810</v>
      </c>
      <c r="D47921" s="12" t="s">
        <v>275811</v>
      </c>
      <c r="E47921" s="12" t="s">
        <v>275811</v>
      </c>
      <c r="F47921" s="12" t="s">
        <v>275811</v>
      </c>
      <c r="G47921" s="12" t="s">
        <v>275811</v>
      </c>
      <c r="H47921" s="12" t="s">
        <v>275811</v>
      </c>
    </row>
    <row r="47922" spans="1:8" x14ac:dyDescent="0.25">
      <c r="A47922" s="12" t="s">
        <v>107388</v>
      </c>
      <c r="B47922" s="12" t="s">
        <v>107389</v>
      </c>
      <c r="C47922" s="12" t="s">
        <v>275810</v>
      </c>
      <c r="D47922" s="12" t="s">
        <v>275811</v>
      </c>
      <c r="E47922" s="12" t="s">
        <v>275811</v>
      </c>
      <c r="F47922" s="12" t="s">
        <v>275811</v>
      </c>
      <c r="G47922" s="12" t="s">
        <v>275811</v>
      </c>
      <c r="H47922" s="12" t="s">
        <v>275811</v>
      </c>
    </row>
    <row r="47923" spans="1:8" x14ac:dyDescent="0.25">
      <c r="A47923" s="12" t="s">
        <v>107390</v>
      </c>
      <c r="B47923" s="12" t="s">
        <v>107391</v>
      </c>
      <c r="C47923" s="12" t="s">
        <v>275810</v>
      </c>
      <c r="D47923" s="12" t="s">
        <v>275811</v>
      </c>
      <c r="E47923" s="12" t="s">
        <v>275811</v>
      </c>
      <c r="F47923" s="12" t="s">
        <v>275811</v>
      </c>
      <c r="G47923" s="12" t="s">
        <v>275811</v>
      </c>
      <c r="H47923" s="12" t="s">
        <v>275811</v>
      </c>
    </row>
    <row r="47924" spans="1:8" x14ac:dyDescent="0.25">
      <c r="A47924" s="12" t="s">
        <v>107392</v>
      </c>
      <c r="B47924" s="12" t="s">
        <v>107393</v>
      </c>
      <c r="C47924" s="12" t="s">
        <v>275810</v>
      </c>
      <c r="D47924" s="12" t="s">
        <v>275811</v>
      </c>
      <c r="E47924" s="12" t="s">
        <v>275811</v>
      </c>
      <c r="F47924" s="12" t="s">
        <v>275811</v>
      </c>
      <c r="G47924" s="12" t="s">
        <v>275811</v>
      </c>
      <c r="H47924" s="12" t="s">
        <v>275811</v>
      </c>
    </row>
    <row r="47925" spans="1:8" x14ac:dyDescent="0.25">
      <c r="A47925" s="12" t="s">
        <v>107394</v>
      </c>
      <c r="B47925" s="12" t="s">
        <v>107395</v>
      </c>
      <c r="C47925" s="12" t="s">
        <v>275810</v>
      </c>
      <c r="D47925" s="12" t="s">
        <v>275811</v>
      </c>
      <c r="E47925" s="12" t="s">
        <v>275811</v>
      </c>
      <c r="F47925" s="12" t="s">
        <v>275811</v>
      </c>
      <c r="G47925" s="12" t="s">
        <v>275811</v>
      </c>
      <c r="H47925" s="12" t="s">
        <v>275811</v>
      </c>
    </row>
    <row r="47926" spans="1:8" x14ac:dyDescent="0.25">
      <c r="A47926" s="12" t="s">
        <v>107396</v>
      </c>
      <c r="B47926" s="12" t="s">
        <v>107397</v>
      </c>
      <c r="C47926" s="12" t="s">
        <v>275810</v>
      </c>
      <c r="D47926" s="12" t="s">
        <v>275811</v>
      </c>
      <c r="E47926" s="12" t="s">
        <v>275811</v>
      </c>
      <c r="F47926" s="12" t="s">
        <v>275811</v>
      </c>
      <c r="G47926" s="12" t="s">
        <v>275811</v>
      </c>
      <c r="H47926" s="12" t="s">
        <v>275811</v>
      </c>
    </row>
    <row r="47927" spans="1:8" x14ac:dyDescent="0.25">
      <c r="A47927" s="12" t="s">
        <v>107398</v>
      </c>
      <c r="B47927" s="12" t="s">
        <v>107399</v>
      </c>
      <c r="C47927" s="12" t="s">
        <v>275810</v>
      </c>
      <c r="D47927" s="12" t="s">
        <v>275811</v>
      </c>
      <c r="E47927" s="12" t="s">
        <v>275811</v>
      </c>
      <c r="F47927" s="12" t="s">
        <v>275811</v>
      </c>
      <c r="G47927" s="12" t="s">
        <v>275811</v>
      </c>
      <c r="H47927" s="12" t="s">
        <v>275811</v>
      </c>
    </row>
    <row r="47928" spans="1:8" x14ac:dyDescent="0.25">
      <c r="A47928" s="12" t="s">
        <v>107400</v>
      </c>
      <c r="B47928" s="12" t="s">
        <v>107401</v>
      </c>
      <c r="C47928" s="12" t="s">
        <v>275810</v>
      </c>
      <c r="D47928" s="12" t="s">
        <v>275811</v>
      </c>
      <c r="E47928" s="12" t="s">
        <v>275811</v>
      </c>
      <c r="F47928" s="12" t="s">
        <v>275811</v>
      </c>
      <c r="G47928" s="12" t="s">
        <v>275811</v>
      </c>
      <c r="H47928" s="12" t="s">
        <v>275811</v>
      </c>
    </row>
    <row r="47929" spans="1:8" x14ac:dyDescent="0.25">
      <c r="A47929" s="12" t="s">
        <v>107402</v>
      </c>
      <c r="B47929" s="12" t="s">
        <v>107403</v>
      </c>
      <c r="C47929" s="12" t="s">
        <v>275810</v>
      </c>
      <c r="D47929" s="12" t="s">
        <v>275811</v>
      </c>
      <c r="E47929" s="12" t="s">
        <v>275811</v>
      </c>
      <c r="F47929" s="12" t="s">
        <v>275811</v>
      </c>
      <c r="G47929" s="12" t="s">
        <v>275811</v>
      </c>
      <c r="H47929" s="12" t="s">
        <v>275811</v>
      </c>
    </row>
    <row r="47930" spans="1:8" x14ac:dyDescent="0.25">
      <c r="A47930" s="12" t="s">
        <v>107404</v>
      </c>
      <c r="B47930" s="12" t="s">
        <v>107405</v>
      </c>
      <c r="C47930" s="12" t="s">
        <v>275810</v>
      </c>
      <c r="D47930" s="12" t="s">
        <v>275811</v>
      </c>
      <c r="E47930" s="12" t="s">
        <v>275811</v>
      </c>
      <c r="F47930" s="12" t="s">
        <v>275811</v>
      </c>
      <c r="G47930" s="12" t="s">
        <v>275811</v>
      </c>
      <c r="H47930" s="12" t="s">
        <v>275811</v>
      </c>
    </row>
    <row r="47931" spans="1:8" x14ac:dyDescent="0.25">
      <c r="A47931" s="12" t="s">
        <v>107406</v>
      </c>
      <c r="B47931" s="12" t="s">
        <v>107407</v>
      </c>
      <c r="C47931" s="12" t="s">
        <v>275810</v>
      </c>
      <c r="D47931" s="12" t="s">
        <v>275811</v>
      </c>
      <c r="E47931" s="12" t="s">
        <v>275811</v>
      </c>
      <c r="F47931" s="12" t="s">
        <v>275811</v>
      </c>
      <c r="G47931" s="12" t="s">
        <v>275811</v>
      </c>
      <c r="H47931" s="12" t="s">
        <v>275811</v>
      </c>
    </row>
    <row r="47932" spans="1:8" x14ac:dyDescent="0.25">
      <c r="A47932" s="12" t="s">
        <v>107408</v>
      </c>
      <c r="B47932" s="12" t="s">
        <v>107409</v>
      </c>
      <c r="C47932" s="12" t="s">
        <v>275810</v>
      </c>
      <c r="D47932" s="12" t="s">
        <v>275811</v>
      </c>
      <c r="E47932" s="12" t="s">
        <v>275811</v>
      </c>
      <c r="F47932" s="12" t="s">
        <v>275811</v>
      </c>
      <c r="G47932" s="12" t="s">
        <v>275811</v>
      </c>
      <c r="H47932" s="12" t="s">
        <v>275811</v>
      </c>
    </row>
    <row r="47933" spans="1:8" x14ac:dyDescent="0.25">
      <c r="A47933" s="12" t="s">
        <v>107410</v>
      </c>
      <c r="B47933" s="12" t="s">
        <v>107411</v>
      </c>
      <c r="C47933" s="12" t="s">
        <v>275810</v>
      </c>
      <c r="D47933" s="12" t="s">
        <v>275811</v>
      </c>
      <c r="E47933" s="12" t="s">
        <v>275811</v>
      </c>
      <c r="F47933" s="12" t="s">
        <v>275811</v>
      </c>
      <c r="G47933" s="12" t="s">
        <v>275811</v>
      </c>
      <c r="H47933" s="12" t="s">
        <v>275811</v>
      </c>
    </row>
    <row r="47934" spans="1:8" x14ac:dyDescent="0.25">
      <c r="A47934" s="12" t="s">
        <v>107412</v>
      </c>
      <c r="B47934" s="12" t="s">
        <v>107413</v>
      </c>
      <c r="C47934" s="12" t="s">
        <v>275810</v>
      </c>
      <c r="D47934" s="12" t="s">
        <v>275811</v>
      </c>
      <c r="E47934" s="12" t="s">
        <v>275811</v>
      </c>
      <c r="F47934" s="12" t="s">
        <v>275811</v>
      </c>
      <c r="G47934" s="12" t="s">
        <v>275811</v>
      </c>
      <c r="H47934" s="12" t="s">
        <v>275811</v>
      </c>
    </row>
    <row r="47935" spans="1:8" x14ac:dyDescent="0.25">
      <c r="A47935" s="12" t="s">
        <v>107414</v>
      </c>
      <c r="B47935" s="12" t="s">
        <v>107415</v>
      </c>
      <c r="C47935" s="12" t="s">
        <v>275810</v>
      </c>
      <c r="D47935" s="12" t="s">
        <v>275811</v>
      </c>
      <c r="E47935" s="12" t="s">
        <v>275811</v>
      </c>
      <c r="F47935" s="12" t="s">
        <v>275811</v>
      </c>
      <c r="G47935" s="12" t="s">
        <v>275811</v>
      </c>
      <c r="H47935" s="12" t="s">
        <v>275811</v>
      </c>
    </row>
    <row r="47936" spans="1:8" x14ac:dyDescent="0.25">
      <c r="A47936" s="12" t="s">
        <v>107416</v>
      </c>
      <c r="B47936" s="12" t="s">
        <v>107417</v>
      </c>
      <c r="C47936" s="12" t="s">
        <v>275810</v>
      </c>
      <c r="D47936" s="12" t="s">
        <v>275811</v>
      </c>
      <c r="E47936" s="12" t="s">
        <v>275811</v>
      </c>
      <c r="F47936" s="12" t="s">
        <v>275811</v>
      </c>
      <c r="G47936" s="12" t="s">
        <v>275811</v>
      </c>
      <c r="H47936" s="12" t="s">
        <v>275811</v>
      </c>
    </row>
    <row r="47937" spans="1:8" x14ac:dyDescent="0.25">
      <c r="A47937" s="12" t="s">
        <v>107418</v>
      </c>
      <c r="B47937" s="12" t="s">
        <v>107419</v>
      </c>
      <c r="C47937" s="12" t="s">
        <v>275810</v>
      </c>
      <c r="D47937" s="12" t="s">
        <v>275811</v>
      </c>
      <c r="E47937" s="12" t="s">
        <v>275811</v>
      </c>
      <c r="F47937" s="12" t="s">
        <v>275811</v>
      </c>
      <c r="G47937" s="12" t="s">
        <v>275811</v>
      </c>
      <c r="H47937" s="12" t="s">
        <v>275811</v>
      </c>
    </row>
    <row r="47938" spans="1:8" x14ac:dyDescent="0.25">
      <c r="A47938" s="12" t="s">
        <v>107420</v>
      </c>
      <c r="B47938" s="12" t="s">
        <v>107421</v>
      </c>
      <c r="C47938" s="12" t="s">
        <v>275810</v>
      </c>
      <c r="D47938" s="12" t="s">
        <v>275811</v>
      </c>
      <c r="E47938" s="12" t="s">
        <v>275811</v>
      </c>
      <c r="F47938" s="12" t="s">
        <v>275811</v>
      </c>
      <c r="G47938" s="12" t="s">
        <v>275811</v>
      </c>
      <c r="H47938" s="12" t="s">
        <v>275811</v>
      </c>
    </row>
    <row r="47939" spans="1:8" x14ac:dyDescent="0.25">
      <c r="A47939" s="12" t="s">
        <v>107422</v>
      </c>
      <c r="B47939" s="12" t="s">
        <v>107423</v>
      </c>
      <c r="C47939" s="12" t="s">
        <v>275810</v>
      </c>
      <c r="D47939" s="12" t="s">
        <v>275811</v>
      </c>
      <c r="E47939" s="12" t="s">
        <v>275811</v>
      </c>
      <c r="F47939" s="12" t="s">
        <v>275811</v>
      </c>
      <c r="G47939" s="12" t="s">
        <v>275811</v>
      </c>
      <c r="H47939" s="12" t="s">
        <v>275811</v>
      </c>
    </row>
    <row r="47940" spans="1:8" x14ac:dyDescent="0.25">
      <c r="A47940" s="12" t="s">
        <v>107424</v>
      </c>
      <c r="B47940" s="12" t="s">
        <v>107425</v>
      </c>
      <c r="C47940" s="12" t="s">
        <v>275810</v>
      </c>
      <c r="D47940" s="12" t="s">
        <v>275811</v>
      </c>
      <c r="E47940" s="12" t="s">
        <v>275811</v>
      </c>
      <c r="F47940" s="12" t="s">
        <v>275811</v>
      </c>
      <c r="G47940" s="12" t="s">
        <v>275811</v>
      </c>
      <c r="H47940" s="12" t="s">
        <v>275811</v>
      </c>
    </row>
    <row r="47941" spans="1:8" x14ac:dyDescent="0.25">
      <c r="A47941" s="12" t="s">
        <v>107426</v>
      </c>
      <c r="B47941" s="12" t="s">
        <v>107427</v>
      </c>
      <c r="C47941" s="12" t="s">
        <v>275810</v>
      </c>
      <c r="D47941" s="12" t="s">
        <v>275811</v>
      </c>
      <c r="E47941" s="12" t="s">
        <v>275811</v>
      </c>
      <c r="F47941" s="12" t="s">
        <v>275811</v>
      </c>
      <c r="G47941" s="12" t="s">
        <v>275811</v>
      </c>
      <c r="H47941" s="12" t="s">
        <v>275811</v>
      </c>
    </row>
    <row r="47942" spans="1:8" x14ac:dyDescent="0.25">
      <c r="A47942" s="12" t="s">
        <v>107428</v>
      </c>
      <c r="B47942" s="12" t="s">
        <v>107429</v>
      </c>
      <c r="C47942" s="12" t="s">
        <v>275810</v>
      </c>
      <c r="D47942" s="12" t="s">
        <v>275811</v>
      </c>
      <c r="E47942" s="12" t="s">
        <v>275811</v>
      </c>
      <c r="F47942" s="12" t="s">
        <v>275811</v>
      </c>
      <c r="G47942" s="12" t="s">
        <v>275811</v>
      </c>
      <c r="H47942" s="12" t="s">
        <v>275811</v>
      </c>
    </row>
    <row r="47943" spans="1:8" x14ac:dyDescent="0.25">
      <c r="A47943" s="12" t="s">
        <v>107430</v>
      </c>
      <c r="B47943" s="12" t="s">
        <v>107431</v>
      </c>
      <c r="C47943" s="12" t="s">
        <v>275810</v>
      </c>
      <c r="D47943" s="12" t="s">
        <v>275811</v>
      </c>
      <c r="E47943" s="12" t="s">
        <v>275811</v>
      </c>
      <c r="F47943" s="12" t="s">
        <v>275811</v>
      </c>
      <c r="G47943" s="12" t="s">
        <v>275811</v>
      </c>
      <c r="H47943" s="12" t="s">
        <v>275811</v>
      </c>
    </row>
    <row r="47944" spans="1:8" x14ac:dyDescent="0.25">
      <c r="A47944" s="12" t="s">
        <v>107432</v>
      </c>
      <c r="B47944" s="12" t="s">
        <v>107433</v>
      </c>
      <c r="C47944" s="12" t="s">
        <v>275810</v>
      </c>
      <c r="D47944" s="12" t="s">
        <v>275811</v>
      </c>
      <c r="E47944" s="12" t="s">
        <v>275811</v>
      </c>
      <c r="F47944" s="12" t="s">
        <v>275811</v>
      </c>
      <c r="G47944" s="12" t="s">
        <v>275811</v>
      </c>
      <c r="H47944" s="12" t="s">
        <v>275811</v>
      </c>
    </row>
    <row r="47945" spans="1:8" x14ac:dyDescent="0.25">
      <c r="A47945" s="12" t="s">
        <v>107434</v>
      </c>
      <c r="B47945" s="12" t="s">
        <v>107435</v>
      </c>
      <c r="C47945" s="12" t="s">
        <v>275810</v>
      </c>
      <c r="D47945" s="12" t="s">
        <v>275811</v>
      </c>
      <c r="E47945" s="12" t="s">
        <v>275811</v>
      </c>
      <c r="F47945" s="12" t="s">
        <v>275811</v>
      </c>
      <c r="G47945" s="12" t="s">
        <v>275811</v>
      </c>
      <c r="H47945" s="12" t="s">
        <v>275811</v>
      </c>
    </row>
    <row r="47946" spans="1:8" x14ac:dyDescent="0.25">
      <c r="A47946" s="12" t="s">
        <v>107436</v>
      </c>
      <c r="B47946" s="12" t="s">
        <v>107437</v>
      </c>
      <c r="C47946" s="12" t="s">
        <v>275810</v>
      </c>
      <c r="D47946" s="12" t="s">
        <v>275811</v>
      </c>
      <c r="E47946" s="12" t="s">
        <v>275811</v>
      </c>
      <c r="F47946" s="12" t="s">
        <v>275811</v>
      </c>
      <c r="G47946" s="12" t="s">
        <v>275811</v>
      </c>
      <c r="H47946" s="12" t="s">
        <v>275811</v>
      </c>
    </row>
    <row r="47947" spans="1:8" x14ac:dyDescent="0.25">
      <c r="A47947" s="12" t="s">
        <v>107438</v>
      </c>
      <c r="B47947" s="12" t="s">
        <v>107439</v>
      </c>
      <c r="C47947" s="12" t="s">
        <v>275810</v>
      </c>
      <c r="D47947" s="12" t="s">
        <v>275811</v>
      </c>
      <c r="E47947" s="12" t="s">
        <v>275811</v>
      </c>
      <c r="F47947" s="12" t="s">
        <v>275811</v>
      </c>
      <c r="G47947" s="12" t="s">
        <v>275811</v>
      </c>
      <c r="H47947" s="12" t="s">
        <v>275811</v>
      </c>
    </row>
    <row r="47948" spans="1:8" x14ac:dyDescent="0.25">
      <c r="A47948" s="12" t="s">
        <v>107440</v>
      </c>
      <c r="B47948" s="12" t="s">
        <v>107441</v>
      </c>
      <c r="C47948" s="12" t="s">
        <v>275810</v>
      </c>
      <c r="D47948" s="12" t="s">
        <v>275811</v>
      </c>
      <c r="E47948" s="12" t="s">
        <v>275811</v>
      </c>
      <c r="F47948" s="12" t="s">
        <v>275811</v>
      </c>
      <c r="G47948" s="12" t="s">
        <v>275811</v>
      </c>
      <c r="H47948" s="12" t="s">
        <v>275811</v>
      </c>
    </row>
    <row r="47949" spans="1:8" x14ac:dyDescent="0.25">
      <c r="A47949" s="12" t="s">
        <v>107442</v>
      </c>
      <c r="B47949" s="12" t="s">
        <v>107443</v>
      </c>
      <c r="C47949" s="12" t="s">
        <v>275810</v>
      </c>
      <c r="D47949" s="12" t="s">
        <v>275811</v>
      </c>
      <c r="E47949" s="12" t="s">
        <v>275811</v>
      </c>
      <c r="F47949" s="12" t="s">
        <v>275811</v>
      </c>
      <c r="G47949" s="12" t="s">
        <v>275811</v>
      </c>
      <c r="H47949" s="12" t="s">
        <v>275811</v>
      </c>
    </row>
    <row r="47950" spans="1:8" x14ac:dyDescent="0.25">
      <c r="A47950" s="12" t="s">
        <v>107444</v>
      </c>
      <c r="B47950" s="12" t="s">
        <v>107445</v>
      </c>
      <c r="C47950" s="12" t="s">
        <v>275810</v>
      </c>
      <c r="D47950" s="12" t="s">
        <v>275811</v>
      </c>
      <c r="E47950" s="12" t="s">
        <v>275811</v>
      </c>
      <c r="F47950" s="12" t="s">
        <v>275811</v>
      </c>
      <c r="G47950" s="12" t="s">
        <v>275811</v>
      </c>
      <c r="H47950" s="12" t="s">
        <v>275811</v>
      </c>
    </row>
    <row r="47951" spans="1:8" x14ac:dyDescent="0.25">
      <c r="A47951" s="12" t="s">
        <v>107446</v>
      </c>
      <c r="B47951" s="12" t="s">
        <v>107447</v>
      </c>
      <c r="C47951" s="12" t="s">
        <v>275810</v>
      </c>
      <c r="D47951" s="12" t="s">
        <v>275811</v>
      </c>
      <c r="E47951" s="12" t="s">
        <v>275811</v>
      </c>
      <c r="F47951" s="12" t="s">
        <v>275811</v>
      </c>
      <c r="G47951" s="12" t="s">
        <v>275811</v>
      </c>
      <c r="H47951" s="12" t="s">
        <v>275811</v>
      </c>
    </row>
    <row r="47952" spans="1:8" x14ac:dyDescent="0.25">
      <c r="A47952" s="12" t="s">
        <v>107448</v>
      </c>
      <c r="B47952" s="12" t="s">
        <v>107449</v>
      </c>
      <c r="C47952" s="12" t="s">
        <v>275810</v>
      </c>
      <c r="D47952" s="12" t="s">
        <v>275811</v>
      </c>
      <c r="E47952" s="12" t="s">
        <v>275811</v>
      </c>
      <c r="F47952" s="12" t="s">
        <v>275811</v>
      </c>
      <c r="G47952" s="12" t="s">
        <v>275811</v>
      </c>
      <c r="H47952" s="12" t="s">
        <v>275811</v>
      </c>
    </row>
    <row r="47953" spans="1:8" x14ac:dyDescent="0.25">
      <c r="A47953" s="12" t="s">
        <v>107450</v>
      </c>
      <c r="B47953" s="12" t="s">
        <v>107451</v>
      </c>
      <c r="C47953" s="12" t="s">
        <v>275810</v>
      </c>
      <c r="D47953" s="12" t="s">
        <v>275811</v>
      </c>
      <c r="E47953" s="12" t="s">
        <v>275811</v>
      </c>
      <c r="F47953" s="12" t="s">
        <v>275811</v>
      </c>
      <c r="G47953" s="12" t="s">
        <v>275811</v>
      </c>
      <c r="H47953" s="12" t="s">
        <v>275811</v>
      </c>
    </row>
    <row r="47954" spans="1:8" x14ac:dyDescent="0.25">
      <c r="A47954" s="12" t="s">
        <v>107452</v>
      </c>
      <c r="B47954" s="12" t="s">
        <v>107453</v>
      </c>
      <c r="C47954" s="12" t="s">
        <v>275810</v>
      </c>
      <c r="D47954" s="12" t="s">
        <v>275811</v>
      </c>
      <c r="E47954" s="12" t="s">
        <v>275811</v>
      </c>
      <c r="F47954" s="12" t="s">
        <v>275811</v>
      </c>
      <c r="G47954" s="12" t="s">
        <v>275811</v>
      </c>
      <c r="H47954" s="12" t="s">
        <v>275811</v>
      </c>
    </row>
    <row r="47955" spans="1:8" x14ac:dyDescent="0.25">
      <c r="A47955" s="12" t="s">
        <v>107454</v>
      </c>
      <c r="B47955" s="12" t="s">
        <v>107455</v>
      </c>
      <c r="C47955" s="12" t="s">
        <v>275810</v>
      </c>
      <c r="D47955" s="12" t="s">
        <v>275811</v>
      </c>
      <c r="E47955" s="12" t="s">
        <v>275811</v>
      </c>
      <c r="F47955" s="12" t="s">
        <v>275811</v>
      </c>
      <c r="G47955" s="12" t="s">
        <v>275811</v>
      </c>
      <c r="H47955" s="12" t="s">
        <v>275811</v>
      </c>
    </row>
    <row r="47956" spans="1:8" x14ac:dyDescent="0.25">
      <c r="A47956" s="12" t="s">
        <v>107456</v>
      </c>
      <c r="B47956" s="12" t="s">
        <v>107457</v>
      </c>
      <c r="C47956" s="12" t="s">
        <v>275810</v>
      </c>
      <c r="D47956" s="12" t="s">
        <v>275811</v>
      </c>
      <c r="E47956" s="12" t="s">
        <v>275811</v>
      </c>
      <c r="F47956" s="12" t="s">
        <v>275811</v>
      </c>
      <c r="G47956" s="12" t="s">
        <v>275811</v>
      </c>
      <c r="H47956" s="12" t="s">
        <v>275811</v>
      </c>
    </row>
    <row r="47957" spans="1:8" x14ac:dyDescent="0.25">
      <c r="A47957" s="12" t="s">
        <v>107458</v>
      </c>
      <c r="B47957" s="12" t="s">
        <v>107459</v>
      </c>
      <c r="C47957" s="12" t="s">
        <v>275810</v>
      </c>
      <c r="D47957" s="12" t="s">
        <v>275811</v>
      </c>
      <c r="E47957" s="12" t="s">
        <v>275811</v>
      </c>
      <c r="F47957" s="12" t="s">
        <v>275811</v>
      </c>
      <c r="G47957" s="12" t="s">
        <v>275811</v>
      </c>
      <c r="H47957" s="12" t="s">
        <v>275811</v>
      </c>
    </row>
    <row r="47958" spans="1:8" x14ac:dyDescent="0.25">
      <c r="A47958" s="12" t="s">
        <v>107460</v>
      </c>
      <c r="B47958" s="12" t="s">
        <v>107461</v>
      </c>
      <c r="C47958" s="12" t="s">
        <v>275810</v>
      </c>
      <c r="D47958" s="12" t="s">
        <v>275811</v>
      </c>
      <c r="E47958" s="12" t="s">
        <v>275811</v>
      </c>
      <c r="F47958" s="12" t="s">
        <v>275811</v>
      </c>
      <c r="G47958" s="12" t="s">
        <v>275811</v>
      </c>
      <c r="H47958" s="12" t="s">
        <v>275811</v>
      </c>
    </row>
    <row r="47959" spans="1:8" x14ac:dyDescent="0.25">
      <c r="A47959" s="12" t="s">
        <v>107462</v>
      </c>
      <c r="B47959" s="12" t="s">
        <v>107463</v>
      </c>
      <c r="C47959" s="12" t="s">
        <v>275810</v>
      </c>
      <c r="D47959" s="12" t="s">
        <v>275811</v>
      </c>
      <c r="E47959" s="12" t="s">
        <v>275811</v>
      </c>
      <c r="F47959" s="12" t="s">
        <v>275811</v>
      </c>
      <c r="G47959" s="12" t="s">
        <v>275811</v>
      </c>
      <c r="H47959" s="12" t="s">
        <v>275811</v>
      </c>
    </row>
    <row r="47960" spans="1:8" x14ac:dyDescent="0.25">
      <c r="A47960" s="12" t="s">
        <v>107464</v>
      </c>
      <c r="B47960" s="12" t="s">
        <v>107465</v>
      </c>
      <c r="C47960" s="12" t="s">
        <v>275810</v>
      </c>
      <c r="D47960" s="12" t="s">
        <v>275811</v>
      </c>
      <c r="E47960" s="12" t="s">
        <v>275811</v>
      </c>
      <c r="F47960" s="12" t="s">
        <v>275811</v>
      </c>
      <c r="G47960" s="12" t="s">
        <v>275811</v>
      </c>
      <c r="H47960" s="12" t="s">
        <v>275811</v>
      </c>
    </row>
    <row r="47961" spans="1:8" x14ac:dyDescent="0.25">
      <c r="A47961" s="12" t="s">
        <v>107466</v>
      </c>
      <c r="B47961" s="12" t="s">
        <v>107467</v>
      </c>
      <c r="C47961" s="12" t="s">
        <v>275810</v>
      </c>
      <c r="D47961" s="12" t="s">
        <v>275811</v>
      </c>
      <c r="E47961" s="12" t="s">
        <v>275811</v>
      </c>
      <c r="F47961" s="12" t="s">
        <v>275811</v>
      </c>
      <c r="G47961" s="12" t="s">
        <v>275811</v>
      </c>
      <c r="H47961" s="12" t="s">
        <v>275811</v>
      </c>
    </row>
    <row r="47962" spans="1:8" x14ac:dyDescent="0.25">
      <c r="A47962" s="12" t="s">
        <v>107468</v>
      </c>
      <c r="B47962" s="12" t="s">
        <v>107469</v>
      </c>
      <c r="C47962" s="12" t="s">
        <v>275810</v>
      </c>
      <c r="D47962" s="12" t="s">
        <v>275811</v>
      </c>
      <c r="E47962" s="12" t="s">
        <v>275811</v>
      </c>
      <c r="F47962" s="12" t="s">
        <v>275811</v>
      </c>
      <c r="G47962" s="12" t="s">
        <v>275811</v>
      </c>
      <c r="H47962" s="12" t="s">
        <v>275811</v>
      </c>
    </row>
    <row r="47963" spans="1:8" x14ac:dyDescent="0.25">
      <c r="A47963" s="12" t="s">
        <v>107470</v>
      </c>
      <c r="B47963" s="12" t="s">
        <v>107471</v>
      </c>
      <c r="C47963" s="12" t="s">
        <v>275810</v>
      </c>
      <c r="D47963" s="12" t="s">
        <v>275811</v>
      </c>
      <c r="E47963" s="12" t="s">
        <v>275811</v>
      </c>
      <c r="F47963" s="12" t="s">
        <v>275811</v>
      </c>
      <c r="G47963" s="12" t="s">
        <v>275811</v>
      </c>
      <c r="H47963" s="12" t="s">
        <v>275811</v>
      </c>
    </row>
    <row r="47964" spans="1:8" x14ac:dyDescent="0.25">
      <c r="A47964" s="12" t="s">
        <v>107472</v>
      </c>
      <c r="B47964" s="12" t="s">
        <v>107473</v>
      </c>
      <c r="C47964" s="12" t="s">
        <v>275810</v>
      </c>
      <c r="D47964" s="12" t="s">
        <v>275811</v>
      </c>
      <c r="E47964" s="12" t="s">
        <v>275811</v>
      </c>
      <c r="F47964" s="12" t="s">
        <v>275811</v>
      </c>
      <c r="G47964" s="12" t="s">
        <v>275811</v>
      </c>
      <c r="H47964" s="12" t="s">
        <v>275811</v>
      </c>
    </row>
    <row r="47965" spans="1:8" x14ac:dyDescent="0.25">
      <c r="A47965" s="12" t="s">
        <v>107474</v>
      </c>
      <c r="B47965" s="12" t="s">
        <v>107475</v>
      </c>
      <c r="C47965" s="12" t="s">
        <v>275810</v>
      </c>
      <c r="D47965" s="12" t="s">
        <v>275811</v>
      </c>
      <c r="E47965" s="12" t="s">
        <v>275811</v>
      </c>
      <c r="F47965" s="12" t="s">
        <v>275811</v>
      </c>
      <c r="G47965" s="12" t="s">
        <v>275811</v>
      </c>
      <c r="H47965" s="12" t="s">
        <v>275811</v>
      </c>
    </row>
    <row r="47966" spans="1:8" x14ac:dyDescent="0.25">
      <c r="A47966" s="12" t="s">
        <v>107476</v>
      </c>
      <c r="B47966" s="12" t="s">
        <v>107477</v>
      </c>
      <c r="C47966" s="12" t="s">
        <v>275810</v>
      </c>
      <c r="D47966" s="12" t="s">
        <v>275811</v>
      </c>
      <c r="E47966" s="12" t="s">
        <v>275811</v>
      </c>
      <c r="F47966" s="12" t="s">
        <v>275811</v>
      </c>
      <c r="G47966" s="12" t="s">
        <v>275811</v>
      </c>
      <c r="H47966" s="12" t="s">
        <v>275811</v>
      </c>
    </row>
    <row r="47967" spans="1:8" x14ac:dyDescent="0.25">
      <c r="A47967" s="12" t="s">
        <v>107478</v>
      </c>
      <c r="B47967" s="12" t="s">
        <v>107479</v>
      </c>
      <c r="C47967" s="12" t="s">
        <v>275810</v>
      </c>
      <c r="D47967" s="12" t="s">
        <v>275811</v>
      </c>
      <c r="E47967" s="12" t="s">
        <v>275811</v>
      </c>
      <c r="F47967" s="12" t="s">
        <v>275811</v>
      </c>
      <c r="G47967" s="12" t="s">
        <v>275811</v>
      </c>
      <c r="H47967" s="12" t="s">
        <v>275811</v>
      </c>
    </row>
    <row r="47968" spans="1:8" x14ac:dyDescent="0.25">
      <c r="A47968" s="12" t="s">
        <v>107480</v>
      </c>
      <c r="B47968" s="12" t="s">
        <v>107481</v>
      </c>
      <c r="C47968" s="12" t="s">
        <v>275810</v>
      </c>
      <c r="D47968" s="12" t="s">
        <v>275811</v>
      </c>
      <c r="E47968" s="12" t="s">
        <v>275811</v>
      </c>
      <c r="F47968" s="12" t="s">
        <v>275811</v>
      </c>
      <c r="G47968" s="12" t="s">
        <v>275811</v>
      </c>
      <c r="H47968" s="12" t="s">
        <v>275811</v>
      </c>
    </row>
    <row r="47969" spans="1:8" x14ac:dyDescent="0.25">
      <c r="A47969" s="12" t="s">
        <v>107482</v>
      </c>
      <c r="B47969" s="12" t="s">
        <v>107483</v>
      </c>
      <c r="C47969" s="12" t="s">
        <v>275810</v>
      </c>
      <c r="D47969" s="12" t="s">
        <v>275811</v>
      </c>
      <c r="E47969" s="12" t="s">
        <v>275811</v>
      </c>
      <c r="F47969" s="12" t="s">
        <v>275811</v>
      </c>
      <c r="G47969" s="12" t="s">
        <v>275811</v>
      </c>
      <c r="H47969" s="12" t="s">
        <v>275811</v>
      </c>
    </row>
    <row r="47970" spans="1:8" x14ac:dyDescent="0.25">
      <c r="A47970" s="12" t="s">
        <v>107484</v>
      </c>
      <c r="B47970" s="12" t="s">
        <v>107485</v>
      </c>
      <c r="C47970" s="12" t="s">
        <v>275810</v>
      </c>
      <c r="D47970" s="12" t="s">
        <v>275811</v>
      </c>
      <c r="E47970" s="12" t="s">
        <v>275811</v>
      </c>
      <c r="F47970" s="12" t="s">
        <v>275811</v>
      </c>
      <c r="G47970" s="12" t="s">
        <v>275811</v>
      </c>
      <c r="H47970" s="12" t="s">
        <v>275811</v>
      </c>
    </row>
    <row r="47971" spans="1:8" x14ac:dyDescent="0.25">
      <c r="A47971" s="12" t="s">
        <v>107486</v>
      </c>
      <c r="B47971" s="12" t="s">
        <v>107487</v>
      </c>
      <c r="C47971" s="12" t="s">
        <v>275810</v>
      </c>
      <c r="D47971" s="12" t="s">
        <v>275811</v>
      </c>
      <c r="E47971" s="12" t="s">
        <v>275811</v>
      </c>
      <c r="F47971" s="12" t="s">
        <v>275811</v>
      </c>
      <c r="G47971" s="12" t="s">
        <v>275811</v>
      </c>
      <c r="H47971" s="12" t="s">
        <v>275811</v>
      </c>
    </row>
    <row r="47972" spans="1:8" x14ac:dyDescent="0.25">
      <c r="A47972" s="12" t="s">
        <v>107488</v>
      </c>
      <c r="B47972" s="12" t="s">
        <v>107489</v>
      </c>
      <c r="C47972" s="12" t="s">
        <v>275810</v>
      </c>
      <c r="D47972" s="12" t="s">
        <v>275811</v>
      </c>
      <c r="E47972" s="12" t="s">
        <v>275811</v>
      </c>
      <c r="F47972" s="12" t="s">
        <v>275811</v>
      </c>
      <c r="G47972" s="12" t="s">
        <v>275811</v>
      </c>
      <c r="H47972" s="12" t="s">
        <v>275811</v>
      </c>
    </row>
    <row r="47973" spans="1:8" x14ac:dyDescent="0.25">
      <c r="A47973" s="12" t="s">
        <v>107490</v>
      </c>
      <c r="B47973" s="12" t="s">
        <v>107491</v>
      </c>
      <c r="C47973" s="12" t="s">
        <v>275810</v>
      </c>
      <c r="D47973" s="12" t="s">
        <v>275811</v>
      </c>
      <c r="E47973" s="12" t="s">
        <v>275811</v>
      </c>
      <c r="F47973" s="12" t="s">
        <v>275811</v>
      </c>
      <c r="G47973" s="12" t="s">
        <v>275811</v>
      </c>
      <c r="H47973" s="12" t="s">
        <v>275811</v>
      </c>
    </row>
    <row r="47974" spans="1:8" x14ac:dyDescent="0.25">
      <c r="A47974" s="12" t="s">
        <v>107492</v>
      </c>
      <c r="B47974" s="12" t="s">
        <v>107493</v>
      </c>
      <c r="C47974" s="12" t="s">
        <v>275810</v>
      </c>
      <c r="D47974" s="12" t="s">
        <v>275811</v>
      </c>
      <c r="E47974" s="12" t="s">
        <v>275811</v>
      </c>
      <c r="F47974" s="12" t="s">
        <v>275811</v>
      </c>
      <c r="G47974" s="12" t="s">
        <v>275811</v>
      </c>
      <c r="H47974" s="12" t="s">
        <v>275811</v>
      </c>
    </row>
    <row r="47975" spans="1:8" x14ac:dyDescent="0.25">
      <c r="A47975" s="12" t="s">
        <v>107494</v>
      </c>
      <c r="B47975" s="12" t="s">
        <v>107495</v>
      </c>
      <c r="C47975" s="12" t="s">
        <v>275972</v>
      </c>
      <c r="D47975" s="12" t="s">
        <v>275973</v>
      </c>
      <c r="E47975" s="12" t="s">
        <v>275974</v>
      </c>
      <c r="F47975" s="12" t="s">
        <v>275975</v>
      </c>
      <c r="G47975" s="12" t="s">
        <v>275811</v>
      </c>
      <c r="H47975" s="12" t="s">
        <v>275811</v>
      </c>
    </row>
    <row r="47976" spans="1:8" x14ac:dyDescent="0.25">
      <c r="A47976" s="12" t="s">
        <v>107496</v>
      </c>
      <c r="B47976" s="12" t="s">
        <v>107497</v>
      </c>
      <c r="C47976" s="12" t="s">
        <v>275810</v>
      </c>
      <c r="D47976" s="12" t="s">
        <v>275811</v>
      </c>
      <c r="E47976" s="12" t="s">
        <v>275811</v>
      </c>
      <c r="F47976" s="12" t="s">
        <v>275811</v>
      </c>
      <c r="G47976" s="12" t="s">
        <v>275811</v>
      </c>
      <c r="H47976" s="12" t="s">
        <v>275811</v>
      </c>
    </row>
    <row r="47977" spans="1:8" x14ac:dyDescent="0.25">
      <c r="A47977" s="12" t="s">
        <v>107498</v>
      </c>
      <c r="B47977" s="12" t="s">
        <v>107499</v>
      </c>
      <c r="C47977" s="12" t="s">
        <v>275810</v>
      </c>
      <c r="D47977" s="12" t="s">
        <v>275811</v>
      </c>
      <c r="E47977" s="12" t="s">
        <v>275811</v>
      </c>
      <c r="F47977" s="12" t="s">
        <v>275811</v>
      </c>
      <c r="G47977" s="12" t="s">
        <v>275811</v>
      </c>
      <c r="H47977" s="12" t="s">
        <v>275811</v>
      </c>
    </row>
    <row r="47978" spans="1:8" x14ac:dyDescent="0.25">
      <c r="A47978" s="12" t="s">
        <v>107500</v>
      </c>
      <c r="B47978" s="12" t="s">
        <v>107501</v>
      </c>
      <c r="C47978" s="12" t="s">
        <v>275810</v>
      </c>
      <c r="D47978" s="12" t="s">
        <v>275811</v>
      </c>
      <c r="E47978" s="12" t="s">
        <v>275811</v>
      </c>
      <c r="F47978" s="12" t="s">
        <v>275811</v>
      </c>
      <c r="G47978" s="12" t="s">
        <v>275811</v>
      </c>
      <c r="H47978" s="12" t="s">
        <v>275811</v>
      </c>
    </row>
    <row r="47979" spans="1:8" x14ac:dyDescent="0.25">
      <c r="A47979" s="12" t="s">
        <v>107502</v>
      </c>
      <c r="B47979" s="12" t="s">
        <v>107503</v>
      </c>
      <c r="C47979" s="12" t="s">
        <v>275810</v>
      </c>
      <c r="D47979" s="12" t="s">
        <v>275811</v>
      </c>
      <c r="E47979" s="12" t="s">
        <v>275811</v>
      </c>
      <c r="F47979" s="12" t="s">
        <v>275811</v>
      </c>
      <c r="G47979" s="12" t="s">
        <v>275811</v>
      </c>
      <c r="H47979" s="12" t="s">
        <v>275811</v>
      </c>
    </row>
    <row r="47980" spans="1:8" x14ac:dyDescent="0.25">
      <c r="A47980" s="12" t="s">
        <v>107504</v>
      </c>
      <c r="B47980" s="12" t="s">
        <v>107505</v>
      </c>
      <c r="C47980" s="12" t="s">
        <v>275810</v>
      </c>
      <c r="D47980" s="12" t="s">
        <v>275811</v>
      </c>
      <c r="E47980" s="12" t="s">
        <v>275811</v>
      </c>
      <c r="F47980" s="12" t="s">
        <v>275811</v>
      </c>
      <c r="G47980" s="12" t="s">
        <v>275811</v>
      </c>
      <c r="H47980" s="12" t="s">
        <v>275811</v>
      </c>
    </row>
    <row r="47981" spans="1:8" x14ac:dyDescent="0.25">
      <c r="A47981" s="12" t="s">
        <v>107506</v>
      </c>
      <c r="B47981" s="12" t="s">
        <v>107507</v>
      </c>
      <c r="C47981" s="12" t="s">
        <v>275810</v>
      </c>
      <c r="D47981" s="12" t="s">
        <v>275811</v>
      </c>
      <c r="E47981" s="12" t="s">
        <v>275811</v>
      </c>
      <c r="F47981" s="12" t="s">
        <v>275811</v>
      </c>
      <c r="G47981" s="12" t="s">
        <v>275811</v>
      </c>
      <c r="H47981" s="12" t="s">
        <v>275811</v>
      </c>
    </row>
    <row r="47982" spans="1:8" x14ac:dyDescent="0.25">
      <c r="A47982" s="12" t="s">
        <v>107508</v>
      </c>
      <c r="B47982" s="12" t="s">
        <v>107509</v>
      </c>
      <c r="C47982" s="12" t="s">
        <v>275810</v>
      </c>
      <c r="D47982" s="12" t="s">
        <v>275811</v>
      </c>
      <c r="E47982" s="12" t="s">
        <v>275811</v>
      </c>
      <c r="F47982" s="12" t="s">
        <v>275811</v>
      </c>
      <c r="G47982" s="12" t="s">
        <v>275811</v>
      </c>
      <c r="H47982" s="12" t="s">
        <v>275811</v>
      </c>
    </row>
    <row r="47983" spans="1:8" x14ac:dyDescent="0.25">
      <c r="A47983" s="12" t="s">
        <v>107510</v>
      </c>
      <c r="B47983" s="12" t="s">
        <v>107511</v>
      </c>
      <c r="C47983" s="12" t="s">
        <v>275810</v>
      </c>
      <c r="D47983" s="12" t="s">
        <v>275811</v>
      </c>
      <c r="E47983" s="12" t="s">
        <v>275811</v>
      </c>
      <c r="F47983" s="12" t="s">
        <v>275811</v>
      </c>
      <c r="G47983" s="12" t="s">
        <v>275811</v>
      </c>
      <c r="H47983" s="12" t="s">
        <v>275811</v>
      </c>
    </row>
    <row r="47984" spans="1:8" x14ac:dyDescent="0.25">
      <c r="A47984" s="12" t="s">
        <v>107512</v>
      </c>
      <c r="B47984" s="12" t="s">
        <v>107513</v>
      </c>
      <c r="C47984" s="12" t="s">
        <v>275810</v>
      </c>
      <c r="D47984" s="12" t="s">
        <v>275811</v>
      </c>
      <c r="E47984" s="12" t="s">
        <v>275811</v>
      </c>
      <c r="F47984" s="12" t="s">
        <v>275811</v>
      </c>
      <c r="G47984" s="12" t="s">
        <v>275811</v>
      </c>
      <c r="H47984" s="12" t="s">
        <v>275811</v>
      </c>
    </row>
    <row r="47985" spans="1:8" x14ac:dyDescent="0.25">
      <c r="A47985" s="12" t="s">
        <v>107514</v>
      </c>
      <c r="B47985" s="12" t="s">
        <v>107515</v>
      </c>
      <c r="C47985" s="12" t="s">
        <v>275810</v>
      </c>
      <c r="D47985" s="12" t="s">
        <v>275811</v>
      </c>
      <c r="E47985" s="12" t="s">
        <v>275811</v>
      </c>
      <c r="F47985" s="12" t="s">
        <v>275811</v>
      </c>
      <c r="G47985" s="12" t="s">
        <v>275811</v>
      </c>
      <c r="H47985" s="12" t="s">
        <v>275811</v>
      </c>
    </row>
    <row r="47986" spans="1:8" x14ac:dyDescent="0.25">
      <c r="A47986" s="12" t="s">
        <v>107516</v>
      </c>
      <c r="B47986" s="12" t="s">
        <v>107517</v>
      </c>
      <c r="C47986" s="12" t="s">
        <v>275810</v>
      </c>
      <c r="D47986" s="12" t="s">
        <v>275811</v>
      </c>
      <c r="E47986" s="12" t="s">
        <v>275811</v>
      </c>
      <c r="F47986" s="12" t="s">
        <v>275811</v>
      </c>
      <c r="G47986" s="12" t="s">
        <v>275811</v>
      </c>
      <c r="H47986" s="12" t="s">
        <v>275811</v>
      </c>
    </row>
    <row r="47987" spans="1:8" x14ac:dyDescent="0.25">
      <c r="A47987" s="12" t="s">
        <v>107518</v>
      </c>
      <c r="B47987" s="12" t="s">
        <v>107519</v>
      </c>
      <c r="C47987" s="12" t="s">
        <v>275810</v>
      </c>
      <c r="D47987" s="12" t="s">
        <v>275811</v>
      </c>
      <c r="E47987" s="12" t="s">
        <v>275811</v>
      </c>
      <c r="F47987" s="12" t="s">
        <v>275811</v>
      </c>
      <c r="G47987" s="12" t="s">
        <v>275811</v>
      </c>
      <c r="H47987" s="12" t="s">
        <v>275811</v>
      </c>
    </row>
    <row r="47988" spans="1:8" x14ac:dyDescent="0.25">
      <c r="A47988" s="12" t="s">
        <v>107520</v>
      </c>
      <c r="B47988" s="12" t="s">
        <v>107521</v>
      </c>
      <c r="C47988" s="12" t="s">
        <v>275810</v>
      </c>
      <c r="D47988" s="12" t="s">
        <v>275811</v>
      </c>
      <c r="E47988" s="12" t="s">
        <v>275811</v>
      </c>
      <c r="F47988" s="12" t="s">
        <v>275811</v>
      </c>
      <c r="G47988" s="12" t="s">
        <v>275811</v>
      </c>
      <c r="H47988" s="12" t="s">
        <v>275811</v>
      </c>
    </row>
    <row r="47989" spans="1:8" x14ac:dyDescent="0.25">
      <c r="A47989" s="12" t="s">
        <v>107522</v>
      </c>
      <c r="B47989" s="12" t="s">
        <v>107523</v>
      </c>
      <c r="C47989" s="12" t="s">
        <v>275810</v>
      </c>
      <c r="D47989" s="12" t="s">
        <v>275811</v>
      </c>
      <c r="E47989" s="12" t="s">
        <v>275811</v>
      </c>
      <c r="F47989" s="12" t="s">
        <v>275811</v>
      </c>
      <c r="G47989" s="12" t="s">
        <v>275811</v>
      </c>
      <c r="H47989" s="12" t="s">
        <v>275811</v>
      </c>
    </row>
    <row r="47990" spans="1:8" x14ac:dyDescent="0.25">
      <c r="A47990" s="12" t="s">
        <v>107524</v>
      </c>
      <c r="B47990" s="12" t="s">
        <v>107525</v>
      </c>
      <c r="C47990" s="12" t="s">
        <v>275810</v>
      </c>
      <c r="D47990" s="12" t="s">
        <v>275811</v>
      </c>
      <c r="E47990" s="12" t="s">
        <v>275811</v>
      </c>
      <c r="F47990" s="12" t="s">
        <v>275811</v>
      </c>
      <c r="G47990" s="12" t="s">
        <v>275811</v>
      </c>
      <c r="H47990" s="12" t="s">
        <v>275811</v>
      </c>
    </row>
    <row r="47991" spans="1:8" x14ac:dyDescent="0.25">
      <c r="A47991" s="12" t="s">
        <v>107526</v>
      </c>
      <c r="B47991" s="12" t="s">
        <v>107527</v>
      </c>
      <c r="C47991" s="12" t="s">
        <v>275810</v>
      </c>
      <c r="D47991" s="12" t="s">
        <v>275811</v>
      </c>
      <c r="E47991" s="12" t="s">
        <v>275811</v>
      </c>
      <c r="F47991" s="12" t="s">
        <v>275811</v>
      </c>
      <c r="G47991" s="12" t="s">
        <v>275811</v>
      </c>
      <c r="H47991" s="12" t="s">
        <v>275811</v>
      </c>
    </row>
    <row r="47992" spans="1:8" x14ac:dyDescent="0.25">
      <c r="A47992" s="12" t="s">
        <v>107528</v>
      </c>
      <c r="B47992" s="12" t="s">
        <v>107529</v>
      </c>
      <c r="C47992" s="12" t="s">
        <v>275810</v>
      </c>
      <c r="D47992" s="12" t="s">
        <v>275811</v>
      </c>
      <c r="E47992" s="12" t="s">
        <v>275811</v>
      </c>
      <c r="F47992" s="12" t="s">
        <v>275811</v>
      </c>
      <c r="G47992" s="12" t="s">
        <v>275811</v>
      </c>
      <c r="H47992" s="12" t="s">
        <v>275811</v>
      </c>
    </row>
    <row r="47993" spans="1:8" x14ac:dyDescent="0.25">
      <c r="A47993" s="12" t="s">
        <v>107530</v>
      </c>
      <c r="B47993" s="12" t="s">
        <v>107531</v>
      </c>
      <c r="C47993" s="12" t="s">
        <v>275810</v>
      </c>
      <c r="D47993" s="12" t="s">
        <v>275811</v>
      </c>
      <c r="E47993" s="12" t="s">
        <v>275811</v>
      </c>
      <c r="F47993" s="12" t="s">
        <v>275811</v>
      </c>
      <c r="G47993" s="12" t="s">
        <v>275811</v>
      </c>
      <c r="H47993" s="12" t="s">
        <v>275811</v>
      </c>
    </row>
    <row r="47994" spans="1:8" x14ac:dyDescent="0.25">
      <c r="A47994" s="12" t="s">
        <v>107532</v>
      </c>
      <c r="B47994" s="12" t="s">
        <v>107533</v>
      </c>
      <c r="C47994" s="12" t="s">
        <v>275810</v>
      </c>
      <c r="D47994" s="12" t="s">
        <v>275811</v>
      </c>
      <c r="E47994" s="12" t="s">
        <v>275811</v>
      </c>
      <c r="F47994" s="12" t="s">
        <v>275811</v>
      </c>
      <c r="G47994" s="12" t="s">
        <v>275811</v>
      </c>
      <c r="H47994" s="12" t="s">
        <v>275811</v>
      </c>
    </row>
    <row r="47995" spans="1:8" x14ac:dyDescent="0.25">
      <c r="A47995" s="12" t="s">
        <v>107534</v>
      </c>
      <c r="B47995" s="12" t="s">
        <v>107535</v>
      </c>
      <c r="C47995" s="12" t="s">
        <v>275810</v>
      </c>
      <c r="D47995" s="12" t="s">
        <v>275811</v>
      </c>
      <c r="E47995" s="12" t="s">
        <v>275811</v>
      </c>
      <c r="F47995" s="12" t="s">
        <v>275811</v>
      </c>
      <c r="G47995" s="12" t="s">
        <v>275811</v>
      </c>
      <c r="H47995" s="12" t="s">
        <v>275811</v>
      </c>
    </row>
    <row r="47996" spans="1:8" x14ac:dyDescent="0.25">
      <c r="A47996" s="12" t="s">
        <v>107536</v>
      </c>
      <c r="B47996" s="12" t="s">
        <v>107537</v>
      </c>
      <c r="C47996" s="12" t="s">
        <v>275810</v>
      </c>
      <c r="D47996" s="12" t="s">
        <v>275811</v>
      </c>
      <c r="E47996" s="12" t="s">
        <v>275811</v>
      </c>
      <c r="F47996" s="12" t="s">
        <v>275811</v>
      </c>
      <c r="G47996" s="12" t="s">
        <v>275811</v>
      </c>
      <c r="H47996" s="12" t="s">
        <v>275811</v>
      </c>
    </row>
    <row r="47997" spans="1:8" x14ac:dyDescent="0.25">
      <c r="A47997" s="12" t="s">
        <v>107538</v>
      </c>
      <c r="B47997" s="12" t="s">
        <v>107539</v>
      </c>
      <c r="C47997" s="12" t="s">
        <v>275810</v>
      </c>
      <c r="D47997" s="12" t="s">
        <v>275811</v>
      </c>
      <c r="E47997" s="12" t="s">
        <v>275811</v>
      </c>
      <c r="F47997" s="12" t="s">
        <v>275811</v>
      </c>
      <c r="G47997" s="12" t="s">
        <v>275811</v>
      </c>
      <c r="H47997" s="12" t="s">
        <v>275811</v>
      </c>
    </row>
    <row r="47998" spans="1:8" x14ac:dyDescent="0.25">
      <c r="A47998" s="12" t="s">
        <v>107540</v>
      </c>
      <c r="B47998" s="12" t="s">
        <v>107541</v>
      </c>
      <c r="C47998" s="12" t="s">
        <v>275810</v>
      </c>
      <c r="D47998" s="12" t="s">
        <v>275811</v>
      </c>
      <c r="E47998" s="12" t="s">
        <v>275811</v>
      </c>
      <c r="F47998" s="12" t="s">
        <v>275811</v>
      </c>
      <c r="G47998" s="12" t="s">
        <v>275811</v>
      </c>
      <c r="H47998" s="12" t="s">
        <v>275811</v>
      </c>
    </row>
    <row r="47999" spans="1:8" x14ac:dyDescent="0.25">
      <c r="A47999" s="12" t="s">
        <v>107542</v>
      </c>
      <c r="B47999" s="12" t="s">
        <v>107543</v>
      </c>
      <c r="C47999" s="12" t="s">
        <v>275810</v>
      </c>
      <c r="D47999" s="12" t="s">
        <v>275811</v>
      </c>
      <c r="E47999" s="12" t="s">
        <v>275811</v>
      </c>
      <c r="F47999" s="12" t="s">
        <v>275811</v>
      </c>
      <c r="G47999" s="12" t="s">
        <v>275811</v>
      </c>
      <c r="H47999" s="12" t="s">
        <v>275811</v>
      </c>
    </row>
    <row r="48000" spans="1:8" x14ac:dyDescent="0.25">
      <c r="A48000" s="12" t="s">
        <v>107544</v>
      </c>
      <c r="B48000" s="12" t="s">
        <v>107545</v>
      </c>
      <c r="C48000" s="12" t="s">
        <v>275810</v>
      </c>
      <c r="D48000" s="12" t="s">
        <v>275811</v>
      </c>
      <c r="E48000" s="12" t="s">
        <v>275811</v>
      </c>
      <c r="F48000" s="12" t="s">
        <v>275811</v>
      </c>
      <c r="G48000" s="12" t="s">
        <v>275811</v>
      </c>
      <c r="H48000" s="12" t="s">
        <v>275811</v>
      </c>
    </row>
    <row r="48001" spans="1:8" x14ac:dyDescent="0.25">
      <c r="A48001" s="12" t="s">
        <v>107546</v>
      </c>
      <c r="B48001" s="12" t="s">
        <v>107547</v>
      </c>
      <c r="C48001" s="12" t="s">
        <v>275810</v>
      </c>
      <c r="D48001" s="12" t="s">
        <v>275811</v>
      </c>
      <c r="E48001" s="12" t="s">
        <v>275811</v>
      </c>
      <c r="F48001" s="12" t="s">
        <v>275811</v>
      </c>
      <c r="G48001" s="12" t="s">
        <v>275811</v>
      </c>
      <c r="H48001" s="12" t="s">
        <v>275811</v>
      </c>
    </row>
    <row r="48002" spans="1:8" x14ac:dyDescent="0.25">
      <c r="A48002" s="12" t="s">
        <v>107548</v>
      </c>
      <c r="B48002" s="12" t="s">
        <v>107549</v>
      </c>
      <c r="C48002" s="12" t="s">
        <v>275810</v>
      </c>
      <c r="D48002" s="12" t="s">
        <v>275811</v>
      </c>
      <c r="E48002" s="12" t="s">
        <v>275811</v>
      </c>
      <c r="F48002" s="12" t="s">
        <v>275811</v>
      </c>
      <c r="G48002" s="12" t="s">
        <v>275811</v>
      </c>
      <c r="H48002" s="12" t="s">
        <v>275811</v>
      </c>
    </row>
    <row r="48003" spans="1:8" x14ac:dyDescent="0.25">
      <c r="A48003" s="12" t="s">
        <v>107550</v>
      </c>
      <c r="B48003" s="12" t="s">
        <v>107551</v>
      </c>
      <c r="C48003" s="12" t="s">
        <v>275810</v>
      </c>
      <c r="D48003" s="12" t="s">
        <v>275811</v>
      </c>
      <c r="E48003" s="12" t="s">
        <v>275811</v>
      </c>
      <c r="F48003" s="12" t="s">
        <v>275811</v>
      </c>
      <c r="G48003" s="12" t="s">
        <v>275811</v>
      </c>
      <c r="H48003" s="12" t="s">
        <v>275811</v>
      </c>
    </row>
    <row r="48004" spans="1:8" x14ac:dyDescent="0.25">
      <c r="A48004" s="12" t="s">
        <v>107552</v>
      </c>
      <c r="B48004" s="12" t="s">
        <v>107553</v>
      </c>
      <c r="C48004" s="12" t="s">
        <v>275810</v>
      </c>
      <c r="D48004" s="12" t="s">
        <v>275811</v>
      </c>
      <c r="E48004" s="12" t="s">
        <v>275811</v>
      </c>
      <c r="F48004" s="12" t="s">
        <v>275811</v>
      </c>
      <c r="G48004" s="12" t="s">
        <v>275811</v>
      </c>
      <c r="H48004" s="12" t="s">
        <v>275811</v>
      </c>
    </row>
    <row r="48005" spans="1:8" x14ac:dyDescent="0.25">
      <c r="A48005" s="12" t="s">
        <v>107554</v>
      </c>
      <c r="B48005" s="12" t="s">
        <v>107555</v>
      </c>
      <c r="C48005" s="12" t="s">
        <v>275810</v>
      </c>
      <c r="D48005" s="12" t="s">
        <v>275811</v>
      </c>
      <c r="E48005" s="12" t="s">
        <v>275811</v>
      </c>
      <c r="F48005" s="12" t="s">
        <v>275811</v>
      </c>
      <c r="G48005" s="12" t="s">
        <v>275811</v>
      </c>
      <c r="H48005" s="12" t="s">
        <v>275811</v>
      </c>
    </row>
    <row r="48006" spans="1:8" x14ac:dyDescent="0.25">
      <c r="A48006" s="12" t="s">
        <v>107556</v>
      </c>
      <c r="B48006" s="12" t="s">
        <v>107557</v>
      </c>
      <c r="C48006" s="12" t="s">
        <v>275810</v>
      </c>
      <c r="D48006" s="12" t="s">
        <v>275811</v>
      </c>
      <c r="E48006" s="12" t="s">
        <v>275811</v>
      </c>
      <c r="F48006" s="12" t="s">
        <v>275811</v>
      </c>
      <c r="G48006" s="12" t="s">
        <v>275811</v>
      </c>
      <c r="H48006" s="12" t="s">
        <v>275811</v>
      </c>
    </row>
    <row r="48007" spans="1:8" x14ac:dyDescent="0.25">
      <c r="A48007" s="12" t="s">
        <v>107558</v>
      </c>
      <c r="B48007" s="12" t="s">
        <v>107559</v>
      </c>
      <c r="C48007" s="12" t="s">
        <v>275810</v>
      </c>
      <c r="D48007" s="12" t="s">
        <v>275811</v>
      </c>
      <c r="E48007" s="12" t="s">
        <v>275811</v>
      </c>
      <c r="F48007" s="12" t="s">
        <v>275811</v>
      </c>
      <c r="G48007" s="12" t="s">
        <v>275811</v>
      </c>
      <c r="H48007" s="12" t="s">
        <v>275811</v>
      </c>
    </row>
    <row r="48008" spans="1:8" x14ac:dyDescent="0.25">
      <c r="A48008" s="12" t="s">
        <v>107560</v>
      </c>
      <c r="B48008" s="12" t="s">
        <v>107561</v>
      </c>
      <c r="C48008" s="12" t="s">
        <v>275810</v>
      </c>
      <c r="D48008" s="12" t="s">
        <v>275811</v>
      </c>
      <c r="E48008" s="12" t="s">
        <v>275811</v>
      </c>
      <c r="F48008" s="12" t="s">
        <v>275811</v>
      </c>
      <c r="G48008" s="12" t="s">
        <v>275811</v>
      </c>
      <c r="H48008" s="12" t="s">
        <v>275811</v>
      </c>
    </row>
    <row r="48009" spans="1:8" x14ac:dyDescent="0.25">
      <c r="A48009" s="12" t="s">
        <v>107562</v>
      </c>
      <c r="B48009" s="12" t="s">
        <v>107563</v>
      </c>
      <c r="C48009" s="12" t="s">
        <v>275810</v>
      </c>
      <c r="D48009" s="12" t="s">
        <v>275811</v>
      </c>
      <c r="E48009" s="12" t="s">
        <v>275811</v>
      </c>
      <c r="F48009" s="12" t="s">
        <v>275811</v>
      </c>
      <c r="G48009" s="12" t="s">
        <v>275811</v>
      </c>
      <c r="H48009" s="12" t="s">
        <v>275811</v>
      </c>
    </row>
    <row r="48010" spans="1:8" x14ac:dyDescent="0.25">
      <c r="A48010" s="12" t="s">
        <v>107564</v>
      </c>
      <c r="B48010" s="12" t="s">
        <v>107565</v>
      </c>
      <c r="C48010" s="12" t="s">
        <v>275810</v>
      </c>
      <c r="D48010" s="12" t="s">
        <v>275811</v>
      </c>
      <c r="E48010" s="12" t="s">
        <v>275811</v>
      </c>
      <c r="F48010" s="12" t="s">
        <v>275811</v>
      </c>
      <c r="G48010" s="12" t="s">
        <v>275811</v>
      </c>
      <c r="H48010" s="12" t="s">
        <v>275811</v>
      </c>
    </row>
    <row r="48011" spans="1:8" x14ac:dyDescent="0.25">
      <c r="A48011" s="12" t="s">
        <v>107566</v>
      </c>
      <c r="B48011" s="12" t="s">
        <v>107567</v>
      </c>
      <c r="C48011" s="12" t="s">
        <v>275810</v>
      </c>
      <c r="D48011" s="12" t="s">
        <v>275811</v>
      </c>
      <c r="E48011" s="12" t="s">
        <v>275811</v>
      </c>
      <c r="F48011" s="12" t="s">
        <v>275811</v>
      </c>
      <c r="G48011" s="12" t="s">
        <v>275811</v>
      </c>
      <c r="H48011" s="12" t="s">
        <v>275811</v>
      </c>
    </row>
    <row r="48012" spans="1:8" x14ac:dyDescent="0.25">
      <c r="A48012" s="12" t="s">
        <v>107568</v>
      </c>
      <c r="B48012" s="12" t="s">
        <v>107569</v>
      </c>
      <c r="C48012" s="12" t="s">
        <v>275810</v>
      </c>
      <c r="D48012" s="12" t="s">
        <v>275811</v>
      </c>
      <c r="E48012" s="12" t="s">
        <v>275811</v>
      </c>
      <c r="F48012" s="12" t="s">
        <v>275811</v>
      </c>
      <c r="G48012" s="12" t="s">
        <v>275811</v>
      </c>
      <c r="H48012" s="12" t="s">
        <v>275811</v>
      </c>
    </row>
    <row r="48013" spans="1:8" x14ac:dyDescent="0.25">
      <c r="A48013" s="12" t="s">
        <v>107570</v>
      </c>
      <c r="B48013" s="12" t="s">
        <v>107571</v>
      </c>
      <c r="C48013" s="12" t="s">
        <v>275810</v>
      </c>
      <c r="D48013" s="12" t="s">
        <v>275811</v>
      </c>
      <c r="E48013" s="12" t="s">
        <v>275811</v>
      </c>
      <c r="F48013" s="12" t="s">
        <v>275811</v>
      </c>
      <c r="G48013" s="12" t="s">
        <v>275811</v>
      </c>
      <c r="H48013" s="12" t="s">
        <v>275811</v>
      </c>
    </row>
    <row r="48014" spans="1:8" x14ac:dyDescent="0.25">
      <c r="A48014" s="12" t="s">
        <v>107572</v>
      </c>
      <c r="B48014" s="12" t="s">
        <v>107573</v>
      </c>
      <c r="C48014" s="12" t="s">
        <v>275810</v>
      </c>
      <c r="D48014" s="12" t="s">
        <v>275811</v>
      </c>
      <c r="E48014" s="12" t="s">
        <v>275811</v>
      </c>
      <c r="F48014" s="12" t="s">
        <v>275811</v>
      </c>
      <c r="G48014" s="12" t="s">
        <v>275811</v>
      </c>
      <c r="H48014" s="12" t="s">
        <v>275811</v>
      </c>
    </row>
    <row r="48015" spans="1:8" x14ac:dyDescent="0.25">
      <c r="A48015" s="12" t="s">
        <v>107574</v>
      </c>
      <c r="B48015" s="12" t="s">
        <v>107575</v>
      </c>
      <c r="C48015" s="12" t="s">
        <v>275810</v>
      </c>
      <c r="D48015" s="12" t="s">
        <v>275811</v>
      </c>
      <c r="E48015" s="12" t="s">
        <v>275811</v>
      </c>
      <c r="F48015" s="12" t="s">
        <v>275811</v>
      </c>
      <c r="G48015" s="12" t="s">
        <v>275811</v>
      </c>
      <c r="H48015" s="12" t="s">
        <v>275811</v>
      </c>
    </row>
    <row r="48016" spans="1:8" x14ac:dyDescent="0.25">
      <c r="A48016" s="12" t="s">
        <v>107576</v>
      </c>
      <c r="B48016" s="12" t="s">
        <v>107577</v>
      </c>
      <c r="C48016" s="12" t="s">
        <v>275810</v>
      </c>
      <c r="D48016" s="12" t="s">
        <v>275811</v>
      </c>
      <c r="E48016" s="12" t="s">
        <v>275811</v>
      </c>
      <c r="F48016" s="12" t="s">
        <v>275811</v>
      </c>
      <c r="G48016" s="12" t="s">
        <v>275811</v>
      </c>
      <c r="H48016" s="12" t="s">
        <v>275811</v>
      </c>
    </row>
    <row r="48017" spans="1:8" x14ac:dyDescent="0.25">
      <c r="A48017" s="12" t="s">
        <v>107578</v>
      </c>
      <c r="B48017" s="12" t="s">
        <v>107579</v>
      </c>
      <c r="C48017" s="12" t="s">
        <v>275810</v>
      </c>
      <c r="D48017" s="12" t="s">
        <v>275811</v>
      </c>
      <c r="E48017" s="12" t="s">
        <v>275811</v>
      </c>
      <c r="F48017" s="12" t="s">
        <v>275811</v>
      </c>
      <c r="G48017" s="12" t="s">
        <v>275811</v>
      </c>
      <c r="H48017" s="12" t="s">
        <v>275811</v>
      </c>
    </row>
    <row r="48018" spans="1:8" x14ac:dyDescent="0.25">
      <c r="A48018" s="12" t="s">
        <v>107580</v>
      </c>
      <c r="B48018" s="12" t="s">
        <v>107581</v>
      </c>
      <c r="C48018" s="12" t="s">
        <v>275810</v>
      </c>
      <c r="D48018" s="12" t="s">
        <v>275811</v>
      </c>
      <c r="E48018" s="12" t="s">
        <v>275811</v>
      </c>
      <c r="F48018" s="12" t="s">
        <v>275811</v>
      </c>
      <c r="G48018" s="12" t="s">
        <v>275811</v>
      </c>
      <c r="H48018" s="12" t="s">
        <v>275811</v>
      </c>
    </row>
    <row r="48019" spans="1:8" x14ac:dyDescent="0.25">
      <c r="A48019" s="12" t="s">
        <v>107582</v>
      </c>
      <c r="B48019" s="12" t="s">
        <v>107583</v>
      </c>
      <c r="C48019" s="12" t="s">
        <v>275810</v>
      </c>
      <c r="D48019" s="12" t="s">
        <v>275811</v>
      </c>
      <c r="E48019" s="12" t="s">
        <v>275811</v>
      </c>
      <c r="F48019" s="12" t="s">
        <v>275811</v>
      </c>
      <c r="G48019" s="12" t="s">
        <v>275811</v>
      </c>
      <c r="H48019" s="12" t="s">
        <v>275811</v>
      </c>
    </row>
    <row r="48020" spans="1:8" x14ac:dyDescent="0.25">
      <c r="A48020" s="12" t="s">
        <v>107584</v>
      </c>
      <c r="B48020" s="12" t="s">
        <v>107585</v>
      </c>
      <c r="C48020" s="12" t="s">
        <v>275810</v>
      </c>
      <c r="D48020" s="12" t="s">
        <v>275811</v>
      </c>
      <c r="E48020" s="12" t="s">
        <v>275811</v>
      </c>
      <c r="F48020" s="12" t="s">
        <v>275811</v>
      </c>
      <c r="G48020" s="12" t="s">
        <v>275811</v>
      </c>
      <c r="H48020" s="12" t="s">
        <v>275811</v>
      </c>
    </row>
    <row r="48021" spans="1:8" x14ac:dyDescent="0.25">
      <c r="A48021" s="12" t="s">
        <v>107586</v>
      </c>
      <c r="B48021" s="12" t="s">
        <v>107587</v>
      </c>
      <c r="C48021" s="12" t="s">
        <v>275810</v>
      </c>
      <c r="D48021" s="12" t="s">
        <v>275811</v>
      </c>
      <c r="E48021" s="12" t="s">
        <v>275811</v>
      </c>
      <c r="F48021" s="12" t="s">
        <v>275811</v>
      </c>
      <c r="G48021" s="12" t="s">
        <v>275811</v>
      </c>
      <c r="H48021" s="12" t="s">
        <v>275811</v>
      </c>
    </row>
    <row r="48022" spans="1:8" x14ac:dyDescent="0.25">
      <c r="A48022" s="12" t="s">
        <v>107588</v>
      </c>
      <c r="B48022" s="12" t="s">
        <v>107589</v>
      </c>
      <c r="C48022" s="12" t="s">
        <v>275810</v>
      </c>
      <c r="D48022" s="12" t="s">
        <v>275811</v>
      </c>
      <c r="E48022" s="12" t="s">
        <v>275811</v>
      </c>
      <c r="F48022" s="12" t="s">
        <v>275811</v>
      </c>
      <c r="G48022" s="12" t="s">
        <v>275811</v>
      </c>
      <c r="H48022" s="12" t="s">
        <v>275811</v>
      </c>
    </row>
    <row r="48023" spans="1:8" x14ac:dyDescent="0.25">
      <c r="A48023" s="12" t="s">
        <v>107590</v>
      </c>
      <c r="B48023" s="12" t="s">
        <v>107591</v>
      </c>
      <c r="C48023" s="12" t="s">
        <v>275810</v>
      </c>
      <c r="D48023" s="12" t="s">
        <v>275811</v>
      </c>
      <c r="E48023" s="12" t="s">
        <v>275811</v>
      </c>
      <c r="F48023" s="12" t="s">
        <v>275811</v>
      </c>
      <c r="G48023" s="12" t="s">
        <v>275811</v>
      </c>
      <c r="H48023" s="12" t="s">
        <v>275811</v>
      </c>
    </row>
    <row r="48024" spans="1:8" x14ac:dyDescent="0.25">
      <c r="A48024" s="12" t="s">
        <v>107592</v>
      </c>
      <c r="B48024" s="12" t="s">
        <v>107593</v>
      </c>
      <c r="C48024" s="12" t="s">
        <v>275810</v>
      </c>
      <c r="D48024" s="12" t="s">
        <v>275811</v>
      </c>
      <c r="E48024" s="12" t="s">
        <v>275811</v>
      </c>
      <c r="F48024" s="12" t="s">
        <v>275811</v>
      </c>
      <c r="G48024" s="12" t="s">
        <v>275811</v>
      </c>
      <c r="H48024" s="12" t="s">
        <v>275811</v>
      </c>
    </row>
    <row r="48025" spans="1:8" x14ac:dyDescent="0.25">
      <c r="A48025" s="12" t="s">
        <v>107594</v>
      </c>
      <c r="B48025" s="12" t="s">
        <v>107595</v>
      </c>
      <c r="C48025" s="12" t="s">
        <v>275810</v>
      </c>
      <c r="D48025" s="12" t="s">
        <v>275811</v>
      </c>
      <c r="E48025" s="12" t="s">
        <v>275811</v>
      </c>
      <c r="F48025" s="12" t="s">
        <v>275811</v>
      </c>
      <c r="G48025" s="12" t="s">
        <v>275811</v>
      </c>
      <c r="H48025" s="12" t="s">
        <v>275811</v>
      </c>
    </row>
    <row r="48026" spans="1:8" x14ac:dyDescent="0.25">
      <c r="A48026" s="12" t="s">
        <v>107596</v>
      </c>
      <c r="B48026" s="12" t="s">
        <v>107597</v>
      </c>
      <c r="C48026" s="12" t="s">
        <v>275810</v>
      </c>
      <c r="D48026" s="12" t="s">
        <v>275811</v>
      </c>
      <c r="E48026" s="12" t="s">
        <v>275811</v>
      </c>
      <c r="F48026" s="12" t="s">
        <v>275811</v>
      </c>
      <c r="G48026" s="12" t="s">
        <v>275811</v>
      </c>
      <c r="H48026" s="12" t="s">
        <v>275811</v>
      </c>
    </row>
    <row r="48027" spans="1:8" x14ac:dyDescent="0.25">
      <c r="A48027" s="12" t="s">
        <v>107598</v>
      </c>
      <c r="B48027" s="12" t="s">
        <v>107599</v>
      </c>
      <c r="C48027" s="12" t="s">
        <v>275810</v>
      </c>
      <c r="D48027" s="12" t="s">
        <v>275811</v>
      </c>
      <c r="E48027" s="12" t="s">
        <v>275811</v>
      </c>
      <c r="F48027" s="12" t="s">
        <v>275811</v>
      </c>
      <c r="G48027" s="12" t="s">
        <v>275811</v>
      </c>
      <c r="H48027" s="12" t="s">
        <v>275811</v>
      </c>
    </row>
    <row r="48028" spans="1:8" x14ac:dyDescent="0.25">
      <c r="A48028" s="12" t="s">
        <v>107600</v>
      </c>
      <c r="B48028" s="12" t="s">
        <v>107601</v>
      </c>
      <c r="C48028" s="12" t="s">
        <v>275810</v>
      </c>
      <c r="D48028" s="12" t="s">
        <v>275811</v>
      </c>
      <c r="E48028" s="12" t="s">
        <v>275811</v>
      </c>
      <c r="F48028" s="12" t="s">
        <v>275811</v>
      </c>
      <c r="G48028" s="12" t="s">
        <v>275811</v>
      </c>
      <c r="H48028" s="12" t="s">
        <v>275811</v>
      </c>
    </row>
    <row r="48029" spans="1:8" x14ac:dyDescent="0.25">
      <c r="A48029" s="12" t="s">
        <v>107602</v>
      </c>
      <c r="B48029" s="12" t="s">
        <v>107603</v>
      </c>
      <c r="C48029" s="12" t="s">
        <v>275810</v>
      </c>
      <c r="D48029" s="12" t="s">
        <v>275811</v>
      </c>
      <c r="E48029" s="12" t="s">
        <v>275811</v>
      </c>
      <c r="F48029" s="12" t="s">
        <v>275811</v>
      </c>
      <c r="G48029" s="12" t="s">
        <v>275811</v>
      </c>
      <c r="H48029" s="12" t="s">
        <v>275811</v>
      </c>
    </row>
    <row r="48030" spans="1:8" x14ac:dyDescent="0.25">
      <c r="A48030" s="12" t="s">
        <v>107604</v>
      </c>
      <c r="B48030" s="12" t="s">
        <v>107605</v>
      </c>
      <c r="C48030" s="12" t="s">
        <v>275810</v>
      </c>
      <c r="D48030" s="12" t="s">
        <v>275811</v>
      </c>
      <c r="E48030" s="12" t="s">
        <v>275811</v>
      </c>
      <c r="F48030" s="12" t="s">
        <v>275811</v>
      </c>
      <c r="G48030" s="12" t="s">
        <v>275811</v>
      </c>
      <c r="H48030" s="12" t="s">
        <v>275811</v>
      </c>
    </row>
    <row r="48031" spans="1:8" x14ac:dyDescent="0.25">
      <c r="A48031" s="12" t="s">
        <v>107606</v>
      </c>
      <c r="B48031" s="12" t="s">
        <v>107607</v>
      </c>
      <c r="C48031" s="12" t="s">
        <v>275810</v>
      </c>
      <c r="D48031" s="12" t="s">
        <v>275811</v>
      </c>
      <c r="E48031" s="12" t="s">
        <v>275811</v>
      </c>
      <c r="F48031" s="12" t="s">
        <v>275811</v>
      </c>
      <c r="G48031" s="12" t="s">
        <v>275811</v>
      </c>
      <c r="H48031" s="12" t="s">
        <v>275811</v>
      </c>
    </row>
    <row r="48032" spans="1:8" x14ac:dyDescent="0.25">
      <c r="A48032" s="12" t="s">
        <v>107608</v>
      </c>
      <c r="B48032" s="12" t="s">
        <v>107609</v>
      </c>
      <c r="C48032" s="12" t="s">
        <v>275810</v>
      </c>
      <c r="D48032" s="12" t="s">
        <v>275811</v>
      </c>
      <c r="E48032" s="12" t="s">
        <v>275811</v>
      </c>
      <c r="F48032" s="12" t="s">
        <v>275811</v>
      </c>
      <c r="G48032" s="12" t="s">
        <v>275811</v>
      </c>
      <c r="H48032" s="12" t="s">
        <v>275811</v>
      </c>
    </row>
    <row r="48033" spans="1:8" x14ac:dyDescent="0.25">
      <c r="A48033" s="12" t="s">
        <v>107610</v>
      </c>
      <c r="B48033" s="12" t="s">
        <v>107611</v>
      </c>
      <c r="C48033" s="12" t="s">
        <v>275810</v>
      </c>
      <c r="D48033" s="12" t="s">
        <v>275811</v>
      </c>
      <c r="E48033" s="12" t="s">
        <v>275811</v>
      </c>
      <c r="F48033" s="12" t="s">
        <v>275811</v>
      </c>
      <c r="G48033" s="12" t="s">
        <v>275811</v>
      </c>
      <c r="H48033" s="12" t="s">
        <v>275811</v>
      </c>
    </row>
    <row r="48034" spans="1:8" x14ac:dyDescent="0.25">
      <c r="A48034" s="12" t="s">
        <v>107612</v>
      </c>
      <c r="B48034" s="12" t="s">
        <v>107613</v>
      </c>
      <c r="C48034" s="12" t="s">
        <v>275810</v>
      </c>
      <c r="D48034" s="12" t="s">
        <v>275811</v>
      </c>
      <c r="E48034" s="12" t="s">
        <v>275811</v>
      </c>
      <c r="F48034" s="12" t="s">
        <v>275811</v>
      </c>
      <c r="G48034" s="12" t="s">
        <v>275811</v>
      </c>
      <c r="H48034" s="12" t="s">
        <v>275811</v>
      </c>
    </row>
    <row r="48035" spans="1:8" x14ac:dyDescent="0.25">
      <c r="A48035" s="12" t="s">
        <v>107614</v>
      </c>
      <c r="B48035" s="12" t="s">
        <v>107615</v>
      </c>
      <c r="C48035" s="12" t="s">
        <v>275810</v>
      </c>
      <c r="D48035" s="12" t="s">
        <v>275811</v>
      </c>
      <c r="E48035" s="12" t="s">
        <v>275811</v>
      </c>
      <c r="F48035" s="12" t="s">
        <v>275811</v>
      </c>
      <c r="G48035" s="12" t="s">
        <v>275811</v>
      </c>
      <c r="H48035" s="12" t="s">
        <v>275811</v>
      </c>
    </row>
    <row r="48036" spans="1:8" x14ac:dyDescent="0.25">
      <c r="A48036" s="12" t="s">
        <v>107616</v>
      </c>
      <c r="B48036" s="12" t="s">
        <v>107617</v>
      </c>
      <c r="C48036" s="12" t="s">
        <v>275810</v>
      </c>
      <c r="D48036" s="12" t="s">
        <v>275811</v>
      </c>
      <c r="E48036" s="12" t="s">
        <v>275811</v>
      </c>
      <c r="F48036" s="12" t="s">
        <v>275811</v>
      </c>
      <c r="G48036" s="12" t="s">
        <v>275811</v>
      </c>
      <c r="H48036" s="12" t="s">
        <v>275811</v>
      </c>
    </row>
    <row r="48037" spans="1:8" x14ac:dyDescent="0.25">
      <c r="A48037" s="12" t="s">
        <v>107618</v>
      </c>
      <c r="B48037" s="12" t="s">
        <v>107619</v>
      </c>
      <c r="C48037" s="12" t="s">
        <v>275810</v>
      </c>
      <c r="D48037" s="12" t="s">
        <v>275811</v>
      </c>
      <c r="E48037" s="12" t="s">
        <v>275811</v>
      </c>
      <c r="F48037" s="12" t="s">
        <v>275811</v>
      </c>
      <c r="G48037" s="12" t="s">
        <v>275811</v>
      </c>
      <c r="H48037" s="12" t="s">
        <v>275811</v>
      </c>
    </row>
    <row r="48038" spans="1:8" x14ac:dyDescent="0.25">
      <c r="A48038" s="12" t="s">
        <v>107620</v>
      </c>
      <c r="B48038" s="12" t="s">
        <v>107621</v>
      </c>
      <c r="C48038" s="12" t="s">
        <v>275810</v>
      </c>
      <c r="D48038" s="12" t="s">
        <v>275811</v>
      </c>
      <c r="E48038" s="12" t="s">
        <v>275811</v>
      </c>
      <c r="F48038" s="12" t="s">
        <v>275811</v>
      </c>
      <c r="G48038" s="12" t="s">
        <v>275811</v>
      </c>
      <c r="H48038" s="12" t="s">
        <v>275811</v>
      </c>
    </row>
    <row r="48039" spans="1:8" x14ac:dyDescent="0.25">
      <c r="A48039" s="12" t="s">
        <v>107622</v>
      </c>
      <c r="B48039" s="12" t="s">
        <v>107623</v>
      </c>
      <c r="C48039" s="12" t="s">
        <v>275810</v>
      </c>
      <c r="D48039" s="12" t="s">
        <v>275811</v>
      </c>
      <c r="E48039" s="12" t="s">
        <v>275811</v>
      </c>
      <c r="F48039" s="12" t="s">
        <v>275811</v>
      </c>
      <c r="G48039" s="12" t="s">
        <v>275811</v>
      </c>
      <c r="H48039" s="12" t="s">
        <v>275811</v>
      </c>
    </row>
    <row r="48040" spans="1:8" x14ac:dyDescent="0.25">
      <c r="A48040" s="12" t="s">
        <v>107624</v>
      </c>
      <c r="B48040" s="12" t="s">
        <v>107625</v>
      </c>
      <c r="C48040" s="12" t="s">
        <v>275810</v>
      </c>
      <c r="D48040" s="12" t="s">
        <v>275811</v>
      </c>
      <c r="E48040" s="12" t="s">
        <v>275811</v>
      </c>
      <c r="F48040" s="12" t="s">
        <v>275811</v>
      </c>
      <c r="G48040" s="12" t="s">
        <v>275811</v>
      </c>
      <c r="H48040" s="12" t="s">
        <v>275811</v>
      </c>
    </row>
    <row r="48041" spans="1:8" x14ac:dyDescent="0.25">
      <c r="A48041" s="12" t="s">
        <v>107626</v>
      </c>
      <c r="B48041" s="12" t="s">
        <v>107627</v>
      </c>
      <c r="C48041" s="12" t="s">
        <v>275810</v>
      </c>
      <c r="D48041" s="12" t="s">
        <v>275811</v>
      </c>
      <c r="E48041" s="12" t="s">
        <v>275811</v>
      </c>
      <c r="F48041" s="12" t="s">
        <v>275811</v>
      </c>
      <c r="G48041" s="12" t="s">
        <v>275811</v>
      </c>
      <c r="H48041" s="12" t="s">
        <v>275811</v>
      </c>
    </row>
    <row r="48042" spans="1:8" x14ac:dyDescent="0.25">
      <c r="A48042" s="12" t="s">
        <v>107628</v>
      </c>
      <c r="B48042" s="12" t="s">
        <v>107629</v>
      </c>
      <c r="C48042" s="12" t="s">
        <v>275810</v>
      </c>
      <c r="D48042" s="12" t="s">
        <v>275811</v>
      </c>
      <c r="E48042" s="12" t="s">
        <v>275811</v>
      </c>
      <c r="F48042" s="12" t="s">
        <v>275811</v>
      </c>
      <c r="G48042" s="12" t="s">
        <v>275811</v>
      </c>
      <c r="H48042" s="12" t="s">
        <v>275811</v>
      </c>
    </row>
    <row r="48043" spans="1:8" x14ac:dyDescent="0.25">
      <c r="A48043" s="12" t="s">
        <v>107630</v>
      </c>
      <c r="B48043" s="12" t="s">
        <v>107631</v>
      </c>
      <c r="C48043" s="12" t="s">
        <v>275810</v>
      </c>
      <c r="D48043" s="12" t="s">
        <v>275811</v>
      </c>
      <c r="E48043" s="12" t="s">
        <v>275811</v>
      </c>
      <c r="F48043" s="12" t="s">
        <v>275811</v>
      </c>
      <c r="G48043" s="12" t="s">
        <v>275811</v>
      </c>
      <c r="H48043" s="12" t="s">
        <v>275811</v>
      </c>
    </row>
    <row r="48044" spans="1:8" x14ac:dyDescent="0.25">
      <c r="A48044" s="12" t="s">
        <v>107632</v>
      </c>
      <c r="B48044" s="12" t="s">
        <v>107633</v>
      </c>
      <c r="C48044" s="12" t="s">
        <v>275810</v>
      </c>
      <c r="D48044" s="12" t="s">
        <v>275811</v>
      </c>
      <c r="E48044" s="12" t="s">
        <v>275811</v>
      </c>
      <c r="F48044" s="12" t="s">
        <v>275811</v>
      </c>
      <c r="G48044" s="12" t="s">
        <v>275811</v>
      </c>
      <c r="H48044" s="12" t="s">
        <v>275811</v>
      </c>
    </row>
    <row r="48045" spans="1:8" x14ac:dyDescent="0.25">
      <c r="A48045" s="12" t="s">
        <v>107634</v>
      </c>
      <c r="B48045" s="12" t="s">
        <v>107635</v>
      </c>
      <c r="C48045" s="12" t="s">
        <v>275810</v>
      </c>
      <c r="D48045" s="12" t="s">
        <v>275811</v>
      </c>
      <c r="E48045" s="12" t="s">
        <v>275811</v>
      </c>
      <c r="F48045" s="12" t="s">
        <v>275811</v>
      </c>
      <c r="G48045" s="12" t="s">
        <v>275811</v>
      </c>
      <c r="H48045" s="12" t="s">
        <v>275811</v>
      </c>
    </row>
    <row r="48046" spans="1:8" x14ac:dyDescent="0.25">
      <c r="A48046" s="12" t="s">
        <v>107636</v>
      </c>
      <c r="B48046" s="12" t="s">
        <v>107637</v>
      </c>
      <c r="C48046" s="12" t="s">
        <v>275810</v>
      </c>
      <c r="D48046" s="12" t="s">
        <v>275811</v>
      </c>
      <c r="E48046" s="12" t="s">
        <v>275811</v>
      </c>
      <c r="F48046" s="12" t="s">
        <v>275811</v>
      </c>
      <c r="G48046" s="12" t="s">
        <v>275811</v>
      </c>
      <c r="H48046" s="12" t="s">
        <v>275811</v>
      </c>
    </row>
    <row r="48047" spans="1:8" x14ac:dyDescent="0.25">
      <c r="A48047" s="12" t="s">
        <v>107638</v>
      </c>
      <c r="B48047" s="12" t="s">
        <v>107639</v>
      </c>
      <c r="C48047" s="12" t="s">
        <v>275810</v>
      </c>
      <c r="D48047" s="12" t="s">
        <v>275811</v>
      </c>
      <c r="E48047" s="12" t="s">
        <v>275811</v>
      </c>
      <c r="F48047" s="12" t="s">
        <v>275811</v>
      </c>
      <c r="G48047" s="12" t="s">
        <v>275811</v>
      </c>
      <c r="H48047" s="12" t="s">
        <v>275811</v>
      </c>
    </row>
    <row r="48048" spans="1:8" x14ac:dyDescent="0.25">
      <c r="A48048" s="12" t="s">
        <v>107640</v>
      </c>
      <c r="B48048" s="12" t="s">
        <v>107641</v>
      </c>
      <c r="C48048" s="12" t="s">
        <v>275810</v>
      </c>
      <c r="D48048" s="12" t="s">
        <v>275811</v>
      </c>
      <c r="E48048" s="12" t="s">
        <v>275811</v>
      </c>
      <c r="F48048" s="12" t="s">
        <v>275811</v>
      </c>
      <c r="G48048" s="12" t="s">
        <v>275811</v>
      </c>
      <c r="H48048" s="12" t="s">
        <v>275811</v>
      </c>
    </row>
    <row r="48049" spans="1:8" x14ac:dyDescent="0.25">
      <c r="A48049" s="12" t="s">
        <v>107642</v>
      </c>
      <c r="B48049" s="12" t="s">
        <v>107643</v>
      </c>
      <c r="C48049" s="12" t="s">
        <v>275810</v>
      </c>
      <c r="D48049" s="12" t="s">
        <v>275811</v>
      </c>
      <c r="E48049" s="12" t="s">
        <v>275811</v>
      </c>
      <c r="F48049" s="12" t="s">
        <v>275811</v>
      </c>
      <c r="G48049" s="12" t="s">
        <v>275811</v>
      </c>
      <c r="H48049" s="12" t="s">
        <v>275811</v>
      </c>
    </row>
    <row r="48050" spans="1:8" x14ac:dyDescent="0.25">
      <c r="A48050" s="12" t="s">
        <v>107644</v>
      </c>
      <c r="B48050" s="12" t="s">
        <v>107645</v>
      </c>
      <c r="C48050" s="12" t="s">
        <v>275810</v>
      </c>
      <c r="D48050" s="12" t="s">
        <v>275811</v>
      </c>
      <c r="E48050" s="12" t="s">
        <v>275811</v>
      </c>
      <c r="F48050" s="12" t="s">
        <v>275811</v>
      </c>
      <c r="G48050" s="12" t="s">
        <v>275811</v>
      </c>
      <c r="H48050" s="12" t="s">
        <v>275811</v>
      </c>
    </row>
    <row r="48051" spans="1:8" x14ac:dyDescent="0.25">
      <c r="A48051" s="12" t="s">
        <v>107646</v>
      </c>
      <c r="B48051" s="12" t="s">
        <v>107647</v>
      </c>
      <c r="C48051" s="12" t="s">
        <v>275810</v>
      </c>
      <c r="D48051" s="12" t="s">
        <v>275811</v>
      </c>
      <c r="E48051" s="12" t="s">
        <v>275811</v>
      </c>
      <c r="F48051" s="12" t="s">
        <v>275811</v>
      </c>
      <c r="G48051" s="12" t="s">
        <v>275811</v>
      </c>
      <c r="H48051" s="12" t="s">
        <v>275811</v>
      </c>
    </row>
    <row r="48052" spans="1:8" x14ac:dyDescent="0.25">
      <c r="A48052" s="12" t="s">
        <v>107648</v>
      </c>
      <c r="B48052" s="12" t="s">
        <v>107649</v>
      </c>
      <c r="C48052" s="12" t="s">
        <v>275810</v>
      </c>
      <c r="D48052" s="12" t="s">
        <v>275811</v>
      </c>
      <c r="E48052" s="12" t="s">
        <v>275811</v>
      </c>
      <c r="F48052" s="12" t="s">
        <v>275811</v>
      </c>
      <c r="G48052" s="12" t="s">
        <v>275811</v>
      </c>
      <c r="H48052" s="12" t="s">
        <v>275811</v>
      </c>
    </row>
    <row r="48053" spans="1:8" x14ac:dyDescent="0.25">
      <c r="A48053" s="12" t="s">
        <v>107650</v>
      </c>
      <c r="B48053" s="12" t="s">
        <v>107651</v>
      </c>
      <c r="C48053" s="12" t="s">
        <v>275810</v>
      </c>
      <c r="D48053" s="12" t="s">
        <v>275811</v>
      </c>
      <c r="E48053" s="12" t="s">
        <v>275811</v>
      </c>
      <c r="F48053" s="12" t="s">
        <v>275811</v>
      </c>
      <c r="G48053" s="12" t="s">
        <v>275811</v>
      </c>
      <c r="H48053" s="12" t="s">
        <v>275811</v>
      </c>
    </row>
    <row r="48054" spans="1:8" x14ac:dyDescent="0.25">
      <c r="A48054" s="12" t="s">
        <v>107652</v>
      </c>
      <c r="B48054" s="12" t="s">
        <v>107653</v>
      </c>
      <c r="C48054" s="12" t="s">
        <v>275810</v>
      </c>
      <c r="D48054" s="12" t="s">
        <v>275811</v>
      </c>
      <c r="E48054" s="12" t="s">
        <v>275811</v>
      </c>
      <c r="F48054" s="12" t="s">
        <v>275811</v>
      </c>
      <c r="G48054" s="12" t="s">
        <v>275811</v>
      </c>
      <c r="H48054" s="12" t="s">
        <v>275811</v>
      </c>
    </row>
    <row r="48055" spans="1:8" x14ac:dyDescent="0.25">
      <c r="A48055" s="12" t="s">
        <v>107654</v>
      </c>
      <c r="B48055" s="12" t="s">
        <v>107655</v>
      </c>
      <c r="C48055" s="12" t="s">
        <v>275810</v>
      </c>
      <c r="D48055" s="12" t="s">
        <v>275811</v>
      </c>
      <c r="E48055" s="12" t="s">
        <v>275811</v>
      </c>
      <c r="F48055" s="12" t="s">
        <v>275811</v>
      </c>
      <c r="G48055" s="12" t="s">
        <v>275811</v>
      </c>
      <c r="H48055" s="12" t="s">
        <v>275811</v>
      </c>
    </row>
    <row r="48056" spans="1:8" x14ac:dyDescent="0.25">
      <c r="A48056" s="12" t="s">
        <v>107656</v>
      </c>
      <c r="B48056" s="12" t="s">
        <v>107657</v>
      </c>
      <c r="C48056" s="12" t="s">
        <v>275810</v>
      </c>
      <c r="D48056" s="12" t="s">
        <v>275811</v>
      </c>
      <c r="E48056" s="12" t="s">
        <v>275811</v>
      </c>
      <c r="F48056" s="12" t="s">
        <v>275811</v>
      </c>
      <c r="G48056" s="12" t="s">
        <v>275811</v>
      </c>
      <c r="H48056" s="12" t="s">
        <v>275811</v>
      </c>
    </row>
    <row r="48057" spans="1:8" x14ac:dyDescent="0.25">
      <c r="A48057" s="12" t="s">
        <v>107658</v>
      </c>
      <c r="B48057" s="12" t="s">
        <v>107659</v>
      </c>
      <c r="C48057" s="12" t="s">
        <v>275810</v>
      </c>
      <c r="D48057" s="12" t="s">
        <v>275811</v>
      </c>
      <c r="E48057" s="12" t="s">
        <v>275811</v>
      </c>
      <c r="F48057" s="12" t="s">
        <v>275811</v>
      </c>
      <c r="G48057" s="12" t="s">
        <v>275811</v>
      </c>
      <c r="H48057" s="12" t="s">
        <v>275811</v>
      </c>
    </row>
    <row r="48058" spans="1:8" x14ac:dyDescent="0.25">
      <c r="A48058" s="12" t="s">
        <v>107660</v>
      </c>
      <c r="B48058" s="12" t="s">
        <v>107661</v>
      </c>
      <c r="C48058" s="12" t="s">
        <v>275810</v>
      </c>
      <c r="D48058" s="12" t="s">
        <v>275811</v>
      </c>
      <c r="E48058" s="12" t="s">
        <v>275811</v>
      </c>
      <c r="F48058" s="12" t="s">
        <v>275811</v>
      </c>
      <c r="G48058" s="12" t="s">
        <v>275811</v>
      </c>
      <c r="H48058" s="12" t="s">
        <v>275811</v>
      </c>
    </row>
    <row r="48059" spans="1:8" x14ac:dyDescent="0.25">
      <c r="A48059" s="12" t="s">
        <v>107662</v>
      </c>
      <c r="B48059" s="12" t="s">
        <v>107663</v>
      </c>
      <c r="C48059" s="12" t="s">
        <v>275810</v>
      </c>
      <c r="D48059" s="12" t="s">
        <v>275811</v>
      </c>
      <c r="E48059" s="12" t="s">
        <v>275811</v>
      </c>
      <c r="F48059" s="12" t="s">
        <v>275811</v>
      </c>
      <c r="G48059" s="12" t="s">
        <v>275811</v>
      </c>
      <c r="H48059" s="12" t="s">
        <v>275811</v>
      </c>
    </row>
    <row r="48060" spans="1:8" x14ac:dyDescent="0.25">
      <c r="A48060" s="12" t="s">
        <v>107664</v>
      </c>
      <c r="B48060" s="12" t="s">
        <v>107665</v>
      </c>
      <c r="C48060" s="12" t="s">
        <v>275810</v>
      </c>
      <c r="D48060" s="12" t="s">
        <v>275811</v>
      </c>
      <c r="E48060" s="12" t="s">
        <v>275811</v>
      </c>
      <c r="F48060" s="12" t="s">
        <v>275811</v>
      </c>
      <c r="G48060" s="12" t="s">
        <v>275811</v>
      </c>
      <c r="H48060" s="12" t="s">
        <v>275811</v>
      </c>
    </row>
    <row r="48061" spans="1:8" x14ac:dyDescent="0.25">
      <c r="A48061" s="12" t="s">
        <v>107666</v>
      </c>
      <c r="B48061" s="12" t="s">
        <v>107667</v>
      </c>
      <c r="C48061" s="12" t="s">
        <v>275810</v>
      </c>
      <c r="D48061" s="12" t="s">
        <v>275811</v>
      </c>
      <c r="E48061" s="12" t="s">
        <v>275811</v>
      </c>
      <c r="F48061" s="12" t="s">
        <v>275811</v>
      </c>
      <c r="G48061" s="12" t="s">
        <v>275811</v>
      </c>
      <c r="H48061" s="12" t="s">
        <v>275811</v>
      </c>
    </row>
    <row r="48062" spans="1:8" x14ac:dyDescent="0.25">
      <c r="A48062" s="12" t="s">
        <v>107668</v>
      </c>
      <c r="B48062" s="12" t="s">
        <v>107669</v>
      </c>
      <c r="C48062" s="12" t="s">
        <v>275810</v>
      </c>
      <c r="D48062" s="12" t="s">
        <v>275811</v>
      </c>
      <c r="E48062" s="12" t="s">
        <v>275811</v>
      </c>
      <c r="F48062" s="12" t="s">
        <v>275811</v>
      </c>
      <c r="G48062" s="12" t="s">
        <v>275811</v>
      </c>
      <c r="H48062" s="12" t="s">
        <v>275811</v>
      </c>
    </row>
    <row r="48063" spans="1:8" x14ac:dyDescent="0.25">
      <c r="A48063" s="12" t="s">
        <v>107670</v>
      </c>
      <c r="B48063" s="12" t="s">
        <v>107671</v>
      </c>
      <c r="C48063" s="12" t="s">
        <v>275810</v>
      </c>
      <c r="D48063" s="12" t="s">
        <v>275811</v>
      </c>
      <c r="E48063" s="12" t="s">
        <v>275811</v>
      </c>
      <c r="F48063" s="12" t="s">
        <v>275811</v>
      </c>
      <c r="G48063" s="12" t="s">
        <v>275811</v>
      </c>
      <c r="H48063" s="12" t="s">
        <v>275811</v>
      </c>
    </row>
    <row r="48064" spans="1:8" x14ac:dyDescent="0.25">
      <c r="A48064" s="12" t="s">
        <v>107672</v>
      </c>
      <c r="B48064" s="12" t="s">
        <v>107673</v>
      </c>
      <c r="C48064" s="12" t="s">
        <v>275810</v>
      </c>
      <c r="D48064" s="12" t="s">
        <v>275811</v>
      </c>
      <c r="E48064" s="12" t="s">
        <v>275811</v>
      </c>
      <c r="F48064" s="12" t="s">
        <v>275811</v>
      </c>
      <c r="G48064" s="12" t="s">
        <v>275811</v>
      </c>
      <c r="H48064" s="12" t="s">
        <v>275811</v>
      </c>
    </row>
    <row r="48065" spans="1:8" x14ac:dyDescent="0.25">
      <c r="A48065" s="12" t="s">
        <v>107674</v>
      </c>
      <c r="B48065" s="12" t="s">
        <v>107675</v>
      </c>
      <c r="C48065" s="12" t="s">
        <v>275810</v>
      </c>
      <c r="D48065" s="12" t="s">
        <v>275811</v>
      </c>
      <c r="E48065" s="12" t="s">
        <v>275811</v>
      </c>
      <c r="F48065" s="12" t="s">
        <v>275811</v>
      </c>
      <c r="G48065" s="12" t="s">
        <v>275811</v>
      </c>
      <c r="H48065" s="12" t="s">
        <v>275811</v>
      </c>
    </row>
    <row r="48066" spans="1:8" x14ac:dyDescent="0.25">
      <c r="A48066" s="12" t="s">
        <v>107676</v>
      </c>
      <c r="B48066" s="12" t="s">
        <v>107677</v>
      </c>
      <c r="C48066" s="12" t="s">
        <v>275810</v>
      </c>
      <c r="D48066" s="12" t="s">
        <v>275811</v>
      </c>
      <c r="E48066" s="12" t="s">
        <v>275811</v>
      </c>
      <c r="F48066" s="12" t="s">
        <v>275811</v>
      </c>
      <c r="G48066" s="12" t="s">
        <v>275811</v>
      </c>
      <c r="H48066" s="12" t="s">
        <v>275811</v>
      </c>
    </row>
    <row r="48067" spans="1:8" x14ac:dyDescent="0.25">
      <c r="A48067" s="12" t="s">
        <v>107678</v>
      </c>
      <c r="B48067" s="12" t="s">
        <v>107679</v>
      </c>
      <c r="C48067" s="12" t="s">
        <v>275810</v>
      </c>
      <c r="D48067" s="12" t="s">
        <v>275811</v>
      </c>
      <c r="E48067" s="12" t="s">
        <v>275811</v>
      </c>
      <c r="F48067" s="12" t="s">
        <v>275811</v>
      </c>
      <c r="G48067" s="12" t="s">
        <v>275811</v>
      </c>
      <c r="H48067" s="12" t="s">
        <v>275811</v>
      </c>
    </row>
    <row r="48068" spans="1:8" x14ac:dyDescent="0.25">
      <c r="A48068" s="12" t="s">
        <v>107680</v>
      </c>
      <c r="B48068" s="12" t="s">
        <v>107681</v>
      </c>
      <c r="C48068" s="12" t="s">
        <v>275810</v>
      </c>
      <c r="D48068" s="12" t="s">
        <v>275811</v>
      </c>
      <c r="E48068" s="12" t="s">
        <v>275811</v>
      </c>
      <c r="F48068" s="12" t="s">
        <v>275811</v>
      </c>
      <c r="G48068" s="12" t="s">
        <v>275811</v>
      </c>
      <c r="H48068" s="12" t="s">
        <v>275811</v>
      </c>
    </row>
    <row r="48069" spans="1:8" x14ac:dyDescent="0.25">
      <c r="A48069" s="12" t="s">
        <v>107682</v>
      </c>
      <c r="B48069" s="12" t="s">
        <v>107683</v>
      </c>
      <c r="C48069" s="12" t="s">
        <v>275810</v>
      </c>
      <c r="D48069" s="12" t="s">
        <v>275811</v>
      </c>
      <c r="E48069" s="12" t="s">
        <v>275811</v>
      </c>
      <c r="F48069" s="12" t="s">
        <v>275811</v>
      </c>
      <c r="G48069" s="12" t="s">
        <v>275811</v>
      </c>
      <c r="H48069" s="12" t="s">
        <v>275811</v>
      </c>
    </row>
    <row r="48070" spans="1:8" x14ac:dyDescent="0.25">
      <c r="A48070" s="12" t="s">
        <v>107684</v>
      </c>
      <c r="B48070" s="12" t="s">
        <v>107685</v>
      </c>
      <c r="C48070" s="12" t="s">
        <v>275810</v>
      </c>
      <c r="D48070" s="12" t="s">
        <v>275811</v>
      </c>
      <c r="E48070" s="12" t="s">
        <v>275811</v>
      </c>
      <c r="F48070" s="12" t="s">
        <v>275811</v>
      </c>
      <c r="G48070" s="12" t="s">
        <v>275811</v>
      </c>
      <c r="H48070" s="12" t="s">
        <v>275811</v>
      </c>
    </row>
    <row r="48071" spans="1:8" x14ac:dyDescent="0.25">
      <c r="A48071" s="12" t="s">
        <v>107686</v>
      </c>
      <c r="B48071" s="12" t="s">
        <v>107687</v>
      </c>
      <c r="C48071" s="12" t="s">
        <v>275810</v>
      </c>
      <c r="D48071" s="12" t="s">
        <v>275811</v>
      </c>
      <c r="E48071" s="12" t="s">
        <v>275811</v>
      </c>
      <c r="F48071" s="12" t="s">
        <v>275811</v>
      </c>
      <c r="G48071" s="12" t="s">
        <v>275811</v>
      </c>
      <c r="H48071" s="12" t="s">
        <v>275811</v>
      </c>
    </row>
    <row r="48072" spans="1:8" x14ac:dyDescent="0.25">
      <c r="A48072" s="12" t="s">
        <v>107688</v>
      </c>
      <c r="B48072" s="12" t="s">
        <v>107689</v>
      </c>
      <c r="C48072" s="12" t="s">
        <v>275810</v>
      </c>
      <c r="D48072" s="12" t="s">
        <v>275811</v>
      </c>
      <c r="E48072" s="12" t="s">
        <v>275811</v>
      </c>
      <c r="F48072" s="12" t="s">
        <v>275811</v>
      </c>
      <c r="G48072" s="12" t="s">
        <v>275811</v>
      </c>
      <c r="H48072" s="12" t="s">
        <v>275811</v>
      </c>
    </row>
    <row r="48073" spans="1:8" x14ac:dyDescent="0.25">
      <c r="A48073" s="12" t="s">
        <v>107690</v>
      </c>
      <c r="B48073" s="12" t="s">
        <v>107691</v>
      </c>
      <c r="C48073" s="12" t="s">
        <v>275810</v>
      </c>
      <c r="D48073" s="12" t="s">
        <v>275811</v>
      </c>
      <c r="E48073" s="12" t="s">
        <v>275811</v>
      </c>
      <c r="F48073" s="12" t="s">
        <v>275811</v>
      </c>
      <c r="G48073" s="12" t="s">
        <v>275811</v>
      </c>
      <c r="H48073" s="12" t="s">
        <v>275811</v>
      </c>
    </row>
    <row r="48074" spans="1:8" x14ac:dyDescent="0.25">
      <c r="A48074" s="12" t="s">
        <v>107692</v>
      </c>
      <c r="B48074" s="12" t="s">
        <v>107693</v>
      </c>
      <c r="C48074" s="12" t="s">
        <v>275810</v>
      </c>
      <c r="D48074" s="12" t="s">
        <v>275811</v>
      </c>
      <c r="E48074" s="12" t="s">
        <v>275811</v>
      </c>
      <c r="F48074" s="12" t="s">
        <v>275811</v>
      </c>
      <c r="G48074" s="12" t="s">
        <v>275811</v>
      </c>
      <c r="H48074" s="12" t="s">
        <v>275811</v>
      </c>
    </row>
    <row r="48075" spans="1:8" x14ac:dyDescent="0.25">
      <c r="A48075" s="12" t="s">
        <v>107694</v>
      </c>
      <c r="B48075" s="12" t="s">
        <v>107695</v>
      </c>
      <c r="C48075" s="12" t="s">
        <v>275810</v>
      </c>
      <c r="D48075" s="12" t="s">
        <v>275811</v>
      </c>
      <c r="E48075" s="12" t="s">
        <v>275811</v>
      </c>
      <c r="F48075" s="12" t="s">
        <v>275811</v>
      </c>
      <c r="G48075" s="12" t="s">
        <v>275811</v>
      </c>
      <c r="H48075" s="12" t="s">
        <v>275811</v>
      </c>
    </row>
    <row r="48076" spans="1:8" x14ac:dyDescent="0.25">
      <c r="A48076" s="12" t="s">
        <v>107696</v>
      </c>
      <c r="B48076" s="12" t="s">
        <v>107697</v>
      </c>
      <c r="C48076" s="12" t="s">
        <v>275810</v>
      </c>
      <c r="D48076" s="12" t="s">
        <v>275811</v>
      </c>
      <c r="E48076" s="12" t="s">
        <v>275811</v>
      </c>
      <c r="F48076" s="12" t="s">
        <v>275811</v>
      </c>
      <c r="G48076" s="12" t="s">
        <v>275811</v>
      </c>
      <c r="H48076" s="12" t="s">
        <v>275811</v>
      </c>
    </row>
    <row r="48077" spans="1:8" x14ac:dyDescent="0.25">
      <c r="A48077" s="12" t="s">
        <v>107698</v>
      </c>
      <c r="B48077" s="12" t="s">
        <v>107699</v>
      </c>
      <c r="C48077" s="12" t="s">
        <v>275810</v>
      </c>
      <c r="D48077" s="12" t="s">
        <v>275811</v>
      </c>
      <c r="E48077" s="12" t="s">
        <v>275811</v>
      </c>
      <c r="F48077" s="12" t="s">
        <v>275811</v>
      </c>
      <c r="G48077" s="12" t="s">
        <v>275811</v>
      </c>
      <c r="H48077" s="12" t="s">
        <v>275811</v>
      </c>
    </row>
    <row r="48078" spans="1:8" x14ac:dyDescent="0.25">
      <c r="A48078" s="12" t="s">
        <v>107700</v>
      </c>
      <c r="B48078" s="12" t="s">
        <v>107701</v>
      </c>
      <c r="C48078" s="12" t="s">
        <v>275810</v>
      </c>
      <c r="D48078" s="12" t="s">
        <v>275811</v>
      </c>
      <c r="E48078" s="12" t="s">
        <v>275811</v>
      </c>
      <c r="F48078" s="12" t="s">
        <v>275811</v>
      </c>
      <c r="G48078" s="12" t="s">
        <v>275811</v>
      </c>
      <c r="H48078" s="12" t="s">
        <v>275811</v>
      </c>
    </row>
    <row r="48079" spans="1:8" x14ac:dyDescent="0.25">
      <c r="A48079" s="12" t="s">
        <v>107702</v>
      </c>
      <c r="B48079" s="12" t="s">
        <v>107703</v>
      </c>
      <c r="C48079" s="12" t="s">
        <v>275810</v>
      </c>
      <c r="D48079" s="12" t="s">
        <v>275811</v>
      </c>
      <c r="E48079" s="12" t="s">
        <v>275811</v>
      </c>
      <c r="F48079" s="12" t="s">
        <v>275811</v>
      </c>
      <c r="G48079" s="12" t="s">
        <v>275811</v>
      </c>
      <c r="H48079" s="12" t="s">
        <v>275811</v>
      </c>
    </row>
    <row r="48080" spans="1:8" x14ac:dyDescent="0.25">
      <c r="A48080" s="12" t="s">
        <v>107704</v>
      </c>
      <c r="B48080" s="12" t="s">
        <v>107705</v>
      </c>
      <c r="C48080" s="12" t="s">
        <v>275810</v>
      </c>
      <c r="D48080" s="12" t="s">
        <v>275811</v>
      </c>
      <c r="E48080" s="12" t="s">
        <v>275811</v>
      </c>
      <c r="F48080" s="12" t="s">
        <v>275811</v>
      </c>
      <c r="G48080" s="12" t="s">
        <v>275811</v>
      </c>
      <c r="H48080" s="12" t="s">
        <v>275811</v>
      </c>
    </row>
    <row r="48081" spans="1:8" x14ac:dyDescent="0.25">
      <c r="A48081" s="12" t="s">
        <v>107706</v>
      </c>
      <c r="B48081" s="12" t="s">
        <v>107707</v>
      </c>
      <c r="C48081" s="12" t="s">
        <v>275810</v>
      </c>
      <c r="D48081" s="12" t="s">
        <v>275811</v>
      </c>
      <c r="E48081" s="12" t="s">
        <v>275811</v>
      </c>
      <c r="F48081" s="12" t="s">
        <v>275811</v>
      </c>
      <c r="G48081" s="12" t="s">
        <v>275811</v>
      </c>
      <c r="H48081" s="12" t="s">
        <v>275811</v>
      </c>
    </row>
    <row r="48082" spans="1:8" x14ac:dyDescent="0.25">
      <c r="A48082" s="12" t="s">
        <v>107708</v>
      </c>
      <c r="B48082" s="12" t="s">
        <v>107709</v>
      </c>
      <c r="C48082" s="12" t="s">
        <v>275810</v>
      </c>
      <c r="D48082" s="12" t="s">
        <v>275811</v>
      </c>
      <c r="E48082" s="12" t="s">
        <v>275811</v>
      </c>
      <c r="F48082" s="12" t="s">
        <v>275811</v>
      </c>
      <c r="G48082" s="12" t="s">
        <v>275811</v>
      </c>
      <c r="H48082" s="12" t="s">
        <v>275811</v>
      </c>
    </row>
    <row r="48083" spans="1:8" x14ac:dyDescent="0.25">
      <c r="A48083" s="12" t="s">
        <v>107710</v>
      </c>
      <c r="B48083" s="12" t="s">
        <v>107711</v>
      </c>
      <c r="C48083" s="12" t="s">
        <v>275810</v>
      </c>
      <c r="D48083" s="12" t="s">
        <v>275811</v>
      </c>
      <c r="E48083" s="12" t="s">
        <v>275811</v>
      </c>
      <c r="F48083" s="12" t="s">
        <v>275811</v>
      </c>
      <c r="G48083" s="12" t="s">
        <v>275811</v>
      </c>
      <c r="H48083" s="12" t="s">
        <v>275811</v>
      </c>
    </row>
    <row r="48084" spans="1:8" x14ac:dyDescent="0.25">
      <c r="A48084" s="12" t="s">
        <v>107712</v>
      </c>
      <c r="B48084" s="12" t="s">
        <v>107713</v>
      </c>
      <c r="C48084" s="12" t="s">
        <v>275810</v>
      </c>
      <c r="D48084" s="12" t="s">
        <v>275811</v>
      </c>
      <c r="E48084" s="12" t="s">
        <v>275811</v>
      </c>
      <c r="F48084" s="12" t="s">
        <v>275811</v>
      </c>
      <c r="G48084" s="12" t="s">
        <v>275811</v>
      </c>
      <c r="H48084" s="12" t="s">
        <v>275811</v>
      </c>
    </row>
    <row r="48085" spans="1:8" x14ac:dyDescent="0.25">
      <c r="A48085" s="12" t="s">
        <v>107714</v>
      </c>
      <c r="B48085" s="12" t="s">
        <v>107715</v>
      </c>
      <c r="C48085" s="12" t="s">
        <v>275810</v>
      </c>
      <c r="D48085" s="12" t="s">
        <v>275811</v>
      </c>
      <c r="E48085" s="12" t="s">
        <v>275811</v>
      </c>
      <c r="F48085" s="12" t="s">
        <v>275811</v>
      </c>
      <c r="G48085" s="12" t="s">
        <v>275811</v>
      </c>
      <c r="H48085" s="12" t="s">
        <v>275811</v>
      </c>
    </row>
    <row r="48086" spans="1:8" x14ac:dyDescent="0.25">
      <c r="A48086" s="12" t="s">
        <v>107716</v>
      </c>
      <c r="B48086" s="12" t="s">
        <v>107717</v>
      </c>
      <c r="C48086" s="12" t="s">
        <v>275810</v>
      </c>
      <c r="D48086" s="12" t="s">
        <v>275811</v>
      </c>
      <c r="E48086" s="12" t="s">
        <v>275811</v>
      </c>
      <c r="F48086" s="12" t="s">
        <v>275811</v>
      </c>
      <c r="G48086" s="12" t="s">
        <v>275811</v>
      </c>
      <c r="H48086" s="12" t="s">
        <v>275811</v>
      </c>
    </row>
    <row r="48087" spans="1:8" x14ac:dyDescent="0.25">
      <c r="A48087" s="12" t="s">
        <v>107718</v>
      </c>
      <c r="B48087" s="12" t="s">
        <v>107719</v>
      </c>
      <c r="C48087" s="12" t="s">
        <v>275810</v>
      </c>
      <c r="D48087" s="12" t="s">
        <v>275811</v>
      </c>
      <c r="E48087" s="12" t="s">
        <v>275811</v>
      </c>
      <c r="F48087" s="12" t="s">
        <v>275811</v>
      </c>
      <c r="G48087" s="12" t="s">
        <v>275811</v>
      </c>
      <c r="H48087" s="12" t="s">
        <v>275811</v>
      </c>
    </row>
    <row r="48088" spans="1:8" x14ac:dyDescent="0.25">
      <c r="A48088" s="12" t="s">
        <v>107720</v>
      </c>
      <c r="B48088" s="12" t="s">
        <v>107721</v>
      </c>
      <c r="C48088" s="12" t="s">
        <v>275810</v>
      </c>
      <c r="D48088" s="12" t="s">
        <v>275811</v>
      </c>
      <c r="E48088" s="12" t="s">
        <v>275811</v>
      </c>
      <c r="F48088" s="12" t="s">
        <v>275811</v>
      </c>
      <c r="G48088" s="12" t="s">
        <v>275811</v>
      </c>
      <c r="H48088" s="12" t="s">
        <v>275811</v>
      </c>
    </row>
    <row r="48089" spans="1:8" x14ac:dyDescent="0.25">
      <c r="A48089" s="12" t="s">
        <v>107722</v>
      </c>
      <c r="B48089" s="12" t="s">
        <v>107723</v>
      </c>
      <c r="C48089" s="12" t="s">
        <v>275810</v>
      </c>
      <c r="D48089" s="12" t="s">
        <v>275811</v>
      </c>
      <c r="E48089" s="12" t="s">
        <v>275811</v>
      </c>
      <c r="F48089" s="12" t="s">
        <v>275811</v>
      </c>
      <c r="G48089" s="12" t="s">
        <v>275811</v>
      </c>
      <c r="H48089" s="12" t="s">
        <v>275811</v>
      </c>
    </row>
    <row r="48090" spans="1:8" x14ac:dyDescent="0.25">
      <c r="A48090" s="12" t="s">
        <v>107724</v>
      </c>
      <c r="B48090" s="12" t="s">
        <v>107725</v>
      </c>
      <c r="C48090" s="12" t="s">
        <v>275810</v>
      </c>
      <c r="D48090" s="12" t="s">
        <v>275811</v>
      </c>
      <c r="E48090" s="12" t="s">
        <v>275811</v>
      </c>
      <c r="F48090" s="12" t="s">
        <v>275811</v>
      </c>
      <c r="G48090" s="12" t="s">
        <v>275811</v>
      </c>
      <c r="H48090" s="12" t="s">
        <v>275811</v>
      </c>
    </row>
    <row r="48091" spans="1:8" x14ac:dyDescent="0.25">
      <c r="A48091" s="12" t="s">
        <v>107726</v>
      </c>
      <c r="B48091" s="12" t="s">
        <v>107727</v>
      </c>
      <c r="C48091" s="12" t="s">
        <v>275810</v>
      </c>
      <c r="D48091" s="12" t="s">
        <v>275811</v>
      </c>
      <c r="E48091" s="12" t="s">
        <v>275811</v>
      </c>
      <c r="F48091" s="12" t="s">
        <v>275811</v>
      </c>
      <c r="G48091" s="12" t="s">
        <v>275811</v>
      </c>
      <c r="H48091" s="12" t="s">
        <v>275811</v>
      </c>
    </row>
    <row r="48092" spans="1:8" x14ac:dyDescent="0.25">
      <c r="A48092" s="12" t="s">
        <v>107728</v>
      </c>
      <c r="B48092" s="12" t="s">
        <v>107729</v>
      </c>
      <c r="C48092" s="12" t="s">
        <v>275810</v>
      </c>
      <c r="D48092" s="12" t="s">
        <v>275811</v>
      </c>
      <c r="E48092" s="12" t="s">
        <v>275811</v>
      </c>
      <c r="F48092" s="12" t="s">
        <v>275811</v>
      </c>
      <c r="G48092" s="12" t="s">
        <v>275811</v>
      </c>
      <c r="H48092" s="12" t="s">
        <v>275811</v>
      </c>
    </row>
    <row r="48093" spans="1:8" x14ac:dyDescent="0.25">
      <c r="A48093" s="12" t="s">
        <v>107730</v>
      </c>
      <c r="B48093" s="12" t="s">
        <v>107731</v>
      </c>
      <c r="C48093" s="12" t="s">
        <v>275810</v>
      </c>
      <c r="D48093" s="12" t="s">
        <v>275811</v>
      </c>
      <c r="E48093" s="12" t="s">
        <v>275811</v>
      </c>
      <c r="F48093" s="12" t="s">
        <v>275811</v>
      </c>
      <c r="G48093" s="12" t="s">
        <v>275811</v>
      </c>
      <c r="H48093" s="12" t="s">
        <v>275811</v>
      </c>
    </row>
    <row r="48094" spans="1:8" x14ac:dyDescent="0.25">
      <c r="A48094" s="12" t="s">
        <v>107732</v>
      </c>
      <c r="B48094" s="12" t="s">
        <v>107733</v>
      </c>
      <c r="C48094" s="12" t="s">
        <v>275810</v>
      </c>
      <c r="D48094" s="12" t="s">
        <v>275811</v>
      </c>
      <c r="E48094" s="12" t="s">
        <v>275811</v>
      </c>
      <c r="F48094" s="12" t="s">
        <v>275811</v>
      </c>
      <c r="G48094" s="12" t="s">
        <v>275811</v>
      </c>
      <c r="H48094" s="12" t="s">
        <v>275811</v>
      </c>
    </row>
    <row r="48095" spans="1:8" x14ac:dyDescent="0.25">
      <c r="A48095" s="12" t="s">
        <v>107734</v>
      </c>
      <c r="B48095" s="12" t="s">
        <v>107735</v>
      </c>
      <c r="C48095" s="12" t="s">
        <v>275810</v>
      </c>
      <c r="D48095" s="12" t="s">
        <v>275811</v>
      </c>
      <c r="E48095" s="12" t="s">
        <v>275811</v>
      </c>
      <c r="F48095" s="12" t="s">
        <v>275811</v>
      </c>
      <c r="G48095" s="12" t="s">
        <v>275811</v>
      </c>
      <c r="H48095" s="12" t="s">
        <v>275811</v>
      </c>
    </row>
    <row r="48096" spans="1:8" x14ac:dyDescent="0.25">
      <c r="A48096" s="12" t="s">
        <v>107736</v>
      </c>
      <c r="B48096" s="12" t="s">
        <v>107737</v>
      </c>
      <c r="C48096" s="12" t="s">
        <v>275810</v>
      </c>
      <c r="D48096" s="12" t="s">
        <v>275811</v>
      </c>
      <c r="E48096" s="12" t="s">
        <v>275811</v>
      </c>
      <c r="F48096" s="12" t="s">
        <v>275811</v>
      </c>
      <c r="G48096" s="12" t="s">
        <v>275811</v>
      </c>
      <c r="H48096" s="12" t="s">
        <v>275811</v>
      </c>
    </row>
    <row r="48097" spans="1:8" x14ac:dyDescent="0.25">
      <c r="A48097" s="12" t="s">
        <v>107738</v>
      </c>
      <c r="B48097" s="12" t="s">
        <v>107739</v>
      </c>
      <c r="C48097" s="12" t="s">
        <v>275810</v>
      </c>
      <c r="D48097" s="12" t="s">
        <v>275811</v>
      </c>
      <c r="E48097" s="12" t="s">
        <v>275811</v>
      </c>
      <c r="F48097" s="12" t="s">
        <v>275811</v>
      </c>
      <c r="G48097" s="12" t="s">
        <v>275811</v>
      </c>
      <c r="H48097" s="12" t="s">
        <v>275811</v>
      </c>
    </row>
    <row r="48098" spans="1:8" x14ac:dyDescent="0.25">
      <c r="A48098" s="12" t="s">
        <v>107740</v>
      </c>
      <c r="B48098" s="12" t="s">
        <v>107741</v>
      </c>
      <c r="C48098" s="12" t="s">
        <v>275810</v>
      </c>
      <c r="D48098" s="12" t="s">
        <v>275811</v>
      </c>
      <c r="E48098" s="12" t="s">
        <v>275811</v>
      </c>
      <c r="F48098" s="12" t="s">
        <v>275811</v>
      </c>
      <c r="G48098" s="12" t="s">
        <v>275811</v>
      </c>
      <c r="H48098" s="12" t="s">
        <v>275811</v>
      </c>
    </row>
    <row r="48099" spans="1:8" x14ac:dyDescent="0.25">
      <c r="A48099" s="12" t="s">
        <v>107742</v>
      </c>
      <c r="B48099" s="12" t="s">
        <v>107743</v>
      </c>
      <c r="C48099" s="12" t="s">
        <v>275810</v>
      </c>
      <c r="D48099" s="12" t="s">
        <v>275811</v>
      </c>
      <c r="E48099" s="12" t="s">
        <v>275811</v>
      </c>
      <c r="F48099" s="12" t="s">
        <v>275811</v>
      </c>
      <c r="G48099" s="12" t="s">
        <v>275811</v>
      </c>
      <c r="H48099" s="12" t="s">
        <v>275811</v>
      </c>
    </row>
    <row r="48100" spans="1:8" x14ac:dyDescent="0.25">
      <c r="A48100" s="12" t="s">
        <v>107744</v>
      </c>
      <c r="B48100" s="12" t="s">
        <v>107745</v>
      </c>
      <c r="C48100" s="12" t="s">
        <v>275810</v>
      </c>
      <c r="D48100" s="12" t="s">
        <v>275811</v>
      </c>
      <c r="E48100" s="12" t="s">
        <v>275811</v>
      </c>
      <c r="F48100" s="12" t="s">
        <v>275811</v>
      </c>
      <c r="G48100" s="12" t="s">
        <v>275811</v>
      </c>
      <c r="H48100" s="12" t="s">
        <v>275811</v>
      </c>
    </row>
    <row r="48101" spans="1:8" x14ac:dyDescent="0.25">
      <c r="A48101" s="12" t="s">
        <v>107746</v>
      </c>
      <c r="B48101" s="12" t="s">
        <v>107747</v>
      </c>
      <c r="C48101" s="12" t="s">
        <v>275810</v>
      </c>
      <c r="D48101" s="12" t="s">
        <v>275811</v>
      </c>
      <c r="E48101" s="12" t="s">
        <v>275811</v>
      </c>
      <c r="F48101" s="12" t="s">
        <v>275811</v>
      </c>
      <c r="G48101" s="12" t="s">
        <v>275811</v>
      </c>
      <c r="H48101" s="12" t="s">
        <v>275811</v>
      </c>
    </row>
    <row r="48102" spans="1:8" x14ac:dyDescent="0.25">
      <c r="A48102" s="12" t="s">
        <v>107748</v>
      </c>
      <c r="B48102" s="12" t="s">
        <v>107749</v>
      </c>
      <c r="C48102" s="12" t="s">
        <v>275810</v>
      </c>
      <c r="D48102" s="12" t="s">
        <v>275811</v>
      </c>
      <c r="E48102" s="12" t="s">
        <v>275811</v>
      </c>
      <c r="F48102" s="12" t="s">
        <v>275811</v>
      </c>
      <c r="G48102" s="12" t="s">
        <v>275811</v>
      </c>
      <c r="H48102" s="12" t="s">
        <v>275811</v>
      </c>
    </row>
    <row r="48103" spans="1:8" x14ac:dyDescent="0.25">
      <c r="A48103" s="12" t="s">
        <v>107750</v>
      </c>
      <c r="B48103" s="12" t="s">
        <v>107751</v>
      </c>
      <c r="C48103" s="12" t="s">
        <v>275810</v>
      </c>
      <c r="D48103" s="12" t="s">
        <v>275811</v>
      </c>
      <c r="E48103" s="12" t="s">
        <v>275811</v>
      </c>
      <c r="F48103" s="12" t="s">
        <v>275811</v>
      </c>
      <c r="G48103" s="12" t="s">
        <v>275811</v>
      </c>
      <c r="H48103" s="12" t="s">
        <v>275811</v>
      </c>
    </row>
    <row r="48104" spans="1:8" x14ac:dyDescent="0.25">
      <c r="A48104" s="12" t="s">
        <v>107752</v>
      </c>
      <c r="B48104" s="12" t="s">
        <v>107753</v>
      </c>
      <c r="C48104" s="12" t="s">
        <v>275810</v>
      </c>
      <c r="D48104" s="12" t="s">
        <v>275811</v>
      </c>
      <c r="E48104" s="12" t="s">
        <v>275811</v>
      </c>
      <c r="F48104" s="12" t="s">
        <v>275811</v>
      </c>
      <c r="G48104" s="12" t="s">
        <v>275811</v>
      </c>
      <c r="H48104" s="12" t="s">
        <v>275811</v>
      </c>
    </row>
    <row r="48105" spans="1:8" x14ac:dyDescent="0.25">
      <c r="A48105" s="12" t="s">
        <v>107754</v>
      </c>
      <c r="B48105" s="12" t="s">
        <v>107755</v>
      </c>
      <c r="C48105" s="12" t="s">
        <v>275810</v>
      </c>
      <c r="D48105" s="12" t="s">
        <v>275811</v>
      </c>
      <c r="E48105" s="12" t="s">
        <v>275811</v>
      </c>
      <c r="F48105" s="12" t="s">
        <v>275811</v>
      </c>
      <c r="G48105" s="12" t="s">
        <v>275811</v>
      </c>
      <c r="H48105" s="12" t="s">
        <v>275811</v>
      </c>
    </row>
    <row r="48106" spans="1:8" x14ac:dyDescent="0.25">
      <c r="A48106" s="12" t="s">
        <v>107756</v>
      </c>
      <c r="B48106" s="12" t="s">
        <v>107757</v>
      </c>
      <c r="C48106" s="12" t="s">
        <v>275810</v>
      </c>
      <c r="D48106" s="12" t="s">
        <v>275811</v>
      </c>
      <c r="E48106" s="12" t="s">
        <v>275811</v>
      </c>
      <c r="F48106" s="12" t="s">
        <v>275811</v>
      </c>
      <c r="G48106" s="12" t="s">
        <v>275811</v>
      </c>
      <c r="H48106" s="12" t="s">
        <v>275811</v>
      </c>
    </row>
    <row r="48107" spans="1:8" x14ac:dyDescent="0.25">
      <c r="A48107" s="12" t="s">
        <v>107758</v>
      </c>
      <c r="B48107" s="12" t="s">
        <v>107759</v>
      </c>
      <c r="C48107" s="12" t="s">
        <v>275810</v>
      </c>
      <c r="D48107" s="12" t="s">
        <v>275811</v>
      </c>
      <c r="E48107" s="12" t="s">
        <v>275811</v>
      </c>
      <c r="F48107" s="12" t="s">
        <v>275811</v>
      </c>
      <c r="G48107" s="12" t="s">
        <v>275811</v>
      </c>
      <c r="H48107" s="12" t="s">
        <v>275811</v>
      </c>
    </row>
    <row r="48108" spans="1:8" x14ac:dyDescent="0.25">
      <c r="A48108" s="12" t="s">
        <v>107760</v>
      </c>
      <c r="B48108" s="12" t="s">
        <v>107761</v>
      </c>
      <c r="C48108" s="12" t="s">
        <v>275810</v>
      </c>
      <c r="D48108" s="12" t="s">
        <v>275811</v>
      </c>
      <c r="E48108" s="12" t="s">
        <v>275811</v>
      </c>
      <c r="F48108" s="12" t="s">
        <v>275811</v>
      </c>
      <c r="G48108" s="12" t="s">
        <v>275811</v>
      </c>
      <c r="H48108" s="12" t="s">
        <v>275811</v>
      </c>
    </row>
    <row r="48109" spans="1:8" x14ac:dyDescent="0.25">
      <c r="A48109" s="12" t="s">
        <v>107762</v>
      </c>
      <c r="B48109" s="12" t="s">
        <v>107763</v>
      </c>
      <c r="C48109" s="12" t="s">
        <v>275810</v>
      </c>
      <c r="D48109" s="12" t="s">
        <v>275811</v>
      </c>
      <c r="E48109" s="12" t="s">
        <v>275811</v>
      </c>
      <c r="F48109" s="12" t="s">
        <v>275811</v>
      </c>
      <c r="G48109" s="12" t="s">
        <v>275811</v>
      </c>
      <c r="H48109" s="12" t="s">
        <v>275811</v>
      </c>
    </row>
    <row r="48110" spans="1:8" x14ac:dyDescent="0.25">
      <c r="A48110" s="12" t="s">
        <v>107764</v>
      </c>
      <c r="B48110" s="12" t="s">
        <v>107765</v>
      </c>
      <c r="C48110" s="12" t="s">
        <v>275810</v>
      </c>
      <c r="D48110" s="12" t="s">
        <v>275811</v>
      </c>
      <c r="E48110" s="12" t="s">
        <v>275811</v>
      </c>
      <c r="F48110" s="12" t="s">
        <v>275811</v>
      </c>
      <c r="G48110" s="12" t="s">
        <v>275811</v>
      </c>
      <c r="H48110" s="12" t="s">
        <v>275811</v>
      </c>
    </row>
    <row r="48111" spans="1:8" x14ac:dyDescent="0.25">
      <c r="A48111" s="12" t="s">
        <v>107766</v>
      </c>
      <c r="B48111" s="12" t="s">
        <v>107767</v>
      </c>
      <c r="C48111" s="12" t="s">
        <v>275810</v>
      </c>
      <c r="D48111" s="12" t="s">
        <v>275811</v>
      </c>
      <c r="E48111" s="12" t="s">
        <v>275811</v>
      </c>
      <c r="F48111" s="12" t="s">
        <v>275811</v>
      </c>
      <c r="G48111" s="12" t="s">
        <v>275811</v>
      </c>
      <c r="H48111" s="12" t="s">
        <v>275811</v>
      </c>
    </row>
    <row r="48112" spans="1:8" x14ac:dyDescent="0.25">
      <c r="A48112" s="12" t="s">
        <v>107768</v>
      </c>
      <c r="B48112" s="12" t="s">
        <v>107769</v>
      </c>
      <c r="C48112" s="12" t="s">
        <v>275810</v>
      </c>
      <c r="D48112" s="12" t="s">
        <v>275811</v>
      </c>
      <c r="E48112" s="12" t="s">
        <v>275811</v>
      </c>
      <c r="F48112" s="12" t="s">
        <v>275811</v>
      </c>
      <c r="G48112" s="12" t="s">
        <v>275811</v>
      </c>
      <c r="H48112" s="12" t="s">
        <v>275811</v>
      </c>
    </row>
    <row r="48113" spans="1:8" x14ac:dyDescent="0.25">
      <c r="A48113" s="12" t="s">
        <v>107770</v>
      </c>
      <c r="B48113" s="12" t="s">
        <v>107771</v>
      </c>
      <c r="C48113" s="12" t="s">
        <v>275810</v>
      </c>
      <c r="D48113" s="12" t="s">
        <v>275811</v>
      </c>
      <c r="E48113" s="12" t="s">
        <v>275811</v>
      </c>
      <c r="F48113" s="12" t="s">
        <v>275811</v>
      </c>
      <c r="G48113" s="12" t="s">
        <v>275811</v>
      </c>
      <c r="H48113" s="12" t="s">
        <v>275811</v>
      </c>
    </row>
    <row r="48114" spans="1:8" x14ac:dyDescent="0.25">
      <c r="A48114" s="12" t="s">
        <v>107772</v>
      </c>
      <c r="B48114" s="12" t="s">
        <v>107773</v>
      </c>
      <c r="C48114" s="12" t="s">
        <v>275810</v>
      </c>
      <c r="D48114" s="12" t="s">
        <v>275811</v>
      </c>
      <c r="E48114" s="12" t="s">
        <v>275811</v>
      </c>
      <c r="F48114" s="12" t="s">
        <v>275811</v>
      </c>
      <c r="G48114" s="12" t="s">
        <v>275811</v>
      </c>
      <c r="H48114" s="12" t="s">
        <v>275811</v>
      </c>
    </row>
    <row r="48115" spans="1:8" x14ac:dyDescent="0.25">
      <c r="A48115" s="12" t="s">
        <v>107774</v>
      </c>
      <c r="B48115" s="12" t="s">
        <v>107775</v>
      </c>
      <c r="C48115" s="12" t="s">
        <v>275810</v>
      </c>
      <c r="D48115" s="12" t="s">
        <v>275811</v>
      </c>
      <c r="E48115" s="12" t="s">
        <v>275811</v>
      </c>
      <c r="F48115" s="12" t="s">
        <v>275811</v>
      </c>
      <c r="G48115" s="12" t="s">
        <v>275811</v>
      </c>
      <c r="H48115" s="12" t="s">
        <v>275811</v>
      </c>
    </row>
    <row r="48116" spans="1:8" x14ac:dyDescent="0.25">
      <c r="A48116" s="12" t="s">
        <v>107776</v>
      </c>
      <c r="B48116" s="12" t="s">
        <v>107777</v>
      </c>
      <c r="C48116" s="12" t="s">
        <v>275810</v>
      </c>
      <c r="D48116" s="12" t="s">
        <v>275811</v>
      </c>
      <c r="E48116" s="12" t="s">
        <v>275811</v>
      </c>
      <c r="F48116" s="12" t="s">
        <v>275811</v>
      </c>
      <c r="G48116" s="12" t="s">
        <v>275811</v>
      </c>
      <c r="H48116" s="12" t="s">
        <v>275811</v>
      </c>
    </row>
    <row r="48117" spans="1:8" x14ac:dyDescent="0.25">
      <c r="A48117" s="12" t="s">
        <v>107778</v>
      </c>
      <c r="B48117" s="12" t="s">
        <v>107779</v>
      </c>
      <c r="C48117" s="12" t="s">
        <v>275810</v>
      </c>
      <c r="D48117" s="12" t="s">
        <v>275811</v>
      </c>
      <c r="E48117" s="12" t="s">
        <v>275811</v>
      </c>
      <c r="F48117" s="12" t="s">
        <v>275811</v>
      </c>
      <c r="G48117" s="12" t="s">
        <v>275811</v>
      </c>
      <c r="H48117" s="12" t="s">
        <v>275811</v>
      </c>
    </row>
    <row r="48118" spans="1:8" x14ac:dyDescent="0.25">
      <c r="A48118" s="12" t="s">
        <v>107780</v>
      </c>
      <c r="B48118" s="12" t="s">
        <v>107781</v>
      </c>
      <c r="C48118" s="12" t="s">
        <v>275810</v>
      </c>
      <c r="D48118" s="12" t="s">
        <v>275811</v>
      </c>
      <c r="E48118" s="12" t="s">
        <v>275811</v>
      </c>
      <c r="F48118" s="12" t="s">
        <v>275811</v>
      </c>
      <c r="G48118" s="12" t="s">
        <v>275811</v>
      </c>
      <c r="H48118" s="12" t="s">
        <v>275811</v>
      </c>
    </row>
    <row r="48119" spans="1:8" x14ac:dyDescent="0.25">
      <c r="A48119" s="12" t="s">
        <v>107782</v>
      </c>
      <c r="B48119" s="12" t="s">
        <v>107783</v>
      </c>
      <c r="C48119" s="12" t="s">
        <v>275810</v>
      </c>
      <c r="D48119" s="12" t="s">
        <v>275811</v>
      </c>
      <c r="E48119" s="12" t="s">
        <v>275811</v>
      </c>
      <c r="F48119" s="12" t="s">
        <v>275811</v>
      </c>
      <c r="G48119" s="12" t="s">
        <v>275811</v>
      </c>
      <c r="H48119" s="12" t="s">
        <v>275811</v>
      </c>
    </row>
    <row r="48120" spans="1:8" x14ac:dyDescent="0.25">
      <c r="A48120" s="12" t="s">
        <v>107784</v>
      </c>
      <c r="B48120" s="12" t="s">
        <v>107785</v>
      </c>
      <c r="C48120" s="12" t="s">
        <v>275810</v>
      </c>
      <c r="D48120" s="12" t="s">
        <v>275811</v>
      </c>
      <c r="E48120" s="12" t="s">
        <v>275811</v>
      </c>
      <c r="F48120" s="12" t="s">
        <v>275811</v>
      </c>
      <c r="G48120" s="12" t="s">
        <v>275811</v>
      </c>
      <c r="H48120" s="12" t="s">
        <v>275811</v>
      </c>
    </row>
    <row r="48121" spans="1:8" x14ac:dyDescent="0.25">
      <c r="A48121" s="12" t="s">
        <v>107786</v>
      </c>
      <c r="B48121" s="12" t="s">
        <v>107787</v>
      </c>
      <c r="C48121" s="12" t="s">
        <v>275810</v>
      </c>
      <c r="D48121" s="12" t="s">
        <v>275811</v>
      </c>
      <c r="E48121" s="12" t="s">
        <v>275811</v>
      </c>
      <c r="F48121" s="12" t="s">
        <v>275811</v>
      </c>
      <c r="G48121" s="12" t="s">
        <v>275811</v>
      </c>
      <c r="H48121" s="12" t="s">
        <v>275811</v>
      </c>
    </row>
    <row r="48122" spans="1:8" x14ac:dyDescent="0.25">
      <c r="A48122" s="12" t="s">
        <v>107788</v>
      </c>
      <c r="B48122" s="12" t="s">
        <v>107789</v>
      </c>
      <c r="C48122" s="12" t="s">
        <v>275810</v>
      </c>
      <c r="D48122" s="12" t="s">
        <v>275811</v>
      </c>
      <c r="E48122" s="12" t="s">
        <v>275811</v>
      </c>
      <c r="F48122" s="12" t="s">
        <v>275811</v>
      </c>
      <c r="G48122" s="12" t="s">
        <v>275811</v>
      </c>
      <c r="H48122" s="12" t="s">
        <v>275811</v>
      </c>
    </row>
    <row r="48123" spans="1:8" x14ac:dyDescent="0.25">
      <c r="A48123" s="12" t="s">
        <v>107790</v>
      </c>
      <c r="B48123" s="12" t="s">
        <v>107791</v>
      </c>
      <c r="C48123" s="12" t="s">
        <v>275810</v>
      </c>
      <c r="D48123" s="12" t="s">
        <v>275811</v>
      </c>
      <c r="E48123" s="12" t="s">
        <v>275811</v>
      </c>
      <c r="F48123" s="12" t="s">
        <v>275811</v>
      </c>
      <c r="G48123" s="12" t="s">
        <v>275811</v>
      </c>
      <c r="H48123" s="12" t="s">
        <v>275811</v>
      </c>
    </row>
    <row r="48124" spans="1:8" x14ac:dyDescent="0.25">
      <c r="A48124" s="12" t="s">
        <v>107792</v>
      </c>
      <c r="B48124" s="12" t="s">
        <v>107793</v>
      </c>
      <c r="C48124" s="12" t="s">
        <v>275810</v>
      </c>
      <c r="D48124" s="12" t="s">
        <v>275811</v>
      </c>
      <c r="E48124" s="12" t="s">
        <v>275811</v>
      </c>
      <c r="F48124" s="12" t="s">
        <v>275811</v>
      </c>
      <c r="G48124" s="12" t="s">
        <v>275811</v>
      </c>
      <c r="H48124" s="12" t="s">
        <v>275811</v>
      </c>
    </row>
    <row r="48125" spans="1:8" x14ac:dyDescent="0.25">
      <c r="A48125" s="12" t="s">
        <v>107794</v>
      </c>
      <c r="B48125" s="12" t="s">
        <v>107795</v>
      </c>
      <c r="C48125" s="12" t="s">
        <v>275810</v>
      </c>
      <c r="D48125" s="12" t="s">
        <v>275811</v>
      </c>
      <c r="E48125" s="12" t="s">
        <v>275811</v>
      </c>
      <c r="F48125" s="12" t="s">
        <v>275811</v>
      </c>
      <c r="G48125" s="12" t="s">
        <v>275811</v>
      </c>
      <c r="H48125" s="12" t="s">
        <v>275811</v>
      </c>
    </row>
    <row r="48126" spans="1:8" x14ac:dyDescent="0.25">
      <c r="A48126" s="12" t="s">
        <v>107796</v>
      </c>
      <c r="B48126" s="12" t="s">
        <v>107797</v>
      </c>
      <c r="C48126" s="12" t="s">
        <v>275810</v>
      </c>
      <c r="D48126" s="12" t="s">
        <v>275811</v>
      </c>
      <c r="E48126" s="12" t="s">
        <v>275811</v>
      </c>
      <c r="F48126" s="12" t="s">
        <v>275811</v>
      </c>
      <c r="G48126" s="12" t="s">
        <v>275811</v>
      </c>
      <c r="H48126" s="12" t="s">
        <v>275811</v>
      </c>
    </row>
    <row r="48127" spans="1:8" x14ac:dyDescent="0.25">
      <c r="A48127" s="12" t="s">
        <v>107798</v>
      </c>
      <c r="B48127" s="12" t="s">
        <v>107799</v>
      </c>
      <c r="C48127" s="12" t="s">
        <v>275810</v>
      </c>
      <c r="D48127" s="12" t="s">
        <v>275811</v>
      </c>
      <c r="E48127" s="12" t="s">
        <v>275811</v>
      </c>
      <c r="F48127" s="12" t="s">
        <v>275811</v>
      </c>
      <c r="G48127" s="12" t="s">
        <v>275811</v>
      </c>
      <c r="H48127" s="12" t="s">
        <v>275811</v>
      </c>
    </row>
    <row r="48128" spans="1:8" x14ac:dyDescent="0.25">
      <c r="A48128" s="12" t="s">
        <v>107800</v>
      </c>
      <c r="B48128" s="12" t="s">
        <v>107801</v>
      </c>
      <c r="C48128" s="12" t="s">
        <v>275810</v>
      </c>
      <c r="D48128" s="12" t="s">
        <v>275811</v>
      </c>
      <c r="E48128" s="12" t="s">
        <v>275811</v>
      </c>
      <c r="F48128" s="12" t="s">
        <v>275811</v>
      </c>
      <c r="G48128" s="12" t="s">
        <v>275811</v>
      </c>
      <c r="H48128" s="12" t="s">
        <v>275811</v>
      </c>
    </row>
    <row r="48129" spans="1:8" x14ac:dyDescent="0.25">
      <c r="A48129" s="12" t="s">
        <v>107802</v>
      </c>
      <c r="B48129" s="12" t="s">
        <v>107803</v>
      </c>
      <c r="C48129" s="12" t="s">
        <v>275810</v>
      </c>
      <c r="D48129" s="12" t="s">
        <v>275811</v>
      </c>
      <c r="E48129" s="12" t="s">
        <v>275811</v>
      </c>
      <c r="F48129" s="12" t="s">
        <v>275811</v>
      </c>
      <c r="G48129" s="12" t="s">
        <v>275811</v>
      </c>
      <c r="H48129" s="12" t="s">
        <v>275811</v>
      </c>
    </row>
    <row r="48130" spans="1:8" x14ac:dyDescent="0.25">
      <c r="A48130" s="12" t="s">
        <v>107804</v>
      </c>
      <c r="B48130" s="12" t="s">
        <v>107805</v>
      </c>
      <c r="C48130" s="12" t="s">
        <v>275810</v>
      </c>
      <c r="D48130" s="12" t="s">
        <v>275811</v>
      </c>
      <c r="E48130" s="12" t="s">
        <v>275811</v>
      </c>
      <c r="F48130" s="12" t="s">
        <v>275811</v>
      </c>
      <c r="G48130" s="12" t="s">
        <v>275811</v>
      </c>
      <c r="H48130" s="12" t="s">
        <v>275811</v>
      </c>
    </row>
    <row r="48131" spans="1:8" x14ac:dyDescent="0.25">
      <c r="A48131" s="12" t="s">
        <v>107806</v>
      </c>
      <c r="B48131" s="12" t="s">
        <v>107807</v>
      </c>
      <c r="C48131" s="12" t="s">
        <v>275810</v>
      </c>
      <c r="D48131" s="12" t="s">
        <v>275811</v>
      </c>
      <c r="E48131" s="12" t="s">
        <v>275811</v>
      </c>
      <c r="F48131" s="12" t="s">
        <v>275811</v>
      </c>
      <c r="G48131" s="12" t="s">
        <v>275811</v>
      </c>
      <c r="H48131" s="12" t="s">
        <v>275811</v>
      </c>
    </row>
    <row r="48132" spans="1:8" x14ac:dyDescent="0.25">
      <c r="A48132" s="12" t="s">
        <v>107808</v>
      </c>
      <c r="B48132" s="12" t="s">
        <v>107809</v>
      </c>
      <c r="C48132" s="12" t="s">
        <v>275810</v>
      </c>
      <c r="D48132" s="12" t="s">
        <v>275811</v>
      </c>
      <c r="E48132" s="12" t="s">
        <v>275811</v>
      </c>
      <c r="F48132" s="12" t="s">
        <v>275811</v>
      </c>
      <c r="G48132" s="12" t="s">
        <v>275811</v>
      </c>
      <c r="H48132" s="12" t="s">
        <v>275811</v>
      </c>
    </row>
    <row r="48133" spans="1:8" x14ac:dyDescent="0.25">
      <c r="A48133" s="12" t="s">
        <v>107810</v>
      </c>
      <c r="B48133" s="12" t="s">
        <v>107811</v>
      </c>
      <c r="C48133" s="12" t="s">
        <v>275810</v>
      </c>
      <c r="D48133" s="12" t="s">
        <v>275811</v>
      </c>
      <c r="E48133" s="12" t="s">
        <v>275811</v>
      </c>
      <c r="F48133" s="12" t="s">
        <v>275811</v>
      </c>
      <c r="G48133" s="12" t="s">
        <v>275811</v>
      </c>
      <c r="H48133" s="12" t="s">
        <v>275811</v>
      </c>
    </row>
    <row r="48134" spans="1:8" x14ac:dyDescent="0.25">
      <c r="A48134" s="12" t="s">
        <v>107812</v>
      </c>
      <c r="B48134" s="12" t="s">
        <v>107813</v>
      </c>
      <c r="C48134" s="12" t="s">
        <v>275810</v>
      </c>
      <c r="D48134" s="12" t="s">
        <v>275811</v>
      </c>
      <c r="E48134" s="12" t="s">
        <v>275811</v>
      </c>
      <c r="F48134" s="12" t="s">
        <v>275811</v>
      </c>
      <c r="G48134" s="12" t="s">
        <v>275811</v>
      </c>
      <c r="H48134" s="12" t="s">
        <v>275811</v>
      </c>
    </row>
    <row r="48135" spans="1:8" x14ac:dyDescent="0.25">
      <c r="A48135" s="12" t="s">
        <v>107814</v>
      </c>
      <c r="B48135" s="12" t="s">
        <v>107815</v>
      </c>
      <c r="C48135" s="12" t="s">
        <v>275810</v>
      </c>
      <c r="D48135" s="12" t="s">
        <v>275811</v>
      </c>
      <c r="E48135" s="12" t="s">
        <v>275811</v>
      </c>
      <c r="F48135" s="12" t="s">
        <v>275811</v>
      </c>
      <c r="G48135" s="12" t="s">
        <v>275811</v>
      </c>
      <c r="H48135" s="12" t="s">
        <v>275811</v>
      </c>
    </row>
    <row r="48136" spans="1:8" x14ac:dyDescent="0.25">
      <c r="A48136" s="12" t="s">
        <v>107816</v>
      </c>
      <c r="B48136" s="12" t="s">
        <v>107817</v>
      </c>
      <c r="C48136" s="12" t="s">
        <v>275810</v>
      </c>
      <c r="D48136" s="12" t="s">
        <v>275811</v>
      </c>
      <c r="E48136" s="12" t="s">
        <v>275811</v>
      </c>
      <c r="F48136" s="12" t="s">
        <v>275811</v>
      </c>
      <c r="G48136" s="12" t="s">
        <v>275811</v>
      </c>
      <c r="H48136" s="12" t="s">
        <v>275811</v>
      </c>
    </row>
    <row r="48137" spans="1:8" x14ac:dyDescent="0.25">
      <c r="A48137" s="12" t="s">
        <v>107818</v>
      </c>
      <c r="B48137" s="12" t="s">
        <v>107819</v>
      </c>
      <c r="C48137" s="12" t="s">
        <v>275810</v>
      </c>
      <c r="D48137" s="12" t="s">
        <v>275811</v>
      </c>
      <c r="E48137" s="12" t="s">
        <v>275811</v>
      </c>
      <c r="F48137" s="12" t="s">
        <v>275811</v>
      </c>
      <c r="G48137" s="12" t="s">
        <v>275811</v>
      </c>
      <c r="H48137" s="12" t="s">
        <v>275811</v>
      </c>
    </row>
    <row r="48138" spans="1:8" x14ac:dyDescent="0.25">
      <c r="A48138" s="12" t="s">
        <v>107820</v>
      </c>
      <c r="B48138" s="12" t="s">
        <v>107821</v>
      </c>
      <c r="C48138" s="12" t="s">
        <v>275810</v>
      </c>
      <c r="D48138" s="12" t="s">
        <v>275811</v>
      </c>
      <c r="E48138" s="12" t="s">
        <v>275811</v>
      </c>
      <c r="F48138" s="12" t="s">
        <v>275811</v>
      </c>
      <c r="G48138" s="12" t="s">
        <v>275811</v>
      </c>
      <c r="H48138" s="12" t="s">
        <v>275811</v>
      </c>
    </row>
    <row r="48139" spans="1:8" x14ac:dyDescent="0.25">
      <c r="A48139" s="12" t="s">
        <v>107822</v>
      </c>
      <c r="B48139" s="12" t="s">
        <v>107823</v>
      </c>
      <c r="C48139" s="12" t="s">
        <v>275810</v>
      </c>
      <c r="D48139" s="12" t="s">
        <v>275811</v>
      </c>
      <c r="E48139" s="12" t="s">
        <v>275811</v>
      </c>
      <c r="F48139" s="12" t="s">
        <v>275811</v>
      </c>
      <c r="G48139" s="12" t="s">
        <v>275811</v>
      </c>
      <c r="H48139" s="12" t="s">
        <v>275811</v>
      </c>
    </row>
    <row r="48140" spans="1:8" x14ac:dyDescent="0.25">
      <c r="A48140" s="12" t="s">
        <v>107824</v>
      </c>
      <c r="B48140" s="12" t="s">
        <v>107825</v>
      </c>
      <c r="C48140" s="12" t="s">
        <v>275810</v>
      </c>
      <c r="D48140" s="12" t="s">
        <v>275811</v>
      </c>
      <c r="E48140" s="12" t="s">
        <v>275811</v>
      </c>
      <c r="F48140" s="12" t="s">
        <v>275811</v>
      </c>
      <c r="G48140" s="12" t="s">
        <v>275811</v>
      </c>
      <c r="H48140" s="12" t="s">
        <v>275811</v>
      </c>
    </row>
    <row r="48141" spans="1:8" x14ac:dyDescent="0.25">
      <c r="A48141" s="12" t="s">
        <v>107826</v>
      </c>
      <c r="B48141" s="12" t="s">
        <v>107827</v>
      </c>
      <c r="C48141" s="12" t="s">
        <v>275810</v>
      </c>
      <c r="D48141" s="12" t="s">
        <v>275811</v>
      </c>
      <c r="E48141" s="12" t="s">
        <v>275811</v>
      </c>
      <c r="F48141" s="12" t="s">
        <v>275811</v>
      </c>
      <c r="G48141" s="12" t="s">
        <v>275811</v>
      </c>
      <c r="H48141" s="12" t="s">
        <v>275811</v>
      </c>
    </row>
    <row r="48142" spans="1:8" x14ac:dyDescent="0.25">
      <c r="A48142" s="12" t="s">
        <v>107828</v>
      </c>
      <c r="B48142" s="12" t="s">
        <v>107829</v>
      </c>
      <c r="C48142" s="12" t="s">
        <v>275810</v>
      </c>
      <c r="D48142" s="12" t="s">
        <v>275811</v>
      </c>
      <c r="E48142" s="12" t="s">
        <v>275811</v>
      </c>
      <c r="F48142" s="12" t="s">
        <v>275811</v>
      </c>
      <c r="G48142" s="12" t="s">
        <v>275811</v>
      </c>
      <c r="H48142" s="12" t="s">
        <v>275811</v>
      </c>
    </row>
    <row r="48143" spans="1:8" x14ac:dyDescent="0.25">
      <c r="A48143" s="12" t="s">
        <v>107830</v>
      </c>
      <c r="B48143" s="12" t="s">
        <v>107831</v>
      </c>
      <c r="C48143" s="12" t="s">
        <v>275810</v>
      </c>
      <c r="D48143" s="12" t="s">
        <v>275811</v>
      </c>
      <c r="E48143" s="12" t="s">
        <v>275811</v>
      </c>
      <c r="F48143" s="12" t="s">
        <v>275811</v>
      </c>
      <c r="G48143" s="12" t="s">
        <v>275811</v>
      </c>
      <c r="H48143" s="12" t="s">
        <v>275811</v>
      </c>
    </row>
    <row r="48144" spans="1:8" x14ac:dyDescent="0.25">
      <c r="A48144" s="12" t="s">
        <v>107832</v>
      </c>
      <c r="B48144" s="12" t="s">
        <v>107833</v>
      </c>
      <c r="C48144" s="12" t="s">
        <v>275810</v>
      </c>
      <c r="D48144" s="12" t="s">
        <v>275811</v>
      </c>
      <c r="E48144" s="12" t="s">
        <v>275811</v>
      </c>
      <c r="F48144" s="12" t="s">
        <v>275811</v>
      </c>
      <c r="G48144" s="12" t="s">
        <v>275811</v>
      </c>
      <c r="H48144" s="12" t="s">
        <v>275811</v>
      </c>
    </row>
    <row r="48145" spans="1:8" x14ac:dyDescent="0.25">
      <c r="A48145" s="12" t="s">
        <v>107834</v>
      </c>
      <c r="B48145" s="12" t="s">
        <v>107835</v>
      </c>
      <c r="C48145" s="12" t="s">
        <v>275810</v>
      </c>
      <c r="D48145" s="12" t="s">
        <v>275811</v>
      </c>
      <c r="E48145" s="12" t="s">
        <v>275811</v>
      </c>
      <c r="F48145" s="12" t="s">
        <v>275811</v>
      </c>
      <c r="G48145" s="12" t="s">
        <v>275811</v>
      </c>
      <c r="H48145" s="12" t="s">
        <v>275811</v>
      </c>
    </row>
    <row r="48146" spans="1:8" x14ac:dyDescent="0.25">
      <c r="A48146" s="12" t="s">
        <v>107836</v>
      </c>
      <c r="B48146" s="12" t="s">
        <v>107837</v>
      </c>
      <c r="C48146" s="12" t="s">
        <v>275810</v>
      </c>
      <c r="D48146" s="12" t="s">
        <v>275811</v>
      </c>
      <c r="E48146" s="12" t="s">
        <v>275811</v>
      </c>
      <c r="F48146" s="12" t="s">
        <v>275811</v>
      </c>
      <c r="G48146" s="12" t="s">
        <v>275811</v>
      </c>
      <c r="H48146" s="12" t="s">
        <v>275811</v>
      </c>
    </row>
    <row r="48147" spans="1:8" x14ac:dyDescent="0.25">
      <c r="A48147" s="12" t="s">
        <v>107838</v>
      </c>
      <c r="B48147" s="12" t="s">
        <v>107839</v>
      </c>
      <c r="C48147" s="12" t="s">
        <v>275810</v>
      </c>
      <c r="D48147" s="12" t="s">
        <v>275811</v>
      </c>
      <c r="E48147" s="12" t="s">
        <v>275811</v>
      </c>
      <c r="F48147" s="12" t="s">
        <v>275811</v>
      </c>
      <c r="G48147" s="12" t="s">
        <v>275811</v>
      </c>
      <c r="H48147" s="12" t="s">
        <v>275811</v>
      </c>
    </row>
    <row r="48148" spans="1:8" x14ac:dyDescent="0.25">
      <c r="A48148" s="12" t="s">
        <v>107840</v>
      </c>
      <c r="B48148" s="12" t="s">
        <v>107841</v>
      </c>
      <c r="C48148" s="12" t="s">
        <v>275810</v>
      </c>
      <c r="D48148" s="12" t="s">
        <v>275811</v>
      </c>
      <c r="E48148" s="12" t="s">
        <v>275811</v>
      </c>
      <c r="F48148" s="12" t="s">
        <v>275811</v>
      </c>
      <c r="G48148" s="12" t="s">
        <v>275811</v>
      </c>
      <c r="H48148" s="12" t="s">
        <v>275811</v>
      </c>
    </row>
    <row r="48149" spans="1:8" x14ac:dyDescent="0.25">
      <c r="A48149" s="12" t="s">
        <v>107842</v>
      </c>
      <c r="B48149" s="12" t="s">
        <v>107843</v>
      </c>
      <c r="C48149" s="12" t="s">
        <v>275810</v>
      </c>
      <c r="D48149" s="12" t="s">
        <v>275811</v>
      </c>
      <c r="E48149" s="12" t="s">
        <v>275811</v>
      </c>
      <c r="F48149" s="12" t="s">
        <v>275811</v>
      </c>
      <c r="G48149" s="12" t="s">
        <v>275811</v>
      </c>
      <c r="H48149" s="12" t="s">
        <v>275811</v>
      </c>
    </row>
    <row r="48150" spans="1:8" x14ac:dyDescent="0.25">
      <c r="A48150" s="12" t="s">
        <v>107844</v>
      </c>
      <c r="B48150" s="12" t="s">
        <v>107845</v>
      </c>
      <c r="C48150" s="12" t="s">
        <v>275810</v>
      </c>
      <c r="D48150" s="12" t="s">
        <v>275811</v>
      </c>
      <c r="E48150" s="12" t="s">
        <v>275811</v>
      </c>
      <c r="F48150" s="12" t="s">
        <v>275811</v>
      </c>
      <c r="G48150" s="12" t="s">
        <v>275811</v>
      </c>
      <c r="H48150" s="12" t="s">
        <v>275811</v>
      </c>
    </row>
    <row r="48151" spans="1:8" x14ac:dyDescent="0.25">
      <c r="A48151" s="12" t="s">
        <v>107846</v>
      </c>
      <c r="B48151" s="12" t="s">
        <v>107847</v>
      </c>
      <c r="C48151" s="12" t="s">
        <v>275810</v>
      </c>
      <c r="D48151" s="12" t="s">
        <v>275811</v>
      </c>
      <c r="E48151" s="12" t="s">
        <v>275811</v>
      </c>
      <c r="F48151" s="12" t="s">
        <v>275811</v>
      </c>
      <c r="G48151" s="12" t="s">
        <v>275811</v>
      </c>
      <c r="H48151" s="12" t="s">
        <v>275811</v>
      </c>
    </row>
    <row r="48152" spans="1:8" x14ac:dyDescent="0.25">
      <c r="A48152" s="12" t="s">
        <v>107848</v>
      </c>
      <c r="B48152" s="12" t="s">
        <v>107849</v>
      </c>
      <c r="C48152" s="12" t="s">
        <v>275810</v>
      </c>
      <c r="D48152" s="12" t="s">
        <v>275811</v>
      </c>
      <c r="E48152" s="12" t="s">
        <v>275811</v>
      </c>
      <c r="F48152" s="12" t="s">
        <v>275811</v>
      </c>
      <c r="G48152" s="12" t="s">
        <v>275811</v>
      </c>
      <c r="H48152" s="12" t="s">
        <v>275811</v>
      </c>
    </row>
    <row r="48153" spans="1:8" x14ac:dyDescent="0.25">
      <c r="A48153" s="12" t="s">
        <v>107850</v>
      </c>
      <c r="B48153" s="12" t="s">
        <v>107851</v>
      </c>
      <c r="C48153" s="12" t="s">
        <v>275810</v>
      </c>
      <c r="D48153" s="12" t="s">
        <v>275811</v>
      </c>
      <c r="E48153" s="12" t="s">
        <v>275811</v>
      </c>
      <c r="F48153" s="12" t="s">
        <v>275811</v>
      </c>
      <c r="G48153" s="12" t="s">
        <v>275811</v>
      </c>
      <c r="H48153" s="12" t="s">
        <v>275811</v>
      </c>
    </row>
    <row r="48154" spans="1:8" x14ac:dyDescent="0.25">
      <c r="A48154" s="12" t="s">
        <v>107852</v>
      </c>
      <c r="B48154" s="12" t="s">
        <v>107853</v>
      </c>
      <c r="C48154" s="12" t="s">
        <v>275810</v>
      </c>
      <c r="D48154" s="12" t="s">
        <v>275811</v>
      </c>
      <c r="E48154" s="12" t="s">
        <v>275811</v>
      </c>
      <c r="F48154" s="12" t="s">
        <v>275811</v>
      </c>
      <c r="G48154" s="12" t="s">
        <v>275811</v>
      </c>
      <c r="H48154" s="12" t="s">
        <v>275811</v>
      </c>
    </row>
    <row r="48155" spans="1:8" x14ac:dyDescent="0.25">
      <c r="A48155" s="12" t="s">
        <v>107854</v>
      </c>
      <c r="B48155" s="12" t="s">
        <v>107855</v>
      </c>
      <c r="C48155" s="12" t="s">
        <v>275810</v>
      </c>
      <c r="D48155" s="12" t="s">
        <v>275811</v>
      </c>
      <c r="E48155" s="12" t="s">
        <v>275811</v>
      </c>
      <c r="F48155" s="12" t="s">
        <v>275811</v>
      </c>
      <c r="G48155" s="12" t="s">
        <v>275811</v>
      </c>
      <c r="H48155" s="12" t="s">
        <v>275811</v>
      </c>
    </row>
    <row r="48156" spans="1:8" x14ac:dyDescent="0.25">
      <c r="A48156" s="12" t="s">
        <v>107856</v>
      </c>
      <c r="B48156" s="12" t="s">
        <v>107857</v>
      </c>
      <c r="C48156" s="12" t="s">
        <v>275810</v>
      </c>
      <c r="D48156" s="12" t="s">
        <v>275811</v>
      </c>
      <c r="E48156" s="12" t="s">
        <v>275811</v>
      </c>
      <c r="F48156" s="12" t="s">
        <v>275811</v>
      </c>
      <c r="G48156" s="12" t="s">
        <v>275811</v>
      </c>
      <c r="H48156" s="12" t="s">
        <v>275811</v>
      </c>
    </row>
    <row r="48157" spans="1:8" x14ac:dyDescent="0.25">
      <c r="A48157" s="12" t="s">
        <v>107858</v>
      </c>
      <c r="B48157" s="12" t="s">
        <v>107859</v>
      </c>
      <c r="C48157" s="12" t="s">
        <v>275810</v>
      </c>
      <c r="D48157" s="12" t="s">
        <v>275811</v>
      </c>
      <c r="E48157" s="12" t="s">
        <v>275811</v>
      </c>
      <c r="F48157" s="12" t="s">
        <v>275811</v>
      </c>
      <c r="G48157" s="12" t="s">
        <v>275811</v>
      </c>
      <c r="H48157" s="12" t="s">
        <v>275811</v>
      </c>
    </row>
    <row r="48158" spans="1:8" x14ac:dyDescent="0.25">
      <c r="A48158" s="12" t="s">
        <v>107860</v>
      </c>
      <c r="B48158" s="12" t="s">
        <v>107861</v>
      </c>
      <c r="C48158" s="12" t="s">
        <v>275810</v>
      </c>
      <c r="D48158" s="12" t="s">
        <v>275811</v>
      </c>
      <c r="E48158" s="12" t="s">
        <v>275811</v>
      </c>
      <c r="F48158" s="12" t="s">
        <v>275811</v>
      </c>
      <c r="G48158" s="12" t="s">
        <v>275811</v>
      </c>
      <c r="H48158" s="12" t="s">
        <v>275811</v>
      </c>
    </row>
    <row r="48159" spans="1:8" x14ac:dyDescent="0.25">
      <c r="A48159" s="12" t="s">
        <v>107862</v>
      </c>
      <c r="B48159" s="12" t="s">
        <v>107863</v>
      </c>
      <c r="C48159" s="12" t="s">
        <v>275810</v>
      </c>
      <c r="D48159" s="12" t="s">
        <v>275811</v>
      </c>
      <c r="E48159" s="12" t="s">
        <v>275811</v>
      </c>
      <c r="F48159" s="12" t="s">
        <v>275811</v>
      </c>
      <c r="G48159" s="12" t="s">
        <v>275811</v>
      </c>
      <c r="H48159" s="12" t="s">
        <v>275811</v>
      </c>
    </row>
    <row r="48160" spans="1:8" x14ac:dyDescent="0.25">
      <c r="A48160" s="12" t="s">
        <v>107864</v>
      </c>
      <c r="B48160" s="12" t="s">
        <v>107865</v>
      </c>
      <c r="C48160" s="12" t="s">
        <v>275810</v>
      </c>
      <c r="D48160" s="12" t="s">
        <v>275811</v>
      </c>
      <c r="E48160" s="12" t="s">
        <v>275811</v>
      </c>
      <c r="F48160" s="12" t="s">
        <v>275811</v>
      </c>
      <c r="G48160" s="12" t="s">
        <v>275811</v>
      </c>
      <c r="H48160" s="12" t="s">
        <v>275811</v>
      </c>
    </row>
    <row r="48161" spans="1:8" x14ac:dyDescent="0.25">
      <c r="A48161" s="12" t="s">
        <v>107866</v>
      </c>
      <c r="B48161" s="12" t="s">
        <v>107867</v>
      </c>
      <c r="C48161" s="12" t="s">
        <v>275810</v>
      </c>
      <c r="D48161" s="12" t="s">
        <v>275811</v>
      </c>
      <c r="E48161" s="12" t="s">
        <v>275811</v>
      </c>
      <c r="F48161" s="12" t="s">
        <v>275811</v>
      </c>
      <c r="G48161" s="12" t="s">
        <v>275811</v>
      </c>
      <c r="H48161" s="12" t="s">
        <v>275811</v>
      </c>
    </row>
    <row r="48162" spans="1:8" x14ac:dyDescent="0.25">
      <c r="A48162" s="12" t="s">
        <v>107868</v>
      </c>
      <c r="B48162" s="12" t="s">
        <v>107869</v>
      </c>
      <c r="C48162" s="12" t="s">
        <v>275810</v>
      </c>
      <c r="D48162" s="12" t="s">
        <v>275811</v>
      </c>
      <c r="E48162" s="12" t="s">
        <v>275811</v>
      </c>
      <c r="F48162" s="12" t="s">
        <v>275811</v>
      </c>
      <c r="G48162" s="12" t="s">
        <v>275811</v>
      </c>
      <c r="H48162" s="12" t="s">
        <v>275811</v>
      </c>
    </row>
    <row r="48163" spans="1:8" x14ac:dyDescent="0.25">
      <c r="A48163" s="12" t="s">
        <v>107870</v>
      </c>
      <c r="B48163" s="12" t="s">
        <v>107871</v>
      </c>
      <c r="C48163" s="12" t="s">
        <v>275810</v>
      </c>
      <c r="D48163" s="12" t="s">
        <v>275811</v>
      </c>
      <c r="E48163" s="12" t="s">
        <v>275811</v>
      </c>
      <c r="F48163" s="12" t="s">
        <v>275811</v>
      </c>
      <c r="G48163" s="12" t="s">
        <v>275811</v>
      </c>
      <c r="H48163" s="12" t="s">
        <v>275811</v>
      </c>
    </row>
    <row r="48164" spans="1:8" x14ac:dyDescent="0.25">
      <c r="A48164" s="12" t="s">
        <v>107872</v>
      </c>
      <c r="B48164" s="12" t="s">
        <v>107873</v>
      </c>
      <c r="C48164" s="12" t="s">
        <v>275810</v>
      </c>
      <c r="D48164" s="12" t="s">
        <v>275811</v>
      </c>
      <c r="E48164" s="12" t="s">
        <v>275811</v>
      </c>
      <c r="F48164" s="12" t="s">
        <v>275811</v>
      </c>
      <c r="G48164" s="12" t="s">
        <v>275811</v>
      </c>
      <c r="H48164" s="12" t="s">
        <v>275811</v>
      </c>
    </row>
    <row r="48165" spans="1:8" x14ac:dyDescent="0.25">
      <c r="A48165" s="12" t="s">
        <v>107874</v>
      </c>
      <c r="B48165" s="12" t="s">
        <v>107875</v>
      </c>
      <c r="C48165" s="12" t="s">
        <v>275810</v>
      </c>
      <c r="D48165" s="12" t="s">
        <v>275811</v>
      </c>
      <c r="E48165" s="12" t="s">
        <v>275811</v>
      </c>
      <c r="F48165" s="12" t="s">
        <v>275811</v>
      </c>
      <c r="G48165" s="12" t="s">
        <v>275811</v>
      </c>
      <c r="H48165" s="12" t="s">
        <v>275811</v>
      </c>
    </row>
    <row r="48166" spans="1:8" x14ac:dyDescent="0.25">
      <c r="A48166" s="12" t="s">
        <v>107876</v>
      </c>
      <c r="B48166" s="12" t="s">
        <v>107877</v>
      </c>
      <c r="C48166" s="12" t="s">
        <v>275810</v>
      </c>
      <c r="D48166" s="12" t="s">
        <v>275811</v>
      </c>
      <c r="E48166" s="12" t="s">
        <v>275811</v>
      </c>
      <c r="F48166" s="12" t="s">
        <v>275811</v>
      </c>
      <c r="G48166" s="12" t="s">
        <v>275811</v>
      </c>
      <c r="H48166" s="12" t="s">
        <v>275811</v>
      </c>
    </row>
    <row r="48167" spans="1:8" x14ac:dyDescent="0.25">
      <c r="A48167" s="12" t="s">
        <v>107878</v>
      </c>
      <c r="B48167" s="12" t="s">
        <v>107879</v>
      </c>
      <c r="C48167" s="12" t="s">
        <v>275810</v>
      </c>
      <c r="D48167" s="12" t="s">
        <v>275811</v>
      </c>
      <c r="E48167" s="12" t="s">
        <v>275811</v>
      </c>
      <c r="F48167" s="12" t="s">
        <v>275811</v>
      </c>
      <c r="G48167" s="12" t="s">
        <v>275811</v>
      </c>
      <c r="H48167" s="12" t="s">
        <v>275811</v>
      </c>
    </row>
    <row r="48168" spans="1:8" x14ac:dyDescent="0.25">
      <c r="A48168" s="12" t="s">
        <v>107880</v>
      </c>
      <c r="B48168" s="12" t="s">
        <v>107881</v>
      </c>
      <c r="C48168" s="12" t="s">
        <v>275810</v>
      </c>
      <c r="D48168" s="12" t="s">
        <v>275811</v>
      </c>
      <c r="E48168" s="12" t="s">
        <v>275811</v>
      </c>
      <c r="F48168" s="12" t="s">
        <v>275811</v>
      </c>
      <c r="G48168" s="12" t="s">
        <v>275811</v>
      </c>
      <c r="H48168" s="12" t="s">
        <v>275811</v>
      </c>
    </row>
    <row r="48169" spans="1:8" x14ac:dyDescent="0.25">
      <c r="A48169" s="12" t="s">
        <v>107882</v>
      </c>
      <c r="B48169" s="12" t="s">
        <v>107883</v>
      </c>
      <c r="C48169" s="12" t="s">
        <v>275810</v>
      </c>
      <c r="D48169" s="12" t="s">
        <v>275811</v>
      </c>
      <c r="E48169" s="12" t="s">
        <v>275811</v>
      </c>
      <c r="F48169" s="12" t="s">
        <v>275811</v>
      </c>
      <c r="G48169" s="12" t="s">
        <v>275811</v>
      </c>
      <c r="H48169" s="12" t="s">
        <v>275811</v>
      </c>
    </row>
    <row r="48170" spans="1:8" x14ac:dyDescent="0.25">
      <c r="A48170" s="12" t="s">
        <v>107884</v>
      </c>
      <c r="B48170" s="12" t="s">
        <v>107885</v>
      </c>
      <c r="C48170" s="12" t="s">
        <v>275810</v>
      </c>
      <c r="D48170" s="12" t="s">
        <v>275811</v>
      </c>
      <c r="E48170" s="12" t="s">
        <v>275811</v>
      </c>
      <c r="F48170" s="12" t="s">
        <v>275811</v>
      </c>
      <c r="G48170" s="12" t="s">
        <v>275811</v>
      </c>
      <c r="H48170" s="12" t="s">
        <v>275811</v>
      </c>
    </row>
    <row r="48171" spans="1:8" x14ac:dyDescent="0.25">
      <c r="A48171" s="12" t="s">
        <v>107886</v>
      </c>
      <c r="B48171" s="12" t="s">
        <v>107887</v>
      </c>
      <c r="C48171" s="12" t="s">
        <v>275810</v>
      </c>
      <c r="D48171" s="12" t="s">
        <v>275811</v>
      </c>
      <c r="E48171" s="12" t="s">
        <v>275811</v>
      </c>
      <c r="F48171" s="12" t="s">
        <v>275811</v>
      </c>
      <c r="G48171" s="12" t="s">
        <v>275811</v>
      </c>
      <c r="H48171" s="12" t="s">
        <v>275811</v>
      </c>
    </row>
    <row r="48172" spans="1:8" x14ac:dyDescent="0.25">
      <c r="A48172" s="12" t="s">
        <v>107888</v>
      </c>
      <c r="B48172" s="12" t="s">
        <v>107889</v>
      </c>
      <c r="C48172" s="12" t="s">
        <v>275810</v>
      </c>
      <c r="D48172" s="12" t="s">
        <v>275811</v>
      </c>
      <c r="E48172" s="12" t="s">
        <v>275811</v>
      </c>
      <c r="F48172" s="12" t="s">
        <v>275811</v>
      </c>
      <c r="G48172" s="12" t="s">
        <v>275811</v>
      </c>
      <c r="H48172" s="12" t="s">
        <v>275811</v>
      </c>
    </row>
    <row r="48173" spans="1:8" x14ac:dyDescent="0.25">
      <c r="A48173" s="12" t="s">
        <v>107890</v>
      </c>
      <c r="B48173" s="12" t="s">
        <v>107891</v>
      </c>
      <c r="C48173" s="12" t="s">
        <v>275810</v>
      </c>
      <c r="D48173" s="12" t="s">
        <v>275811</v>
      </c>
      <c r="E48173" s="12" t="s">
        <v>275811</v>
      </c>
      <c r="F48173" s="12" t="s">
        <v>275811</v>
      </c>
      <c r="G48173" s="12" t="s">
        <v>275811</v>
      </c>
      <c r="H48173" s="12" t="s">
        <v>275811</v>
      </c>
    </row>
    <row r="48174" spans="1:8" x14ac:dyDescent="0.25">
      <c r="A48174" s="12" t="s">
        <v>107892</v>
      </c>
      <c r="B48174" s="12" t="s">
        <v>107893</v>
      </c>
      <c r="C48174" s="12" t="s">
        <v>275810</v>
      </c>
      <c r="D48174" s="12" t="s">
        <v>275811</v>
      </c>
      <c r="E48174" s="12" t="s">
        <v>275811</v>
      </c>
      <c r="F48174" s="12" t="s">
        <v>275811</v>
      </c>
      <c r="G48174" s="12" t="s">
        <v>275811</v>
      </c>
      <c r="H48174" s="12" t="s">
        <v>275811</v>
      </c>
    </row>
    <row r="48175" spans="1:8" x14ac:dyDescent="0.25">
      <c r="A48175" s="12" t="s">
        <v>107894</v>
      </c>
      <c r="B48175" s="12" t="s">
        <v>107895</v>
      </c>
      <c r="C48175" s="12" t="s">
        <v>275810</v>
      </c>
      <c r="D48175" s="12" t="s">
        <v>275811</v>
      </c>
      <c r="E48175" s="12" t="s">
        <v>275811</v>
      </c>
      <c r="F48175" s="12" t="s">
        <v>275811</v>
      </c>
      <c r="G48175" s="12" t="s">
        <v>275811</v>
      </c>
      <c r="H48175" s="12" t="s">
        <v>275811</v>
      </c>
    </row>
    <row r="48176" spans="1:8" x14ac:dyDescent="0.25">
      <c r="A48176" s="12" t="s">
        <v>107896</v>
      </c>
      <c r="B48176" s="12" t="s">
        <v>107897</v>
      </c>
      <c r="C48176" s="12" t="s">
        <v>275810</v>
      </c>
      <c r="D48176" s="12" t="s">
        <v>275811</v>
      </c>
      <c r="E48176" s="12" t="s">
        <v>275811</v>
      </c>
      <c r="F48176" s="12" t="s">
        <v>275811</v>
      </c>
      <c r="G48176" s="12" t="s">
        <v>275811</v>
      </c>
      <c r="H48176" s="12" t="s">
        <v>275811</v>
      </c>
    </row>
    <row r="48177" spans="1:8" x14ac:dyDescent="0.25">
      <c r="A48177" s="12" t="s">
        <v>107898</v>
      </c>
      <c r="B48177" s="12" t="s">
        <v>107899</v>
      </c>
      <c r="C48177" s="12" t="s">
        <v>275810</v>
      </c>
      <c r="D48177" s="12" t="s">
        <v>275811</v>
      </c>
      <c r="E48177" s="12" t="s">
        <v>275811</v>
      </c>
      <c r="F48177" s="12" t="s">
        <v>275811</v>
      </c>
      <c r="G48177" s="12" t="s">
        <v>275811</v>
      </c>
      <c r="H48177" s="12" t="s">
        <v>275811</v>
      </c>
    </row>
    <row r="48178" spans="1:8" x14ac:dyDescent="0.25">
      <c r="A48178" s="12" t="s">
        <v>107900</v>
      </c>
      <c r="B48178" s="12" t="s">
        <v>107901</v>
      </c>
      <c r="C48178" s="12" t="s">
        <v>275810</v>
      </c>
      <c r="D48178" s="12" t="s">
        <v>275811</v>
      </c>
      <c r="E48178" s="12" t="s">
        <v>275811</v>
      </c>
      <c r="F48178" s="12" t="s">
        <v>275811</v>
      </c>
      <c r="G48178" s="12" t="s">
        <v>275811</v>
      </c>
      <c r="H48178" s="12" t="s">
        <v>275811</v>
      </c>
    </row>
    <row r="48179" spans="1:8" x14ac:dyDescent="0.25">
      <c r="A48179" s="12" t="s">
        <v>107902</v>
      </c>
      <c r="B48179" s="12" t="s">
        <v>107903</v>
      </c>
      <c r="C48179" s="12" t="s">
        <v>275810</v>
      </c>
      <c r="D48179" s="12" t="s">
        <v>275811</v>
      </c>
      <c r="E48179" s="12" t="s">
        <v>275811</v>
      </c>
      <c r="F48179" s="12" t="s">
        <v>275811</v>
      </c>
      <c r="G48179" s="12" t="s">
        <v>275811</v>
      </c>
      <c r="H48179" s="12" t="s">
        <v>275811</v>
      </c>
    </row>
    <row r="48180" spans="1:8" x14ac:dyDescent="0.25">
      <c r="A48180" s="12" t="s">
        <v>107904</v>
      </c>
      <c r="B48180" s="12" t="s">
        <v>107905</v>
      </c>
      <c r="C48180" s="12" t="s">
        <v>275810</v>
      </c>
      <c r="D48180" s="12" t="s">
        <v>275811</v>
      </c>
      <c r="E48180" s="12" t="s">
        <v>275811</v>
      </c>
      <c r="F48180" s="12" t="s">
        <v>275811</v>
      </c>
      <c r="G48180" s="12" t="s">
        <v>275811</v>
      </c>
      <c r="H48180" s="12" t="s">
        <v>275811</v>
      </c>
    </row>
    <row r="48181" spans="1:8" x14ac:dyDescent="0.25">
      <c r="A48181" s="12" t="s">
        <v>107906</v>
      </c>
      <c r="B48181" s="12" t="s">
        <v>107907</v>
      </c>
      <c r="C48181" s="12" t="s">
        <v>275810</v>
      </c>
      <c r="D48181" s="12" t="s">
        <v>275811</v>
      </c>
      <c r="E48181" s="12" t="s">
        <v>275811</v>
      </c>
      <c r="F48181" s="12" t="s">
        <v>275811</v>
      </c>
      <c r="G48181" s="12" t="s">
        <v>275811</v>
      </c>
      <c r="H48181" s="12" t="s">
        <v>275811</v>
      </c>
    </row>
    <row r="48182" spans="1:8" x14ac:dyDescent="0.25">
      <c r="A48182" s="12" t="s">
        <v>107908</v>
      </c>
      <c r="B48182" s="12" t="s">
        <v>107909</v>
      </c>
      <c r="C48182" s="12" t="s">
        <v>275810</v>
      </c>
      <c r="D48182" s="12" t="s">
        <v>275811</v>
      </c>
      <c r="E48182" s="12" t="s">
        <v>275811</v>
      </c>
      <c r="F48182" s="12" t="s">
        <v>275811</v>
      </c>
      <c r="G48182" s="12" t="s">
        <v>275811</v>
      </c>
      <c r="H48182" s="12" t="s">
        <v>275811</v>
      </c>
    </row>
    <row r="48183" spans="1:8" x14ac:dyDescent="0.25">
      <c r="A48183" s="12" t="s">
        <v>107910</v>
      </c>
      <c r="B48183" s="12" t="s">
        <v>107911</v>
      </c>
      <c r="C48183" s="12" t="s">
        <v>275810</v>
      </c>
      <c r="D48183" s="12" t="s">
        <v>275811</v>
      </c>
      <c r="E48183" s="12" t="s">
        <v>275811</v>
      </c>
      <c r="F48183" s="12" t="s">
        <v>275811</v>
      </c>
      <c r="G48183" s="12" t="s">
        <v>275811</v>
      </c>
      <c r="H48183" s="12" t="s">
        <v>275811</v>
      </c>
    </row>
    <row r="48184" spans="1:8" x14ac:dyDescent="0.25">
      <c r="A48184" s="12" t="s">
        <v>107912</v>
      </c>
      <c r="B48184" s="12" t="s">
        <v>107913</v>
      </c>
      <c r="C48184" s="12" t="s">
        <v>275810</v>
      </c>
      <c r="D48184" s="12" t="s">
        <v>275811</v>
      </c>
      <c r="E48184" s="12" t="s">
        <v>275811</v>
      </c>
      <c r="F48184" s="12" t="s">
        <v>275811</v>
      </c>
      <c r="G48184" s="12" t="s">
        <v>275811</v>
      </c>
      <c r="H48184" s="12" t="s">
        <v>275811</v>
      </c>
    </row>
    <row r="48185" spans="1:8" x14ac:dyDescent="0.25">
      <c r="A48185" s="12" t="s">
        <v>107914</v>
      </c>
      <c r="B48185" s="12" t="s">
        <v>107915</v>
      </c>
      <c r="C48185" s="12" t="s">
        <v>275810</v>
      </c>
      <c r="D48185" s="12" t="s">
        <v>275811</v>
      </c>
      <c r="E48185" s="12" t="s">
        <v>275811</v>
      </c>
      <c r="F48185" s="12" t="s">
        <v>275811</v>
      </c>
      <c r="G48185" s="12" t="s">
        <v>275811</v>
      </c>
      <c r="H48185" s="12" t="s">
        <v>275811</v>
      </c>
    </row>
    <row r="48186" spans="1:8" x14ac:dyDescent="0.25">
      <c r="A48186" s="12" t="s">
        <v>107916</v>
      </c>
      <c r="B48186" s="12" t="s">
        <v>107917</v>
      </c>
      <c r="C48186" s="12" t="s">
        <v>275810</v>
      </c>
      <c r="D48186" s="12" t="s">
        <v>275811</v>
      </c>
      <c r="E48186" s="12" t="s">
        <v>275811</v>
      </c>
      <c r="F48186" s="12" t="s">
        <v>275811</v>
      </c>
      <c r="G48186" s="12" t="s">
        <v>275811</v>
      </c>
      <c r="H48186" s="12" t="s">
        <v>275811</v>
      </c>
    </row>
    <row r="48187" spans="1:8" x14ac:dyDescent="0.25">
      <c r="A48187" s="12" t="s">
        <v>107918</v>
      </c>
      <c r="B48187" s="12" t="s">
        <v>107919</v>
      </c>
      <c r="C48187" s="12" t="s">
        <v>275976</v>
      </c>
      <c r="D48187" s="12" t="s">
        <v>275977</v>
      </c>
      <c r="E48187" s="12" t="s">
        <v>275978</v>
      </c>
      <c r="F48187" s="12" t="s">
        <v>275979</v>
      </c>
      <c r="G48187" s="12" t="s">
        <v>275811</v>
      </c>
      <c r="H48187" s="12" t="s">
        <v>275811</v>
      </c>
    </row>
    <row r="48188" spans="1:8" x14ac:dyDescent="0.25">
      <c r="A48188" s="12" t="s">
        <v>107920</v>
      </c>
      <c r="B48188" s="12" t="s">
        <v>107921</v>
      </c>
      <c r="C48188" s="12" t="s">
        <v>275810</v>
      </c>
      <c r="D48188" s="12" t="s">
        <v>275811</v>
      </c>
      <c r="E48188" s="12" t="s">
        <v>275811</v>
      </c>
      <c r="F48188" s="12" t="s">
        <v>275811</v>
      </c>
      <c r="G48188" s="12" t="s">
        <v>275811</v>
      </c>
      <c r="H48188" s="12" t="s">
        <v>275811</v>
      </c>
    </row>
    <row r="48189" spans="1:8" x14ac:dyDescent="0.25">
      <c r="A48189" s="12" t="s">
        <v>107922</v>
      </c>
      <c r="B48189" s="12" t="s">
        <v>107923</v>
      </c>
      <c r="C48189" s="12" t="s">
        <v>275810</v>
      </c>
      <c r="D48189" s="12" t="s">
        <v>275811</v>
      </c>
      <c r="E48189" s="12" t="s">
        <v>275811</v>
      </c>
      <c r="F48189" s="12" t="s">
        <v>275811</v>
      </c>
      <c r="G48189" s="12" t="s">
        <v>275811</v>
      </c>
      <c r="H48189" s="12" t="s">
        <v>275811</v>
      </c>
    </row>
    <row r="48190" spans="1:8" x14ac:dyDescent="0.25">
      <c r="A48190" s="12" t="s">
        <v>107924</v>
      </c>
      <c r="B48190" s="12" t="s">
        <v>107925</v>
      </c>
      <c r="C48190" s="12" t="s">
        <v>275810</v>
      </c>
      <c r="D48190" s="12" t="s">
        <v>275811</v>
      </c>
      <c r="E48190" s="12" t="s">
        <v>275811</v>
      </c>
      <c r="F48190" s="12" t="s">
        <v>275811</v>
      </c>
      <c r="G48190" s="12" t="s">
        <v>275811</v>
      </c>
      <c r="H48190" s="12" t="s">
        <v>275811</v>
      </c>
    </row>
    <row r="48191" spans="1:8" x14ac:dyDescent="0.25">
      <c r="A48191" s="12" t="s">
        <v>107926</v>
      </c>
      <c r="B48191" s="12" t="s">
        <v>107927</v>
      </c>
      <c r="C48191" s="12" t="s">
        <v>275810</v>
      </c>
      <c r="D48191" s="12" t="s">
        <v>275811</v>
      </c>
      <c r="E48191" s="12" t="s">
        <v>275811</v>
      </c>
      <c r="F48191" s="12" t="s">
        <v>275811</v>
      </c>
      <c r="G48191" s="12" t="s">
        <v>275811</v>
      </c>
      <c r="H48191" s="12" t="s">
        <v>275811</v>
      </c>
    </row>
    <row r="48192" spans="1:8" x14ac:dyDescent="0.25">
      <c r="A48192" s="12" t="s">
        <v>107928</v>
      </c>
      <c r="B48192" s="12" t="s">
        <v>107929</v>
      </c>
      <c r="C48192" s="12" t="s">
        <v>275810</v>
      </c>
      <c r="D48192" s="12" t="s">
        <v>275811</v>
      </c>
      <c r="E48192" s="12" t="s">
        <v>275811</v>
      </c>
      <c r="F48192" s="12" t="s">
        <v>275811</v>
      </c>
      <c r="G48192" s="12" t="s">
        <v>275811</v>
      </c>
      <c r="H48192" s="12" t="s">
        <v>275811</v>
      </c>
    </row>
    <row r="48193" spans="1:8" x14ac:dyDescent="0.25">
      <c r="A48193" s="12" t="s">
        <v>107930</v>
      </c>
      <c r="B48193" s="12" t="s">
        <v>107931</v>
      </c>
      <c r="C48193" s="12" t="s">
        <v>275810</v>
      </c>
      <c r="D48193" s="12" t="s">
        <v>275811</v>
      </c>
      <c r="E48193" s="12" t="s">
        <v>275811</v>
      </c>
      <c r="F48193" s="12" t="s">
        <v>275811</v>
      </c>
      <c r="G48193" s="12" t="s">
        <v>275811</v>
      </c>
      <c r="H48193" s="12" t="s">
        <v>275811</v>
      </c>
    </row>
    <row r="48194" spans="1:8" x14ac:dyDescent="0.25">
      <c r="A48194" s="12" t="s">
        <v>107932</v>
      </c>
      <c r="B48194" s="12" t="s">
        <v>107933</v>
      </c>
      <c r="C48194" s="12" t="s">
        <v>275810</v>
      </c>
      <c r="D48194" s="12" t="s">
        <v>275811</v>
      </c>
      <c r="E48194" s="12" t="s">
        <v>275811</v>
      </c>
      <c r="F48194" s="12" t="s">
        <v>275811</v>
      </c>
      <c r="G48194" s="12" t="s">
        <v>275811</v>
      </c>
      <c r="H48194" s="12" t="s">
        <v>275811</v>
      </c>
    </row>
    <row r="48195" spans="1:8" x14ac:dyDescent="0.25">
      <c r="A48195" s="12" t="s">
        <v>107934</v>
      </c>
      <c r="B48195" s="12" t="s">
        <v>107935</v>
      </c>
      <c r="C48195" s="12" t="s">
        <v>275810</v>
      </c>
      <c r="D48195" s="12" t="s">
        <v>275811</v>
      </c>
      <c r="E48195" s="12" t="s">
        <v>275811</v>
      </c>
      <c r="F48195" s="12" t="s">
        <v>275811</v>
      </c>
      <c r="G48195" s="12" t="s">
        <v>275811</v>
      </c>
      <c r="H48195" s="12" t="s">
        <v>275811</v>
      </c>
    </row>
    <row r="48196" spans="1:8" x14ac:dyDescent="0.25">
      <c r="A48196" s="12" t="s">
        <v>107936</v>
      </c>
      <c r="B48196" s="12" t="s">
        <v>107937</v>
      </c>
      <c r="C48196" s="12" t="s">
        <v>275810</v>
      </c>
      <c r="D48196" s="12" t="s">
        <v>275811</v>
      </c>
      <c r="E48196" s="12" t="s">
        <v>275811</v>
      </c>
      <c r="F48196" s="12" t="s">
        <v>275811</v>
      </c>
      <c r="G48196" s="12" t="s">
        <v>275811</v>
      </c>
      <c r="H48196" s="12" t="s">
        <v>275811</v>
      </c>
    </row>
    <row r="48197" spans="1:8" x14ac:dyDescent="0.25">
      <c r="A48197" s="12" t="s">
        <v>107938</v>
      </c>
      <c r="B48197" s="12" t="s">
        <v>107939</v>
      </c>
      <c r="C48197" s="12" t="s">
        <v>275810</v>
      </c>
      <c r="D48197" s="12" t="s">
        <v>275811</v>
      </c>
      <c r="E48197" s="12" t="s">
        <v>275811</v>
      </c>
      <c r="F48197" s="12" t="s">
        <v>275811</v>
      </c>
      <c r="G48197" s="12" t="s">
        <v>275811</v>
      </c>
      <c r="H48197" s="12" t="s">
        <v>275811</v>
      </c>
    </row>
    <row r="48198" spans="1:8" x14ac:dyDescent="0.25">
      <c r="A48198" s="12" t="s">
        <v>107940</v>
      </c>
      <c r="B48198" s="12" t="s">
        <v>107941</v>
      </c>
      <c r="C48198" s="12" t="s">
        <v>275810</v>
      </c>
      <c r="D48198" s="12" t="s">
        <v>275811</v>
      </c>
      <c r="E48198" s="12" t="s">
        <v>275811</v>
      </c>
      <c r="F48198" s="12" t="s">
        <v>275811</v>
      </c>
      <c r="G48198" s="12" t="s">
        <v>275811</v>
      </c>
      <c r="H48198" s="12" t="s">
        <v>275811</v>
      </c>
    </row>
    <row r="48199" spans="1:8" x14ac:dyDescent="0.25">
      <c r="A48199" s="12" t="s">
        <v>107942</v>
      </c>
      <c r="B48199" s="12" t="s">
        <v>107943</v>
      </c>
      <c r="C48199" s="12" t="s">
        <v>275810</v>
      </c>
      <c r="D48199" s="12" t="s">
        <v>275811</v>
      </c>
      <c r="E48199" s="12" t="s">
        <v>275811</v>
      </c>
      <c r="F48199" s="12" t="s">
        <v>275811</v>
      </c>
      <c r="G48199" s="12" t="s">
        <v>275811</v>
      </c>
      <c r="H48199" s="12" t="s">
        <v>275811</v>
      </c>
    </row>
    <row r="48200" spans="1:8" x14ac:dyDescent="0.25">
      <c r="A48200" s="12" t="s">
        <v>107944</v>
      </c>
      <c r="B48200" s="12" t="s">
        <v>107945</v>
      </c>
      <c r="C48200" s="12" t="s">
        <v>275810</v>
      </c>
      <c r="D48200" s="12" t="s">
        <v>275811</v>
      </c>
      <c r="E48200" s="12" t="s">
        <v>275811</v>
      </c>
      <c r="F48200" s="12" t="s">
        <v>275811</v>
      </c>
      <c r="G48200" s="12" t="s">
        <v>275811</v>
      </c>
      <c r="H48200" s="12" t="s">
        <v>275811</v>
      </c>
    </row>
    <row r="48201" spans="1:8" x14ac:dyDescent="0.25">
      <c r="A48201" s="12" t="s">
        <v>107946</v>
      </c>
      <c r="B48201" s="12" t="s">
        <v>107947</v>
      </c>
      <c r="C48201" s="12" t="s">
        <v>275810</v>
      </c>
      <c r="D48201" s="12" t="s">
        <v>275811</v>
      </c>
      <c r="E48201" s="12" t="s">
        <v>275811</v>
      </c>
      <c r="F48201" s="12" t="s">
        <v>275811</v>
      </c>
      <c r="G48201" s="12" t="s">
        <v>275811</v>
      </c>
      <c r="H48201" s="12" t="s">
        <v>275811</v>
      </c>
    </row>
    <row r="48202" spans="1:8" x14ac:dyDescent="0.25">
      <c r="A48202" s="12" t="s">
        <v>107948</v>
      </c>
      <c r="B48202" s="12" t="s">
        <v>107949</v>
      </c>
      <c r="C48202" s="12" t="s">
        <v>275810</v>
      </c>
      <c r="D48202" s="12" t="s">
        <v>275811</v>
      </c>
      <c r="E48202" s="12" t="s">
        <v>275811</v>
      </c>
      <c r="F48202" s="12" t="s">
        <v>275811</v>
      </c>
      <c r="G48202" s="12" t="s">
        <v>275811</v>
      </c>
      <c r="H48202" s="12" t="s">
        <v>275811</v>
      </c>
    </row>
    <row r="48203" spans="1:8" x14ac:dyDescent="0.25">
      <c r="A48203" s="12" t="s">
        <v>107950</v>
      </c>
      <c r="B48203" s="12" t="s">
        <v>107951</v>
      </c>
      <c r="C48203" s="12" t="s">
        <v>275810</v>
      </c>
      <c r="D48203" s="12" t="s">
        <v>275811</v>
      </c>
      <c r="E48203" s="12" t="s">
        <v>275811</v>
      </c>
      <c r="F48203" s="12" t="s">
        <v>275811</v>
      </c>
      <c r="G48203" s="12" t="s">
        <v>275811</v>
      </c>
      <c r="H48203" s="12" t="s">
        <v>275811</v>
      </c>
    </row>
    <row r="48204" spans="1:8" x14ac:dyDescent="0.25">
      <c r="A48204" s="12" t="s">
        <v>107952</v>
      </c>
      <c r="B48204" s="12" t="s">
        <v>107953</v>
      </c>
      <c r="C48204" s="12" t="s">
        <v>275810</v>
      </c>
      <c r="D48204" s="12" t="s">
        <v>275811</v>
      </c>
      <c r="E48204" s="12" t="s">
        <v>275811</v>
      </c>
      <c r="F48204" s="12" t="s">
        <v>275811</v>
      </c>
      <c r="G48204" s="12" t="s">
        <v>275811</v>
      </c>
      <c r="H48204" s="12" t="s">
        <v>275811</v>
      </c>
    </row>
    <row r="48205" spans="1:8" x14ac:dyDescent="0.25">
      <c r="A48205" s="12" t="s">
        <v>107954</v>
      </c>
      <c r="B48205" s="12" t="s">
        <v>107955</v>
      </c>
      <c r="C48205" s="12" t="s">
        <v>275810</v>
      </c>
      <c r="D48205" s="12" t="s">
        <v>275811</v>
      </c>
      <c r="E48205" s="12" t="s">
        <v>275811</v>
      </c>
      <c r="F48205" s="12" t="s">
        <v>275811</v>
      </c>
      <c r="G48205" s="12" t="s">
        <v>275811</v>
      </c>
      <c r="H48205" s="12" t="s">
        <v>275811</v>
      </c>
    </row>
    <row r="48206" spans="1:8" x14ac:dyDescent="0.25">
      <c r="A48206" s="12" t="s">
        <v>107956</v>
      </c>
      <c r="B48206" s="12" t="s">
        <v>107957</v>
      </c>
      <c r="C48206" s="12" t="s">
        <v>275810</v>
      </c>
      <c r="D48206" s="12" t="s">
        <v>275811</v>
      </c>
      <c r="E48206" s="12" t="s">
        <v>275811</v>
      </c>
      <c r="F48206" s="12" t="s">
        <v>275811</v>
      </c>
      <c r="G48206" s="12" t="s">
        <v>275811</v>
      </c>
      <c r="H48206" s="12" t="s">
        <v>275811</v>
      </c>
    </row>
    <row r="48207" spans="1:8" x14ac:dyDescent="0.25">
      <c r="A48207" s="12" t="s">
        <v>107958</v>
      </c>
      <c r="B48207" s="12" t="s">
        <v>107959</v>
      </c>
      <c r="C48207" s="12" t="s">
        <v>275810</v>
      </c>
      <c r="D48207" s="12" t="s">
        <v>275811</v>
      </c>
      <c r="E48207" s="12" t="s">
        <v>275811</v>
      </c>
      <c r="F48207" s="12" t="s">
        <v>275811</v>
      </c>
      <c r="G48207" s="12" t="s">
        <v>275811</v>
      </c>
      <c r="H48207" s="12" t="s">
        <v>275811</v>
      </c>
    </row>
    <row r="48208" spans="1:8" x14ac:dyDescent="0.25">
      <c r="A48208" s="12" t="s">
        <v>107960</v>
      </c>
      <c r="B48208" s="12" t="s">
        <v>107961</v>
      </c>
      <c r="C48208" s="12" t="s">
        <v>275810</v>
      </c>
      <c r="D48208" s="12" t="s">
        <v>275811</v>
      </c>
      <c r="E48208" s="12" t="s">
        <v>275811</v>
      </c>
      <c r="F48208" s="12" t="s">
        <v>275811</v>
      </c>
      <c r="G48208" s="12" t="s">
        <v>275811</v>
      </c>
      <c r="H48208" s="12" t="s">
        <v>275811</v>
      </c>
    </row>
    <row r="48209" spans="1:8" x14ac:dyDescent="0.25">
      <c r="A48209" s="12" t="s">
        <v>107962</v>
      </c>
      <c r="B48209" s="12" t="s">
        <v>107963</v>
      </c>
      <c r="C48209" s="12" t="s">
        <v>275810</v>
      </c>
      <c r="D48209" s="12" t="s">
        <v>275811</v>
      </c>
      <c r="E48209" s="12" t="s">
        <v>275811</v>
      </c>
      <c r="F48209" s="12" t="s">
        <v>275811</v>
      </c>
      <c r="G48209" s="12" t="s">
        <v>275811</v>
      </c>
      <c r="H48209" s="12" t="s">
        <v>275811</v>
      </c>
    </row>
    <row r="48210" spans="1:8" x14ac:dyDescent="0.25">
      <c r="A48210" s="12" t="s">
        <v>107964</v>
      </c>
      <c r="B48210" s="12" t="s">
        <v>107965</v>
      </c>
      <c r="C48210" s="12" t="s">
        <v>275810</v>
      </c>
      <c r="D48210" s="12" t="s">
        <v>275811</v>
      </c>
      <c r="E48210" s="12" t="s">
        <v>275811</v>
      </c>
      <c r="F48210" s="12" t="s">
        <v>275811</v>
      </c>
      <c r="G48210" s="12" t="s">
        <v>275811</v>
      </c>
      <c r="H48210" s="12" t="s">
        <v>275811</v>
      </c>
    </row>
    <row r="48211" spans="1:8" x14ac:dyDescent="0.25">
      <c r="A48211" s="12" t="s">
        <v>107966</v>
      </c>
      <c r="B48211" s="12" t="s">
        <v>107967</v>
      </c>
      <c r="C48211" s="12" t="s">
        <v>275810</v>
      </c>
      <c r="D48211" s="12" t="s">
        <v>275811</v>
      </c>
      <c r="E48211" s="12" t="s">
        <v>275811</v>
      </c>
      <c r="F48211" s="12" t="s">
        <v>275811</v>
      </c>
      <c r="G48211" s="12" t="s">
        <v>275811</v>
      </c>
      <c r="H48211" s="12" t="s">
        <v>275811</v>
      </c>
    </row>
    <row r="48212" spans="1:8" x14ac:dyDescent="0.25">
      <c r="A48212" s="12" t="s">
        <v>107968</v>
      </c>
      <c r="B48212" s="12" t="s">
        <v>107969</v>
      </c>
      <c r="C48212" s="12" t="s">
        <v>275810</v>
      </c>
      <c r="D48212" s="12" t="s">
        <v>275811</v>
      </c>
      <c r="E48212" s="12" t="s">
        <v>275811</v>
      </c>
      <c r="F48212" s="12" t="s">
        <v>275811</v>
      </c>
      <c r="G48212" s="12" t="s">
        <v>275811</v>
      </c>
      <c r="H48212" s="12" t="s">
        <v>275811</v>
      </c>
    </row>
    <row r="48213" spans="1:8" x14ac:dyDescent="0.25">
      <c r="A48213" s="12" t="s">
        <v>107970</v>
      </c>
      <c r="B48213" s="12" t="s">
        <v>107971</v>
      </c>
      <c r="C48213" s="12" t="s">
        <v>275810</v>
      </c>
      <c r="D48213" s="12" t="s">
        <v>275811</v>
      </c>
      <c r="E48213" s="12" t="s">
        <v>275811</v>
      </c>
      <c r="F48213" s="12" t="s">
        <v>275811</v>
      </c>
      <c r="G48213" s="12" t="s">
        <v>275811</v>
      </c>
      <c r="H48213" s="12" t="s">
        <v>275811</v>
      </c>
    </row>
    <row r="48214" spans="1:8" x14ac:dyDescent="0.25">
      <c r="A48214" s="12" t="s">
        <v>107972</v>
      </c>
      <c r="B48214" s="12" t="s">
        <v>107973</v>
      </c>
      <c r="C48214" s="12" t="s">
        <v>275810</v>
      </c>
      <c r="D48214" s="12" t="s">
        <v>275811</v>
      </c>
      <c r="E48214" s="12" t="s">
        <v>275811</v>
      </c>
      <c r="F48214" s="12" t="s">
        <v>275811</v>
      </c>
      <c r="G48214" s="12" t="s">
        <v>275811</v>
      </c>
      <c r="H48214" s="12" t="s">
        <v>275811</v>
      </c>
    </row>
    <row r="48215" spans="1:8" x14ac:dyDescent="0.25">
      <c r="A48215" s="12" t="s">
        <v>107974</v>
      </c>
      <c r="B48215" s="12" t="s">
        <v>107975</v>
      </c>
      <c r="C48215" s="12" t="s">
        <v>275810</v>
      </c>
      <c r="D48215" s="12" t="s">
        <v>275811</v>
      </c>
      <c r="E48215" s="12" t="s">
        <v>275811</v>
      </c>
      <c r="F48215" s="12" t="s">
        <v>275811</v>
      </c>
      <c r="G48215" s="12" t="s">
        <v>275811</v>
      </c>
      <c r="H48215" s="12" t="s">
        <v>275811</v>
      </c>
    </row>
    <row r="48216" spans="1:8" x14ac:dyDescent="0.25">
      <c r="A48216" s="12" t="s">
        <v>107976</v>
      </c>
      <c r="B48216" s="12" t="s">
        <v>107977</v>
      </c>
      <c r="C48216" s="12" t="s">
        <v>275810</v>
      </c>
      <c r="D48216" s="12" t="s">
        <v>275811</v>
      </c>
      <c r="E48216" s="12" t="s">
        <v>275811</v>
      </c>
      <c r="F48216" s="12" t="s">
        <v>275811</v>
      </c>
      <c r="G48216" s="12" t="s">
        <v>275811</v>
      </c>
      <c r="H48216" s="12" t="s">
        <v>275811</v>
      </c>
    </row>
    <row r="48217" spans="1:8" x14ac:dyDescent="0.25">
      <c r="A48217" s="12" t="s">
        <v>107978</v>
      </c>
      <c r="B48217" s="12" t="s">
        <v>107979</v>
      </c>
      <c r="C48217" s="12" t="s">
        <v>275810</v>
      </c>
      <c r="D48217" s="12" t="s">
        <v>275811</v>
      </c>
      <c r="E48217" s="12" t="s">
        <v>275811</v>
      </c>
      <c r="F48217" s="12" t="s">
        <v>275811</v>
      </c>
      <c r="G48217" s="12" t="s">
        <v>275811</v>
      </c>
      <c r="H48217" s="12" t="s">
        <v>275811</v>
      </c>
    </row>
    <row r="48218" spans="1:8" x14ac:dyDescent="0.25">
      <c r="A48218" s="12" t="s">
        <v>107980</v>
      </c>
      <c r="B48218" s="12" t="s">
        <v>107981</v>
      </c>
      <c r="C48218" s="12" t="s">
        <v>275810</v>
      </c>
      <c r="D48218" s="12" t="s">
        <v>275811</v>
      </c>
      <c r="E48218" s="12" t="s">
        <v>275811</v>
      </c>
      <c r="F48218" s="12" t="s">
        <v>275811</v>
      </c>
      <c r="G48218" s="12" t="s">
        <v>275811</v>
      </c>
      <c r="H48218" s="12" t="s">
        <v>275811</v>
      </c>
    </row>
    <row r="48219" spans="1:8" x14ac:dyDescent="0.25">
      <c r="A48219" s="12" t="s">
        <v>107982</v>
      </c>
      <c r="B48219" s="12" t="s">
        <v>107983</v>
      </c>
      <c r="C48219" s="12" t="s">
        <v>275810</v>
      </c>
      <c r="D48219" s="12" t="s">
        <v>275811</v>
      </c>
      <c r="E48219" s="12" t="s">
        <v>275811</v>
      </c>
      <c r="F48219" s="12" t="s">
        <v>275811</v>
      </c>
      <c r="G48219" s="12" t="s">
        <v>275811</v>
      </c>
      <c r="H48219" s="12" t="s">
        <v>275811</v>
      </c>
    </row>
    <row r="48220" spans="1:8" x14ac:dyDescent="0.25">
      <c r="A48220" s="12" t="s">
        <v>107984</v>
      </c>
      <c r="B48220" s="12" t="s">
        <v>107985</v>
      </c>
      <c r="C48220" s="12" t="s">
        <v>275810</v>
      </c>
      <c r="D48220" s="12" t="s">
        <v>275811</v>
      </c>
      <c r="E48220" s="12" t="s">
        <v>275811</v>
      </c>
      <c r="F48220" s="12" t="s">
        <v>275811</v>
      </c>
      <c r="G48220" s="12" t="s">
        <v>275811</v>
      </c>
      <c r="H48220" s="12" t="s">
        <v>275811</v>
      </c>
    </row>
    <row r="48221" spans="1:8" x14ac:dyDescent="0.25">
      <c r="A48221" s="12" t="s">
        <v>107986</v>
      </c>
      <c r="B48221" s="12" t="s">
        <v>107987</v>
      </c>
      <c r="C48221" s="12" t="s">
        <v>275810</v>
      </c>
      <c r="D48221" s="12" t="s">
        <v>275811</v>
      </c>
      <c r="E48221" s="12" t="s">
        <v>275811</v>
      </c>
      <c r="F48221" s="12" t="s">
        <v>275811</v>
      </c>
      <c r="G48221" s="12" t="s">
        <v>275811</v>
      </c>
      <c r="H48221" s="12" t="s">
        <v>275811</v>
      </c>
    </row>
    <row r="48222" spans="1:8" x14ac:dyDescent="0.25">
      <c r="A48222" s="12" t="s">
        <v>107988</v>
      </c>
      <c r="B48222" s="12" t="s">
        <v>107989</v>
      </c>
      <c r="C48222" s="12" t="s">
        <v>275810</v>
      </c>
      <c r="D48222" s="12" t="s">
        <v>275811</v>
      </c>
      <c r="E48222" s="12" t="s">
        <v>275811</v>
      </c>
      <c r="F48222" s="12" t="s">
        <v>275811</v>
      </c>
      <c r="G48222" s="12" t="s">
        <v>275811</v>
      </c>
      <c r="H48222" s="12" t="s">
        <v>275811</v>
      </c>
    </row>
    <row r="48223" spans="1:8" x14ac:dyDescent="0.25">
      <c r="A48223" s="12" t="s">
        <v>107990</v>
      </c>
      <c r="B48223" s="12" t="s">
        <v>107991</v>
      </c>
      <c r="C48223" s="12" t="s">
        <v>275810</v>
      </c>
      <c r="D48223" s="12" t="s">
        <v>275811</v>
      </c>
      <c r="E48223" s="12" t="s">
        <v>275811</v>
      </c>
      <c r="F48223" s="12" t="s">
        <v>275811</v>
      </c>
      <c r="G48223" s="12" t="s">
        <v>275811</v>
      </c>
      <c r="H48223" s="12" t="s">
        <v>275811</v>
      </c>
    </row>
    <row r="48224" spans="1:8" x14ac:dyDescent="0.25">
      <c r="A48224" s="12" t="s">
        <v>107992</v>
      </c>
      <c r="B48224" s="12" t="s">
        <v>107993</v>
      </c>
      <c r="C48224" s="12" t="s">
        <v>275810</v>
      </c>
      <c r="D48224" s="12" t="s">
        <v>275811</v>
      </c>
      <c r="E48224" s="12" t="s">
        <v>275811</v>
      </c>
      <c r="F48224" s="12" t="s">
        <v>275811</v>
      </c>
      <c r="G48224" s="12" t="s">
        <v>275811</v>
      </c>
      <c r="H48224" s="12" t="s">
        <v>275811</v>
      </c>
    </row>
    <row r="48225" spans="1:8" x14ac:dyDescent="0.25">
      <c r="A48225" s="12" t="s">
        <v>107994</v>
      </c>
      <c r="B48225" s="12" t="s">
        <v>107995</v>
      </c>
      <c r="C48225" s="12" t="s">
        <v>275810</v>
      </c>
      <c r="D48225" s="12" t="s">
        <v>275811</v>
      </c>
      <c r="E48225" s="12" t="s">
        <v>275811</v>
      </c>
      <c r="F48225" s="12" t="s">
        <v>275811</v>
      </c>
      <c r="G48225" s="12" t="s">
        <v>275811</v>
      </c>
      <c r="H48225" s="12" t="s">
        <v>275811</v>
      </c>
    </row>
    <row r="48226" spans="1:8" x14ac:dyDescent="0.25">
      <c r="A48226" s="12" t="s">
        <v>107996</v>
      </c>
      <c r="B48226" s="12" t="s">
        <v>107997</v>
      </c>
      <c r="C48226" s="12" t="s">
        <v>275810</v>
      </c>
      <c r="D48226" s="12" t="s">
        <v>275811</v>
      </c>
      <c r="E48226" s="12" t="s">
        <v>275811</v>
      </c>
      <c r="F48226" s="12" t="s">
        <v>275811</v>
      </c>
      <c r="G48226" s="12" t="s">
        <v>275811</v>
      </c>
      <c r="H48226" s="12" t="s">
        <v>275811</v>
      </c>
    </row>
    <row r="48227" spans="1:8" x14ac:dyDescent="0.25">
      <c r="A48227" s="12" t="s">
        <v>107998</v>
      </c>
      <c r="B48227" s="12" t="s">
        <v>107999</v>
      </c>
      <c r="C48227" s="12" t="s">
        <v>275810</v>
      </c>
      <c r="D48227" s="12" t="s">
        <v>275811</v>
      </c>
      <c r="E48227" s="12" t="s">
        <v>275811</v>
      </c>
      <c r="F48227" s="12" t="s">
        <v>275811</v>
      </c>
      <c r="G48227" s="12" t="s">
        <v>275811</v>
      </c>
      <c r="H48227" s="12" t="s">
        <v>275811</v>
      </c>
    </row>
    <row r="48228" spans="1:8" x14ac:dyDescent="0.25">
      <c r="A48228" s="12" t="s">
        <v>108000</v>
      </c>
      <c r="B48228" s="12" t="s">
        <v>108001</v>
      </c>
      <c r="C48228" s="12" t="s">
        <v>275810</v>
      </c>
      <c r="D48228" s="12" t="s">
        <v>275811</v>
      </c>
      <c r="E48228" s="12" t="s">
        <v>275811</v>
      </c>
      <c r="F48228" s="12" t="s">
        <v>275811</v>
      </c>
      <c r="G48228" s="12" t="s">
        <v>275811</v>
      </c>
      <c r="H48228" s="12" t="s">
        <v>275811</v>
      </c>
    </row>
    <row r="48229" spans="1:8" x14ac:dyDescent="0.25">
      <c r="A48229" s="12" t="s">
        <v>108002</v>
      </c>
      <c r="B48229" s="12" t="s">
        <v>108003</v>
      </c>
      <c r="C48229" s="12" t="s">
        <v>275810</v>
      </c>
      <c r="D48229" s="12" t="s">
        <v>275811</v>
      </c>
      <c r="E48229" s="12" t="s">
        <v>275811</v>
      </c>
      <c r="F48229" s="12" t="s">
        <v>275811</v>
      </c>
      <c r="G48229" s="12" t="s">
        <v>275811</v>
      </c>
      <c r="H48229" s="12" t="s">
        <v>275811</v>
      </c>
    </row>
    <row r="48230" spans="1:8" x14ac:dyDescent="0.25">
      <c r="A48230" s="12" t="s">
        <v>108004</v>
      </c>
      <c r="B48230" s="12" t="s">
        <v>108005</v>
      </c>
      <c r="C48230" s="12" t="s">
        <v>275810</v>
      </c>
      <c r="D48230" s="12" t="s">
        <v>275811</v>
      </c>
      <c r="E48230" s="12" t="s">
        <v>275811</v>
      </c>
      <c r="F48230" s="12" t="s">
        <v>275811</v>
      </c>
      <c r="G48230" s="12" t="s">
        <v>275811</v>
      </c>
      <c r="H48230" s="12" t="s">
        <v>275811</v>
      </c>
    </row>
    <row r="48231" spans="1:8" x14ac:dyDescent="0.25">
      <c r="A48231" s="12" t="s">
        <v>108006</v>
      </c>
      <c r="B48231" s="12" t="s">
        <v>108007</v>
      </c>
      <c r="C48231" s="12" t="s">
        <v>275810</v>
      </c>
      <c r="D48231" s="12" t="s">
        <v>275811</v>
      </c>
      <c r="E48231" s="12" t="s">
        <v>275811</v>
      </c>
      <c r="F48231" s="12" t="s">
        <v>275811</v>
      </c>
      <c r="G48231" s="12" t="s">
        <v>275811</v>
      </c>
      <c r="H48231" s="12" t="s">
        <v>275811</v>
      </c>
    </row>
    <row r="48232" spans="1:8" x14ac:dyDescent="0.25">
      <c r="A48232" s="12" t="s">
        <v>108008</v>
      </c>
      <c r="B48232" s="12" t="s">
        <v>108009</v>
      </c>
      <c r="C48232" s="12" t="s">
        <v>275810</v>
      </c>
      <c r="D48232" s="12" t="s">
        <v>275811</v>
      </c>
      <c r="E48232" s="12" t="s">
        <v>275811</v>
      </c>
      <c r="F48232" s="12" t="s">
        <v>275811</v>
      </c>
      <c r="G48232" s="12" t="s">
        <v>275811</v>
      </c>
      <c r="H48232" s="12" t="s">
        <v>275811</v>
      </c>
    </row>
    <row r="48233" spans="1:8" x14ac:dyDescent="0.25">
      <c r="A48233" s="12" t="s">
        <v>108010</v>
      </c>
      <c r="B48233" s="12" t="s">
        <v>108011</v>
      </c>
      <c r="C48233" s="12" t="s">
        <v>275810</v>
      </c>
      <c r="D48233" s="12" t="s">
        <v>275811</v>
      </c>
      <c r="E48233" s="12" t="s">
        <v>275811</v>
      </c>
      <c r="F48233" s="12" t="s">
        <v>275811</v>
      </c>
      <c r="G48233" s="12" t="s">
        <v>275811</v>
      </c>
      <c r="H48233" s="12" t="s">
        <v>275811</v>
      </c>
    </row>
    <row r="48234" spans="1:8" x14ac:dyDescent="0.25">
      <c r="A48234" s="12" t="s">
        <v>108012</v>
      </c>
      <c r="B48234" s="12" t="s">
        <v>108013</v>
      </c>
      <c r="C48234" s="12" t="s">
        <v>275810</v>
      </c>
      <c r="D48234" s="12" t="s">
        <v>275811</v>
      </c>
      <c r="E48234" s="12" t="s">
        <v>275811</v>
      </c>
      <c r="F48234" s="12" t="s">
        <v>275811</v>
      </c>
      <c r="G48234" s="12" t="s">
        <v>275811</v>
      </c>
      <c r="H48234" s="12" t="s">
        <v>275811</v>
      </c>
    </row>
    <row r="48235" spans="1:8" x14ac:dyDescent="0.25">
      <c r="A48235" s="12" t="s">
        <v>108014</v>
      </c>
      <c r="B48235" s="12" t="s">
        <v>108015</v>
      </c>
      <c r="C48235" s="12" t="s">
        <v>275810</v>
      </c>
      <c r="D48235" s="12" t="s">
        <v>275811</v>
      </c>
      <c r="E48235" s="12" t="s">
        <v>275811</v>
      </c>
      <c r="F48235" s="12" t="s">
        <v>275811</v>
      </c>
      <c r="G48235" s="12" t="s">
        <v>275811</v>
      </c>
      <c r="H48235" s="12" t="s">
        <v>275811</v>
      </c>
    </row>
    <row r="48236" spans="1:8" x14ac:dyDescent="0.25">
      <c r="A48236" s="12" t="s">
        <v>108016</v>
      </c>
      <c r="B48236" s="12" t="s">
        <v>108017</v>
      </c>
      <c r="C48236" s="12" t="s">
        <v>275810</v>
      </c>
      <c r="D48236" s="12" t="s">
        <v>275811</v>
      </c>
      <c r="E48236" s="12" t="s">
        <v>275811</v>
      </c>
      <c r="F48236" s="12" t="s">
        <v>275811</v>
      </c>
      <c r="G48236" s="12" t="s">
        <v>275811</v>
      </c>
      <c r="H48236" s="12" t="s">
        <v>275811</v>
      </c>
    </row>
    <row r="48237" spans="1:8" x14ac:dyDescent="0.25">
      <c r="A48237" s="12" t="s">
        <v>108018</v>
      </c>
      <c r="B48237" s="12" t="s">
        <v>108019</v>
      </c>
      <c r="C48237" s="12" t="s">
        <v>275810</v>
      </c>
      <c r="D48237" s="12" t="s">
        <v>275811</v>
      </c>
      <c r="E48237" s="12" t="s">
        <v>275811</v>
      </c>
      <c r="F48237" s="12" t="s">
        <v>275811</v>
      </c>
      <c r="G48237" s="12" t="s">
        <v>275811</v>
      </c>
      <c r="H48237" s="12" t="s">
        <v>275811</v>
      </c>
    </row>
    <row r="48238" spans="1:8" x14ac:dyDescent="0.25">
      <c r="A48238" s="12" t="s">
        <v>108020</v>
      </c>
      <c r="B48238" s="12" t="s">
        <v>108021</v>
      </c>
      <c r="C48238" s="12" t="s">
        <v>275810</v>
      </c>
      <c r="D48238" s="12" t="s">
        <v>275811</v>
      </c>
      <c r="E48238" s="12" t="s">
        <v>275811</v>
      </c>
      <c r="F48238" s="12" t="s">
        <v>275811</v>
      </c>
      <c r="G48238" s="12" t="s">
        <v>275811</v>
      </c>
      <c r="H48238" s="12" t="s">
        <v>275811</v>
      </c>
    </row>
    <row r="48239" spans="1:8" x14ac:dyDescent="0.25">
      <c r="A48239" s="12" t="s">
        <v>108022</v>
      </c>
      <c r="B48239" s="12" t="s">
        <v>108023</v>
      </c>
      <c r="C48239" s="12" t="s">
        <v>275810</v>
      </c>
      <c r="D48239" s="12" t="s">
        <v>275811</v>
      </c>
      <c r="E48239" s="12" t="s">
        <v>275811</v>
      </c>
      <c r="F48239" s="12" t="s">
        <v>275811</v>
      </c>
      <c r="G48239" s="12" t="s">
        <v>275811</v>
      </c>
      <c r="H48239" s="12" t="s">
        <v>275811</v>
      </c>
    </row>
    <row r="48240" spans="1:8" x14ac:dyDescent="0.25">
      <c r="A48240" s="12" t="s">
        <v>108024</v>
      </c>
      <c r="B48240" s="12" t="s">
        <v>108025</v>
      </c>
      <c r="C48240" s="12" t="s">
        <v>275810</v>
      </c>
      <c r="D48240" s="12" t="s">
        <v>275811</v>
      </c>
      <c r="E48240" s="12" t="s">
        <v>275811</v>
      </c>
      <c r="F48240" s="12" t="s">
        <v>275811</v>
      </c>
      <c r="G48240" s="12" t="s">
        <v>275811</v>
      </c>
      <c r="H48240" s="12" t="s">
        <v>275811</v>
      </c>
    </row>
    <row r="48241" spans="1:8" x14ac:dyDescent="0.25">
      <c r="A48241" s="12" t="s">
        <v>108026</v>
      </c>
      <c r="B48241" s="12" t="s">
        <v>108027</v>
      </c>
      <c r="C48241" s="12" t="s">
        <v>275810</v>
      </c>
      <c r="D48241" s="12" t="s">
        <v>275811</v>
      </c>
      <c r="E48241" s="12" t="s">
        <v>275811</v>
      </c>
      <c r="F48241" s="12" t="s">
        <v>275811</v>
      </c>
      <c r="G48241" s="12" t="s">
        <v>275811</v>
      </c>
      <c r="H48241" s="12" t="s">
        <v>275811</v>
      </c>
    </row>
    <row r="48242" spans="1:8" x14ac:dyDescent="0.25">
      <c r="A48242" s="12" t="s">
        <v>108028</v>
      </c>
      <c r="B48242" s="12" t="s">
        <v>108029</v>
      </c>
      <c r="C48242" s="12" t="s">
        <v>275810</v>
      </c>
      <c r="D48242" s="12" t="s">
        <v>275811</v>
      </c>
      <c r="E48242" s="12" t="s">
        <v>275811</v>
      </c>
      <c r="F48242" s="12" t="s">
        <v>275811</v>
      </c>
      <c r="G48242" s="12" t="s">
        <v>275811</v>
      </c>
      <c r="H48242" s="12" t="s">
        <v>275811</v>
      </c>
    </row>
    <row r="48243" spans="1:8" x14ac:dyDescent="0.25">
      <c r="A48243" s="12" t="s">
        <v>108030</v>
      </c>
      <c r="B48243" s="12" t="s">
        <v>108031</v>
      </c>
      <c r="C48243" s="12" t="s">
        <v>275810</v>
      </c>
      <c r="D48243" s="12" t="s">
        <v>275811</v>
      </c>
      <c r="E48243" s="12" t="s">
        <v>275811</v>
      </c>
      <c r="F48243" s="12" t="s">
        <v>275811</v>
      </c>
      <c r="G48243" s="12" t="s">
        <v>275811</v>
      </c>
      <c r="H48243" s="12" t="s">
        <v>275811</v>
      </c>
    </row>
    <row r="48244" spans="1:8" x14ac:dyDescent="0.25">
      <c r="A48244" s="12" t="s">
        <v>108032</v>
      </c>
      <c r="B48244" s="12" t="s">
        <v>108033</v>
      </c>
      <c r="C48244" s="12" t="s">
        <v>275810</v>
      </c>
      <c r="D48244" s="12" t="s">
        <v>275811</v>
      </c>
      <c r="E48244" s="12" t="s">
        <v>275811</v>
      </c>
      <c r="F48244" s="12" t="s">
        <v>275811</v>
      </c>
      <c r="G48244" s="12" t="s">
        <v>275811</v>
      </c>
      <c r="H48244" s="12" t="s">
        <v>275811</v>
      </c>
    </row>
    <row r="48245" spans="1:8" x14ac:dyDescent="0.25">
      <c r="A48245" s="12" t="s">
        <v>108034</v>
      </c>
      <c r="B48245" s="12" t="s">
        <v>108035</v>
      </c>
      <c r="C48245" s="12" t="s">
        <v>275810</v>
      </c>
      <c r="D48245" s="12" t="s">
        <v>275811</v>
      </c>
      <c r="E48245" s="12" t="s">
        <v>275811</v>
      </c>
      <c r="F48245" s="12" t="s">
        <v>275811</v>
      </c>
      <c r="G48245" s="12" t="s">
        <v>275811</v>
      </c>
      <c r="H48245" s="12" t="s">
        <v>275811</v>
      </c>
    </row>
    <row r="48246" spans="1:8" x14ac:dyDescent="0.25">
      <c r="A48246" s="12" t="s">
        <v>108036</v>
      </c>
      <c r="B48246" s="12" t="s">
        <v>108037</v>
      </c>
      <c r="C48246" s="12" t="s">
        <v>275810</v>
      </c>
      <c r="D48246" s="12" t="s">
        <v>275811</v>
      </c>
      <c r="E48246" s="12" t="s">
        <v>275811</v>
      </c>
      <c r="F48246" s="12" t="s">
        <v>275811</v>
      </c>
      <c r="G48246" s="12" t="s">
        <v>275811</v>
      </c>
      <c r="H48246" s="12" t="s">
        <v>275811</v>
      </c>
    </row>
    <row r="48247" spans="1:8" x14ac:dyDescent="0.25">
      <c r="A48247" s="12" t="s">
        <v>108038</v>
      </c>
      <c r="B48247" s="12" t="s">
        <v>108039</v>
      </c>
      <c r="C48247" s="12" t="s">
        <v>275810</v>
      </c>
      <c r="D48247" s="12" t="s">
        <v>275811</v>
      </c>
      <c r="E48247" s="12" t="s">
        <v>275811</v>
      </c>
      <c r="F48247" s="12" t="s">
        <v>275811</v>
      </c>
      <c r="G48247" s="12" t="s">
        <v>275811</v>
      </c>
      <c r="H48247" s="12" t="s">
        <v>275811</v>
      </c>
    </row>
    <row r="48248" spans="1:8" x14ac:dyDescent="0.25">
      <c r="A48248" s="12" t="s">
        <v>108040</v>
      </c>
      <c r="B48248" s="12" t="s">
        <v>108041</v>
      </c>
      <c r="C48248" s="12" t="s">
        <v>275810</v>
      </c>
      <c r="D48248" s="12" t="s">
        <v>275811</v>
      </c>
      <c r="E48248" s="12" t="s">
        <v>275811</v>
      </c>
      <c r="F48248" s="12" t="s">
        <v>275811</v>
      </c>
      <c r="G48248" s="12" t="s">
        <v>275811</v>
      </c>
      <c r="H48248" s="12" t="s">
        <v>275811</v>
      </c>
    </row>
    <row r="48249" spans="1:8" x14ac:dyDescent="0.25">
      <c r="A48249" s="12" t="s">
        <v>108042</v>
      </c>
      <c r="B48249" s="12" t="s">
        <v>108043</v>
      </c>
      <c r="C48249" s="12" t="s">
        <v>275810</v>
      </c>
      <c r="D48249" s="12" t="s">
        <v>275811</v>
      </c>
      <c r="E48249" s="12" t="s">
        <v>275811</v>
      </c>
      <c r="F48249" s="12" t="s">
        <v>275811</v>
      </c>
      <c r="G48249" s="12" t="s">
        <v>275811</v>
      </c>
      <c r="H48249" s="12" t="s">
        <v>275811</v>
      </c>
    </row>
    <row r="48250" spans="1:8" x14ac:dyDescent="0.25">
      <c r="A48250" s="12" t="s">
        <v>108044</v>
      </c>
      <c r="B48250" s="12" t="s">
        <v>108045</v>
      </c>
      <c r="C48250" s="12" t="s">
        <v>275810</v>
      </c>
      <c r="D48250" s="12" t="s">
        <v>275811</v>
      </c>
      <c r="E48250" s="12" t="s">
        <v>275811</v>
      </c>
      <c r="F48250" s="12" t="s">
        <v>275811</v>
      </c>
      <c r="G48250" s="12" t="s">
        <v>275811</v>
      </c>
      <c r="H48250" s="12" t="s">
        <v>275811</v>
      </c>
    </row>
    <row r="48251" spans="1:8" x14ac:dyDescent="0.25">
      <c r="A48251" s="12" t="s">
        <v>108046</v>
      </c>
      <c r="B48251" s="12" t="s">
        <v>108047</v>
      </c>
      <c r="C48251" s="12" t="s">
        <v>275810</v>
      </c>
      <c r="D48251" s="12" t="s">
        <v>275811</v>
      </c>
      <c r="E48251" s="12" t="s">
        <v>275811</v>
      </c>
      <c r="F48251" s="12" t="s">
        <v>275811</v>
      </c>
      <c r="G48251" s="12" t="s">
        <v>275811</v>
      </c>
      <c r="H48251" s="12" t="s">
        <v>275811</v>
      </c>
    </row>
    <row r="48252" spans="1:8" x14ac:dyDescent="0.25">
      <c r="A48252" s="12" t="s">
        <v>108048</v>
      </c>
      <c r="B48252" s="12" t="s">
        <v>108049</v>
      </c>
      <c r="C48252" s="12" t="s">
        <v>275810</v>
      </c>
      <c r="D48252" s="12" t="s">
        <v>275811</v>
      </c>
      <c r="E48252" s="12" t="s">
        <v>275811</v>
      </c>
      <c r="F48252" s="12" t="s">
        <v>275811</v>
      </c>
      <c r="G48252" s="12" t="s">
        <v>275811</v>
      </c>
      <c r="H48252" s="12" t="s">
        <v>275811</v>
      </c>
    </row>
    <row r="48253" spans="1:8" x14ac:dyDescent="0.25">
      <c r="A48253" s="12" t="s">
        <v>108050</v>
      </c>
      <c r="B48253" s="12" t="s">
        <v>108051</v>
      </c>
      <c r="C48253" s="12" t="s">
        <v>275810</v>
      </c>
      <c r="D48253" s="12" t="s">
        <v>275811</v>
      </c>
      <c r="E48253" s="12" t="s">
        <v>275811</v>
      </c>
      <c r="F48253" s="12" t="s">
        <v>275811</v>
      </c>
      <c r="G48253" s="12" t="s">
        <v>275811</v>
      </c>
      <c r="H48253" s="12" t="s">
        <v>275811</v>
      </c>
    </row>
    <row r="48254" spans="1:8" x14ac:dyDescent="0.25">
      <c r="A48254" s="12" t="s">
        <v>108052</v>
      </c>
      <c r="B48254" s="12" t="s">
        <v>108053</v>
      </c>
      <c r="C48254" s="12" t="s">
        <v>275810</v>
      </c>
      <c r="D48254" s="12" t="s">
        <v>275811</v>
      </c>
      <c r="E48254" s="12" t="s">
        <v>275811</v>
      </c>
      <c r="F48254" s="12" t="s">
        <v>275811</v>
      </c>
      <c r="G48254" s="12" t="s">
        <v>275811</v>
      </c>
      <c r="H48254" s="12" t="s">
        <v>275811</v>
      </c>
    </row>
    <row r="48255" spans="1:8" x14ac:dyDescent="0.25">
      <c r="A48255" s="12" t="s">
        <v>108054</v>
      </c>
      <c r="B48255" s="12" t="s">
        <v>108055</v>
      </c>
      <c r="C48255" s="12" t="s">
        <v>275810</v>
      </c>
      <c r="D48255" s="12" t="s">
        <v>275811</v>
      </c>
      <c r="E48255" s="12" t="s">
        <v>275811</v>
      </c>
      <c r="F48255" s="12" t="s">
        <v>275811</v>
      </c>
      <c r="G48255" s="12" t="s">
        <v>275811</v>
      </c>
      <c r="H48255" s="12" t="s">
        <v>275811</v>
      </c>
    </row>
    <row r="48256" spans="1:8" x14ac:dyDescent="0.25">
      <c r="A48256" s="12" t="s">
        <v>108056</v>
      </c>
      <c r="B48256" s="12" t="s">
        <v>108057</v>
      </c>
      <c r="C48256" s="12" t="s">
        <v>275810</v>
      </c>
      <c r="D48256" s="12" t="s">
        <v>275811</v>
      </c>
      <c r="E48256" s="12" t="s">
        <v>275811</v>
      </c>
      <c r="F48256" s="12" t="s">
        <v>275811</v>
      </c>
      <c r="G48256" s="12" t="s">
        <v>275811</v>
      </c>
      <c r="H48256" s="12" t="s">
        <v>275811</v>
      </c>
    </row>
    <row r="48257" spans="1:8" x14ac:dyDescent="0.25">
      <c r="A48257" s="12" t="s">
        <v>108058</v>
      </c>
      <c r="B48257" s="12" t="s">
        <v>108059</v>
      </c>
      <c r="C48257" s="12" t="s">
        <v>275810</v>
      </c>
      <c r="D48257" s="12" t="s">
        <v>275811</v>
      </c>
      <c r="E48257" s="12" t="s">
        <v>275811</v>
      </c>
      <c r="F48257" s="12" t="s">
        <v>275811</v>
      </c>
      <c r="G48257" s="12" t="s">
        <v>275811</v>
      </c>
      <c r="H48257" s="12" t="s">
        <v>275811</v>
      </c>
    </row>
    <row r="48258" spans="1:8" x14ac:dyDescent="0.25">
      <c r="A48258" s="12" t="s">
        <v>108060</v>
      </c>
      <c r="B48258" s="12" t="s">
        <v>108061</v>
      </c>
      <c r="C48258" s="12" t="s">
        <v>275810</v>
      </c>
      <c r="D48258" s="12" t="s">
        <v>275811</v>
      </c>
      <c r="E48258" s="12" t="s">
        <v>275811</v>
      </c>
      <c r="F48258" s="12" t="s">
        <v>275811</v>
      </c>
      <c r="G48258" s="12" t="s">
        <v>275811</v>
      </c>
      <c r="H48258" s="12" t="s">
        <v>275811</v>
      </c>
    </row>
    <row r="48259" spans="1:8" x14ac:dyDescent="0.25">
      <c r="A48259" s="12" t="s">
        <v>108062</v>
      </c>
      <c r="B48259" s="12" t="s">
        <v>108063</v>
      </c>
      <c r="C48259" s="12" t="s">
        <v>275810</v>
      </c>
      <c r="D48259" s="12" t="s">
        <v>275811</v>
      </c>
      <c r="E48259" s="12" t="s">
        <v>275811</v>
      </c>
      <c r="F48259" s="12" t="s">
        <v>275811</v>
      </c>
      <c r="G48259" s="12" t="s">
        <v>275811</v>
      </c>
      <c r="H48259" s="12" t="s">
        <v>275811</v>
      </c>
    </row>
    <row r="48260" spans="1:8" x14ac:dyDescent="0.25">
      <c r="A48260" s="12" t="s">
        <v>108064</v>
      </c>
      <c r="B48260" s="12" t="s">
        <v>108065</v>
      </c>
      <c r="C48260" s="12" t="s">
        <v>275810</v>
      </c>
      <c r="D48260" s="12" t="s">
        <v>275811</v>
      </c>
      <c r="E48260" s="12" t="s">
        <v>275811</v>
      </c>
      <c r="F48260" s="12" t="s">
        <v>275811</v>
      </c>
      <c r="G48260" s="12" t="s">
        <v>275811</v>
      </c>
      <c r="H48260" s="12" t="s">
        <v>275811</v>
      </c>
    </row>
    <row r="48261" spans="1:8" x14ac:dyDescent="0.25">
      <c r="A48261" s="12" t="s">
        <v>108066</v>
      </c>
      <c r="B48261" s="12" t="s">
        <v>108067</v>
      </c>
      <c r="C48261" s="12" t="s">
        <v>275810</v>
      </c>
      <c r="D48261" s="12" t="s">
        <v>275811</v>
      </c>
      <c r="E48261" s="12" t="s">
        <v>275811</v>
      </c>
      <c r="F48261" s="12" t="s">
        <v>275811</v>
      </c>
      <c r="G48261" s="12" t="s">
        <v>275811</v>
      </c>
      <c r="H48261" s="12" t="s">
        <v>275811</v>
      </c>
    </row>
    <row r="48262" spans="1:8" x14ac:dyDescent="0.25">
      <c r="A48262" s="12" t="s">
        <v>108068</v>
      </c>
      <c r="B48262" s="12" t="s">
        <v>108069</v>
      </c>
      <c r="C48262" s="12" t="s">
        <v>275810</v>
      </c>
      <c r="D48262" s="12" t="s">
        <v>275811</v>
      </c>
      <c r="E48262" s="12" t="s">
        <v>275811</v>
      </c>
      <c r="F48262" s="12" t="s">
        <v>275811</v>
      </c>
      <c r="G48262" s="12" t="s">
        <v>275811</v>
      </c>
      <c r="H48262" s="12" t="s">
        <v>275811</v>
      </c>
    </row>
    <row r="48263" spans="1:8" x14ac:dyDescent="0.25">
      <c r="A48263" s="12" t="s">
        <v>108070</v>
      </c>
      <c r="B48263" s="12" t="s">
        <v>108071</v>
      </c>
      <c r="C48263" s="12" t="s">
        <v>275810</v>
      </c>
      <c r="D48263" s="12" t="s">
        <v>275811</v>
      </c>
      <c r="E48263" s="12" t="s">
        <v>275811</v>
      </c>
      <c r="F48263" s="12" t="s">
        <v>275811</v>
      </c>
      <c r="G48263" s="12" t="s">
        <v>275811</v>
      </c>
      <c r="H48263" s="12" t="s">
        <v>275811</v>
      </c>
    </row>
    <row r="48264" spans="1:8" x14ac:dyDescent="0.25">
      <c r="A48264" s="12" t="s">
        <v>108072</v>
      </c>
      <c r="B48264" s="12" t="s">
        <v>108073</v>
      </c>
      <c r="C48264" s="12" t="s">
        <v>275810</v>
      </c>
      <c r="D48264" s="12" t="s">
        <v>275811</v>
      </c>
      <c r="E48264" s="12" t="s">
        <v>275811</v>
      </c>
      <c r="F48264" s="12" t="s">
        <v>275811</v>
      </c>
      <c r="G48264" s="12" t="s">
        <v>275811</v>
      </c>
      <c r="H48264" s="12" t="s">
        <v>275811</v>
      </c>
    </row>
    <row r="48265" spans="1:8" x14ac:dyDescent="0.25">
      <c r="A48265" s="12" t="s">
        <v>108074</v>
      </c>
      <c r="B48265" s="12" t="s">
        <v>108075</v>
      </c>
      <c r="C48265" s="12" t="s">
        <v>275810</v>
      </c>
      <c r="D48265" s="12" t="s">
        <v>275811</v>
      </c>
      <c r="E48265" s="12" t="s">
        <v>275811</v>
      </c>
      <c r="F48265" s="12" t="s">
        <v>275811</v>
      </c>
      <c r="G48265" s="12" t="s">
        <v>275811</v>
      </c>
      <c r="H48265" s="12" t="s">
        <v>275811</v>
      </c>
    </row>
    <row r="48266" spans="1:8" x14ac:dyDescent="0.25">
      <c r="A48266" s="12" t="s">
        <v>108076</v>
      </c>
      <c r="B48266" s="12" t="s">
        <v>108077</v>
      </c>
      <c r="C48266" s="12" t="s">
        <v>275810</v>
      </c>
      <c r="D48266" s="12" t="s">
        <v>275811</v>
      </c>
      <c r="E48266" s="12" t="s">
        <v>275811</v>
      </c>
      <c r="F48266" s="12" t="s">
        <v>275811</v>
      </c>
      <c r="G48266" s="12" t="s">
        <v>275811</v>
      </c>
      <c r="H48266" s="12" t="s">
        <v>275811</v>
      </c>
    </row>
    <row r="48267" spans="1:8" x14ac:dyDescent="0.25">
      <c r="A48267" s="12" t="s">
        <v>108078</v>
      </c>
      <c r="B48267" s="12" t="s">
        <v>108079</v>
      </c>
      <c r="C48267" s="12" t="s">
        <v>275810</v>
      </c>
      <c r="D48267" s="12" t="s">
        <v>275811</v>
      </c>
      <c r="E48267" s="12" t="s">
        <v>275811</v>
      </c>
      <c r="F48267" s="12" t="s">
        <v>275811</v>
      </c>
      <c r="G48267" s="12" t="s">
        <v>275811</v>
      </c>
      <c r="H48267" s="12" t="s">
        <v>275811</v>
      </c>
    </row>
    <row r="48268" spans="1:8" x14ac:dyDescent="0.25">
      <c r="A48268" s="12" t="s">
        <v>108080</v>
      </c>
      <c r="B48268" s="12" t="s">
        <v>108081</v>
      </c>
      <c r="C48268" s="12" t="s">
        <v>275810</v>
      </c>
      <c r="D48268" s="12" t="s">
        <v>275811</v>
      </c>
      <c r="E48268" s="12" t="s">
        <v>275811</v>
      </c>
      <c r="F48268" s="12" t="s">
        <v>275811</v>
      </c>
      <c r="G48268" s="12" t="s">
        <v>275811</v>
      </c>
      <c r="H48268" s="12" t="s">
        <v>275811</v>
      </c>
    </row>
    <row r="48269" spans="1:8" x14ac:dyDescent="0.25">
      <c r="A48269" s="12" t="s">
        <v>108082</v>
      </c>
      <c r="B48269" s="12" t="s">
        <v>108083</v>
      </c>
      <c r="C48269" s="12" t="s">
        <v>275810</v>
      </c>
      <c r="D48269" s="12" t="s">
        <v>275811</v>
      </c>
      <c r="E48269" s="12" t="s">
        <v>275811</v>
      </c>
      <c r="F48269" s="12" t="s">
        <v>275811</v>
      </c>
      <c r="G48269" s="12" t="s">
        <v>275811</v>
      </c>
      <c r="H48269" s="12" t="s">
        <v>275811</v>
      </c>
    </row>
    <row r="48270" spans="1:8" x14ac:dyDescent="0.25">
      <c r="A48270" s="12" t="s">
        <v>108084</v>
      </c>
      <c r="B48270" s="12" t="s">
        <v>108085</v>
      </c>
      <c r="C48270" s="12" t="s">
        <v>275810</v>
      </c>
      <c r="D48270" s="12" t="s">
        <v>275811</v>
      </c>
      <c r="E48270" s="12" t="s">
        <v>275811</v>
      </c>
      <c r="F48270" s="12" t="s">
        <v>275811</v>
      </c>
      <c r="G48270" s="12" t="s">
        <v>275811</v>
      </c>
      <c r="H48270" s="12" t="s">
        <v>275811</v>
      </c>
    </row>
    <row r="48271" spans="1:8" x14ac:dyDescent="0.25">
      <c r="A48271" s="12" t="s">
        <v>108086</v>
      </c>
      <c r="B48271" s="12" t="s">
        <v>108087</v>
      </c>
      <c r="C48271" s="12" t="s">
        <v>275810</v>
      </c>
      <c r="D48271" s="12" t="s">
        <v>275811</v>
      </c>
      <c r="E48271" s="12" t="s">
        <v>275811</v>
      </c>
      <c r="F48271" s="12" t="s">
        <v>275811</v>
      </c>
      <c r="G48271" s="12" t="s">
        <v>275811</v>
      </c>
      <c r="H48271" s="12" t="s">
        <v>275811</v>
      </c>
    </row>
    <row r="48272" spans="1:8" x14ac:dyDescent="0.25">
      <c r="A48272" s="12" t="s">
        <v>108088</v>
      </c>
      <c r="B48272" s="12" t="s">
        <v>108089</v>
      </c>
      <c r="C48272" s="12" t="s">
        <v>275810</v>
      </c>
      <c r="D48272" s="12" t="s">
        <v>275811</v>
      </c>
      <c r="E48272" s="12" t="s">
        <v>275811</v>
      </c>
      <c r="F48272" s="12" t="s">
        <v>275811</v>
      </c>
      <c r="G48272" s="12" t="s">
        <v>275811</v>
      </c>
      <c r="H48272" s="12" t="s">
        <v>275811</v>
      </c>
    </row>
    <row r="48273" spans="1:8" x14ac:dyDescent="0.25">
      <c r="A48273" s="12" t="s">
        <v>108090</v>
      </c>
      <c r="B48273" s="12" t="s">
        <v>108091</v>
      </c>
      <c r="C48273" s="12" t="s">
        <v>275810</v>
      </c>
      <c r="D48273" s="12" t="s">
        <v>275811</v>
      </c>
      <c r="E48273" s="12" t="s">
        <v>275811</v>
      </c>
      <c r="F48273" s="12" t="s">
        <v>275811</v>
      </c>
      <c r="G48273" s="12" t="s">
        <v>275811</v>
      </c>
      <c r="H48273" s="12" t="s">
        <v>275811</v>
      </c>
    </row>
    <row r="48274" spans="1:8" x14ac:dyDescent="0.25">
      <c r="A48274" s="12" t="s">
        <v>108092</v>
      </c>
      <c r="B48274" s="12" t="s">
        <v>108093</v>
      </c>
      <c r="C48274" s="12" t="s">
        <v>275810</v>
      </c>
      <c r="D48274" s="12" t="s">
        <v>275811</v>
      </c>
      <c r="E48274" s="12" t="s">
        <v>275811</v>
      </c>
      <c r="F48274" s="12" t="s">
        <v>275811</v>
      </c>
      <c r="G48274" s="12" t="s">
        <v>275811</v>
      </c>
      <c r="H48274" s="12" t="s">
        <v>275811</v>
      </c>
    </row>
    <row r="48275" spans="1:8" x14ac:dyDescent="0.25">
      <c r="A48275" s="12" t="s">
        <v>108094</v>
      </c>
      <c r="B48275" s="12" t="s">
        <v>108095</v>
      </c>
      <c r="C48275" s="12" t="s">
        <v>275810</v>
      </c>
      <c r="D48275" s="12" t="s">
        <v>275811</v>
      </c>
      <c r="E48275" s="12" t="s">
        <v>275811</v>
      </c>
      <c r="F48275" s="12" t="s">
        <v>275811</v>
      </c>
      <c r="G48275" s="12" t="s">
        <v>275811</v>
      </c>
      <c r="H48275" s="12" t="s">
        <v>275811</v>
      </c>
    </row>
    <row r="48276" spans="1:8" x14ac:dyDescent="0.25">
      <c r="A48276" s="12" t="s">
        <v>108096</v>
      </c>
      <c r="B48276" s="12" t="s">
        <v>108097</v>
      </c>
      <c r="C48276" s="12" t="s">
        <v>275810</v>
      </c>
      <c r="D48276" s="12" t="s">
        <v>275811</v>
      </c>
      <c r="E48276" s="12" t="s">
        <v>275811</v>
      </c>
      <c r="F48276" s="12" t="s">
        <v>275811</v>
      </c>
      <c r="G48276" s="12" t="s">
        <v>275811</v>
      </c>
      <c r="H48276" s="12" t="s">
        <v>275811</v>
      </c>
    </row>
    <row r="48277" spans="1:8" x14ac:dyDescent="0.25">
      <c r="A48277" s="12" t="s">
        <v>108098</v>
      </c>
      <c r="B48277" s="12" t="s">
        <v>108099</v>
      </c>
      <c r="C48277" s="12" t="s">
        <v>275810</v>
      </c>
      <c r="D48277" s="12" t="s">
        <v>275811</v>
      </c>
      <c r="E48277" s="12" t="s">
        <v>275811</v>
      </c>
      <c r="F48277" s="12" t="s">
        <v>275811</v>
      </c>
      <c r="G48277" s="12" t="s">
        <v>275811</v>
      </c>
      <c r="H48277" s="12" t="s">
        <v>275811</v>
      </c>
    </row>
    <row r="48278" spans="1:8" x14ac:dyDescent="0.25">
      <c r="A48278" s="12" t="s">
        <v>108100</v>
      </c>
      <c r="B48278" s="12" t="s">
        <v>108101</v>
      </c>
      <c r="C48278" s="12" t="s">
        <v>275810</v>
      </c>
      <c r="D48278" s="12" t="s">
        <v>275811</v>
      </c>
      <c r="E48278" s="12" t="s">
        <v>275811</v>
      </c>
      <c r="F48278" s="12" t="s">
        <v>275811</v>
      </c>
      <c r="G48278" s="12" t="s">
        <v>275811</v>
      </c>
      <c r="H48278" s="12" t="s">
        <v>275811</v>
      </c>
    </row>
    <row r="48279" spans="1:8" x14ac:dyDescent="0.25">
      <c r="A48279" s="12" t="s">
        <v>108102</v>
      </c>
      <c r="B48279" s="12" t="s">
        <v>108103</v>
      </c>
      <c r="C48279" s="12" t="s">
        <v>275810</v>
      </c>
      <c r="D48279" s="12" t="s">
        <v>275811</v>
      </c>
      <c r="E48279" s="12" t="s">
        <v>275811</v>
      </c>
      <c r="F48279" s="12" t="s">
        <v>275811</v>
      </c>
      <c r="G48279" s="12" t="s">
        <v>275811</v>
      </c>
      <c r="H48279" s="12" t="s">
        <v>275811</v>
      </c>
    </row>
    <row r="48280" spans="1:8" x14ac:dyDescent="0.25">
      <c r="A48280" s="12" t="s">
        <v>108104</v>
      </c>
      <c r="B48280" s="12" t="s">
        <v>108105</v>
      </c>
      <c r="C48280" s="12" t="s">
        <v>275810</v>
      </c>
      <c r="D48280" s="12" t="s">
        <v>275811</v>
      </c>
      <c r="E48280" s="12" t="s">
        <v>275811</v>
      </c>
      <c r="F48280" s="12" t="s">
        <v>275811</v>
      </c>
      <c r="G48280" s="12" t="s">
        <v>275811</v>
      </c>
      <c r="H48280" s="12" t="s">
        <v>275811</v>
      </c>
    </row>
    <row r="48281" spans="1:8" x14ac:dyDescent="0.25">
      <c r="A48281" s="12" t="s">
        <v>108106</v>
      </c>
      <c r="B48281" s="12" t="s">
        <v>108107</v>
      </c>
      <c r="C48281" s="12" t="s">
        <v>275810</v>
      </c>
      <c r="D48281" s="12" t="s">
        <v>275811</v>
      </c>
      <c r="E48281" s="12" t="s">
        <v>275811</v>
      </c>
      <c r="F48281" s="12" t="s">
        <v>275811</v>
      </c>
      <c r="G48281" s="12" t="s">
        <v>275811</v>
      </c>
      <c r="H48281" s="12" t="s">
        <v>275811</v>
      </c>
    </row>
    <row r="48282" spans="1:8" x14ac:dyDescent="0.25">
      <c r="A48282" s="12" t="s">
        <v>108108</v>
      </c>
      <c r="B48282" s="12" t="s">
        <v>108109</v>
      </c>
      <c r="C48282" s="12" t="s">
        <v>275810</v>
      </c>
      <c r="D48282" s="12" t="s">
        <v>275811</v>
      </c>
      <c r="E48282" s="12" t="s">
        <v>275811</v>
      </c>
      <c r="F48282" s="12" t="s">
        <v>275811</v>
      </c>
      <c r="G48282" s="12" t="s">
        <v>275811</v>
      </c>
      <c r="H48282" s="12" t="s">
        <v>275811</v>
      </c>
    </row>
    <row r="48283" spans="1:8" x14ac:dyDescent="0.25">
      <c r="A48283" s="12" t="s">
        <v>108110</v>
      </c>
      <c r="B48283" s="12" t="s">
        <v>108111</v>
      </c>
      <c r="C48283" s="12" t="s">
        <v>275810</v>
      </c>
      <c r="D48283" s="12" t="s">
        <v>275811</v>
      </c>
      <c r="E48283" s="12" t="s">
        <v>275811</v>
      </c>
      <c r="F48283" s="12" t="s">
        <v>275811</v>
      </c>
      <c r="G48283" s="12" t="s">
        <v>275811</v>
      </c>
      <c r="H48283" s="12" t="s">
        <v>275811</v>
      </c>
    </row>
    <row r="48284" spans="1:8" x14ac:dyDescent="0.25">
      <c r="A48284" s="12" t="s">
        <v>108112</v>
      </c>
      <c r="B48284" s="12" t="s">
        <v>108113</v>
      </c>
      <c r="C48284" s="12" t="s">
        <v>275810</v>
      </c>
      <c r="D48284" s="12" t="s">
        <v>275811</v>
      </c>
      <c r="E48284" s="12" t="s">
        <v>275811</v>
      </c>
      <c r="F48284" s="12" t="s">
        <v>275811</v>
      </c>
      <c r="G48284" s="12" t="s">
        <v>275811</v>
      </c>
      <c r="H48284" s="12" t="s">
        <v>275811</v>
      </c>
    </row>
    <row r="48285" spans="1:8" x14ac:dyDescent="0.25">
      <c r="A48285" s="12" t="s">
        <v>108114</v>
      </c>
      <c r="B48285" s="12" t="s">
        <v>108115</v>
      </c>
      <c r="C48285" s="12" t="s">
        <v>275810</v>
      </c>
      <c r="D48285" s="12" t="s">
        <v>275811</v>
      </c>
      <c r="E48285" s="12" t="s">
        <v>275811</v>
      </c>
      <c r="F48285" s="12" t="s">
        <v>275811</v>
      </c>
      <c r="G48285" s="12" t="s">
        <v>275811</v>
      </c>
      <c r="H48285" s="12" t="s">
        <v>275811</v>
      </c>
    </row>
    <row r="48286" spans="1:8" x14ac:dyDescent="0.25">
      <c r="A48286" s="12" t="s">
        <v>108116</v>
      </c>
      <c r="B48286" s="12" t="s">
        <v>108117</v>
      </c>
      <c r="C48286" s="12" t="s">
        <v>275810</v>
      </c>
      <c r="D48286" s="12" t="s">
        <v>275811</v>
      </c>
      <c r="E48286" s="12" t="s">
        <v>275811</v>
      </c>
      <c r="F48286" s="12" t="s">
        <v>275811</v>
      </c>
      <c r="G48286" s="12" t="s">
        <v>275811</v>
      </c>
      <c r="H48286" s="12" t="s">
        <v>275811</v>
      </c>
    </row>
    <row r="48287" spans="1:8" x14ac:dyDescent="0.25">
      <c r="A48287" s="12" t="s">
        <v>108118</v>
      </c>
      <c r="B48287" s="12" t="s">
        <v>108119</v>
      </c>
      <c r="C48287" s="12" t="s">
        <v>275810</v>
      </c>
      <c r="D48287" s="12" t="s">
        <v>275811</v>
      </c>
      <c r="E48287" s="12" t="s">
        <v>275811</v>
      </c>
      <c r="F48287" s="12" t="s">
        <v>275811</v>
      </c>
      <c r="G48287" s="12" t="s">
        <v>275811</v>
      </c>
      <c r="H48287" s="12" t="s">
        <v>275811</v>
      </c>
    </row>
    <row r="48288" spans="1:8" x14ac:dyDescent="0.25">
      <c r="A48288" s="12" t="s">
        <v>108120</v>
      </c>
      <c r="B48288" s="12" t="s">
        <v>108121</v>
      </c>
      <c r="C48288" s="12" t="s">
        <v>275810</v>
      </c>
      <c r="D48288" s="12" t="s">
        <v>275811</v>
      </c>
      <c r="E48288" s="12" t="s">
        <v>275811</v>
      </c>
      <c r="F48288" s="12" t="s">
        <v>275811</v>
      </c>
      <c r="G48288" s="12" t="s">
        <v>275811</v>
      </c>
      <c r="H48288" s="12" t="s">
        <v>275811</v>
      </c>
    </row>
    <row r="48289" spans="1:8" x14ac:dyDescent="0.25">
      <c r="A48289" s="12" t="s">
        <v>108122</v>
      </c>
      <c r="B48289" s="12" t="s">
        <v>108123</v>
      </c>
      <c r="C48289" s="12" t="s">
        <v>275810</v>
      </c>
      <c r="D48289" s="12" t="s">
        <v>275811</v>
      </c>
      <c r="E48289" s="12" t="s">
        <v>275811</v>
      </c>
      <c r="F48289" s="12" t="s">
        <v>275811</v>
      </c>
      <c r="G48289" s="12" t="s">
        <v>275811</v>
      </c>
      <c r="H48289" s="12" t="s">
        <v>275811</v>
      </c>
    </row>
    <row r="48290" spans="1:8" x14ac:dyDescent="0.25">
      <c r="A48290" s="12" t="s">
        <v>108124</v>
      </c>
      <c r="B48290" s="12" t="s">
        <v>108125</v>
      </c>
      <c r="C48290" s="12" t="s">
        <v>275810</v>
      </c>
      <c r="D48290" s="12" t="s">
        <v>275811</v>
      </c>
      <c r="E48290" s="12" t="s">
        <v>275811</v>
      </c>
      <c r="F48290" s="12" t="s">
        <v>275811</v>
      </c>
      <c r="G48290" s="12" t="s">
        <v>275811</v>
      </c>
      <c r="H48290" s="12" t="s">
        <v>275811</v>
      </c>
    </row>
    <row r="48291" spans="1:8" x14ac:dyDescent="0.25">
      <c r="A48291" s="12" t="s">
        <v>108126</v>
      </c>
      <c r="B48291" s="12" t="s">
        <v>108127</v>
      </c>
      <c r="C48291" s="12" t="s">
        <v>275810</v>
      </c>
      <c r="D48291" s="12" t="s">
        <v>275811</v>
      </c>
      <c r="E48291" s="12" t="s">
        <v>275811</v>
      </c>
      <c r="F48291" s="12" t="s">
        <v>275811</v>
      </c>
      <c r="G48291" s="12" t="s">
        <v>275811</v>
      </c>
      <c r="H48291" s="12" t="s">
        <v>275811</v>
      </c>
    </row>
    <row r="48292" spans="1:8" x14ac:dyDescent="0.25">
      <c r="A48292" s="12" t="s">
        <v>108128</v>
      </c>
      <c r="B48292" s="12" t="s">
        <v>108129</v>
      </c>
      <c r="C48292" s="12" t="s">
        <v>275810</v>
      </c>
      <c r="D48292" s="12" t="s">
        <v>275811</v>
      </c>
      <c r="E48292" s="12" t="s">
        <v>275811</v>
      </c>
      <c r="F48292" s="12" t="s">
        <v>275811</v>
      </c>
      <c r="G48292" s="12" t="s">
        <v>275811</v>
      </c>
      <c r="H48292" s="12" t="s">
        <v>275811</v>
      </c>
    </row>
    <row r="48293" spans="1:8" x14ac:dyDescent="0.25">
      <c r="A48293" s="12" t="s">
        <v>108130</v>
      </c>
      <c r="B48293" s="12" t="s">
        <v>108131</v>
      </c>
      <c r="C48293" s="12" t="s">
        <v>275810</v>
      </c>
      <c r="D48293" s="12" t="s">
        <v>275811</v>
      </c>
      <c r="E48293" s="12" t="s">
        <v>275811</v>
      </c>
      <c r="F48293" s="12" t="s">
        <v>275811</v>
      </c>
      <c r="G48293" s="12" t="s">
        <v>275811</v>
      </c>
      <c r="H48293" s="12" t="s">
        <v>275811</v>
      </c>
    </row>
    <row r="48294" spans="1:8" x14ac:dyDescent="0.25">
      <c r="A48294" s="12" t="s">
        <v>108132</v>
      </c>
      <c r="B48294" s="12" t="s">
        <v>108133</v>
      </c>
      <c r="C48294" s="12" t="s">
        <v>275810</v>
      </c>
      <c r="D48294" s="12" t="s">
        <v>275811</v>
      </c>
      <c r="E48294" s="12" t="s">
        <v>275811</v>
      </c>
      <c r="F48294" s="12" t="s">
        <v>275811</v>
      </c>
      <c r="G48294" s="12" t="s">
        <v>275811</v>
      </c>
      <c r="H48294" s="12" t="s">
        <v>275811</v>
      </c>
    </row>
    <row r="48295" spans="1:8" x14ac:dyDescent="0.25">
      <c r="A48295" s="12" t="s">
        <v>108134</v>
      </c>
      <c r="B48295" s="12" t="s">
        <v>108135</v>
      </c>
      <c r="C48295" s="12" t="s">
        <v>275810</v>
      </c>
      <c r="D48295" s="12" t="s">
        <v>275811</v>
      </c>
      <c r="E48295" s="12" t="s">
        <v>275811</v>
      </c>
      <c r="F48295" s="12" t="s">
        <v>275811</v>
      </c>
      <c r="G48295" s="12" t="s">
        <v>275811</v>
      </c>
      <c r="H48295" s="12" t="s">
        <v>275811</v>
      </c>
    </row>
    <row r="48296" spans="1:8" x14ac:dyDescent="0.25">
      <c r="A48296" s="12" t="s">
        <v>108136</v>
      </c>
      <c r="B48296" s="12" t="s">
        <v>108137</v>
      </c>
      <c r="C48296" s="12" t="s">
        <v>275810</v>
      </c>
      <c r="D48296" s="12" t="s">
        <v>275811</v>
      </c>
      <c r="E48296" s="12" t="s">
        <v>275811</v>
      </c>
      <c r="F48296" s="12" t="s">
        <v>275811</v>
      </c>
      <c r="G48296" s="12" t="s">
        <v>275811</v>
      </c>
      <c r="H48296" s="12" t="s">
        <v>275811</v>
      </c>
    </row>
    <row r="48297" spans="1:8" x14ac:dyDescent="0.25">
      <c r="A48297" s="12" t="s">
        <v>108138</v>
      </c>
      <c r="B48297" s="12" t="s">
        <v>108139</v>
      </c>
      <c r="C48297" s="12" t="s">
        <v>275810</v>
      </c>
      <c r="D48297" s="12" t="s">
        <v>275811</v>
      </c>
      <c r="E48297" s="12" t="s">
        <v>275811</v>
      </c>
      <c r="F48297" s="12" t="s">
        <v>275811</v>
      </c>
      <c r="G48297" s="12" t="s">
        <v>275811</v>
      </c>
      <c r="H48297" s="12" t="s">
        <v>275811</v>
      </c>
    </row>
    <row r="48298" spans="1:8" x14ac:dyDescent="0.25">
      <c r="A48298" s="12" t="s">
        <v>108140</v>
      </c>
      <c r="B48298" s="12" t="s">
        <v>108141</v>
      </c>
      <c r="C48298" s="12" t="s">
        <v>275810</v>
      </c>
      <c r="D48298" s="12" t="s">
        <v>275811</v>
      </c>
      <c r="E48298" s="12" t="s">
        <v>275811</v>
      </c>
      <c r="F48298" s="12" t="s">
        <v>275811</v>
      </c>
      <c r="G48298" s="12" t="s">
        <v>275811</v>
      </c>
      <c r="H48298" s="12" t="s">
        <v>275811</v>
      </c>
    </row>
    <row r="48299" spans="1:8" x14ac:dyDescent="0.25">
      <c r="A48299" s="12" t="s">
        <v>108142</v>
      </c>
      <c r="B48299" s="12" t="s">
        <v>108143</v>
      </c>
      <c r="C48299" s="12" t="s">
        <v>275810</v>
      </c>
      <c r="D48299" s="12" t="s">
        <v>275811</v>
      </c>
      <c r="E48299" s="12" t="s">
        <v>275811</v>
      </c>
      <c r="F48299" s="12" t="s">
        <v>275811</v>
      </c>
      <c r="G48299" s="12" t="s">
        <v>275811</v>
      </c>
      <c r="H48299" s="12" t="s">
        <v>275811</v>
      </c>
    </row>
    <row r="48300" spans="1:8" x14ac:dyDescent="0.25">
      <c r="A48300" s="12" t="s">
        <v>108144</v>
      </c>
      <c r="B48300" s="12" t="s">
        <v>108145</v>
      </c>
      <c r="C48300" s="12" t="s">
        <v>275810</v>
      </c>
      <c r="D48300" s="12" t="s">
        <v>275811</v>
      </c>
      <c r="E48300" s="12" t="s">
        <v>275811</v>
      </c>
      <c r="F48300" s="12" t="s">
        <v>275811</v>
      </c>
      <c r="G48300" s="12" t="s">
        <v>275811</v>
      </c>
      <c r="H48300" s="12" t="s">
        <v>275811</v>
      </c>
    </row>
    <row r="48301" spans="1:8" x14ac:dyDescent="0.25">
      <c r="A48301" s="12" t="s">
        <v>108146</v>
      </c>
      <c r="B48301" s="12" t="s">
        <v>108147</v>
      </c>
      <c r="C48301" s="12" t="s">
        <v>275810</v>
      </c>
      <c r="D48301" s="12" t="s">
        <v>275811</v>
      </c>
      <c r="E48301" s="12" t="s">
        <v>275811</v>
      </c>
      <c r="F48301" s="12" t="s">
        <v>275811</v>
      </c>
      <c r="G48301" s="12" t="s">
        <v>275811</v>
      </c>
      <c r="H48301" s="12" t="s">
        <v>275811</v>
      </c>
    </row>
    <row r="48302" spans="1:8" x14ac:dyDescent="0.25">
      <c r="A48302" s="12" t="s">
        <v>108148</v>
      </c>
      <c r="B48302" s="12" t="s">
        <v>108149</v>
      </c>
      <c r="C48302" s="12" t="s">
        <v>275810</v>
      </c>
      <c r="D48302" s="12" t="s">
        <v>275811</v>
      </c>
      <c r="E48302" s="12" t="s">
        <v>275811</v>
      </c>
      <c r="F48302" s="12" t="s">
        <v>275811</v>
      </c>
      <c r="G48302" s="12" t="s">
        <v>275811</v>
      </c>
      <c r="H48302" s="12" t="s">
        <v>275811</v>
      </c>
    </row>
    <row r="48303" spans="1:8" x14ac:dyDescent="0.25">
      <c r="A48303" s="12" t="s">
        <v>108150</v>
      </c>
      <c r="B48303" s="12" t="s">
        <v>108151</v>
      </c>
      <c r="C48303" s="12" t="s">
        <v>275980</v>
      </c>
      <c r="D48303" s="12" t="s">
        <v>275981</v>
      </c>
      <c r="E48303" s="12" t="s">
        <v>275982</v>
      </c>
      <c r="F48303" s="12" t="s">
        <v>275983</v>
      </c>
      <c r="G48303" s="12" t="s">
        <v>275811</v>
      </c>
      <c r="H48303" s="12" t="s">
        <v>275811</v>
      </c>
    </row>
    <row r="48304" spans="1:8" x14ac:dyDescent="0.25">
      <c r="A48304" s="12" t="s">
        <v>108152</v>
      </c>
      <c r="B48304" s="12" t="s">
        <v>108153</v>
      </c>
      <c r="C48304" s="12" t="s">
        <v>275810</v>
      </c>
      <c r="D48304" s="12" t="s">
        <v>275811</v>
      </c>
      <c r="E48304" s="12" t="s">
        <v>275811</v>
      </c>
      <c r="F48304" s="12" t="s">
        <v>275811</v>
      </c>
      <c r="G48304" s="12" t="s">
        <v>275811</v>
      </c>
      <c r="H48304" s="12" t="s">
        <v>275811</v>
      </c>
    </row>
    <row r="48305" spans="1:8" x14ac:dyDescent="0.25">
      <c r="A48305" s="12" t="s">
        <v>108154</v>
      </c>
      <c r="B48305" s="12" t="s">
        <v>108155</v>
      </c>
      <c r="C48305" s="12" t="s">
        <v>275810</v>
      </c>
      <c r="D48305" s="12" t="s">
        <v>275811</v>
      </c>
      <c r="E48305" s="12" t="s">
        <v>275811</v>
      </c>
      <c r="F48305" s="12" t="s">
        <v>275811</v>
      </c>
      <c r="G48305" s="12" t="s">
        <v>275811</v>
      </c>
      <c r="H48305" s="12" t="s">
        <v>275811</v>
      </c>
    </row>
    <row r="48306" spans="1:8" x14ac:dyDescent="0.25">
      <c r="A48306" s="12" t="s">
        <v>108156</v>
      </c>
      <c r="B48306" s="12" t="s">
        <v>108157</v>
      </c>
      <c r="C48306" s="12" t="s">
        <v>275810</v>
      </c>
      <c r="D48306" s="12" t="s">
        <v>275811</v>
      </c>
      <c r="E48306" s="12" t="s">
        <v>275811</v>
      </c>
      <c r="F48306" s="12" t="s">
        <v>275811</v>
      </c>
      <c r="G48306" s="12" t="s">
        <v>275811</v>
      </c>
      <c r="H48306" s="12" t="s">
        <v>275811</v>
      </c>
    </row>
    <row r="48307" spans="1:8" x14ac:dyDescent="0.25">
      <c r="A48307" s="12" t="s">
        <v>108158</v>
      </c>
      <c r="B48307" s="12" t="s">
        <v>108159</v>
      </c>
      <c r="C48307" s="12" t="s">
        <v>275810</v>
      </c>
      <c r="D48307" s="12" t="s">
        <v>275811</v>
      </c>
      <c r="E48307" s="12" t="s">
        <v>275811</v>
      </c>
      <c r="F48307" s="12" t="s">
        <v>275811</v>
      </c>
      <c r="G48307" s="12" t="s">
        <v>275811</v>
      </c>
      <c r="H48307" s="12" t="s">
        <v>275811</v>
      </c>
    </row>
    <row r="48308" spans="1:8" x14ac:dyDescent="0.25">
      <c r="A48308" s="12" t="s">
        <v>108160</v>
      </c>
      <c r="B48308" s="12" t="s">
        <v>108161</v>
      </c>
      <c r="C48308" s="12" t="s">
        <v>275810</v>
      </c>
      <c r="D48308" s="12" t="s">
        <v>275811</v>
      </c>
      <c r="E48308" s="12" t="s">
        <v>275811</v>
      </c>
      <c r="F48308" s="12" t="s">
        <v>275811</v>
      </c>
      <c r="G48308" s="12" t="s">
        <v>275811</v>
      </c>
      <c r="H48308" s="12" t="s">
        <v>275811</v>
      </c>
    </row>
    <row r="48309" spans="1:8" x14ac:dyDescent="0.25">
      <c r="A48309" s="12" t="s">
        <v>108162</v>
      </c>
      <c r="B48309" s="12" t="s">
        <v>108163</v>
      </c>
      <c r="C48309" s="12" t="s">
        <v>275810</v>
      </c>
      <c r="D48309" s="12" t="s">
        <v>275811</v>
      </c>
      <c r="E48309" s="12" t="s">
        <v>275811</v>
      </c>
      <c r="F48309" s="12" t="s">
        <v>275811</v>
      </c>
      <c r="G48309" s="12" t="s">
        <v>275811</v>
      </c>
      <c r="H48309" s="12" t="s">
        <v>275811</v>
      </c>
    </row>
    <row r="48310" spans="1:8" x14ac:dyDescent="0.25">
      <c r="A48310" s="12" t="s">
        <v>108164</v>
      </c>
      <c r="B48310" s="12" t="s">
        <v>108165</v>
      </c>
      <c r="C48310" s="12" t="s">
        <v>275810</v>
      </c>
      <c r="D48310" s="12" t="s">
        <v>275811</v>
      </c>
      <c r="E48310" s="12" t="s">
        <v>275811</v>
      </c>
      <c r="F48310" s="12" t="s">
        <v>275811</v>
      </c>
      <c r="G48310" s="12" t="s">
        <v>275811</v>
      </c>
      <c r="H48310" s="12" t="s">
        <v>275811</v>
      </c>
    </row>
    <row r="48311" spans="1:8" x14ac:dyDescent="0.25">
      <c r="A48311" s="12" t="s">
        <v>108166</v>
      </c>
      <c r="B48311" s="12" t="s">
        <v>108167</v>
      </c>
      <c r="C48311" s="12" t="s">
        <v>275810</v>
      </c>
      <c r="D48311" s="12" t="s">
        <v>275811</v>
      </c>
      <c r="E48311" s="12" t="s">
        <v>275811</v>
      </c>
      <c r="F48311" s="12" t="s">
        <v>275811</v>
      </c>
      <c r="G48311" s="12" t="s">
        <v>275811</v>
      </c>
      <c r="H48311" s="12" t="s">
        <v>275811</v>
      </c>
    </row>
    <row r="48312" spans="1:8" x14ac:dyDescent="0.25">
      <c r="A48312" s="12" t="s">
        <v>108168</v>
      </c>
      <c r="B48312" s="12" t="s">
        <v>108169</v>
      </c>
      <c r="C48312" s="12" t="s">
        <v>275810</v>
      </c>
      <c r="D48312" s="12" t="s">
        <v>275811</v>
      </c>
      <c r="E48312" s="12" t="s">
        <v>275811</v>
      </c>
      <c r="F48312" s="12" t="s">
        <v>275811</v>
      </c>
      <c r="G48312" s="12" t="s">
        <v>275811</v>
      </c>
      <c r="H48312" s="12" t="s">
        <v>275811</v>
      </c>
    </row>
    <row r="48313" spans="1:8" x14ac:dyDescent="0.25">
      <c r="A48313" s="12" t="s">
        <v>108170</v>
      </c>
      <c r="B48313" s="12" t="s">
        <v>108171</v>
      </c>
      <c r="C48313" s="12" t="s">
        <v>275810</v>
      </c>
      <c r="D48313" s="12" t="s">
        <v>275811</v>
      </c>
      <c r="E48313" s="12" t="s">
        <v>275811</v>
      </c>
      <c r="F48313" s="12" t="s">
        <v>275811</v>
      </c>
      <c r="G48313" s="12" t="s">
        <v>275811</v>
      </c>
      <c r="H48313" s="12" t="s">
        <v>275811</v>
      </c>
    </row>
    <row r="48314" spans="1:8" x14ac:dyDescent="0.25">
      <c r="A48314" s="12" t="s">
        <v>108172</v>
      </c>
      <c r="B48314" s="12" t="s">
        <v>108173</v>
      </c>
      <c r="C48314" s="12" t="s">
        <v>275810</v>
      </c>
      <c r="D48314" s="12" t="s">
        <v>275811</v>
      </c>
      <c r="E48314" s="12" t="s">
        <v>275811</v>
      </c>
      <c r="F48314" s="12" t="s">
        <v>275811</v>
      </c>
      <c r="G48314" s="12" t="s">
        <v>275811</v>
      </c>
      <c r="H48314" s="12" t="s">
        <v>275811</v>
      </c>
    </row>
    <row r="48315" spans="1:8" x14ac:dyDescent="0.25">
      <c r="A48315" s="12" t="s">
        <v>108174</v>
      </c>
      <c r="B48315" s="12" t="s">
        <v>108175</v>
      </c>
      <c r="C48315" s="12" t="s">
        <v>275810</v>
      </c>
      <c r="D48315" s="12" t="s">
        <v>275811</v>
      </c>
      <c r="E48315" s="12" t="s">
        <v>275811</v>
      </c>
      <c r="F48315" s="12" t="s">
        <v>275811</v>
      </c>
      <c r="G48315" s="12" t="s">
        <v>275811</v>
      </c>
      <c r="H48315" s="12" t="s">
        <v>275811</v>
      </c>
    </row>
    <row r="48316" spans="1:8" x14ac:dyDescent="0.25">
      <c r="A48316" s="12" t="s">
        <v>108176</v>
      </c>
      <c r="B48316" s="12" t="s">
        <v>108177</v>
      </c>
      <c r="C48316" s="12" t="s">
        <v>275810</v>
      </c>
      <c r="D48316" s="12" t="s">
        <v>275811</v>
      </c>
      <c r="E48316" s="12" t="s">
        <v>275811</v>
      </c>
      <c r="F48316" s="12" t="s">
        <v>275811</v>
      </c>
      <c r="G48316" s="12" t="s">
        <v>275811</v>
      </c>
      <c r="H48316" s="12" t="s">
        <v>275811</v>
      </c>
    </row>
    <row r="48317" spans="1:8" x14ac:dyDescent="0.25">
      <c r="A48317" s="12" t="s">
        <v>108178</v>
      </c>
      <c r="B48317" s="12" t="s">
        <v>108179</v>
      </c>
      <c r="C48317" s="12" t="s">
        <v>275810</v>
      </c>
      <c r="D48317" s="12" t="s">
        <v>275811</v>
      </c>
      <c r="E48317" s="12" t="s">
        <v>275811</v>
      </c>
      <c r="F48317" s="12" t="s">
        <v>275811</v>
      </c>
      <c r="G48317" s="12" t="s">
        <v>275811</v>
      </c>
      <c r="H48317" s="12" t="s">
        <v>275811</v>
      </c>
    </row>
    <row r="48318" spans="1:8" x14ac:dyDescent="0.25">
      <c r="A48318" s="12" t="s">
        <v>108180</v>
      </c>
      <c r="B48318" s="12" t="s">
        <v>108181</v>
      </c>
      <c r="C48318" s="12" t="s">
        <v>275810</v>
      </c>
      <c r="D48318" s="12" t="s">
        <v>275811</v>
      </c>
      <c r="E48318" s="12" t="s">
        <v>275811</v>
      </c>
      <c r="F48318" s="12" t="s">
        <v>275811</v>
      </c>
      <c r="G48318" s="12" t="s">
        <v>275811</v>
      </c>
      <c r="H48318" s="12" t="s">
        <v>275811</v>
      </c>
    </row>
    <row r="48319" spans="1:8" x14ac:dyDescent="0.25">
      <c r="A48319" s="12" t="s">
        <v>108182</v>
      </c>
      <c r="B48319" s="12" t="s">
        <v>108183</v>
      </c>
      <c r="C48319" s="12" t="s">
        <v>275810</v>
      </c>
      <c r="D48319" s="12" t="s">
        <v>275811</v>
      </c>
      <c r="E48319" s="12" t="s">
        <v>275811</v>
      </c>
      <c r="F48319" s="12" t="s">
        <v>275811</v>
      </c>
      <c r="G48319" s="12" t="s">
        <v>275811</v>
      </c>
      <c r="H48319" s="12" t="s">
        <v>275811</v>
      </c>
    </row>
    <row r="48320" spans="1:8" x14ac:dyDescent="0.25">
      <c r="A48320" s="12" t="s">
        <v>108184</v>
      </c>
      <c r="B48320" s="12" t="s">
        <v>108185</v>
      </c>
      <c r="C48320" s="12" t="s">
        <v>275810</v>
      </c>
      <c r="D48320" s="12" t="s">
        <v>275811</v>
      </c>
      <c r="E48320" s="12" t="s">
        <v>275811</v>
      </c>
      <c r="F48320" s="12" t="s">
        <v>275811</v>
      </c>
      <c r="G48320" s="12" t="s">
        <v>275811</v>
      </c>
      <c r="H48320" s="12" t="s">
        <v>275811</v>
      </c>
    </row>
    <row r="48321" spans="1:8" x14ac:dyDescent="0.25">
      <c r="A48321" s="12" t="s">
        <v>108186</v>
      </c>
      <c r="B48321" s="12" t="s">
        <v>108187</v>
      </c>
      <c r="C48321" s="12" t="s">
        <v>275810</v>
      </c>
      <c r="D48321" s="12" t="s">
        <v>275811</v>
      </c>
      <c r="E48321" s="12" t="s">
        <v>275811</v>
      </c>
      <c r="F48321" s="12" t="s">
        <v>275811</v>
      </c>
      <c r="G48321" s="12" t="s">
        <v>275811</v>
      </c>
      <c r="H48321" s="12" t="s">
        <v>275811</v>
      </c>
    </row>
    <row r="48322" spans="1:8" x14ac:dyDescent="0.25">
      <c r="A48322" s="12" t="s">
        <v>108188</v>
      </c>
      <c r="B48322" s="12" t="s">
        <v>108189</v>
      </c>
      <c r="C48322" s="12" t="s">
        <v>275810</v>
      </c>
      <c r="D48322" s="12" t="s">
        <v>275811</v>
      </c>
      <c r="E48322" s="12" t="s">
        <v>275811</v>
      </c>
      <c r="F48322" s="12" t="s">
        <v>275811</v>
      </c>
      <c r="G48322" s="12" t="s">
        <v>275811</v>
      </c>
      <c r="H48322" s="12" t="s">
        <v>275811</v>
      </c>
    </row>
    <row r="48323" spans="1:8" x14ac:dyDescent="0.25">
      <c r="A48323" s="12" t="s">
        <v>108190</v>
      </c>
      <c r="B48323" s="12" t="s">
        <v>108191</v>
      </c>
      <c r="C48323" s="12" t="s">
        <v>275810</v>
      </c>
      <c r="D48323" s="12" t="s">
        <v>275811</v>
      </c>
      <c r="E48323" s="12" t="s">
        <v>275811</v>
      </c>
      <c r="F48323" s="12" t="s">
        <v>275811</v>
      </c>
      <c r="G48323" s="12" t="s">
        <v>275811</v>
      </c>
      <c r="H48323" s="12" t="s">
        <v>275811</v>
      </c>
    </row>
    <row r="48324" spans="1:8" x14ac:dyDescent="0.25">
      <c r="A48324" s="12" t="s">
        <v>108192</v>
      </c>
      <c r="B48324" s="12" t="s">
        <v>108193</v>
      </c>
      <c r="C48324" s="12" t="s">
        <v>275810</v>
      </c>
      <c r="D48324" s="12" t="s">
        <v>275811</v>
      </c>
      <c r="E48324" s="12" t="s">
        <v>275811</v>
      </c>
      <c r="F48324" s="12" t="s">
        <v>275811</v>
      </c>
      <c r="G48324" s="12" t="s">
        <v>275811</v>
      </c>
      <c r="H48324" s="12" t="s">
        <v>275811</v>
      </c>
    </row>
    <row r="48325" spans="1:8" x14ac:dyDescent="0.25">
      <c r="A48325" s="12" t="s">
        <v>108194</v>
      </c>
      <c r="B48325" s="12" t="s">
        <v>108195</v>
      </c>
      <c r="C48325" s="12" t="s">
        <v>275810</v>
      </c>
      <c r="D48325" s="12" t="s">
        <v>275811</v>
      </c>
      <c r="E48325" s="12" t="s">
        <v>275811</v>
      </c>
      <c r="F48325" s="12" t="s">
        <v>275811</v>
      </c>
      <c r="G48325" s="12" t="s">
        <v>275811</v>
      </c>
      <c r="H48325" s="12" t="s">
        <v>275811</v>
      </c>
    </row>
    <row r="48326" spans="1:8" x14ac:dyDescent="0.25">
      <c r="A48326" s="12" t="s">
        <v>108196</v>
      </c>
      <c r="B48326" s="12" t="s">
        <v>108197</v>
      </c>
      <c r="C48326" s="12" t="s">
        <v>275810</v>
      </c>
      <c r="D48326" s="12" t="s">
        <v>275811</v>
      </c>
      <c r="E48326" s="12" t="s">
        <v>275811</v>
      </c>
      <c r="F48326" s="12" t="s">
        <v>275811</v>
      </c>
      <c r="G48326" s="12" t="s">
        <v>275811</v>
      </c>
      <c r="H48326" s="12" t="s">
        <v>275811</v>
      </c>
    </row>
    <row r="48327" spans="1:8" x14ac:dyDescent="0.25">
      <c r="A48327" s="12" t="s">
        <v>108198</v>
      </c>
      <c r="B48327" s="12" t="s">
        <v>108199</v>
      </c>
      <c r="C48327" s="12" t="s">
        <v>275810</v>
      </c>
      <c r="D48327" s="12" t="s">
        <v>275811</v>
      </c>
      <c r="E48327" s="12" t="s">
        <v>275811</v>
      </c>
      <c r="F48327" s="12" t="s">
        <v>275811</v>
      </c>
      <c r="G48327" s="12" t="s">
        <v>275811</v>
      </c>
      <c r="H48327" s="12" t="s">
        <v>275811</v>
      </c>
    </row>
    <row r="48328" spans="1:8" x14ac:dyDescent="0.25">
      <c r="A48328" s="12" t="s">
        <v>108200</v>
      </c>
      <c r="B48328" s="12" t="s">
        <v>108201</v>
      </c>
      <c r="C48328" s="12" t="s">
        <v>275810</v>
      </c>
      <c r="D48328" s="12" t="s">
        <v>275811</v>
      </c>
      <c r="E48328" s="12" t="s">
        <v>275811</v>
      </c>
      <c r="F48328" s="12" t="s">
        <v>275811</v>
      </c>
      <c r="G48328" s="12" t="s">
        <v>275811</v>
      </c>
      <c r="H48328" s="12" t="s">
        <v>275811</v>
      </c>
    </row>
    <row r="48329" spans="1:8" x14ac:dyDescent="0.25">
      <c r="A48329" s="12" t="s">
        <v>108202</v>
      </c>
      <c r="B48329" s="12" t="s">
        <v>108203</v>
      </c>
      <c r="C48329" s="12" t="s">
        <v>275810</v>
      </c>
      <c r="D48329" s="12" t="s">
        <v>275811</v>
      </c>
      <c r="E48329" s="12" t="s">
        <v>275811</v>
      </c>
      <c r="F48329" s="12" t="s">
        <v>275811</v>
      </c>
      <c r="G48329" s="12" t="s">
        <v>275811</v>
      </c>
      <c r="H48329" s="12" t="s">
        <v>275811</v>
      </c>
    </row>
    <row r="48330" spans="1:8" x14ac:dyDescent="0.25">
      <c r="A48330" s="12" t="s">
        <v>108204</v>
      </c>
      <c r="B48330" s="12" t="s">
        <v>108205</v>
      </c>
      <c r="C48330" s="12" t="s">
        <v>275810</v>
      </c>
      <c r="D48330" s="12" t="s">
        <v>275811</v>
      </c>
      <c r="E48330" s="12" t="s">
        <v>275811</v>
      </c>
      <c r="F48330" s="12" t="s">
        <v>275811</v>
      </c>
      <c r="G48330" s="12" t="s">
        <v>275811</v>
      </c>
      <c r="H48330" s="12" t="s">
        <v>275811</v>
      </c>
    </row>
    <row r="48331" spans="1:8" x14ac:dyDescent="0.25">
      <c r="A48331" s="12" t="s">
        <v>108206</v>
      </c>
      <c r="B48331" s="12" t="s">
        <v>108207</v>
      </c>
      <c r="C48331" s="12" t="s">
        <v>275810</v>
      </c>
      <c r="D48331" s="12" t="s">
        <v>275811</v>
      </c>
      <c r="E48331" s="12" t="s">
        <v>275811</v>
      </c>
      <c r="F48331" s="12" t="s">
        <v>275811</v>
      </c>
      <c r="G48331" s="12" t="s">
        <v>275811</v>
      </c>
      <c r="H48331" s="12" t="s">
        <v>275811</v>
      </c>
    </row>
    <row r="48332" spans="1:8" x14ac:dyDescent="0.25">
      <c r="A48332" s="12" t="s">
        <v>108208</v>
      </c>
      <c r="B48332" s="12" t="s">
        <v>108209</v>
      </c>
      <c r="C48332" s="12" t="s">
        <v>275810</v>
      </c>
      <c r="D48332" s="12" t="s">
        <v>275811</v>
      </c>
      <c r="E48332" s="12" t="s">
        <v>275811</v>
      </c>
      <c r="F48332" s="12" t="s">
        <v>275811</v>
      </c>
      <c r="G48332" s="12" t="s">
        <v>275811</v>
      </c>
      <c r="H48332" s="12" t="s">
        <v>275811</v>
      </c>
    </row>
    <row r="48333" spans="1:8" x14ac:dyDescent="0.25">
      <c r="A48333" s="12" t="s">
        <v>108210</v>
      </c>
      <c r="B48333" s="12" t="s">
        <v>108211</v>
      </c>
      <c r="C48333" s="12" t="s">
        <v>275810</v>
      </c>
      <c r="D48333" s="12" t="s">
        <v>275811</v>
      </c>
      <c r="E48333" s="12" t="s">
        <v>275811</v>
      </c>
      <c r="F48333" s="12" t="s">
        <v>275811</v>
      </c>
      <c r="G48333" s="12" t="s">
        <v>275811</v>
      </c>
      <c r="H48333" s="12" t="s">
        <v>275811</v>
      </c>
    </row>
    <row r="48334" spans="1:8" x14ac:dyDescent="0.25">
      <c r="A48334" s="12" t="s">
        <v>108212</v>
      </c>
      <c r="B48334" s="12" t="s">
        <v>108213</v>
      </c>
      <c r="C48334" s="12" t="s">
        <v>275810</v>
      </c>
      <c r="D48334" s="12" t="s">
        <v>275811</v>
      </c>
      <c r="E48334" s="12" t="s">
        <v>275811</v>
      </c>
      <c r="F48334" s="12" t="s">
        <v>275811</v>
      </c>
      <c r="G48334" s="12" t="s">
        <v>275811</v>
      </c>
      <c r="H48334" s="12" t="s">
        <v>275811</v>
      </c>
    </row>
    <row r="48335" spans="1:8" x14ac:dyDescent="0.25">
      <c r="A48335" s="12" t="s">
        <v>108214</v>
      </c>
      <c r="B48335" s="12" t="s">
        <v>108215</v>
      </c>
      <c r="C48335" s="12" t="s">
        <v>275810</v>
      </c>
      <c r="D48335" s="12" t="s">
        <v>275811</v>
      </c>
      <c r="E48335" s="12" t="s">
        <v>275811</v>
      </c>
      <c r="F48335" s="12" t="s">
        <v>275811</v>
      </c>
      <c r="G48335" s="12" t="s">
        <v>275811</v>
      </c>
      <c r="H48335" s="12" t="s">
        <v>275811</v>
      </c>
    </row>
    <row r="48336" spans="1:8" x14ac:dyDescent="0.25">
      <c r="A48336" s="12" t="s">
        <v>108216</v>
      </c>
      <c r="B48336" s="12" t="s">
        <v>108217</v>
      </c>
      <c r="C48336" s="12" t="s">
        <v>275810</v>
      </c>
      <c r="D48336" s="12" t="s">
        <v>275811</v>
      </c>
      <c r="E48336" s="12" t="s">
        <v>275811</v>
      </c>
      <c r="F48336" s="12" t="s">
        <v>275811</v>
      </c>
      <c r="G48336" s="12" t="s">
        <v>275811</v>
      </c>
      <c r="H48336" s="12" t="s">
        <v>275811</v>
      </c>
    </row>
    <row r="48337" spans="1:8" x14ac:dyDescent="0.25">
      <c r="A48337" s="12" t="s">
        <v>108218</v>
      </c>
      <c r="B48337" s="12" t="s">
        <v>108219</v>
      </c>
      <c r="C48337" s="12" t="s">
        <v>275810</v>
      </c>
      <c r="D48337" s="12" t="s">
        <v>275811</v>
      </c>
      <c r="E48337" s="12" t="s">
        <v>275811</v>
      </c>
      <c r="F48337" s="12" t="s">
        <v>275811</v>
      </c>
      <c r="G48337" s="12" t="s">
        <v>275811</v>
      </c>
      <c r="H48337" s="12" t="s">
        <v>275811</v>
      </c>
    </row>
    <row r="48338" spans="1:8" x14ac:dyDescent="0.25">
      <c r="A48338" s="12" t="s">
        <v>108220</v>
      </c>
      <c r="B48338" s="12" t="s">
        <v>108221</v>
      </c>
      <c r="C48338" s="12" t="s">
        <v>275810</v>
      </c>
      <c r="D48338" s="12" t="s">
        <v>275811</v>
      </c>
      <c r="E48338" s="12" t="s">
        <v>275811</v>
      </c>
      <c r="F48338" s="12" t="s">
        <v>275811</v>
      </c>
      <c r="G48338" s="12" t="s">
        <v>275811</v>
      </c>
      <c r="H48338" s="12" t="s">
        <v>275811</v>
      </c>
    </row>
    <row r="48339" spans="1:8" x14ac:dyDescent="0.25">
      <c r="A48339" s="12" t="s">
        <v>108222</v>
      </c>
      <c r="B48339" s="12" t="s">
        <v>108223</v>
      </c>
      <c r="C48339" s="12" t="s">
        <v>275810</v>
      </c>
      <c r="D48339" s="12" t="s">
        <v>275811</v>
      </c>
      <c r="E48339" s="12" t="s">
        <v>275811</v>
      </c>
      <c r="F48339" s="12" t="s">
        <v>275811</v>
      </c>
      <c r="G48339" s="12" t="s">
        <v>275811</v>
      </c>
      <c r="H48339" s="12" t="s">
        <v>275811</v>
      </c>
    </row>
    <row r="48340" spans="1:8" x14ac:dyDescent="0.25">
      <c r="A48340" s="12" t="s">
        <v>108224</v>
      </c>
      <c r="B48340" s="12" t="s">
        <v>108225</v>
      </c>
      <c r="C48340" s="12" t="s">
        <v>275810</v>
      </c>
      <c r="D48340" s="12" t="s">
        <v>275811</v>
      </c>
      <c r="E48340" s="12" t="s">
        <v>275811</v>
      </c>
      <c r="F48340" s="12" t="s">
        <v>275811</v>
      </c>
      <c r="G48340" s="12" t="s">
        <v>275811</v>
      </c>
      <c r="H48340" s="12" t="s">
        <v>275811</v>
      </c>
    </row>
    <row r="48341" spans="1:8" x14ac:dyDescent="0.25">
      <c r="A48341" s="12" t="s">
        <v>108226</v>
      </c>
      <c r="B48341" s="12" t="s">
        <v>108227</v>
      </c>
      <c r="C48341" s="12" t="s">
        <v>275810</v>
      </c>
      <c r="D48341" s="12" t="s">
        <v>275811</v>
      </c>
      <c r="E48341" s="12" t="s">
        <v>275811</v>
      </c>
      <c r="F48341" s="12" t="s">
        <v>275811</v>
      </c>
      <c r="G48341" s="12" t="s">
        <v>275811</v>
      </c>
      <c r="H48341" s="12" t="s">
        <v>275811</v>
      </c>
    </row>
    <row r="48342" spans="1:8" x14ac:dyDescent="0.25">
      <c r="A48342" s="12" t="s">
        <v>108228</v>
      </c>
      <c r="B48342" s="12" t="s">
        <v>108229</v>
      </c>
      <c r="C48342" s="12" t="s">
        <v>275810</v>
      </c>
      <c r="D48342" s="12" t="s">
        <v>275811</v>
      </c>
      <c r="E48342" s="12" t="s">
        <v>275811</v>
      </c>
      <c r="F48342" s="12" t="s">
        <v>275811</v>
      </c>
      <c r="G48342" s="12" t="s">
        <v>275811</v>
      </c>
      <c r="H48342" s="12" t="s">
        <v>275811</v>
      </c>
    </row>
    <row r="48343" spans="1:8" x14ac:dyDescent="0.25">
      <c r="A48343" s="12" t="s">
        <v>108230</v>
      </c>
      <c r="B48343" s="12" t="s">
        <v>108231</v>
      </c>
      <c r="C48343" s="12" t="s">
        <v>275810</v>
      </c>
      <c r="D48343" s="12" t="s">
        <v>275811</v>
      </c>
      <c r="E48343" s="12" t="s">
        <v>275811</v>
      </c>
      <c r="F48343" s="12" t="s">
        <v>275811</v>
      </c>
      <c r="G48343" s="12" t="s">
        <v>275811</v>
      </c>
      <c r="H48343" s="12" t="s">
        <v>275811</v>
      </c>
    </row>
    <row r="48344" spans="1:8" x14ac:dyDescent="0.25">
      <c r="A48344" s="12" t="s">
        <v>108232</v>
      </c>
      <c r="B48344" s="12" t="s">
        <v>108233</v>
      </c>
      <c r="C48344" s="12" t="s">
        <v>275810</v>
      </c>
      <c r="D48344" s="12" t="s">
        <v>275811</v>
      </c>
      <c r="E48344" s="12" t="s">
        <v>275811</v>
      </c>
      <c r="F48344" s="12" t="s">
        <v>275811</v>
      </c>
      <c r="G48344" s="12" t="s">
        <v>275811</v>
      </c>
      <c r="H48344" s="12" t="s">
        <v>275811</v>
      </c>
    </row>
    <row r="48345" spans="1:8" x14ac:dyDescent="0.25">
      <c r="A48345" s="12" t="s">
        <v>108234</v>
      </c>
      <c r="B48345" s="12" t="s">
        <v>108235</v>
      </c>
      <c r="C48345" s="12" t="s">
        <v>275810</v>
      </c>
      <c r="D48345" s="12" t="s">
        <v>275811</v>
      </c>
      <c r="E48345" s="12" t="s">
        <v>275811</v>
      </c>
      <c r="F48345" s="12" t="s">
        <v>275811</v>
      </c>
      <c r="G48345" s="12" t="s">
        <v>275811</v>
      </c>
      <c r="H48345" s="12" t="s">
        <v>275811</v>
      </c>
    </row>
    <row r="48346" spans="1:8" x14ac:dyDescent="0.25">
      <c r="A48346" s="12" t="s">
        <v>108236</v>
      </c>
      <c r="B48346" s="12" t="s">
        <v>108237</v>
      </c>
      <c r="C48346" s="12" t="s">
        <v>275810</v>
      </c>
      <c r="D48346" s="12" t="s">
        <v>275811</v>
      </c>
      <c r="E48346" s="12" t="s">
        <v>275811</v>
      </c>
      <c r="F48346" s="12" t="s">
        <v>275811</v>
      </c>
      <c r="G48346" s="12" t="s">
        <v>275811</v>
      </c>
      <c r="H48346" s="12" t="s">
        <v>275811</v>
      </c>
    </row>
    <row r="48347" spans="1:8" x14ac:dyDescent="0.25">
      <c r="A48347" s="12" t="s">
        <v>108238</v>
      </c>
      <c r="B48347" s="12" t="s">
        <v>108239</v>
      </c>
      <c r="C48347" s="12" t="s">
        <v>275810</v>
      </c>
      <c r="D48347" s="12" t="s">
        <v>275811</v>
      </c>
      <c r="E48347" s="12" t="s">
        <v>275811</v>
      </c>
      <c r="F48347" s="12" t="s">
        <v>275811</v>
      </c>
      <c r="G48347" s="12" t="s">
        <v>275811</v>
      </c>
      <c r="H48347" s="12" t="s">
        <v>275811</v>
      </c>
    </row>
    <row r="48348" spans="1:8" x14ac:dyDescent="0.25">
      <c r="A48348" s="12" t="s">
        <v>108240</v>
      </c>
      <c r="B48348" s="12" t="s">
        <v>108241</v>
      </c>
      <c r="C48348" s="12" t="s">
        <v>275810</v>
      </c>
      <c r="D48348" s="12" t="s">
        <v>275811</v>
      </c>
      <c r="E48348" s="12" t="s">
        <v>275811</v>
      </c>
      <c r="F48348" s="12" t="s">
        <v>275811</v>
      </c>
      <c r="G48348" s="12" t="s">
        <v>275811</v>
      </c>
      <c r="H48348" s="12" t="s">
        <v>275811</v>
      </c>
    </row>
    <row r="48349" spans="1:8" x14ac:dyDescent="0.25">
      <c r="A48349" s="12" t="s">
        <v>108242</v>
      </c>
      <c r="B48349" s="12" t="s">
        <v>108243</v>
      </c>
      <c r="C48349" s="12" t="s">
        <v>275984</v>
      </c>
      <c r="D48349" s="12" t="s">
        <v>275985</v>
      </c>
      <c r="E48349" s="12" t="s">
        <v>275986</v>
      </c>
      <c r="F48349" s="12" t="s">
        <v>275987</v>
      </c>
      <c r="G48349" s="12" t="s">
        <v>275811</v>
      </c>
      <c r="H48349" s="12" t="s">
        <v>275811</v>
      </c>
    </row>
    <row r="48350" spans="1:8" x14ac:dyDescent="0.25">
      <c r="A48350" s="12" t="s">
        <v>108244</v>
      </c>
      <c r="B48350" s="12" t="s">
        <v>108245</v>
      </c>
      <c r="C48350" s="12" t="s">
        <v>275810</v>
      </c>
      <c r="D48350" s="12" t="s">
        <v>275811</v>
      </c>
      <c r="E48350" s="12" t="s">
        <v>275811</v>
      </c>
      <c r="F48350" s="12" t="s">
        <v>275811</v>
      </c>
      <c r="G48350" s="12" t="s">
        <v>275811</v>
      </c>
      <c r="H48350" s="12" t="s">
        <v>275811</v>
      </c>
    </row>
    <row r="48351" spans="1:8" x14ac:dyDescent="0.25">
      <c r="A48351" s="12" t="s">
        <v>108246</v>
      </c>
      <c r="B48351" s="12" t="s">
        <v>108247</v>
      </c>
      <c r="C48351" s="12" t="s">
        <v>275810</v>
      </c>
      <c r="D48351" s="12" t="s">
        <v>275811</v>
      </c>
      <c r="E48351" s="12" t="s">
        <v>275811</v>
      </c>
      <c r="F48351" s="12" t="s">
        <v>275811</v>
      </c>
      <c r="G48351" s="12" t="s">
        <v>275811</v>
      </c>
      <c r="H48351" s="12" t="s">
        <v>275811</v>
      </c>
    </row>
    <row r="48352" spans="1:8" x14ac:dyDescent="0.25">
      <c r="A48352" s="12" t="s">
        <v>108248</v>
      </c>
      <c r="B48352" s="12" t="s">
        <v>108249</v>
      </c>
      <c r="C48352" s="12" t="s">
        <v>275810</v>
      </c>
      <c r="D48352" s="12" t="s">
        <v>275811</v>
      </c>
      <c r="E48352" s="12" t="s">
        <v>275811</v>
      </c>
      <c r="F48352" s="12" t="s">
        <v>275811</v>
      </c>
      <c r="G48352" s="12" t="s">
        <v>275811</v>
      </c>
      <c r="H48352" s="12" t="s">
        <v>275811</v>
      </c>
    </row>
    <row r="48353" spans="1:8" x14ac:dyDescent="0.25">
      <c r="A48353" s="12" t="s">
        <v>108250</v>
      </c>
      <c r="B48353" s="12" t="s">
        <v>108251</v>
      </c>
      <c r="C48353" s="12" t="s">
        <v>275810</v>
      </c>
      <c r="D48353" s="12" t="s">
        <v>275811</v>
      </c>
      <c r="E48353" s="12" t="s">
        <v>275811</v>
      </c>
      <c r="F48353" s="12" t="s">
        <v>275811</v>
      </c>
      <c r="G48353" s="12" t="s">
        <v>275811</v>
      </c>
      <c r="H48353" s="12" t="s">
        <v>275811</v>
      </c>
    </row>
    <row r="48354" spans="1:8" x14ac:dyDescent="0.25">
      <c r="A48354" s="12" t="s">
        <v>108252</v>
      </c>
      <c r="B48354" s="12" t="s">
        <v>108253</v>
      </c>
      <c r="C48354" s="12" t="s">
        <v>275810</v>
      </c>
      <c r="D48354" s="12" t="s">
        <v>275811</v>
      </c>
      <c r="E48354" s="12" t="s">
        <v>275811</v>
      </c>
      <c r="F48354" s="12" t="s">
        <v>275811</v>
      </c>
      <c r="G48354" s="12" t="s">
        <v>275811</v>
      </c>
      <c r="H48354" s="12" t="s">
        <v>275811</v>
      </c>
    </row>
    <row r="48355" spans="1:8" x14ac:dyDescent="0.25">
      <c r="A48355" s="12" t="s">
        <v>108254</v>
      </c>
      <c r="B48355" s="12" t="s">
        <v>108255</v>
      </c>
      <c r="C48355" s="12" t="s">
        <v>275810</v>
      </c>
      <c r="D48355" s="12" t="s">
        <v>275811</v>
      </c>
      <c r="E48355" s="12" t="s">
        <v>275811</v>
      </c>
      <c r="F48355" s="12" t="s">
        <v>275811</v>
      </c>
      <c r="G48355" s="12" t="s">
        <v>275811</v>
      </c>
      <c r="H48355" s="12" t="s">
        <v>275811</v>
      </c>
    </row>
    <row r="48356" spans="1:8" x14ac:dyDescent="0.25">
      <c r="A48356" s="12" t="s">
        <v>108256</v>
      </c>
      <c r="B48356" s="12" t="s">
        <v>108257</v>
      </c>
      <c r="C48356" s="12" t="s">
        <v>275810</v>
      </c>
      <c r="D48356" s="12" t="s">
        <v>275811</v>
      </c>
      <c r="E48356" s="12" t="s">
        <v>275811</v>
      </c>
      <c r="F48356" s="12" t="s">
        <v>275811</v>
      </c>
      <c r="G48356" s="12" t="s">
        <v>275811</v>
      </c>
      <c r="H48356" s="12" t="s">
        <v>275811</v>
      </c>
    </row>
    <row r="48357" spans="1:8" x14ac:dyDescent="0.25">
      <c r="A48357" s="12" t="s">
        <v>108258</v>
      </c>
      <c r="B48357" s="12" t="s">
        <v>108259</v>
      </c>
      <c r="C48357" s="12" t="s">
        <v>275810</v>
      </c>
      <c r="D48357" s="12" t="s">
        <v>275811</v>
      </c>
      <c r="E48357" s="12" t="s">
        <v>275811</v>
      </c>
      <c r="F48357" s="12" t="s">
        <v>275811</v>
      </c>
      <c r="G48357" s="12" t="s">
        <v>275811</v>
      </c>
      <c r="H48357" s="12" t="s">
        <v>275811</v>
      </c>
    </row>
    <row r="48358" spans="1:8" x14ac:dyDescent="0.25">
      <c r="A48358" s="12" t="s">
        <v>108260</v>
      </c>
      <c r="B48358" s="12" t="s">
        <v>108261</v>
      </c>
      <c r="C48358" s="12" t="s">
        <v>275810</v>
      </c>
      <c r="D48358" s="12" t="s">
        <v>275811</v>
      </c>
      <c r="E48358" s="12" t="s">
        <v>275811</v>
      </c>
      <c r="F48358" s="12" t="s">
        <v>275811</v>
      </c>
      <c r="G48358" s="12" t="s">
        <v>275811</v>
      </c>
      <c r="H48358" s="12" t="s">
        <v>275811</v>
      </c>
    </row>
    <row r="48359" spans="1:8" x14ac:dyDescent="0.25">
      <c r="A48359" s="12" t="s">
        <v>108262</v>
      </c>
      <c r="B48359" s="12" t="s">
        <v>108263</v>
      </c>
      <c r="C48359" s="12" t="s">
        <v>275810</v>
      </c>
      <c r="D48359" s="12" t="s">
        <v>275811</v>
      </c>
      <c r="E48359" s="12" t="s">
        <v>275811</v>
      </c>
      <c r="F48359" s="12" t="s">
        <v>275811</v>
      </c>
      <c r="G48359" s="12" t="s">
        <v>275811</v>
      </c>
      <c r="H48359" s="12" t="s">
        <v>275811</v>
      </c>
    </row>
    <row r="48360" spans="1:8" x14ac:dyDescent="0.25">
      <c r="A48360" s="12" t="s">
        <v>108264</v>
      </c>
      <c r="B48360" s="12" t="s">
        <v>108265</v>
      </c>
      <c r="C48360" s="12" t="s">
        <v>275810</v>
      </c>
      <c r="D48360" s="12" t="s">
        <v>275811</v>
      </c>
      <c r="E48360" s="12" t="s">
        <v>275811</v>
      </c>
      <c r="F48360" s="12" t="s">
        <v>275811</v>
      </c>
      <c r="G48360" s="12" t="s">
        <v>275811</v>
      </c>
      <c r="H48360" s="12" t="s">
        <v>275811</v>
      </c>
    </row>
    <row r="48361" spans="1:8" x14ac:dyDescent="0.25">
      <c r="A48361" s="12" t="s">
        <v>108266</v>
      </c>
      <c r="B48361" s="12" t="s">
        <v>108267</v>
      </c>
      <c r="C48361" s="12" t="s">
        <v>275810</v>
      </c>
      <c r="D48361" s="12" t="s">
        <v>275811</v>
      </c>
      <c r="E48361" s="12" t="s">
        <v>275811</v>
      </c>
      <c r="F48361" s="12" t="s">
        <v>275811</v>
      </c>
      <c r="G48361" s="12" t="s">
        <v>275811</v>
      </c>
      <c r="H48361" s="12" t="s">
        <v>275811</v>
      </c>
    </row>
    <row r="48362" spans="1:8" x14ac:dyDescent="0.25">
      <c r="A48362" s="12" t="s">
        <v>108268</v>
      </c>
      <c r="B48362" s="12" t="s">
        <v>108269</v>
      </c>
      <c r="C48362" s="12" t="s">
        <v>275810</v>
      </c>
      <c r="D48362" s="12" t="s">
        <v>275811</v>
      </c>
      <c r="E48362" s="12" t="s">
        <v>275811</v>
      </c>
      <c r="F48362" s="12" t="s">
        <v>275811</v>
      </c>
      <c r="G48362" s="12" t="s">
        <v>275811</v>
      </c>
      <c r="H48362" s="12" t="s">
        <v>275811</v>
      </c>
    </row>
    <row r="48363" spans="1:8" x14ac:dyDescent="0.25">
      <c r="A48363" s="12" t="s">
        <v>108270</v>
      </c>
      <c r="B48363" s="12" t="s">
        <v>108271</v>
      </c>
      <c r="C48363" s="12" t="s">
        <v>275810</v>
      </c>
      <c r="D48363" s="12" t="s">
        <v>275811</v>
      </c>
      <c r="E48363" s="12" t="s">
        <v>275811</v>
      </c>
      <c r="F48363" s="12" t="s">
        <v>275811</v>
      </c>
      <c r="G48363" s="12" t="s">
        <v>275811</v>
      </c>
      <c r="H48363" s="12" t="s">
        <v>275811</v>
      </c>
    </row>
    <row r="48364" spans="1:8" x14ac:dyDescent="0.25">
      <c r="A48364" s="12" t="s">
        <v>108272</v>
      </c>
      <c r="B48364" s="12" t="s">
        <v>108273</v>
      </c>
      <c r="C48364" s="12" t="s">
        <v>275810</v>
      </c>
      <c r="D48364" s="12" t="s">
        <v>275811</v>
      </c>
      <c r="E48364" s="12" t="s">
        <v>275811</v>
      </c>
      <c r="F48364" s="12" t="s">
        <v>275811</v>
      </c>
      <c r="G48364" s="12" t="s">
        <v>275811</v>
      </c>
      <c r="H48364" s="12" t="s">
        <v>275811</v>
      </c>
    </row>
    <row r="48365" spans="1:8" x14ac:dyDescent="0.25">
      <c r="A48365" s="12" t="s">
        <v>108274</v>
      </c>
      <c r="B48365" s="12" t="s">
        <v>108275</v>
      </c>
      <c r="C48365" s="12" t="s">
        <v>275810</v>
      </c>
      <c r="D48365" s="12" t="s">
        <v>275811</v>
      </c>
      <c r="E48365" s="12" t="s">
        <v>275811</v>
      </c>
      <c r="F48365" s="12" t="s">
        <v>275811</v>
      </c>
      <c r="G48365" s="12" t="s">
        <v>275811</v>
      </c>
      <c r="H48365" s="12" t="s">
        <v>275811</v>
      </c>
    </row>
    <row r="48366" spans="1:8" x14ac:dyDescent="0.25">
      <c r="A48366" s="12" t="s">
        <v>108276</v>
      </c>
      <c r="B48366" s="12" t="s">
        <v>108277</v>
      </c>
      <c r="C48366" s="12" t="s">
        <v>275810</v>
      </c>
      <c r="D48366" s="12" t="s">
        <v>275811</v>
      </c>
      <c r="E48366" s="12" t="s">
        <v>275811</v>
      </c>
      <c r="F48366" s="12" t="s">
        <v>275811</v>
      </c>
      <c r="G48366" s="12" t="s">
        <v>275811</v>
      </c>
      <c r="H48366" s="12" t="s">
        <v>275811</v>
      </c>
    </row>
    <row r="48367" spans="1:8" x14ac:dyDescent="0.25">
      <c r="A48367" s="12" t="s">
        <v>108278</v>
      </c>
      <c r="B48367" s="12" t="s">
        <v>108279</v>
      </c>
      <c r="C48367" s="12" t="s">
        <v>275810</v>
      </c>
      <c r="D48367" s="12" t="s">
        <v>275811</v>
      </c>
      <c r="E48367" s="12" t="s">
        <v>275811</v>
      </c>
      <c r="F48367" s="12" t="s">
        <v>275811</v>
      </c>
      <c r="G48367" s="12" t="s">
        <v>275811</v>
      </c>
      <c r="H48367" s="12" t="s">
        <v>275811</v>
      </c>
    </row>
    <row r="48368" spans="1:8" x14ac:dyDescent="0.25">
      <c r="A48368" s="12" t="s">
        <v>108280</v>
      </c>
      <c r="B48368" s="12" t="s">
        <v>108281</v>
      </c>
      <c r="C48368" s="12" t="s">
        <v>275810</v>
      </c>
      <c r="D48368" s="12" t="s">
        <v>275811</v>
      </c>
      <c r="E48368" s="12" t="s">
        <v>275811</v>
      </c>
      <c r="F48368" s="12" t="s">
        <v>275811</v>
      </c>
      <c r="G48368" s="12" t="s">
        <v>275811</v>
      </c>
      <c r="H48368" s="12" t="s">
        <v>275811</v>
      </c>
    </row>
    <row r="48369" spans="1:8" x14ac:dyDescent="0.25">
      <c r="A48369" s="12" t="s">
        <v>108282</v>
      </c>
      <c r="B48369" s="12" t="s">
        <v>108283</v>
      </c>
      <c r="C48369" s="12" t="s">
        <v>275810</v>
      </c>
      <c r="D48369" s="12" t="s">
        <v>275811</v>
      </c>
      <c r="E48369" s="12" t="s">
        <v>275811</v>
      </c>
      <c r="F48369" s="12" t="s">
        <v>275811</v>
      </c>
      <c r="G48369" s="12" t="s">
        <v>275811</v>
      </c>
      <c r="H48369" s="12" t="s">
        <v>275811</v>
      </c>
    </row>
    <row r="48370" spans="1:8" x14ac:dyDescent="0.25">
      <c r="A48370" s="12" t="s">
        <v>108284</v>
      </c>
      <c r="B48370" s="12" t="s">
        <v>108285</v>
      </c>
      <c r="C48370" s="12" t="s">
        <v>275810</v>
      </c>
      <c r="D48370" s="12" t="s">
        <v>275811</v>
      </c>
      <c r="E48370" s="12" t="s">
        <v>275811</v>
      </c>
      <c r="F48370" s="12" t="s">
        <v>275811</v>
      </c>
      <c r="G48370" s="12" t="s">
        <v>275811</v>
      </c>
      <c r="H48370" s="12" t="s">
        <v>275811</v>
      </c>
    </row>
    <row r="48371" spans="1:8" x14ac:dyDescent="0.25">
      <c r="A48371" s="12" t="s">
        <v>108286</v>
      </c>
      <c r="B48371" s="12" t="s">
        <v>108287</v>
      </c>
      <c r="C48371" s="12" t="s">
        <v>275810</v>
      </c>
      <c r="D48371" s="12" t="s">
        <v>275811</v>
      </c>
      <c r="E48371" s="12" t="s">
        <v>275811</v>
      </c>
      <c r="F48371" s="12" t="s">
        <v>275811</v>
      </c>
      <c r="G48371" s="12" t="s">
        <v>275811</v>
      </c>
      <c r="H48371" s="12" t="s">
        <v>275811</v>
      </c>
    </row>
    <row r="48372" spans="1:8" x14ac:dyDescent="0.25">
      <c r="A48372" s="12" t="s">
        <v>108288</v>
      </c>
      <c r="B48372" s="12" t="s">
        <v>108289</v>
      </c>
      <c r="C48372" s="12" t="s">
        <v>275810</v>
      </c>
      <c r="D48372" s="12" t="s">
        <v>275811</v>
      </c>
      <c r="E48372" s="12" t="s">
        <v>275811</v>
      </c>
      <c r="F48372" s="12" t="s">
        <v>275811</v>
      </c>
      <c r="G48372" s="12" t="s">
        <v>275811</v>
      </c>
      <c r="H48372" s="12" t="s">
        <v>275811</v>
      </c>
    </row>
    <row r="48373" spans="1:8" x14ac:dyDescent="0.25">
      <c r="A48373" s="12" t="s">
        <v>108290</v>
      </c>
      <c r="B48373" s="12" t="s">
        <v>108291</v>
      </c>
      <c r="C48373" s="12" t="s">
        <v>275810</v>
      </c>
      <c r="D48373" s="12" t="s">
        <v>275811</v>
      </c>
      <c r="E48373" s="12" t="s">
        <v>275811</v>
      </c>
      <c r="F48373" s="12" t="s">
        <v>275811</v>
      </c>
      <c r="G48373" s="12" t="s">
        <v>275811</v>
      </c>
      <c r="H48373" s="12" t="s">
        <v>275811</v>
      </c>
    </row>
    <row r="48374" spans="1:8" x14ac:dyDescent="0.25">
      <c r="A48374" s="12" t="s">
        <v>108292</v>
      </c>
      <c r="B48374" s="12" t="s">
        <v>108293</v>
      </c>
      <c r="C48374" s="12" t="s">
        <v>275810</v>
      </c>
      <c r="D48374" s="12" t="s">
        <v>275811</v>
      </c>
      <c r="E48374" s="12" t="s">
        <v>275811</v>
      </c>
      <c r="F48374" s="12" t="s">
        <v>275811</v>
      </c>
      <c r="G48374" s="12" t="s">
        <v>275811</v>
      </c>
      <c r="H48374" s="12" t="s">
        <v>275811</v>
      </c>
    </row>
    <row r="48375" spans="1:8" x14ac:dyDescent="0.25">
      <c r="A48375" s="12" t="s">
        <v>108294</v>
      </c>
      <c r="B48375" s="12" t="s">
        <v>108295</v>
      </c>
      <c r="C48375" s="12" t="s">
        <v>275810</v>
      </c>
      <c r="D48375" s="12" t="s">
        <v>275811</v>
      </c>
      <c r="E48375" s="12" t="s">
        <v>275811</v>
      </c>
      <c r="F48375" s="12" t="s">
        <v>275811</v>
      </c>
      <c r="G48375" s="12" t="s">
        <v>275811</v>
      </c>
      <c r="H48375" s="12" t="s">
        <v>275811</v>
      </c>
    </row>
    <row r="48376" spans="1:8" x14ac:dyDescent="0.25">
      <c r="A48376" s="12" t="s">
        <v>108296</v>
      </c>
      <c r="B48376" s="12" t="s">
        <v>108297</v>
      </c>
      <c r="C48376" s="12" t="s">
        <v>275810</v>
      </c>
      <c r="D48376" s="12" t="s">
        <v>275811</v>
      </c>
      <c r="E48376" s="12" t="s">
        <v>275811</v>
      </c>
      <c r="F48376" s="12" t="s">
        <v>275811</v>
      </c>
      <c r="G48376" s="12" t="s">
        <v>275811</v>
      </c>
      <c r="H48376" s="12" t="s">
        <v>275811</v>
      </c>
    </row>
    <row r="48377" spans="1:8" x14ac:dyDescent="0.25">
      <c r="A48377" s="12" t="s">
        <v>108298</v>
      </c>
      <c r="B48377" s="12" t="s">
        <v>108299</v>
      </c>
      <c r="C48377" s="12" t="s">
        <v>275810</v>
      </c>
      <c r="D48377" s="12" t="s">
        <v>275811</v>
      </c>
      <c r="E48377" s="12" t="s">
        <v>275811</v>
      </c>
      <c r="F48377" s="12" t="s">
        <v>275811</v>
      </c>
      <c r="G48377" s="12" t="s">
        <v>275811</v>
      </c>
      <c r="H48377" s="12" t="s">
        <v>275811</v>
      </c>
    </row>
    <row r="48378" spans="1:8" x14ac:dyDescent="0.25">
      <c r="A48378" s="12" t="s">
        <v>108300</v>
      </c>
      <c r="B48378" s="12" t="s">
        <v>108301</v>
      </c>
      <c r="C48378" s="12" t="s">
        <v>275810</v>
      </c>
      <c r="D48378" s="12" t="s">
        <v>275811</v>
      </c>
      <c r="E48378" s="12" t="s">
        <v>275811</v>
      </c>
      <c r="F48378" s="12" t="s">
        <v>275811</v>
      </c>
      <c r="G48378" s="12" t="s">
        <v>275811</v>
      </c>
      <c r="H48378" s="12" t="s">
        <v>275811</v>
      </c>
    </row>
    <row r="48379" spans="1:8" x14ac:dyDescent="0.25">
      <c r="A48379" s="12" t="s">
        <v>108302</v>
      </c>
      <c r="B48379" s="12" t="s">
        <v>108303</v>
      </c>
      <c r="C48379" s="12" t="s">
        <v>275810</v>
      </c>
      <c r="D48379" s="12" t="s">
        <v>275811</v>
      </c>
      <c r="E48379" s="12" t="s">
        <v>275811</v>
      </c>
      <c r="F48379" s="12" t="s">
        <v>275811</v>
      </c>
      <c r="G48379" s="12" t="s">
        <v>275811</v>
      </c>
      <c r="H48379" s="12" t="s">
        <v>275811</v>
      </c>
    </row>
    <row r="48380" spans="1:8" x14ac:dyDescent="0.25">
      <c r="A48380" s="12" t="s">
        <v>108304</v>
      </c>
      <c r="B48380" s="12" t="s">
        <v>108305</v>
      </c>
      <c r="C48380" s="12" t="s">
        <v>275810</v>
      </c>
      <c r="D48380" s="12" t="s">
        <v>275811</v>
      </c>
      <c r="E48380" s="12" t="s">
        <v>275811</v>
      </c>
      <c r="F48380" s="12" t="s">
        <v>275811</v>
      </c>
      <c r="G48380" s="12" t="s">
        <v>275811</v>
      </c>
      <c r="H48380" s="12" t="s">
        <v>275811</v>
      </c>
    </row>
    <row r="48381" spans="1:8" x14ac:dyDescent="0.25">
      <c r="A48381" s="12" t="s">
        <v>108306</v>
      </c>
      <c r="B48381" s="12" t="s">
        <v>108307</v>
      </c>
      <c r="C48381" s="12" t="s">
        <v>275810</v>
      </c>
      <c r="D48381" s="12" t="s">
        <v>275811</v>
      </c>
      <c r="E48381" s="12" t="s">
        <v>275811</v>
      </c>
      <c r="F48381" s="12" t="s">
        <v>275811</v>
      </c>
      <c r="G48381" s="12" t="s">
        <v>275811</v>
      </c>
      <c r="H48381" s="12" t="s">
        <v>275811</v>
      </c>
    </row>
    <row r="48382" spans="1:8" x14ac:dyDescent="0.25">
      <c r="A48382" s="12" t="s">
        <v>108308</v>
      </c>
      <c r="B48382" s="12" t="s">
        <v>108309</v>
      </c>
      <c r="C48382" s="12" t="s">
        <v>275810</v>
      </c>
      <c r="D48382" s="12" t="s">
        <v>275811</v>
      </c>
      <c r="E48382" s="12" t="s">
        <v>275811</v>
      </c>
      <c r="F48382" s="12" t="s">
        <v>275811</v>
      </c>
      <c r="G48382" s="12" t="s">
        <v>275811</v>
      </c>
      <c r="H48382" s="12" t="s">
        <v>275811</v>
      </c>
    </row>
    <row r="48383" spans="1:8" x14ac:dyDescent="0.25">
      <c r="A48383" s="12" t="s">
        <v>108310</v>
      </c>
      <c r="B48383" s="12" t="s">
        <v>108311</v>
      </c>
      <c r="C48383" s="12" t="s">
        <v>275810</v>
      </c>
      <c r="D48383" s="12" t="s">
        <v>275811</v>
      </c>
      <c r="E48383" s="12" t="s">
        <v>275811</v>
      </c>
      <c r="F48383" s="12" t="s">
        <v>275811</v>
      </c>
      <c r="G48383" s="12" t="s">
        <v>275811</v>
      </c>
      <c r="H48383" s="12" t="s">
        <v>275811</v>
      </c>
    </row>
    <row r="48384" spans="1:8" x14ac:dyDescent="0.25">
      <c r="A48384" s="12" t="s">
        <v>108312</v>
      </c>
      <c r="B48384" s="12" t="s">
        <v>108313</v>
      </c>
      <c r="C48384" s="12" t="s">
        <v>275810</v>
      </c>
      <c r="D48384" s="12" t="s">
        <v>275811</v>
      </c>
      <c r="E48384" s="12" t="s">
        <v>275811</v>
      </c>
      <c r="F48384" s="12" t="s">
        <v>275811</v>
      </c>
      <c r="G48384" s="12" t="s">
        <v>275811</v>
      </c>
      <c r="H48384" s="12" t="s">
        <v>275811</v>
      </c>
    </row>
    <row r="48385" spans="1:8" x14ac:dyDescent="0.25">
      <c r="A48385" s="12" t="s">
        <v>108314</v>
      </c>
      <c r="B48385" s="12" t="s">
        <v>108315</v>
      </c>
      <c r="C48385" s="12" t="s">
        <v>275810</v>
      </c>
      <c r="D48385" s="12" t="s">
        <v>275811</v>
      </c>
      <c r="E48385" s="12" t="s">
        <v>275811</v>
      </c>
      <c r="F48385" s="12" t="s">
        <v>275811</v>
      </c>
      <c r="G48385" s="12" t="s">
        <v>275811</v>
      </c>
      <c r="H48385" s="12" t="s">
        <v>275811</v>
      </c>
    </row>
    <row r="48386" spans="1:8" x14ac:dyDescent="0.25">
      <c r="A48386" s="12" t="s">
        <v>108316</v>
      </c>
      <c r="B48386" s="12" t="s">
        <v>108317</v>
      </c>
      <c r="C48386" s="12" t="s">
        <v>275810</v>
      </c>
      <c r="D48386" s="12" t="s">
        <v>275811</v>
      </c>
      <c r="E48386" s="12" t="s">
        <v>275811</v>
      </c>
      <c r="F48386" s="12" t="s">
        <v>275811</v>
      </c>
      <c r="G48386" s="12" t="s">
        <v>275811</v>
      </c>
      <c r="H48386" s="12" t="s">
        <v>275811</v>
      </c>
    </row>
    <row r="48387" spans="1:8" x14ac:dyDescent="0.25">
      <c r="A48387" s="12" t="s">
        <v>108318</v>
      </c>
      <c r="B48387" s="12" t="s">
        <v>108319</v>
      </c>
      <c r="C48387" s="12" t="s">
        <v>275810</v>
      </c>
      <c r="D48387" s="12" t="s">
        <v>275811</v>
      </c>
      <c r="E48387" s="12" t="s">
        <v>275811</v>
      </c>
      <c r="F48387" s="12" t="s">
        <v>275811</v>
      </c>
      <c r="G48387" s="12" t="s">
        <v>275811</v>
      </c>
      <c r="H48387" s="12" t="s">
        <v>275811</v>
      </c>
    </row>
    <row r="48388" spans="1:8" x14ac:dyDescent="0.25">
      <c r="A48388" s="12" t="s">
        <v>108320</v>
      </c>
      <c r="B48388" s="12" t="s">
        <v>108321</v>
      </c>
      <c r="C48388" s="12" t="s">
        <v>275810</v>
      </c>
      <c r="D48388" s="12" t="s">
        <v>275811</v>
      </c>
      <c r="E48388" s="12" t="s">
        <v>275811</v>
      </c>
      <c r="F48388" s="12" t="s">
        <v>275811</v>
      </c>
      <c r="G48388" s="12" t="s">
        <v>275811</v>
      </c>
      <c r="H48388" s="12" t="s">
        <v>275811</v>
      </c>
    </row>
    <row r="48389" spans="1:8" x14ac:dyDescent="0.25">
      <c r="A48389" s="12" t="s">
        <v>108322</v>
      </c>
      <c r="B48389" s="12" t="s">
        <v>108323</v>
      </c>
      <c r="C48389" s="12" t="s">
        <v>275810</v>
      </c>
      <c r="D48389" s="12" t="s">
        <v>275811</v>
      </c>
      <c r="E48389" s="12" t="s">
        <v>275811</v>
      </c>
      <c r="F48389" s="12" t="s">
        <v>275811</v>
      </c>
      <c r="G48389" s="12" t="s">
        <v>275811</v>
      </c>
      <c r="H48389" s="12" t="s">
        <v>275811</v>
      </c>
    </row>
    <row r="48390" spans="1:8" x14ac:dyDescent="0.25">
      <c r="A48390" s="12" t="s">
        <v>108324</v>
      </c>
      <c r="B48390" s="12" t="s">
        <v>108325</v>
      </c>
      <c r="C48390" s="12" t="s">
        <v>275810</v>
      </c>
      <c r="D48390" s="12" t="s">
        <v>275811</v>
      </c>
      <c r="E48390" s="12" t="s">
        <v>275811</v>
      </c>
      <c r="F48390" s="12" t="s">
        <v>275811</v>
      </c>
      <c r="G48390" s="12" t="s">
        <v>275811</v>
      </c>
      <c r="H48390" s="12" t="s">
        <v>275811</v>
      </c>
    </row>
    <row r="48391" spans="1:8" x14ac:dyDescent="0.25">
      <c r="A48391" s="12" t="s">
        <v>108326</v>
      </c>
      <c r="B48391" s="12" t="s">
        <v>108327</v>
      </c>
      <c r="C48391" s="12" t="s">
        <v>275810</v>
      </c>
      <c r="D48391" s="12" t="s">
        <v>275811</v>
      </c>
      <c r="E48391" s="12" t="s">
        <v>275811</v>
      </c>
      <c r="F48391" s="12" t="s">
        <v>275811</v>
      </c>
      <c r="G48391" s="12" t="s">
        <v>275811</v>
      </c>
      <c r="H48391" s="12" t="s">
        <v>275811</v>
      </c>
    </row>
    <row r="48392" spans="1:8" x14ac:dyDescent="0.25">
      <c r="A48392" s="12" t="s">
        <v>108328</v>
      </c>
      <c r="B48392" s="12" t="s">
        <v>108329</v>
      </c>
      <c r="C48392" s="12" t="s">
        <v>275810</v>
      </c>
      <c r="D48392" s="12" t="s">
        <v>275811</v>
      </c>
      <c r="E48392" s="12" t="s">
        <v>275811</v>
      </c>
      <c r="F48392" s="12" t="s">
        <v>275811</v>
      </c>
      <c r="G48392" s="12" t="s">
        <v>275811</v>
      </c>
      <c r="H48392" s="12" t="s">
        <v>275811</v>
      </c>
    </row>
    <row r="48393" spans="1:8" x14ac:dyDescent="0.25">
      <c r="A48393" s="12" t="s">
        <v>108330</v>
      </c>
      <c r="B48393" s="12" t="s">
        <v>108331</v>
      </c>
      <c r="C48393" s="12" t="s">
        <v>275810</v>
      </c>
      <c r="D48393" s="12" t="s">
        <v>275811</v>
      </c>
      <c r="E48393" s="12" t="s">
        <v>275811</v>
      </c>
      <c r="F48393" s="12" t="s">
        <v>275811</v>
      </c>
      <c r="G48393" s="12" t="s">
        <v>275811</v>
      </c>
      <c r="H48393" s="12" t="s">
        <v>275811</v>
      </c>
    </row>
    <row r="48394" spans="1:8" x14ac:dyDescent="0.25">
      <c r="A48394" s="12" t="s">
        <v>108332</v>
      </c>
      <c r="B48394" s="12" t="s">
        <v>108333</v>
      </c>
      <c r="C48394" s="12" t="s">
        <v>275810</v>
      </c>
      <c r="D48394" s="12" t="s">
        <v>275811</v>
      </c>
      <c r="E48394" s="12" t="s">
        <v>275811</v>
      </c>
      <c r="F48394" s="12" t="s">
        <v>275811</v>
      </c>
      <c r="G48394" s="12" t="s">
        <v>275811</v>
      </c>
      <c r="H48394" s="12" t="s">
        <v>275811</v>
      </c>
    </row>
    <row r="48395" spans="1:8" x14ac:dyDescent="0.25">
      <c r="A48395" s="12" t="s">
        <v>108334</v>
      </c>
      <c r="B48395" s="12" t="s">
        <v>108335</v>
      </c>
      <c r="C48395" s="12" t="s">
        <v>275810</v>
      </c>
      <c r="D48395" s="12" t="s">
        <v>275811</v>
      </c>
      <c r="E48395" s="12" t="s">
        <v>275811</v>
      </c>
      <c r="F48395" s="12" t="s">
        <v>275811</v>
      </c>
      <c r="G48395" s="12" t="s">
        <v>275811</v>
      </c>
      <c r="H48395" s="12" t="s">
        <v>275811</v>
      </c>
    </row>
    <row r="48396" spans="1:8" x14ac:dyDescent="0.25">
      <c r="A48396" s="12" t="s">
        <v>108336</v>
      </c>
      <c r="B48396" s="12" t="s">
        <v>108337</v>
      </c>
      <c r="C48396" s="12" t="s">
        <v>275810</v>
      </c>
      <c r="D48396" s="12" t="s">
        <v>275811</v>
      </c>
      <c r="E48396" s="12" t="s">
        <v>275811</v>
      </c>
      <c r="F48396" s="12" t="s">
        <v>275811</v>
      </c>
      <c r="G48396" s="12" t="s">
        <v>275811</v>
      </c>
      <c r="H48396" s="12" t="s">
        <v>275811</v>
      </c>
    </row>
    <row r="48397" spans="1:8" x14ac:dyDescent="0.25">
      <c r="A48397" s="12" t="s">
        <v>108338</v>
      </c>
      <c r="B48397" s="12" t="s">
        <v>108339</v>
      </c>
      <c r="C48397" s="12" t="s">
        <v>275810</v>
      </c>
      <c r="D48397" s="12" t="s">
        <v>275811</v>
      </c>
      <c r="E48397" s="12" t="s">
        <v>275811</v>
      </c>
      <c r="F48397" s="12" t="s">
        <v>275811</v>
      </c>
      <c r="G48397" s="12" t="s">
        <v>275811</v>
      </c>
      <c r="H48397" s="12" t="s">
        <v>275811</v>
      </c>
    </row>
    <row r="48398" spans="1:8" x14ac:dyDescent="0.25">
      <c r="A48398" s="12" t="s">
        <v>108340</v>
      </c>
      <c r="B48398" s="12" t="s">
        <v>108341</v>
      </c>
      <c r="C48398" s="12" t="s">
        <v>275810</v>
      </c>
      <c r="D48398" s="12" t="s">
        <v>275811</v>
      </c>
      <c r="E48398" s="12" t="s">
        <v>275811</v>
      </c>
      <c r="F48398" s="12" t="s">
        <v>275811</v>
      </c>
      <c r="G48398" s="12" t="s">
        <v>275811</v>
      </c>
      <c r="H48398" s="12" t="s">
        <v>275811</v>
      </c>
    </row>
    <row r="48399" spans="1:8" x14ac:dyDescent="0.25">
      <c r="A48399" s="12" t="s">
        <v>108342</v>
      </c>
      <c r="B48399" s="12" t="s">
        <v>108343</v>
      </c>
      <c r="C48399" s="12" t="s">
        <v>275810</v>
      </c>
      <c r="D48399" s="12" t="s">
        <v>275811</v>
      </c>
      <c r="E48399" s="12" t="s">
        <v>275811</v>
      </c>
      <c r="F48399" s="12" t="s">
        <v>275811</v>
      </c>
      <c r="G48399" s="12" t="s">
        <v>275811</v>
      </c>
      <c r="H48399" s="12" t="s">
        <v>275811</v>
      </c>
    </row>
    <row r="48400" spans="1:8" x14ac:dyDescent="0.25">
      <c r="A48400" s="12" t="s">
        <v>108344</v>
      </c>
      <c r="B48400" s="12" t="s">
        <v>108345</v>
      </c>
      <c r="C48400" s="12" t="s">
        <v>275810</v>
      </c>
      <c r="D48400" s="12" t="s">
        <v>275811</v>
      </c>
      <c r="E48400" s="12" t="s">
        <v>275811</v>
      </c>
      <c r="F48400" s="12" t="s">
        <v>275811</v>
      </c>
      <c r="G48400" s="12" t="s">
        <v>275811</v>
      </c>
      <c r="H48400" s="12" t="s">
        <v>275811</v>
      </c>
    </row>
    <row r="48401" spans="1:8" x14ac:dyDescent="0.25">
      <c r="A48401" s="12" t="s">
        <v>108346</v>
      </c>
      <c r="B48401" s="12" t="s">
        <v>108347</v>
      </c>
      <c r="C48401" s="12" t="s">
        <v>275810</v>
      </c>
      <c r="D48401" s="12" t="s">
        <v>275811</v>
      </c>
      <c r="E48401" s="12" t="s">
        <v>275811</v>
      </c>
      <c r="F48401" s="12" t="s">
        <v>275811</v>
      </c>
      <c r="G48401" s="12" t="s">
        <v>275811</v>
      </c>
      <c r="H48401" s="12" t="s">
        <v>275811</v>
      </c>
    </row>
    <row r="48402" spans="1:8" x14ac:dyDescent="0.25">
      <c r="A48402" s="12" t="s">
        <v>108348</v>
      </c>
      <c r="B48402" s="12" t="s">
        <v>108349</v>
      </c>
      <c r="C48402" s="12" t="s">
        <v>275810</v>
      </c>
      <c r="D48402" s="12" t="s">
        <v>275811</v>
      </c>
      <c r="E48402" s="12" t="s">
        <v>275811</v>
      </c>
      <c r="F48402" s="12" t="s">
        <v>275811</v>
      </c>
      <c r="G48402" s="12" t="s">
        <v>275811</v>
      </c>
      <c r="H48402" s="12" t="s">
        <v>275811</v>
      </c>
    </row>
    <row r="48403" spans="1:8" x14ac:dyDescent="0.25">
      <c r="A48403" s="12" t="s">
        <v>108350</v>
      </c>
      <c r="B48403" s="12" t="s">
        <v>108351</v>
      </c>
      <c r="C48403" s="12" t="s">
        <v>275810</v>
      </c>
      <c r="D48403" s="12" t="s">
        <v>275811</v>
      </c>
      <c r="E48403" s="12" t="s">
        <v>275811</v>
      </c>
      <c r="F48403" s="12" t="s">
        <v>275811</v>
      </c>
      <c r="G48403" s="12" t="s">
        <v>275811</v>
      </c>
      <c r="H48403" s="12" t="s">
        <v>275811</v>
      </c>
    </row>
    <row r="48404" spans="1:8" x14ac:dyDescent="0.25">
      <c r="A48404" s="12" t="s">
        <v>108352</v>
      </c>
      <c r="B48404" s="12" t="s">
        <v>108353</v>
      </c>
      <c r="C48404" s="12" t="s">
        <v>275810</v>
      </c>
      <c r="D48404" s="12" t="s">
        <v>275811</v>
      </c>
      <c r="E48404" s="12" t="s">
        <v>275811</v>
      </c>
      <c r="F48404" s="12" t="s">
        <v>275811</v>
      </c>
      <c r="G48404" s="12" t="s">
        <v>275811</v>
      </c>
      <c r="H48404" s="12" t="s">
        <v>275811</v>
      </c>
    </row>
    <row r="48405" spans="1:8" x14ac:dyDescent="0.25">
      <c r="A48405" s="12" t="s">
        <v>108354</v>
      </c>
      <c r="B48405" s="12" t="s">
        <v>108355</v>
      </c>
      <c r="C48405" s="12" t="s">
        <v>275810</v>
      </c>
      <c r="D48405" s="12" t="s">
        <v>275811</v>
      </c>
      <c r="E48405" s="12" t="s">
        <v>275811</v>
      </c>
      <c r="F48405" s="12" t="s">
        <v>275811</v>
      </c>
      <c r="G48405" s="12" t="s">
        <v>275811</v>
      </c>
      <c r="H48405" s="12" t="s">
        <v>275811</v>
      </c>
    </row>
    <row r="48406" spans="1:8" x14ac:dyDescent="0.25">
      <c r="A48406" s="12" t="s">
        <v>108356</v>
      </c>
      <c r="B48406" s="12" t="s">
        <v>108357</v>
      </c>
      <c r="C48406" s="12" t="s">
        <v>275810</v>
      </c>
      <c r="D48406" s="12" t="s">
        <v>275811</v>
      </c>
      <c r="E48406" s="12" t="s">
        <v>275811</v>
      </c>
      <c r="F48406" s="12" t="s">
        <v>275811</v>
      </c>
      <c r="G48406" s="12" t="s">
        <v>275811</v>
      </c>
      <c r="H48406" s="12" t="s">
        <v>275811</v>
      </c>
    </row>
    <row r="48407" spans="1:8" x14ac:dyDescent="0.25">
      <c r="A48407" s="12" t="s">
        <v>108358</v>
      </c>
      <c r="B48407" s="12" t="s">
        <v>108359</v>
      </c>
      <c r="C48407" s="12" t="s">
        <v>275810</v>
      </c>
      <c r="D48407" s="12" t="s">
        <v>275811</v>
      </c>
      <c r="E48407" s="12" t="s">
        <v>275811</v>
      </c>
      <c r="F48407" s="12" t="s">
        <v>275811</v>
      </c>
      <c r="G48407" s="12" t="s">
        <v>275811</v>
      </c>
      <c r="H48407" s="12" t="s">
        <v>275811</v>
      </c>
    </row>
    <row r="48408" spans="1:8" x14ac:dyDescent="0.25">
      <c r="A48408" s="12" t="s">
        <v>108360</v>
      </c>
      <c r="B48408" s="12" t="s">
        <v>108361</v>
      </c>
      <c r="C48408" s="12" t="s">
        <v>275810</v>
      </c>
      <c r="D48408" s="12" t="s">
        <v>275811</v>
      </c>
      <c r="E48408" s="12" t="s">
        <v>275811</v>
      </c>
      <c r="F48408" s="12" t="s">
        <v>275811</v>
      </c>
      <c r="G48408" s="12" t="s">
        <v>275811</v>
      </c>
      <c r="H48408" s="12" t="s">
        <v>275811</v>
      </c>
    </row>
    <row r="48409" spans="1:8" x14ac:dyDescent="0.25">
      <c r="A48409" s="12" t="s">
        <v>108362</v>
      </c>
      <c r="B48409" s="12" t="s">
        <v>108363</v>
      </c>
      <c r="C48409" s="12" t="s">
        <v>275810</v>
      </c>
      <c r="D48409" s="12" t="s">
        <v>275811</v>
      </c>
      <c r="E48409" s="12" t="s">
        <v>275811</v>
      </c>
      <c r="F48409" s="12" t="s">
        <v>275811</v>
      </c>
      <c r="G48409" s="12" t="s">
        <v>275811</v>
      </c>
      <c r="H48409" s="12" t="s">
        <v>275811</v>
      </c>
    </row>
    <row r="48410" spans="1:8" x14ac:dyDescent="0.25">
      <c r="A48410" s="12" t="s">
        <v>108364</v>
      </c>
      <c r="B48410" s="12" t="s">
        <v>108365</v>
      </c>
      <c r="C48410" s="12" t="s">
        <v>275810</v>
      </c>
      <c r="D48410" s="12" t="s">
        <v>275811</v>
      </c>
      <c r="E48410" s="12" t="s">
        <v>275811</v>
      </c>
      <c r="F48410" s="12" t="s">
        <v>275811</v>
      </c>
      <c r="G48410" s="12" t="s">
        <v>275811</v>
      </c>
      <c r="H48410" s="12" t="s">
        <v>275811</v>
      </c>
    </row>
    <row r="48411" spans="1:8" x14ac:dyDescent="0.25">
      <c r="A48411" s="12" t="s">
        <v>108366</v>
      </c>
      <c r="B48411" s="12" t="s">
        <v>108367</v>
      </c>
      <c r="C48411" s="12" t="s">
        <v>275810</v>
      </c>
      <c r="D48411" s="12" t="s">
        <v>275811</v>
      </c>
      <c r="E48411" s="12" t="s">
        <v>275811</v>
      </c>
      <c r="F48411" s="12" t="s">
        <v>275811</v>
      </c>
      <c r="G48411" s="12" t="s">
        <v>275811</v>
      </c>
      <c r="H48411" s="12" t="s">
        <v>275811</v>
      </c>
    </row>
    <row r="48412" spans="1:8" x14ac:dyDescent="0.25">
      <c r="A48412" s="12" t="s">
        <v>108368</v>
      </c>
      <c r="B48412" s="12" t="s">
        <v>108369</v>
      </c>
      <c r="C48412" s="12" t="s">
        <v>275810</v>
      </c>
      <c r="D48412" s="12" t="s">
        <v>275811</v>
      </c>
      <c r="E48412" s="12" t="s">
        <v>275811</v>
      </c>
      <c r="F48412" s="12" t="s">
        <v>275811</v>
      </c>
      <c r="G48412" s="12" t="s">
        <v>275811</v>
      </c>
      <c r="H48412" s="12" t="s">
        <v>275811</v>
      </c>
    </row>
    <row r="48413" spans="1:8" x14ac:dyDescent="0.25">
      <c r="A48413" s="12" t="s">
        <v>108370</v>
      </c>
      <c r="B48413" s="12" t="s">
        <v>108371</v>
      </c>
      <c r="C48413" s="12" t="s">
        <v>275810</v>
      </c>
      <c r="D48413" s="12" t="s">
        <v>275811</v>
      </c>
      <c r="E48413" s="12" t="s">
        <v>275811</v>
      </c>
      <c r="F48413" s="12" t="s">
        <v>275811</v>
      </c>
      <c r="G48413" s="12" t="s">
        <v>275811</v>
      </c>
      <c r="H48413" s="12" t="s">
        <v>275811</v>
      </c>
    </row>
    <row r="48414" spans="1:8" x14ac:dyDescent="0.25">
      <c r="A48414" s="12" t="s">
        <v>108372</v>
      </c>
      <c r="B48414" s="12" t="s">
        <v>108373</v>
      </c>
      <c r="C48414" s="12" t="s">
        <v>275810</v>
      </c>
      <c r="D48414" s="12" t="s">
        <v>275811</v>
      </c>
      <c r="E48414" s="12" t="s">
        <v>275811</v>
      </c>
      <c r="F48414" s="12" t="s">
        <v>275811</v>
      </c>
      <c r="G48414" s="12" t="s">
        <v>275811</v>
      </c>
      <c r="H48414" s="12" t="s">
        <v>275811</v>
      </c>
    </row>
    <row r="48415" spans="1:8" x14ac:dyDescent="0.25">
      <c r="A48415" s="12" t="s">
        <v>108374</v>
      </c>
      <c r="B48415" s="12" t="s">
        <v>108375</v>
      </c>
      <c r="C48415" s="12" t="s">
        <v>275810</v>
      </c>
      <c r="D48415" s="12" t="s">
        <v>275811</v>
      </c>
      <c r="E48415" s="12" t="s">
        <v>275811</v>
      </c>
      <c r="F48415" s="12" t="s">
        <v>275811</v>
      </c>
      <c r="G48415" s="12" t="s">
        <v>275811</v>
      </c>
      <c r="H48415" s="12" t="s">
        <v>275811</v>
      </c>
    </row>
    <row r="48416" spans="1:8" x14ac:dyDescent="0.25">
      <c r="A48416" s="12" t="s">
        <v>108376</v>
      </c>
      <c r="B48416" s="12" t="s">
        <v>108377</v>
      </c>
      <c r="C48416" s="12" t="s">
        <v>275810</v>
      </c>
      <c r="D48416" s="12" t="s">
        <v>275811</v>
      </c>
      <c r="E48416" s="12" t="s">
        <v>275811</v>
      </c>
      <c r="F48416" s="12" t="s">
        <v>275811</v>
      </c>
      <c r="G48416" s="12" t="s">
        <v>275811</v>
      </c>
      <c r="H48416" s="12" t="s">
        <v>275811</v>
      </c>
    </row>
    <row r="48417" spans="1:8" x14ac:dyDescent="0.25">
      <c r="A48417" s="12" t="s">
        <v>108378</v>
      </c>
      <c r="B48417" s="12" t="s">
        <v>108379</v>
      </c>
      <c r="C48417" s="12" t="s">
        <v>275810</v>
      </c>
      <c r="D48417" s="12" t="s">
        <v>275811</v>
      </c>
      <c r="E48417" s="12" t="s">
        <v>275811</v>
      </c>
      <c r="F48417" s="12" t="s">
        <v>275811</v>
      </c>
      <c r="G48417" s="12" t="s">
        <v>275811</v>
      </c>
      <c r="H48417" s="12" t="s">
        <v>275811</v>
      </c>
    </row>
    <row r="48418" spans="1:8" x14ac:dyDescent="0.25">
      <c r="A48418" s="12" t="s">
        <v>108380</v>
      </c>
      <c r="B48418" s="12" t="s">
        <v>108381</v>
      </c>
      <c r="C48418" s="12" t="s">
        <v>275810</v>
      </c>
      <c r="D48418" s="12" t="s">
        <v>275811</v>
      </c>
      <c r="E48418" s="12" t="s">
        <v>275811</v>
      </c>
      <c r="F48418" s="12" t="s">
        <v>275811</v>
      </c>
      <c r="G48418" s="12" t="s">
        <v>275811</v>
      </c>
      <c r="H48418" s="12" t="s">
        <v>275811</v>
      </c>
    </row>
    <row r="48419" spans="1:8" x14ac:dyDescent="0.25">
      <c r="A48419" s="12" t="s">
        <v>108382</v>
      </c>
      <c r="B48419" s="12" t="s">
        <v>108383</v>
      </c>
      <c r="C48419" s="12" t="s">
        <v>275810</v>
      </c>
      <c r="D48419" s="12" t="s">
        <v>275811</v>
      </c>
      <c r="E48419" s="12" t="s">
        <v>275811</v>
      </c>
      <c r="F48419" s="12" t="s">
        <v>275811</v>
      </c>
      <c r="G48419" s="12" t="s">
        <v>275811</v>
      </c>
      <c r="H48419" s="12" t="s">
        <v>275811</v>
      </c>
    </row>
    <row r="48420" spans="1:8" x14ac:dyDescent="0.25">
      <c r="A48420" s="12" t="s">
        <v>108384</v>
      </c>
      <c r="B48420" s="12" t="s">
        <v>108385</v>
      </c>
      <c r="C48420" s="12" t="s">
        <v>275810</v>
      </c>
      <c r="D48420" s="12" t="s">
        <v>275811</v>
      </c>
      <c r="E48420" s="12" t="s">
        <v>275811</v>
      </c>
      <c r="F48420" s="12" t="s">
        <v>275811</v>
      </c>
      <c r="G48420" s="12" t="s">
        <v>275811</v>
      </c>
      <c r="H48420" s="12" t="s">
        <v>275811</v>
      </c>
    </row>
    <row r="48421" spans="1:8" x14ac:dyDescent="0.25">
      <c r="A48421" s="12" t="s">
        <v>108386</v>
      </c>
      <c r="B48421" s="12" t="s">
        <v>108387</v>
      </c>
      <c r="C48421" s="12" t="s">
        <v>275810</v>
      </c>
      <c r="D48421" s="12" t="s">
        <v>275811</v>
      </c>
      <c r="E48421" s="12" t="s">
        <v>275811</v>
      </c>
      <c r="F48421" s="12" t="s">
        <v>275811</v>
      </c>
      <c r="G48421" s="12" t="s">
        <v>275811</v>
      </c>
      <c r="H48421" s="12" t="s">
        <v>275811</v>
      </c>
    </row>
    <row r="48422" spans="1:8" x14ac:dyDescent="0.25">
      <c r="A48422" s="12" t="s">
        <v>108388</v>
      </c>
      <c r="B48422" s="12" t="s">
        <v>108389</v>
      </c>
      <c r="C48422" s="12" t="s">
        <v>275810</v>
      </c>
      <c r="D48422" s="12" t="s">
        <v>275811</v>
      </c>
      <c r="E48422" s="12" t="s">
        <v>275811</v>
      </c>
      <c r="F48422" s="12" t="s">
        <v>275811</v>
      </c>
      <c r="G48422" s="12" t="s">
        <v>275811</v>
      </c>
      <c r="H48422" s="12" t="s">
        <v>275811</v>
      </c>
    </row>
    <row r="48423" spans="1:8" x14ac:dyDescent="0.25">
      <c r="A48423" s="12" t="s">
        <v>108390</v>
      </c>
      <c r="B48423" s="12" t="s">
        <v>70296</v>
      </c>
      <c r="C48423" s="12" t="s">
        <v>275810</v>
      </c>
      <c r="D48423" s="12" t="s">
        <v>275811</v>
      </c>
      <c r="E48423" s="12" t="s">
        <v>275811</v>
      </c>
      <c r="F48423" s="12" t="s">
        <v>275811</v>
      </c>
      <c r="G48423" s="12" t="s">
        <v>275811</v>
      </c>
      <c r="H48423" s="12" t="s">
        <v>275811</v>
      </c>
    </row>
    <row r="48424" spans="1:8" x14ac:dyDescent="0.25">
      <c r="A48424" s="12" t="s">
        <v>108391</v>
      </c>
      <c r="B48424" s="12" t="s">
        <v>108392</v>
      </c>
      <c r="C48424" s="12" t="s">
        <v>275810</v>
      </c>
      <c r="D48424" s="12" t="s">
        <v>275811</v>
      </c>
      <c r="E48424" s="12" t="s">
        <v>275811</v>
      </c>
      <c r="F48424" s="12" t="s">
        <v>275811</v>
      </c>
      <c r="G48424" s="12" t="s">
        <v>275811</v>
      </c>
      <c r="H48424" s="12" t="s">
        <v>275811</v>
      </c>
    </row>
    <row r="48425" spans="1:8" x14ac:dyDescent="0.25">
      <c r="A48425" s="12" t="s">
        <v>108393</v>
      </c>
      <c r="B48425" s="12" t="s">
        <v>108394</v>
      </c>
      <c r="C48425" s="12" t="s">
        <v>275810</v>
      </c>
      <c r="D48425" s="12" t="s">
        <v>275811</v>
      </c>
      <c r="E48425" s="12" t="s">
        <v>275811</v>
      </c>
      <c r="F48425" s="12" t="s">
        <v>275811</v>
      </c>
      <c r="G48425" s="12" t="s">
        <v>275811</v>
      </c>
      <c r="H48425" s="12" t="s">
        <v>275811</v>
      </c>
    </row>
    <row r="48426" spans="1:8" x14ac:dyDescent="0.25">
      <c r="A48426" s="12" t="s">
        <v>108395</v>
      </c>
      <c r="B48426" s="12" t="s">
        <v>108396</v>
      </c>
      <c r="C48426" s="12" t="s">
        <v>275810</v>
      </c>
      <c r="D48426" s="12" t="s">
        <v>275811</v>
      </c>
      <c r="E48426" s="12" t="s">
        <v>275811</v>
      </c>
      <c r="F48426" s="12" t="s">
        <v>275811</v>
      </c>
      <c r="G48426" s="12" t="s">
        <v>275811</v>
      </c>
      <c r="H48426" s="12" t="s">
        <v>275811</v>
      </c>
    </row>
    <row r="48427" spans="1:8" x14ac:dyDescent="0.25">
      <c r="A48427" s="12" t="s">
        <v>108397</v>
      </c>
      <c r="B48427" s="12" t="s">
        <v>108398</v>
      </c>
      <c r="C48427" s="12" t="s">
        <v>275810</v>
      </c>
      <c r="D48427" s="12" t="s">
        <v>275811</v>
      </c>
      <c r="E48427" s="12" t="s">
        <v>275811</v>
      </c>
      <c r="F48427" s="12" t="s">
        <v>275811</v>
      </c>
      <c r="G48427" s="12" t="s">
        <v>275811</v>
      </c>
      <c r="H48427" s="12" t="s">
        <v>275811</v>
      </c>
    </row>
    <row r="48428" spans="1:8" x14ac:dyDescent="0.25">
      <c r="A48428" s="12" t="s">
        <v>108399</v>
      </c>
      <c r="B48428" s="12" t="s">
        <v>108400</v>
      </c>
      <c r="C48428" s="12" t="s">
        <v>275810</v>
      </c>
      <c r="D48428" s="12" t="s">
        <v>275811</v>
      </c>
      <c r="E48428" s="12" t="s">
        <v>275811</v>
      </c>
      <c r="F48428" s="12" t="s">
        <v>275811</v>
      </c>
      <c r="G48428" s="12" t="s">
        <v>275811</v>
      </c>
      <c r="H48428" s="12" t="s">
        <v>275811</v>
      </c>
    </row>
    <row r="48429" spans="1:8" x14ac:dyDescent="0.25">
      <c r="A48429" s="12" t="s">
        <v>108401</v>
      </c>
      <c r="B48429" s="12" t="s">
        <v>108402</v>
      </c>
      <c r="C48429" s="12" t="s">
        <v>275810</v>
      </c>
      <c r="D48429" s="12" t="s">
        <v>275811</v>
      </c>
      <c r="E48429" s="12" t="s">
        <v>275811</v>
      </c>
      <c r="F48429" s="12" t="s">
        <v>275811</v>
      </c>
      <c r="G48429" s="12" t="s">
        <v>275811</v>
      </c>
      <c r="H48429" s="12" t="s">
        <v>275811</v>
      </c>
    </row>
    <row r="48430" spans="1:8" x14ac:dyDescent="0.25">
      <c r="A48430" s="12" t="s">
        <v>108403</v>
      </c>
      <c r="B48430" s="12" t="s">
        <v>108404</v>
      </c>
      <c r="C48430" s="12" t="s">
        <v>275810</v>
      </c>
      <c r="D48430" s="12" t="s">
        <v>275811</v>
      </c>
      <c r="E48430" s="12" t="s">
        <v>275811</v>
      </c>
      <c r="F48430" s="12" t="s">
        <v>275811</v>
      </c>
      <c r="G48430" s="12" t="s">
        <v>275811</v>
      </c>
      <c r="H48430" s="12" t="s">
        <v>275811</v>
      </c>
    </row>
    <row r="48431" spans="1:8" x14ac:dyDescent="0.25">
      <c r="A48431" s="12" t="s">
        <v>108405</v>
      </c>
      <c r="B48431" s="12" t="s">
        <v>108406</v>
      </c>
      <c r="C48431" s="12" t="s">
        <v>275810</v>
      </c>
      <c r="D48431" s="12" t="s">
        <v>275811</v>
      </c>
      <c r="E48431" s="12" t="s">
        <v>275811</v>
      </c>
      <c r="F48431" s="12" t="s">
        <v>275811</v>
      </c>
      <c r="G48431" s="12" t="s">
        <v>275811</v>
      </c>
      <c r="H48431" s="12" t="s">
        <v>275811</v>
      </c>
    </row>
    <row r="48432" spans="1:8" x14ac:dyDescent="0.25">
      <c r="A48432" s="12" t="s">
        <v>108407</v>
      </c>
      <c r="B48432" s="12" t="s">
        <v>108408</v>
      </c>
      <c r="C48432" s="12" t="s">
        <v>275810</v>
      </c>
      <c r="D48432" s="12" t="s">
        <v>275811</v>
      </c>
      <c r="E48432" s="12" t="s">
        <v>275811</v>
      </c>
      <c r="F48432" s="12" t="s">
        <v>275811</v>
      </c>
      <c r="G48432" s="12" t="s">
        <v>275811</v>
      </c>
      <c r="H48432" s="12" t="s">
        <v>275811</v>
      </c>
    </row>
    <row r="48433" spans="1:8" x14ac:dyDescent="0.25">
      <c r="A48433" s="12" t="s">
        <v>108409</v>
      </c>
      <c r="B48433" s="12" t="s">
        <v>108410</v>
      </c>
      <c r="C48433" s="12" t="s">
        <v>275810</v>
      </c>
      <c r="D48433" s="12" t="s">
        <v>275811</v>
      </c>
      <c r="E48433" s="12" t="s">
        <v>275811</v>
      </c>
      <c r="F48433" s="12" t="s">
        <v>275811</v>
      </c>
      <c r="G48433" s="12" t="s">
        <v>275811</v>
      </c>
      <c r="H48433" s="12" t="s">
        <v>275811</v>
      </c>
    </row>
    <row r="48434" spans="1:8" x14ac:dyDescent="0.25">
      <c r="A48434" s="12" t="s">
        <v>108411</v>
      </c>
      <c r="B48434" s="12" t="s">
        <v>108412</v>
      </c>
      <c r="C48434" s="12" t="s">
        <v>275810</v>
      </c>
      <c r="D48434" s="12" t="s">
        <v>275811</v>
      </c>
      <c r="E48434" s="12" t="s">
        <v>275811</v>
      </c>
      <c r="F48434" s="12" t="s">
        <v>275811</v>
      </c>
      <c r="G48434" s="12" t="s">
        <v>275811</v>
      </c>
      <c r="H48434" s="12" t="s">
        <v>275811</v>
      </c>
    </row>
    <row r="48435" spans="1:8" x14ac:dyDescent="0.25">
      <c r="A48435" s="12" t="s">
        <v>108413</v>
      </c>
      <c r="B48435" s="12" t="s">
        <v>108414</v>
      </c>
      <c r="C48435" s="12" t="s">
        <v>275810</v>
      </c>
      <c r="D48435" s="12" t="s">
        <v>275811</v>
      </c>
      <c r="E48435" s="12" t="s">
        <v>275811</v>
      </c>
      <c r="F48435" s="12" t="s">
        <v>275811</v>
      </c>
      <c r="G48435" s="12" t="s">
        <v>275811</v>
      </c>
      <c r="H48435" s="12" t="s">
        <v>275811</v>
      </c>
    </row>
    <row r="48436" spans="1:8" x14ac:dyDescent="0.25">
      <c r="A48436" s="12" t="s">
        <v>108415</v>
      </c>
      <c r="B48436" s="12" t="s">
        <v>108416</v>
      </c>
      <c r="C48436" s="12" t="s">
        <v>275810</v>
      </c>
      <c r="D48436" s="12" t="s">
        <v>275811</v>
      </c>
      <c r="E48436" s="12" t="s">
        <v>275811</v>
      </c>
      <c r="F48436" s="12" t="s">
        <v>275811</v>
      </c>
      <c r="G48436" s="12" t="s">
        <v>275811</v>
      </c>
      <c r="H48436" s="12" t="s">
        <v>275811</v>
      </c>
    </row>
    <row r="48437" spans="1:8" x14ac:dyDescent="0.25">
      <c r="A48437" s="12" t="s">
        <v>108417</v>
      </c>
      <c r="B48437" s="12" t="s">
        <v>108418</v>
      </c>
      <c r="C48437" s="12" t="s">
        <v>275810</v>
      </c>
      <c r="D48437" s="12" t="s">
        <v>275811</v>
      </c>
      <c r="E48437" s="12" t="s">
        <v>275811</v>
      </c>
      <c r="F48437" s="12" t="s">
        <v>275811</v>
      </c>
      <c r="G48437" s="12" t="s">
        <v>275811</v>
      </c>
      <c r="H48437" s="12" t="s">
        <v>275811</v>
      </c>
    </row>
    <row r="48438" spans="1:8" x14ac:dyDescent="0.25">
      <c r="A48438" s="12" t="s">
        <v>108419</v>
      </c>
      <c r="B48438" s="12" t="s">
        <v>108420</v>
      </c>
      <c r="C48438" s="12" t="s">
        <v>275810</v>
      </c>
      <c r="D48438" s="12" t="s">
        <v>275811</v>
      </c>
      <c r="E48438" s="12" t="s">
        <v>275811</v>
      </c>
      <c r="F48438" s="12" t="s">
        <v>275811</v>
      </c>
      <c r="G48438" s="12" t="s">
        <v>275811</v>
      </c>
      <c r="H48438" s="12" t="s">
        <v>275811</v>
      </c>
    </row>
    <row r="48439" spans="1:8" x14ac:dyDescent="0.25">
      <c r="A48439" s="12" t="s">
        <v>108421</v>
      </c>
      <c r="B48439" s="12" t="s">
        <v>108422</v>
      </c>
      <c r="C48439" s="12" t="s">
        <v>275810</v>
      </c>
      <c r="D48439" s="12" t="s">
        <v>275811</v>
      </c>
      <c r="E48439" s="12" t="s">
        <v>275811</v>
      </c>
      <c r="F48439" s="12" t="s">
        <v>275811</v>
      </c>
      <c r="G48439" s="12" t="s">
        <v>275811</v>
      </c>
      <c r="H48439" s="12" t="s">
        <v>275811</v>
      </c>
    </row>
    <row r="48440" spans="1:8" x14ac:dyDescent="0.25">
      <c r="A48440" s="12" t="s">
        <v>108423</v>
      </c>
      <c r="B48440" s="12" t="s">
        <v>108424</v>
      </c>
      <c r="C48440" s="12" t="s">
        <v>275810</v>
      </c>
      <c r="D48440" s="12" t="s">
        <v>275811</v>
      </c>
      <c r="E48440" s="12" t="s">
        <v>275811</v>
      </c>
      <c r="F48440" s="12" t="s">
        <v>275811</v>
      </c>
      <c r="G48440" s="12" t="s">
        <v>275811</v>
      </c>
      <c r="H48440" s="12" t="s">
        <v>275811</v>
      </c>
    </row>
    <row r="48441" spans="1:8" x14ac:dyDescent="0.25">
      <c r="A48441" s="12" t="s">
        <v>108425</v>
      </c>
      <c r="B48441" s="12" t="s">
        <v>108426</v>
      </c>
      <c r="C48441" s="12" t="s">
        <v>275810</v>
      </c>
      <c r="D48441" s="12" t="s">
        <v>275811</v>
      </c>
      <c r="E48441" s="12" t="s">
        <v>275811</v>
      </c>
      <c r="F48441" s="12" t="s">
        <v>275811</v>
      </c>
      <c r="G48441" s="12" t="s">
        <v>275811</v>
      </c>
      <c r="H48441" s="12" t="s">
        <v>275811</v>
      </c>
    </row>
    <row r="48442" spans="1:8" x14ac:dyDescent="0.25">
      <c r="A48442" s="12" t="s">
        <v>108427</v>
      </c>
      <c r="B48442" s="12" t="s">
        <v>108428</v>
      </c>
      <c r="C48442" s="12" t="s">
        <v>275810</v>
      </c>
      <c r="D48442" s="12" t="s">
        <v>275811</v>
      </c>
      <c r="E48442" s="12" t="s">
        <v>275811</v>
      </c>
      <c r="F48442" s="12" t="s">
        <v>275811</v>
      </c>
      <c r="G48442" s="12" t="s">
        <v>275811</v>
      </c>
      <c r="H48442" s="12" t="s">
        <v>275811</v>
      </c>
    </row>
    <row r="48443" spans="1:8" x14ac:dyDescent="0.25">
      <c r="A48443" s="12" t="s">
        <v>108429</v>
      </c>
      <c r="B48443" s="12" t="s">
        <v>108430</v>
      </c>
      <c r="C48443" s="12" t="s">
        <v>275810</v>
      </c>
      <c r="D48443" s="12" t="s">
        <v>275811</v>
      </c>
      <c r="E48443" s="12" t="s">
        <v>275811</v>
      </c>
      <c r="F48443" s="12" t="s">
        <v>275811</v>
      </c>
      <c r="G48443" s="12" t="s">
        <v>275811</v>
      </c>
      <c r="H48443" s="12" t="s">
        <v>275811</v>
      </c>
    </row>
    <row r="48444" spans="1:8" x14ac:dyDescent="0.25">
      <c r="A48444" s="12" t="s">
        <v>108431</v>
      </c>
      <c r="B48444" s="12" t="s">
        <v>108432</v>
      </c>
      <c r="C48444" s="12" t="s">
        <v>275810</v>
      </c>
      <c r="D48444" s="12" t="s">
        <v>275811</v>
      </c>
      <c r="E48444" s="12" t="s">
        <v>275811</v>
      </c>
      <c r="F48444" s="12" t="s">
        <v>275811</v>
      </c>
      <c r="G48444" s="12" t="s">
        <v>275811</v>
      </c>
      <c r="H48444" s="12" t="s">
        <v>275811</v>
      </c>
    </row>
    <row r="48445" spans="1:8" x14ac:dyDescent="0.25">
      <c r="A48445" s="12" t="s">
        <v>108433</v>
      </c>
      <c r="B48445" s="12" t="s">
        <v>108434</v>
      </c>
      <c r="C48445" s="12" t="s">
        <v>275810</v>
      </c>
      <c r="D48445" s="12" t="s">
        <v>275811</v>
      </c>
      <c r="E48445" s="12" t="s">
        <v>275811</v>
      </c>
      <c r="F48445" s="12" t="s">
        <v>275811</v>
      </c>
      <c r="G48445" s="12" t="s">
        <v>275811</v>
      </c>
      <c r="H48445" s="12" t="s">
        <v>275811</v>
      </c>
    </row>
    <row r="48446" spans="1:8" x14ac:dyDescent="0.25">
      <c r="A48446" s="12" t="s">
        <v>108435</v>
      </c>
      <c r="B48446" s="12" t="s">
        <v>108436</v>
      </c>
      <c r="C48446" s="12" t="s">
        <v>275810</v>
      </c>
      <c r="D48446" s="12" t="s">
        <v>275811</v>
      </c>
      <c r="E48446" s="12" t="s">
        <v>275811</v>
      </c>
      <c r="F48446" s="12" t="s">
        <v>275811</v>
      </c>
      <c r="G48446" s="12" t="s">
        <v>275811</v>
      </c>
      <c r="H48446" s="12" t="s">
        <v>275811</v>
      </c>
    </row>
    <row r="48447" spans="1:8" x14ac:dyDescent="0.25">
      <c r="A48447" s="12" t="s">
        <v>108437</v>
      </c>
      <c r="B48447" s="12" t="s">
        <v>108438</v>
      </c>
      <c r="C48447" s="12" t="s">
        <v>275810</v>
      </c>
      <c r="D48447" s="12" t="s">
        <v>275811</v>
      </c>
      <c r="E48447" s="12" t="s">
        <v>275811</v>
      </c>
      <c r="F48447" s="12" t="s">
        <v>275811</v>
      </c>
      <c r="G48447" s="12" t="s">
        <v>275811</v>
      </c>
      <c r="H48447" s="12" t="s">
        <v>275811</v>
      </c>
    </row>
    <row r="48448" spans="1:8" x14ac:dyDescent="0.25">
      <c r="A48448" s="12" t="s">
        <v>108439</v>
      </c>
      <c r="B48448" s="12" t="s">
        <v>108440</v>
      </c>
      <c r="C48448" s="12" t="s">
        <v>275810</v>
      </c>
      <c r="D48448" s="12" t="s">
        <v>275811</v>
      </c>
      <c r="E48448" s="12" t="s">
        <v>275811</v>
      </c>
      <c r="F48448" s="12" t="s">
        <v>275811</v>
      </c>
      <c r="G48448" s="12" t="s">
        <v>275811</v>
      </c>
      <c r="H48448" s="12" t="s">
        <v>275811</v>
      </c>
    </row>
    <row r="48449" spans="1:8" x14ac:dyDescent="0.25">
      <c r="A48449" s="12" t="s">
        <v>108441</v>
      </c>
      <c r="B48449" s="12" t="s">
        <v>108442</v>
      </c>
      <c r="C48449" s="12" t="s">
        <v>275810</v>
      </c>
      <c r="D48449" s="12" t="s">
        <v>275811</v>
      </c>
      <c r="E48449" s="12" t="s">
        <v>275811</v>
      </c>
      <c r="F48449" s="12" t="s">
        <v>275811</v>
      </c>
      <c r="G48449" s="12" t="s">
        <v>275811</v>
      </c>
      <c r="H48449" s="12" t="s">
        <v>275811</v>
      </c>
    </row>
    <row r="48450" spans="1:8" x14ac:dyDescent="0.25">
      <c r="A48450" s="12" t="s">
        <v>108443</v>
      </c>
      <c r="B48450" s="12" t="s">
        <v>108444</v>
      </c>
      <c r="C48450" s="12" t="s">
        <v>275810</v>
      </c>
      <c r="D48450" s="12" t="s">
        <v>275811</v>
      </c>
      <c r="E48450" s="12" t="s">
        <v>275811</v>
      </c>
      <c r="F48450" s="12" t="s">
        <v>275811</v>
      </c>
      <c r="G48450" s="12" t="s">
        <v>275811</v>
      </c>
      <c r="H48450" s="12" t="s">
        <v>275811</v>
      </c>
    </row>
    <row r="48451" spans="1:8" x14ac:dyDescent="0.25">
      <c r="A48451" s="12" t="s">
        <v>108445</v>
      </c>
      <c r="B48451" s="12" t="s">
        <v>108446</v>
      </c>
      <c r="C48451" s="12" t="s">
        <v>275810</v>
      </c>
      <c r="D48451" s="12" t="s">
        <v>275811</v>
      </c>
      <c r="E48451" s="12" t="s">
        <v>275811</v>
      </c>
      <c r="F48451" s="12" t="s">
        <v>275811</v>
      </c>
      <c r="G48451" s="12" t="s">
        <v>275811</v>
      </c>
      <c r="H48451" s="12" t="s">
        <v>275811</v>
      </c>
    </row>
    <row r="48452" spans="1:8" x14ac:dyDescent="0.25">
      <c r="A48452" s="12" t="s">
        <v>108447</v>
      </c>
      <c r="B48452" s="12" t="s">
        <v>108448</v>
      </c>
      <c r="C48452" s="12" t="s">
        <v>275810</v>
      </c>
      <c r="D48452" s="12" t="s">
        <v>275811</v>
      </c>
      <c r="E48452" s="12" t="s">
        <v>275811</v>
      </c>
      <c r="F48452" s="12" t="s">
        <v>275811</v>
      </c>
      <c r="G48452" s="12" t="s">
        <v>275811</v>
      </c>
      <c r="H48452" s="12" t="s">
        <v>275811</v>
      </c>
    </row>
    <row r="48453" spans="1:8" x14ac:dyDescent="0.25">
      <c r="A48453" s="12" t="s">
        <v>108449</v>
      </c>
      <c r="B48453" s="12" t="s">
        <v>108450</v>
      </c>
      <c r="C48453" s="12" t="s">
        <v>275810</v>
      </c>
      <c r="D48453" s="12" t="s">
        <v>275811</v>
      </c>
      <c r="E48453" s="12" t="s">
        <v>275811</v>
      </c>
      <c r="F48453" s="12" t="s">
        <v>275811</v>
      </c>
      <c r="G48453" s="12" t="s">
        <v>275811</v>
      </c>
      <c r="H48453" s="12" t="s">
        <v>275811</v>
      </c>
    </row>
    <row r="48454" spans="1:8" x14ac:dyDescent="0.25">
      <c r="A48454" s="12" t="s">
        <v>108451</v>
      </c>
      <c r="B48454" s="12" t="s">
        <v>108452</v>
      </c>
      <c r="C48454" s="12" t="s">
        <v>275810</v>
      </c>
      <c r="D48454" s="12" t="s">
        <v>275811</v>
      </c>
      <c r="E48454" s="12" t="s">
        <v>275811</v>
      </c>
      <c r="F48454" s="12" t="s">
        <v>275811</v>
      </c>
      <c r="G48454" s="12" t="s">
        <v>275811</v>
      </c>
      <c r="H48454" s="12" t="s">
        <v>275811</v>
      </c>
    </row>
    <row r="48455" spans="1:8" x14ac:dyDescent="0.25">
      <c r="A48455" s="12" t="s">
        <v>108453</v>
      </c>
      <c r="B48455" s="12" t="s">
        <v>108454</v>
      </c>
      <c r="C48455" s="12" t="s">
        <v>275810</v>
      </c>
      <c r="D48455" s="12" t="s">
        <v>275811</v>
      </c>
      <c r="E48455" s="12" t="s">
        <v>275811</v>
      </c>
      <c r="F48455" s="12" t="s">
        <v>275811</v>
      </c>
      <c r="G48455" s="12" t="s">
        <v>275811</v>
      </c>
      <c r="H48455" s="12" t="s">
        <v>275811</v>
      </c>
    </row>
    <row r="48456" spans="1:8" x14ac:dyDescent="0.25">
      <c r="A48456" s="12" t="s">
        <v>108455</v>
      </c>
      <c r="B48456" s="12" t="s">
        <v>108456</v>
      </c>
      <c r="C48456" s="12" t="s">
        <v>275810</v>
      </c>
      <c r="D48456" s="12" t="s">
        <v>275811</v>
      </c>
      <c r="E48456" s="12" t="s">
        <v>275811</v>
      </c>
      <c r="F48456" s="12" t="s">
        <v>275811</v>
      </c>
      <c r="G48456" s="12" t="s">
        <v>275811</v>
      </c>
      <c r="H48456" s="12" t="s">
        <v>275811</v>
      </c>
    </row>
    <row r="48457" spans="1:8" x14ac:dyDescent="0.25">
      <c r="A48457" s="12" t="s">
        <v>108457</v>
      </c>
      <c r="B48457" s="12" t="s">
        <v>108458</v>
      </c>
      <c r="C48457" s="12" t="s">
        <v>275810</v>
      </c>
      <c r="D48457" s="12" t="s">
        <v>275811</v>
      </c>
      <c r="E48457" s="12" t="s">
        <v>275811</v>
      </c>
      <c r="F48457" s="12" t="s">
        <v>275811</v>
      </c>
      <c r="G48457" s="12" t="s">
        <v>275811</v>
      </c>
      <c r="H48457" s="12" t="s">
        <v>275811</v>
      </c>
    </row>
    <row r="48458" spans="1:8" x14ac:dyDescent="0.25">
      <c r="A48458" s="12" t="s">
        <v>108459</v>
      </c>
      <c r="B48458" s="12" t="s">
        <v>108460</v>
      </c>
      <c r="C48458" s="12" t="s">
        <v>275810</v>
      </c>
      <c r="D48458" s="12" t="s">
        <v>275811</v>
      </c>
      <c r="E48458" s="12" t="s">
        <v>275811</v>
      </c>
      <c r="F48458" s="12" t="s">
        <v>275811</v>
      </c>
      <c r="G48458" s="12" t="s">
        <v>275811</v>
      </c>
      <c r="H48458" s="12" t="s">
        <v>275811</v>
      </c>
    </row>
    <row r="48459" spans="1:8" x14ac:dyDescent="0.25">
      <c r="A48459" s="12" t="s">
        <v>108461</v>
      </c>
      <c r="B48459" s="12" t="s">
        <v>108462</v>
      </c>
      <c r="C48459" s="12" t="s">
        <v>275810</v>
      </c>
      <c r="D48459" s="12" t="s">
        <v>275811</v>
      </c>
      <c r="E48459" s="12" t="s">
        <v>275811</v>
      </c>
      <c r="F48459" s="12" t="s">
        <v>275811</v>
      </c>
      <c r="G48459" s="12" t="s">
        <v>275811</v>
      </c>
      <c r="H48459" s="12" t="s">
        <v>275811</v>
      </c>
    </row>
    <row r="48460" spans="1:8" x14ac:dyDescent="0.25">
      <c r="A48460" s="12" t="s">
        <v>108463</v>
      </c>
      <c r="B48460" s="12" t="s">
        <v>108464</v>
      </c>
      <c r="C48460" s="12" t="s">
        <v>275810</v>
      </c>
      <c r="D48460" s="12" t="s">
        <v>275811</v>
      </c>
      <c r="E48460" s="12" t="s">
        <v>275811</v>
      </c>
      <c r="F48460" s="12" t="s">
        <v>275811</v>
      </c>
      <c r="G48460" s="12" t="s">
        <v>275811</v>
      </c>
      <c r="H48460" s="12" t="s">
        <v>275811</v>
      </c>
    </row>
    <row r="48461" spans="1:8" x14ac:dyDescent="0.25">
      <c r="A48461" s="12" t="s">
        <v>108465</v>
      </c>
      <c r="B48461" s="12" t="s">
        <v>108466</v>
      </c>
      <c r="C48461" s="12" t="s">
        <v>275810</v>
      </c>
      <c r="D48461" s="12" t="s">
        <v>275811</v>
      </c>
      <c r="E48461" s="12" t="s">
        <v>275811</v>
      </c>
      <c r="F48461" s="12" t="s">
        <v>275811</v>
      </c>
      <c r="G48461" s="12" t="s">
        <v>275811</v>
      </c>
      <c r="H48461" s="12" t="s">
        <v>275811</v>
      </c>
    </row>
    <row r="48462" spans="1:8" x14ac:dyDescent="0.25">
      <c r="A48462" s="12" t="s">
        <v>108467</v>
      </c>
      <c r="B48462" s="12" t="s">
        <v>108468</v>
      </c>
      <c r="C48462" s="12" t="s">
        <v>275988</v>
      </c>
      <c r="D48462" s="12" t="s">
        <v>275989</v>
      </c>
      <c r="E48462" s="12" t="s">
        <v>275990</v>
      </c>
      <c r="F48462" s="12" t="s">
        <v>275991</v>
      </c>
      <c r="G48462" s="12" t="s">
        <v>275811</v>
      </c>
      <c r="H48462" s="12" t="s">
        <v>275811</v>
      </c>
    </row>
    <row r="48463" spans="1:8" x14ac:dyDescent="0.25">
      <c r="A48463" s="12" t="s">
        <v>108469</v>
      </c>
      <c r="B48463" s="12" t="s">
        <v>108470</v>
      </c>
      <c r="C48463" s="12" t="s">
        <v>275810</v>
      </c>
      <c r="D48463" s="12" t="s">
        <v>275811</v>
      </c>
      <c r="E48463" s="12" t="s">
        <v>275811</v>
      </c>
      <c r="F48463" s="12" t="s">
        <v>275811</v>
      </c>
      <c r="G48463" s="12" t="s">
        <v>275811</v>
      </c>
      <c r="H48463" s="12" t="s">
        <v>275811</v>
      </c>
    </row>
    <row r="48464" spans="1:8" x14ac:dyDescent="0.25">
      <c r="A48464" s="12" t="s">
        <v>108471</v>
      </c>
      <c r="B48464" s="12" t="s">
        <v>108472</v>
      </c>
      <c r="C48464" s="12" t="s">
        <v>275810</v>
      </c>
      <c r="D48464" s="12" t="s">
        <v>275811</v>
      </c>
      <c r="E48464" s="12" t="s">
        <v>275811</v>
      </c>
      <c r="F48464" s="12" t="s">
        <v>275811</v>
      </c>
      <c r="G48464" s="12" t="s">
        <v>275811</v>
      </c>
      <c r="H48464" s="12" t="s">
        <v>275811</v>
      </c>
    </row>
    <row r="48465" spans="1:8" x14ac:dyDescent="0.25">
      <c r="A48465" s="12" t="s">
        <v>108473</v>
      </c>
      <c r="B48465" s="12" t="s">
        <v>108474</v>
      </c>
      <c r="C48465" s="12" t="s">
        <v>275810</v>
      </c>
      <c r="D48465" s="12" t="s">
        <v>275811</v>
      </c>
      <c r="E48465" s="12" t="s">
        <v>275811</v>
      </c>
      <c r="F48465" s="12" t="s">
        <v>275811</v>
      </c>
      <c r="G48465" s="12" t="s">
        <v>275811</v>
      </c>
      <c r="H48465" s="12" t="s">
        <v>275811</v>
      </c>
    </row>
    <row r="48466" spans="1:8" x14ac:dyDescent="0.25">
      <c r="A48466" s="12" t="s">
        <v>108475</v>
      </c>
      <c r="B48466" s="12" t="s">
        <v>108476</v>
      </c>
      <c r="C48466" s="12" t="s">
        <v>275810</v>
      </c>
      <c r="D48466" s="12" t="s">
        <v>275811</v>
      </c>
      <c r="E48466" s="12" t="s">
        <v>275811</v>
      </c>
      <c r="F48466" s="12" t="s">
        <v>275811</v>
      </c>
      <c r="G48466" s="12" t="s">
        <v>275811</v>
      </c>
      <c r="H48466" s="12" t="s">
        <v>275811</v>
      </c>
    </row>
    <row r="48467" spans="1:8" x14ac:dyDescent="0.25">
      <c r="A48467" s="12" t="s">
        <v>108477</v>
      </c>
      <c r="B48467" s="12" t="s">
        <v>108478</v>
      </c>
      <c r="C48467" s="12" t="s">
        <v>275810</v>
      </c>
      <c r="D48467" s="12" t="s">
        <v>275811</v>
      </c>
      <c r="E48467" s="12" t="s">
        <v>275811</v>
      </c>
      <c r="F48467" s="12" t="s">
        <v>275811</v>
      </c>
      <c r="G48467" s="12" t="s">
        <v>275811</v>
      </c>
      <c r="H48467" s="12" t="s">
        <v>275811</v>
      </c>
    </row>
    <row r="48468" spans="1:8" x14ac:dyDescent="0.25">
      <c r="A48468" s="12" t="s">
        <v>108479</v>
      </c>
      <c r="B48468" s="12" t="s">
        <v>108480</v>
      </c>
      <c r="C48468" s="12" t="s">
        <v>275810</v>
      </c>
      <c r="D48468" s="12" t="s">
        <v>275811</v>
      </c>
      <c r="E48468" s="12" t="s">
        <v>275811</v>
      </c>
      <c r="F48468" s="12" t="s">
        <v>275811</v>
      </c>
      <c r="G48468" s="12" t="s">
        <v>275811</v>
      </c>
      <c r="H48468" s="12" t="s">
        <v>275811</v>
      </c>
    </row>
    <row r="48469" spans="1:8" x14ac:dyDescent="0.25">
      <c r="A48469" s="12" t="s">
        <v>108481</v>
      </c>
      <c r="B48469" s="12" t="s">
        <v>108482</v>
      </c>
      <c r="C48469" s="12" t="s">
        <v>275810</v>
      </c>
      <c r="D48469" s="12" t="s">
        <v>275811</v>
      </c>
      <c r="E48469" s="12" t="s">
        <v>275811</v>
      </c>
      <c r="F48469" s="12" t="s">
        <v>275811</v>
      </c>
      <c r="G48469" s="12" t="s">
        <v>275811</v>
      </c>
      <c r="H48469" s="12" t="s">
        <v>275811</v>
      </c>
    </row>
    <row r="48470" spans="1:8" x14ac:dyDescent="0.25">
      <c r="A48470" s="12" t="s">
        <v>108483</v>
      </c>
      <c r="B48470" s="12" t="s">
        <v>108484</v>
      </c>
      <c r="C48470" s="12" t="s">
        <v>275810</v>
      </c>
      <c r="D48470" s="12" t="s">
        <v>275811</v>
      </c>
      <c r="E48470" s="12" t="s">
        <v>275811</v>
      </c>
      <c r="F48470" s="12" t="s">
        <v>275811</v>
      </c>
      <c r="G48470" s="12" t="s">
        <v>275811</v>
      </c>
      <c r="H48470" s="12" t="s">
        <v>275811</v>
      </c>
    </row>
    <row r="48471" spans="1:8" x14ac:dyDescent="0.25">
      <c r="A48471" s="12" t="s">
        <v>108485</v>
      </c>
      <c r="B48471" s="12" t="s">
        <v>108486</v>
      </c>
      <c r="C48471" s="12" t="s">
        <v>275810</v>
      </c>
      <c r="D48471" s="12" t="s">
        <v>275811</v>
      </c>
      <c r="E48471" s="12" t="s">
        <v>275811</v>
      </c>
      <c r="F48471" s="12" t="s">
        <v>275811</v>
      </c>
      <c r="G48471" s="12" t="s">
        <v>275811</v>
      </c>
      <c r="H48471" s="12" t="s">
        <v>275811</v>
      </c>
    </row>
    <row r="48472" spans="1:8" x14ac:dyDescent="0.25">
      <c r="A48472" s="12" t="s">
        <v>108487</v>
      </c>
      <c r="B48472" s="12" t="s">
        <v>108488</v>
      </c>
      <c r="C48472" s="12" t="s">
        <v>275810</v>
      </c>
      <c r="D48472" s="12" t="s">
        <v>275811</v>
      </c>
      <c r="E48472" s="12" t="s">
        <v>275811</v>
      </c>
      <c r="F48472" s="12" t="s">
        <v>275811</v>
      </c>
      <c r="G48472" s="12" t="s">
        <v>275811</v>
      </c>
      <c r="H48472" s="12" t="s">
        <v>275811</v>
      </c>
    </row>
    <row r="48473" spans="1:8" x14ac:dyDescent="0.25">
      <c r="A48473" s="12" t="s">
        <v>108489</v>
      </c>
      <c r="B48473" s="12" t="s">
        <v>108490</v>
      </c>
      <c r="C48473" s="12" t="s">
        <v>275810</v>
      </c>
      <c r="D48473" s="12" t="s">
        <v>275811</v>
      </c>
      <c r="E48473" s="12" t="s">
        <v>275811</v>
      </c>
      <c r="F48473" s="12" t="s">
        <v>275811</v>
      </c>
      <c r="G48473" s="12" t="s">
        <v>275811</v>
      </c>
      <c r="H48473" s="12" t="s">
        <v>275811</v>
      </c>
    </row>
    <row r="48474" spans="1:8" x14ac:dyDescent="0.25">
      <c r="A48474" s="12" t="s">
        <v>108491</v>
      </c>
      <c r="B48474" s="12" t="s">
        <v>108492</v>
      </c>
      <c r="C48474" s="12" t="s">
        <v>275810</v>
      </c>
      <c r="D48474" s="12" t="s">
        <v>275811</v>
      </c>
      <c r="E48474" s="12" t="s">
        <v>275811</v>
      </c>
      <c r="F48474" s="12" t="s">
        <v>275811</v>
      </c>
      <c r="G48474" s="12" t="s">
        <v>275811</v>
      </c>
      <c r="H48474" s="12" t="s">
        <v>275811</v>
      </c>
    </row>
    <row r="48475" spans="1:8" x14ac:dyDescent="0.25">
      <c r="A48475" s="12" t="s">
        <v>108493</v>
      </c>
      <c r="B48475" s="12" t="s">
        <v>108494</v>
      </c>
      <c r="C48475" s="12" t="s">
        <v>275810</v>
      </c>
      <c r="D48475" s="12" t="s">
        <v>275811</v>
      </c>
      <c r="E48475" s="12" t="s">
        <v>275811</v>
      </c>
      <c r="F48475" s="12" t="s">
        <v>275811</v>
      </c>
      <c r="G48475" s="12" t="s">
        <v>275811</v>
      </c>
      <c r="H48475" s="12" t="s">
        <v>275811</v>
      </c>
    </row>
    <row r="48476" spans="1:8" x14ac:dyDescent="0.25">
      <c r="A48476" s="12" t="s">
        <v>108495</v>
      </c>
      <c r="B48476" s="12" t="s">
        <v>108496</v>
      </c>
      <c r="C48476" s="12" t="s">
        <v>275810</v>
      </c>
      <c r="D48476" s="12" t="s">
        <v>275811</v>
      </c>
      <c r="E48476" s="12" t="s">
        <v>275811</v>
      </c>
      <c r="F48476" s="12" t="s">
        <v>275811</v>
      </c>
      <c r="G48476" s="12" t="s">
        <v>275811</v>
      </c>
      <c r="H48476" s="12" t="s">
        <v>275811</v>
      </c>
    </row>
    <row r="48477" spans="1:8" x14ac:dyDescent="0.25">
      <c r="A48477" s="12" t="s">
        <v>108497</v>
      </c>
      <c r="B48477" s="12" t="s">
        <v>108498</v>
      </c>
      <c r="C48477" s="12" t="s">
        <v>275810</v>
      </c>
      <c r="D48477" s="12" t="s">
        <v>275811</v>
      </c>
      <c r="E48477" s="12" t="s">
        <v>275811</v>
      </c>
      <c r="F48477" s="12" t="s">
        <v>275811</v>
      </c>
      <c r="G48477" s="12" t="s">
        <v>275811</v>
      </c>
      <c r="H48477" s="12" t="s">
        <v>275811</v>
      </c>
    </row>
    <row r="48478" spans="1:8" x14ac:dyDescent="0.25">
      <c r="A48478" s="12" t="s">
        <v>108499</v>
      </c>
      <c r="B48478" s="12" t="s">
        <v>108500</v>
      </c>
      <c r="C48478" s="12" t="s">
        <v>275810</v>
      </c>
      <c r="D48478" s="12" t="s">
        <v>275811</v>
      </c>
      <c r="E48478" s="12" t="s">
        <v>275811</v>
      </c>
      <c r="F48478" s="12" t="s">
        <v>275811</v>
      </c>
      <c r="G48478" s="12" t="s">
        <v>275811</v>
      </c>
      <c r="H48478" s="12" t="s">
        <v>275811</v>
      </c>
    </row>
    <row r="48479" spans="1:8" x14ac:dyDescent="0.25">
      <c r="A48479" s="12" t="s">
        <v>108501</v>
      </c>
      <c r="B48479" s="12" t="s">
        <v>108502</v>
      </c>
      <c r="C48479" s="12" t="s">
        <v>275810</v>
      </c>
      <c r="D48479" s="12" t="s">
        <v>275811</v>
      </c>
      <c r="E48479" s="12" t="s">
        <v>275811</v>
      </c>
      <c r="F48479" s="12" t="s">
        <v>275811</v>
      </c>
      <c r="G48479" s="12" t="s">
        <v>275811</v>
      </c>
      <c r="H48479" s="12" t="s">
        <v>275811</v>
      </c>
    </row>
    <row r="48480" spans="1:8" x14ac:dyDescent="0.25">
      <c r="A48480" s="12" t="s">
        <v>108503</v>
      </c>
      <c r="B48480" s="12" t="s">
        <v>108504</v>
      </c>
      <c r="C48480" s="12" t="s">
        <v>275810</v>
      </c>
      <c r="D48480" s="12" t="s">
        <v>275811</v>
      </c>
      <c r="E48480" s="12" t="s">
        <v>275811</v>
      </c>
      <c r="F48480" s="12" t="s">
        <v>275811</v>
      </c>
      <c r="G48480" s="12" t="s">
        <v>275811</v>
      </c>
      <c r="H48480" s="12" t="s">
        <v>275811</v>
      </c>
    </row>
    <row r="48481" spans="1:8" x14ac:dyDescent="0.25">
      <c r="A48481" s="12" t="s">
        <v>108505</v>
      </c>
      <c r="B48481" s="12" t="s">
        <v>108506</v>
      </c>
      <c r="C48481" s="12" t="s">
        <v>275810</v>
      </c>
      <c r="D48481" s="12" t="s">
        <v>275811</v>
      </c>
      <c r="E48481" s="12" t="s">
        <v>275811</v>
      </c>
      <c r="F48481" s="12" t="s">
        <v>275811</v>
      </c>
      <c r="G48481" s="12" t="s">
        <v>275811</v>
      </c>
      <c r="H48481" s="12" t="s">
        <v>275811</v>
      </c>
    </row>
    <row r="48482" spans="1:8" x14ac:dyDescent="0.25">
      <c r="A48482" s="12" t="s">
        <v>108507</v>
      </c>
      <c r="B48482" s="12" t="s">
        <v>108508</v>
      </c>
      <c r="C48482" s="12" t="s">
        <v>275810</v>
      </c>
      <c r="D48482" s="12" t="s">
        <v>275811</v>
      </c>
      <c r="E48482" s="12" t="s">
        <v>275811</v>
      </c>
      <c r="F48482" s="12" t="s">
        <v>275811</v>
      </c>
      <c r="G48482" s="12" t="s">
        <v>275811</v>
      </c>
      <c r="H48482" s="12" t="s">
        <v>275811</v>
      </c>
    </row>
    <row r="48483" spans="1:8" x14ac:dyDescent="0.25">
      <c r="A48483" s="12" t="s">
        <v>108509</v>
      </c>
      <c r="B48483" s="12" t="s">
        <v>108510</v>
      </c>
      <c r="C48483" s="12" t="s">
        <v>275810</v>
      </c>
      <c r="D48483" s="12" t="s">
        <v>275811</v>
      </c>
      <c r="E48483" s="12" t="s">
        <v>275811</v>
      </c>
      <c r="F48483" s="12" t="s">
        <v>275811</v>
      </c>
      <c r="G48483" s="12" t="s">
        <v>275811</v>
      </c>
      <c r="H48483" s="12" t="s">
        <v>275811</v>
      </c>
    </row>
    <row r="48484" spans="1:8" x14ac:dyDescent="0.25">
      <c r="A48484" s="12" t="s">
        <v>108511</v>
      </c>
      <c r="B48484" s="12" t="s">
        <v>108512</v>
      </c>
      <c r="C48484" s="12" t="s">
        <v>275810</v>
      </c>
      <c r="D48484" s="12" t="s">
        <v>275811</v>
      </c>
      <c r="E48484" s="12" t="s">
        <v>275811</v>
      </c>
      <c r="F48484" s="12" t="s">
        <v>275811</v>
      </c>
      <c r="G48484" s="12" t="s">
        <v>275811</v>
      </c>
      <c r="H48484" s="12" t="s">
        <v>275811</v>
      </c>
    </row>
    <row r="48485" spans="1:8" x14ac:dyDescent="0.25">
      <c r="A48485" s="12" t="s">
        <v>108513</v>
      </c>
      <c r="B48485" s="12" t="s">
        <v>108514</v>
      </c>
      <c r="C48485" s="12" t="s">
        <v>275810</v>
      </c>
      <c r="D48485" s="12" t="s">
        <v>275811</v>
      </c>
      <c r="E48485" s="12" t="s">
        <v>275811</v>
      </c>
      <c r="F48485" s="12" t="s">
        <v>275811</v>
      </c>
      <c r="G48485" s="12" t="s">
        <v>275811</v>
      </c>
      <c r="H48485" s="12" t="s">
        <v>275811</v>
      </c>
    </row>
    <row r="48486" spans="1:8" x14ac:dyDescent="0.25">
      <c r="A48486" s="12" t="s">
        <v>108515</v>
      </c>
      <c r="B48486" s="12" t="s">
        <v>108516</v>
      </c>
      <c r="C48486" s="12" t="s">
        <v>275810</v>
      </c>
      <c r="D48486" s="12" t="s">
        <v>275811</v>
      </c>
      <c r="E48486" s="12" t="s">
        <v>275811</v>
      </c>
      <c r="F48486" s="12" t="s">
        <v>275811</v>
      </c>
      <c r="G48486" s="12" t="s">
        <v>275811</v>
      </c>
      <c r="H48486" s="12" t="s">
        <v>275811</v>
      </c>
    </row>
    <row r="48487" spans="1:8" x14ac:dyDescent="0.25">
      <c r="A48487" s="12" t="s">
        <v>108517</v>
      </c>
      <c r="B48487" s="12" t="s">
        <v>108518</v>
      </c>
      <c r="C48487" s="12" t="s">
        <v>275810</v>
      </c>
      <c r="D48487" s="12" t="s">
        <v>275811</v>
      </c>
      <c r="E48487" s="12" t="s">
        <v>275811</v>
      </c>
      <c r="F48487" s="12" t="s">
        <v>275811</v>
      </c>
      <c r="G48487" s="12" t="s">
        <v>275811</v>
      </c>
      <c r="H48487" s="12" t="s">
        <v>275811</v>
      </c>
    </row>
    <row r="48488" spans="1:8" x14ac:dyDescent="0.25">
      <c r="A48488" s="12" t="s">
        <v>108519</v>
      </c>
      <c r="B48488" s="12" t="s">
        <v>108520</v>
      </c>
      <c r="C48488" s="12" t="s">
        <v>275810</v>
      </c>
      <c r="D48488" s="12" t="s">
        <v>275811</v>
      </c>
      <c r="E48488" s="12" t="s">
        <v>275811</v>
      </c>
      <c r="F48488" s="12" t="s">
        <v>275811</v>
      </c>
      <c r="G48488" s="12" t="s">
        <v>275811</v>
      </c>
      <c r="H48488" s="12" t="s">
        <v>275811</v>
      </c>
    </row>
    <row r="48489" spans="1:8" x14ac:dyDescent="0.25">
      <c r="A48489" s="12" t="s">
        <v>108521</v>
      </c>
      <c r="B48489" s="12" t="s">
        <v>108522</v>
      </c>
      <c r="C48489" s="12" t="s">
        <v>275810</v>
      </c>
      <c r="D48489" s="12" t="s">
        <v>275811</v>
      </c>
      <c r="E48489" s="12" t="s">
        <v>275811</v>
      </c>
      <c r="F48489" s="12" t="s">
        <v>275811</v>
      </c>
      <c r="G48489" s="12" t="s">
        <v>275811</v>
      </c>
      <c r="H48489" s="12" t="s">
        <v>275811</v>
      </c>
    </row>
    <row r="48490" spans="1:8" x14ac:dyDescent="0.25">
      <c r="A48490" s="12" t="s">
        <v>108523</v>
      </c>
      <c r="B48490" s="12" t="s">
        <v>108524</v>
      </c>
      <c r="C48490" s="12" t="s">
        <v>275810</v>
      </c>
      <c r="D48490" s="12" t="s">
        <v>275811</v>
      </c>
      <c r="E48490" s="12" t="s">
        <v>275811</v>
      </c>
      <c r="F48490" s="12" t="s">
        <v>275811</v>
      </c>
      <c r="G48490" s="12" t="s">
        <v>275811</v>
      </c>
      <c r="H48490" s="12" t="s">
        <v>275811</v>
      </c>
    </row>
    <row r="48491" spans="1:8" x14ac:dyDescent="0.25">
      <c r="A48491" s="12" t="s">
        <v>108525</v>
      </c>
      <c r="B48491" s="12" t="s">
        <v>108526</v>
      </c>
      <c r="C48491" s="12" t="s">
        <v>275810</v>
      </c>
      <c r="D48491" s="12" t="s">
        <v>275811</v>
      </c>
      <c r="E48491" s="12" t="s">
        <v>275811</v>
      </c>
      <c r="F48491" s="12" t="s">
        <v>275811</v>
      </c>
      <c r="G48491" s="12" t="s">
        <v>275811</v>
      </c>
      <c r="H48491" s="12" t="s">
        <v>275811</v>
      </c>
    </row>
    <row r="48492" spans="1:8" x14ac:dyDescent="0.25">
      <c r="A48492" s="12" t="s">
        <v>108527</v>
      </c>
      <c r="B48492" s="12" t="s">
        <v>108528</v>
      </c>
      <c r="C48492" s="12" t="s">
        <v>275810</v>
      </c>
      <c r="D48492" s="12" t="s">
        <v>275811</v>
      </c>
      <c r="E48492" s="12" t="s">
        <v>275811</v>
      </c>
      <c r="F48492" s="12" t="s">
        <v>275811</v>
      </c>
      <c r="G48492" s="12" t="s">
        <v>275811</v>
      </c>
      <c r="H48492" s="12" t="s">
        <v>275811</v>
      </c>
    </row>
    <row r="48493" spans="1:8" x14ac:dyDescent="0.25">
      <c r="A48493" s="12" t="s">
        <v>108529</v>
      </c>
      <c r="B48493" s="12" t="s">
        <v>108530</v>
      </c>
      <c r="C48493" s="12" t="s">
        <v>275810</v>
      </c>
      <c r="D48493" s="12" t="s">
        <v>275811</v>
      </c>
      <c r="E48493" s="12" t="s">
        <v>275811</v>
      </c>
      <c r="F48493" s="12" t="s">
        <v>275811</v>
      </c>
      <c r="G48493" s="12" t="s">
        <v>275811</v>
      </c>
      <c r="H48493" s="12" t="s">
        <v>275811</v>
      </c>
    </row>
    <row r="48494" spans="1:8" x14ac:dyDescent="0.25">
      <c r="A48494" s="12" t="s">
        <v>108531</v>
      </c>
      <c r="B48494" s="12" t="s">
        <v>108532</v>
      </c>
      <c r="C48494" s="12" t="s">
        <v>275810</v>
      </c>
      <c r="D48494" s="12" t="s">
        <v>275811</v>
      </c>
      <c r="E48494" s="12" t="s">
        <v>275811</v>
      </c>
      <c r="F48494" s="12" t="s">
        <v>275811</v>
      </c>
      <c r="G48494" s="12" t="s">
        <v>275811</v>
      </c>
      <c r="H48494" s="12" t="s">
        <v>275811</v>
      </c>
    </row>
    <row r="48495" spans="1:8" x14ac:dyDescent="0.25">
      <c r="A48495" s="12" t="s">
        <v>108533</v>
      </c>
      <c r="B48495" s="12" t="s">
        <v>108534</v>
      </c>
      <c r="C48495" s="12" t="s">
        <v>275810</v>
      </c>
      <c r="D48495" s="12" t="s">
        <v>275811</v>
      </c>
      <c r="E48495" s="12" t="s">
        <v>275811</v>
      </c>
      <c r="F48495" s="12" t="s">
        <v>275811</v>
      </c>
      <c r="G48495" s="12" t="s">
        <v>275811</v>
      </c>
      <c r="H48495" s="12" t="s">
        <v>275811</v>
      </c>
    </row>
    <row r="48496" spans="1:8" x14ac:dyDescent="0.25">
      <c r="A48496" s="12" t="s">
        <v>108535</v>
      </c>
      <c r="B48496" s="12" t="s">
        <v>108536</v>
      </c>
      <c r="C48496" s="12" t="s">
        <v>275810</v>
      </c>
      <c r="D48496" s="12" t="s">
        <v>275811</v>
      </c>
      <c r="E48496" s="12" t="s">
        <v>275811</v>
      </c>
      <c r="F48496" s="12" t="s">
        <v>275811</v>
      </c>
      <c r="G48496" s="12" t="s">
        <v>275811</v>
      </c>
      <c r="H48496" s="12" t="s">
        <v>275811</v>
      </c>
    </row>
    <row r="48497" spans="1:8" x14ac:dyDescent="0.25">
      <c r="A48497" s="12" t="s">
        <v>108537</v>
      </c>
      <c r="B48497" s="12" t="s">
        <v>108538</v>
      </c>
      <c r="C48497" s="12" t="s">
        <v>275810</v>
      </c>
      <c r="D48497" s="12" t="s">
        <v>275811</v>
      </c>
      <c r="E48497" s="12" t="s">
        <v>275811</v>
      </c>
      <c r="F48497" s="12" t="s">
        <v>275811</v>
      </c>
      <c r="G48497" s="12" t="s">
        <v>275811</v>
      </c>
      <c r="H48497" s="12" t="s">
        <v>275811</v>
      </c>
    </row>
    <row r="48498" spans="1:8" x14ac:dyDescent="0.25">
      <c r="A48498" s="12" t="s">
        <v>108539</v>
      </c>
      <c r="B48498" s="12" t="s">
        <v>108540</v>
      </c>
      <c r="C48498" s="12" t="s">
        <v>275810</v>
      </c>
      <c r="D48498" s="12" t="s">
        <v>275811</v>
      </c>
      <c r="E48498" s="12" t="s">
        <v>275811</v>
      </c>
      <c r="F48498" s="12" t="s">
        <v>275811</v>
      </c>
      <c r="G48498" s="12" t="s">
        <v>275811</v>
      </c>
      <c r="H48498" s="12" t="s">
        <v>275811</v>
      </c>
    </row>
    <row r="48499" spans="1:8" x14ac:dyDescent="0.25">
      <c r="A48499" s="12" t="s">
        <v>108541</v>
      </c>
      <c r="B48499" s="12" t="s">
        <v>108542</v>
      </c>
      <c r="C48499" s="12" t="s">
        <v>275810</v>
      </c>
      <c r="D48499" s="12" t="s">
        <v>275811</v>
      </c>
      <c r="E48499" s="12" t="s">
        <v>275811</v>
      </c>
      <c r="F48499" s="12" t="s">
        <v>275811</v>
      </c>
      <c r="G48499" s="12" t="s">
        <v>275811</v>
      </c>
      <c r="H48499" s="12" t="s">
        <v>275811</v>
      </c>
    </row>
    <row r="48500" spans="1:8" x14ac:dyDescent="0.25">
      <c r="A48500" s="12" t="s">
        <v>108543</v>
      </c>
      <c r="B48500" s="12" t="s">
        <v>108544</v>
      </c>
      <c r="C48500" s="12" t="s">
        <v>275810</v>
      </c>
      <c r="D48500" s="12" t="s">
        <v>275811</v>
      </c>
      <c r="E48500" s="12" t="s">
        <v>275811</v>
      </c>
      <c r="F48500" s="12" t="s">
        <v>275811</v>
      </c>
      <c r="G48500" s="12" t="s">
        <v>275811</v>
      </c>
      <c r="H48500" s="12" t="s">
        <v>275811</v>
      </c>
    </row>
    <row r="48501" spans="1:8" x14ac:dyDescent="0.25">
      <c r="A48501" s="12" t="s">
        <v>108545</v>
      </c>
      <c r="B48501" s="12" t="s">
        <v>108546</v>
      </c>
      <c r="C48501" s="12" t="s">
        <v>275810</v>
      </c>
      <c r="D48501" s="12" t="s">
        <v>275811</v>
      </c>
      <c r="E48501" s="12" t="s">
        <v>275811</v>
      </c>
      <c r="F48501" s="12" t="s">
        <v>275811</v>
      </c>
      <c r="G48501" s="12" t="s">
        <v>275811</v>
      </c>
      <c r="H48501" s="12" t="s">
        <v>275811</v>
      </c>
    </row>
    <row r="48502" spans="1:8" x14ac:dyDescent="0.25">
      <c r="A48502" s="12" t="s">
        <v>108547</v>
      </c>
      <c r="B48502" s="12" t="s">
        <v>53534</v>
      </c>
      <c r="C48502" s="12" t="s">
        <v>275992</v>
      </c>
      <c r="D48502" s="12" t="s">
        <v>275993</v>
      </c>
      <c r="E48502" s="12" t="s">
        <v>275994</v>
      </c>
      <c r="F48502" s="12" t="s">
        <v>275995</v>
      </c>
      <c r="G48502" s="12" t="s">
        <v>275811</v>
      </c>
      <c r="H48502" s="12" t="s">
        <v>275811</v>
      </c>
    </row>
    <row r="48503" spans="1:8" x14ac:dyDescent="0.25">
      <c r="A48503" s="12" t="s">
        <v>108548</v>
      </c>
      <c r="B48503" s="12" t="s">
        <v>108549</v>
      </c>
      <c r="C48503" s="12" t="s">
        <v>275810</v>
      </c>
      <c r="D48503" s="12" t="s">
        <v>275811</v>
      </c>
      <c r="E48503" s="12" t="s">
        <v>275811</v>
      </c>
      <c r="F48503" s="12" t="s">
        <v>275811</v>
      </c>
      <c r="G48503" s="12" t="s">
        <v>275811</v>
      </c>
      <c r="H48503" s="12" t="s">
        <v>275811</v>
      </c>
    </row>
    <row r="48504" spans="1:8" x14ac:dyDescent="0.25">
      <c r="A48504" s="12" t="s">
        <v>108550</v>
      </c>
      <c r="B48504" s="12" t="s">
        <v>108551</v>
      </c>
      <c r="C48504" s="12" t="s">
        <v>275810</v>
      </c>
      <c r="D48504" s="12" t="s">
        <v>275811</v>
      </c>
      <c r="E48504" s="12" t="s">
        <v>275811</v>
      </c>
      <c r="F48504" s="12" t="s">
        <v>275811</v>
      </c>
      <c r="G48504" s="12" t="s">
        <v>275811</v>
      </c>
      <c r="H48504" s="12" t="s">
        <v>275811</v>
      </c>
    </row>
    <row r="48505" spans="1:8" x14ac:dyDescent="0.25">
      <c r="A48505" s="12" t="s">
        <v>108552</v>
      </c>
      <c r="B48505" s="12" t="s">
        <v>108553</v>
      </c>
      <c r="C48505" s="12" t="s">
        <v>275810</v>
      </c>
      <c r="D48505" s="12" t="s">
        <v>275811</v>
      </c>
      <c r="E48505" s="12" t="s">
        <v>275811</v>
      </c>
      <c r="F48505" s="12" t="s">
        <v>275811</v>
      </c>
      <c r="G48505" s="12" t="s">
        <v>275811</v>
      </c>
      <c r="H48505" s="12" t="s">
        <v>275811</v>
      </c>
    </row>
    <row r="48506" spans="1:8" x14ac:dyDescent="0.25">
      <c r="A48506" s="12" t="s">
        <v>108554</v>
      </c>
      <c r="B48506" s="12" t="s">
        <v>108555</v>
      </c>
      <c r="C48506" s="12" t="s">
        <v>275810</v>
      </c>
      <c r="D48506" s="12" t="s">
        <v>275811</v>
      </c>
      <c r="E48506" s="12" t="s">
        <v>275811</v>
      </c>
      <c r="F48506" s="12" t="s">
        <v>275811</v>
      </c>
      <c r="G48506" s="12" t="s">
        <v>275811</v>
      </c>
      <c r="H48506" s="12" t="s">
        <v>275811</v>
      </c>
    </row>
    <row r="48507" spans="1:8" x14ac:dyDescent="0.25">
      <c r="A48507" s="12" t="s">
        <v>108556</v>
      </c>
      <c r="B48507" s="12" t="s">
        <v>108557</v>
      </c>
      <c r="C48507" s="12" t="s">
        <v>275810</v>
      </c>
      <c r="D48507" s="12" t="s">
        <v>275811</v>
      </c>
      <c r="E48507" s="12" t="s">
        <v>275811</v>
      </c>
      <c r="F48507" s="12" t="s">
        <v>275811</v>
      </c>
      <c r="G48507" s="12" t="s">
        <v>275811</v>
      </c>
      <c r="H48507" s="12" t="s">
        <v>275811</v>
      </c>
    </row>
    <row r="48508" spans="1:8" x14ac:dyDescent="0.25">
      <c r="A48508" s="12" t="s">
        <v>108558</v>
      </c>
      <c r="B48508" s="12" t="s">
        <v>108559</v>
      </c>
      <c r="C48508" s="12" t="s">
        <v>275810</v>
      </c>
      <c r="D48508" s="12" t="s">
        <v>275811</v>
      </c>
      <c r="E48508" s="12" t="s">
        <v>275811</v>
      </c>
      <c r="F48508" s="12" t="s">
        <v>275811</v>
      </c>
      <c r="G48508" s="12" t="s">
        <v>275811</v>
      </c>
      <c r="H48508" s="12" t="s">
        <v>275811</v>
      </c>
    </row>
    <row r="48509" spans="1:8" x14ac:dyDescent="0.25">
      <c r="A48509" s="12" t="s">
        <v>108560</v>
      </c>
      <c r="B48509" s="12" t="s">
        <v>108561</v>
      </c>
      <c r="C48509" s="12" t="s">
        <v>275810</v>
      </c>
      <c r="D48509" s="12" t="s">
        <v>275811</v>
      </c>
      <c r="E48509" s="12" t="s">
        <v>275811</v>
      </c>
      <c r="F48509" s="12" t="s">
        <v>275811</v>
      </c>
      <c r="G48509" s="12" t="s">
        <v>275811</v>
      </c>
      <c r="H48509" s="12" t="s">
        <v>275811</v>
      </c>
    </row>
    <row r="48510" spans="1:8" x14ac:dyDescent="0.25">
      <c r="A48510" s="12" t="s">
        <v>108562</v>
      </c>
      <c r="B48510" s="12" t="s">
        <v>108563</v>
      </c>
      <c r="C48510" s="12" t="s">
        <v>275810</v>
      </c>
      <c r="D48510" s="12" t="s">
        <v>275811</v>
      </c>
      <c r="E48510" s="12" t="s">
        <v>275811</v>
      </c>
      <c r="F48510" s="12" t="s">
        <v>275811</v>
      </c>
      <c r="G48510" s="12" t="s">
        <v>275811</v>
      </c>
      <c r="H48510" s="12" t="s">
        <v>275811</v>
      </c>
    </row>
    <row r="48511" spans="1:8" x14ac:dyDescent="0.25">
      <c r="A48511" s="12" t="s">
        <v>108564</v>
      </c>
      <c r="B48511" s="12" t="s">
        <v>108565</v>
      </c>
      <c r="C48511" s="12" t="s">
        <v>275810</v>
      </c>
      <c r="D48511" s="12" t="s">
        <v>275811</v>
      </c>
      <c r="E48511" s="12" t="s">
        <v>275811</v>
      </c>
      <c r="F48511" s="12" t="s">
        <v>275811</v>
      </c>
      <c r="G48511" s="12" t="s">
        <v>275811</v>
      </c>
      <c r="H48511" s="12" t="s">
        <v>275811</v>
      </c>
    </row>
    <row r="48512" spans="1:8" x14ac:dyDescent="0.25">
      <c r="A48512" s="12" t="s">
        <v>108566</v>
      </c>
      <c r="B48512" s="12" t="s">
        <v>108567</v>
      </c>
      <c r="C48512" s="12" t="s">
        <v>275810</v>
      </c>
      <c r="D48512" s="12" t="s">
        <v>275811</v>
      </c>
      <c r="E48512" s="12" t="s">
        <v>275811</v>
      </c>
      <c r="F48512" s="12" t="s">
        <v>275811</v>
      </c>
      <c r="G48512" s="12" t="s">
        <v>275811</v>
      </c>
      <c r="H48512" s="12" t="s">
        <v>275811</v>
      </c>
    </row>
    <row r="48513" spans="1:8" x14ac:dyDescent="0.25">
      <c r="A48513" s="12" t="s">
        <v>108568</v>
      </c>
      <c r="B48513" s="12" t="s">
        <v>108569</v>
      </c>
      <c r="C48513" s="12" t="s">
        <v>275810</v>
      </c>
      <c r="D48513" s="12" t="s">
        <v>275811</v>
      </c>
      <c r="E48513" s="12" t="s">
        <v>275811</v>
      </c>
      <c r="F48513" s="12" t="s">
        <v>275811</v>
      </c>
      <c r="G48513" s="12" t="s">
        <v>275811</v>
      </c>
      <c r="H48513" s="12" t="s">
        <v>275811</v>
      </c>
    </row>
    <row r="48514" spans="1:8" x14ac:dyDescent="0.25">
      <c r="A48514" s="12" t="s">
        <v>108570</v>
      </c>
      <c r="B48514" s="12" t="s">
        <v>108571</v>
      </c>
      <c r="C48514" s="12" t="s">
        <v>275810</v>
      </c>
      <c r="D48514" s="12" t="s">
        <v>275811</v>
      </c>
      <c r="E48514" s="12" t="s">
        <v>275811</v>
      </c>
      <c r="F48514" s="12" t="s">
        <v>275811</v>
      </c>
      <c r="G48514" s="12" t="s">
        <v>275811</v>
      </c>
      <c r="H48514" s="12" t="s">
        <v>275811</v>
      </c>
    </row>
    <row r="48515" spans="1:8" x14ac:dyDescent="0.25">
      <c r="A48515" s="12" t="s">
        <v>108572</v>
      </c>
      <c r="B48515" s="12" t="s">
        <v>108573</v>
      </c>
      <c r="C48515" s="12" t="s">
        <v>275810</v>
      </c>
      <c r="D48515" s="12" t="s">
        <v>275811</v>
      </c>
      <c r="E48515" s="12" t="s">
        <v>275811</v>
      </c>
      <c r="F48515" s="12" t="s">
        <v>275811</v>
      </c>
      <c r="G48515" s="12" t="s">
        <v>275811</v>
      </c>
      <c r="H48515" s="12" t="s">
        <v>275811</v>
      </c>
    </row>
    <row r="48516" spans="1:8" x14ac:dyDescent="0.25">
      <c r="A48516" s="12" t="s">
        <v>108574</v>
      </c>
      <c r="B48516" s="12" t="s">
        <v>108575</v>
      </c>
      <c r="C48516" s="12" t="s">
        <v>275810</v>
      </c>
      <c r="D48516" s="12" t="s">
        <v>275811</v>
      </c>
      <c r="E48516" s="12" t="s">
        <v>275811</v>
      </c>
      <c r="F48516" s="12" t="s">
        <v>275811</v>
      </c>
      <c r="G48516" s="12" t="s">
        <v>275811</v>
      </c>
      <c r="H48516" s="12" t="s">
        <v>275811</v>
      </c>
    </row>
    <row r="48517" spans="1:8" x14ac:dyDescent="0.25">
      <c r="A48517" s="12" t="s">
        <v>108576</v>
      </c>
      <c r="B48517" s="12" t="s">
        <v>108577</v>
      </c>
      <c r="C48517" s="12" t="s">
        <v>275810</v>
      </c>
      <c r="D48517" s="12" t="s">
        <v>275811</v>
      </c>
      <c r="E48517" s="12" t="s">
        <v>275811</v>
      </c>
      <c r="F48517" s="12" t="s">
        <v>275811</v>
      </c>
      <c r="G48517" s="12" t="s">
        <v>275811</v>
      </c>
      <c r="H48517" s="12" t="s">
        <v>275811</v>
      </c>
    </row>
    <row r="48518" spans="1:8" x14ac:dyDescent="0.25">
      <c r="A48518" s="12" t="s">
        <v>108578</v>
      </c>
      <c r="B48518" s="12" t="s">
        <v>108579</v>
      </c>
      <c r="C48518" s="12" t="s">
        <v>275810</v>
      </c>
      <c r="D48518" s="12" t="s">
        <v>275811</v>
      </c>
      <c r="E48518" s="12" t="s">
        <v>275811</v>
      </c>
      <c r="F48518" s="12" t="s">
        <v>275811</v>
      </c>
      <c r="G48518" s="12" t="s">
        <v>275811</v>
      </c>
      <c r="H48518" s="12" t="s">
        <v>275811</v>
      </c>
    </row>
    <row r="48519" spans="1:8" x14ac:dyDescent="0.25">
      <c r="A48519" s="12" t="s">
        <v>108580</v>
      </c>
      <c r="B48519" s="12" t="s">
        <v>108581</v>
      </c>
      <c r="C48519" s="12" t="s">
        <v>275810</v>
      </c>
      <c r="D48519" s="12" t="s">
        <v>275811</v>
      </c>
      <c r="E48519" s="12" t="s">
        <v>275811</v>
      </c>
      <c r="F48519" s="12" t="s">
        <v>275811</v>
      </c>
      <c r="G48519" s="12" t="s">
        <v>275811</v>
      </c>
      <c r="H48519" s="12" t="s">
        <v>275811</v>
      </c>
    </row>
    <row r="48520" spans="1:8" x14ac:dyDescent="0.25">
      <c r="A48520" s="12" t="s">
        <v>108582</v>
      </c>
      <c r="B48520" s="12" t="s">
        <v>108583</v>
      </c>
      <c r="C48520" s="12" t="s">
        <v>275810</v>
      </c>
      <c r="D48520" s="12" t="s">
        <v>275811</v>
      </c>
      <c r="E48520" s="12" t="s">
        <v>275811</v>
      </c>
      <c r="F48520" s="12" t="s">
        <v>275811</v>
      </c>
      <c r="G48520" s="12" t="s">
        <v>275811</v>
      </c>
      <c r="H48520" s="12" t="s">
        <v>275811</v>
      </c>
    </row>
    <row r="48521" spans="1:8" x14ac:dyDescent="0.25">
      <c r="A48521" s="12" t="s">
        <v>108584</v>
      </c>
      <c r="B48521" s="12" t="s">
        <v>108585</v>
      </c>
      <c r="C48521" s="12" t="s">
        <v>275810</v>
      </c>
      <c r="D48521" s="12" t="s">
        <v>275811</v>
      </c>
      <c r="E48521" s="12" t="s">
        <v>275811</v>
      </c>
      <c r="F48521" s="12" t="s">
        <v>275811</v>
      </c>
      <c r="G48521" s="12" t="s">
        <v>275811</v>
      </c>
      <c r="H48521" s="12" t="s">
        <v>275811</v>
      </c>
    </row>
    <row r="48522" spans="1:8" x14ac:dyDescent="0.25">
      <c r="A48522" s="12" t="s">
        <v>108586</v>
      </c>
      <c r="B48522" s="12" t="s">
        <v>108587</v>
      </c>
      <c r="C48522" s="12" t="s">
        <v>275810</v>
      </c>
      <c r="D48522" s="12" t="s">
        <v>275811</v>
      </c>
      <c r="E48522" s="12" t="s">
        <v>275811</v>
      </c>
      <c r="F48522" s="12" t="s">
        <v>275811</v>
      </c>
      <c r="G48522" s="12" t="s">
        <v>275811</v>
      </c>
      <c r="H48522" s="12" t="s">
        <v>275811</v>
      </c>
    </row>
    <row r="48523" spans="1:8" x14ac:dyDescent="0.25">
      <c r="A48523" s="12" t="s">
        <v>108588</v>
      </c>
      <c r="B48523" s="12" t="s">
        <v>108589</v>
      </c>
      <c r="C48523" s="12" t="s">
        <v>275810</v>
      </c>
      <c r="D48523" s="12" t="s">
        <v>275811</v>
      </c>
      <c r="E48523" s="12" t="s">
        <v>275811</v>
      </c>
      <c r="F48523" s="12" t="s">
        <v>275811</v>
      </c>
      <c r="G48523" s="12" t="s">
        <v>275811</v>
      </c>
      <c r="H48523" s="12" t="s">
        <v>275811</v>
      </c>
    </row>
    <row r="48524" spans="1:8" x14ac:dyDescent="0.25">
      <c r="A48524" s="12" t="s">
        <v>108590</v>
      </c>
      <c r="B48524" s="12" t="s">
        <v>108591</v>
      </c>
      <c r="C48524" s="12" t="s">
        <v>275810</v>
      </c>
      <c r="D48524" s="12" t="s">
        <v>275811</v>
      </c>
      <c r="E48524" s="12" t="s">
        <v>275811</v>
      </c>
      <c r="F48524" s="12" t="s">
        <v>275811</v>
      </c>
      <c r="G48524" s="12" t="s">
        <v>275811</v>
      </c>
      <c r="H48524" s="12" t="s">
        <v>275811</v>
      </c>
    </row>
    <row r="48525" spans="1:8" x14ac:dyDescent="0.25">
      <c r="A48525" s="12" t="s">
        <v>108592</v>
      </c>
      <c r="B48525" s="12" t="s">
        <v>108593</v>
      </c>
      <c r="C48525" s="12" t="s">
        <v>275810</v>
      </c>
      <c r="D48525" s="12" t="s">
        <v>275811</v>
      </c>
      <c r="E48525" s="12" t="s">
        <v>275811</v>
      </c>
      <c r="F48525" s="12" t="s">
        <v>275811</v>
      </c>
      <c r="G48525" s="12" t="s">
        <v>275811</v>
      </c>
      <c r="H48525" s="12" t="s">
        <v>275811</v>
      </c>
    </row>
    <row r="48526" spans="1:8" x14ac:dyDescent="0.25">
      <c r="A48526" s="12" t="s">
        <v>108594</v>
      </c>
      <c r="B48526" s="12" t="s">
        <v>108595</v>
      </c>
      <c r="C48526" s="12" t="s">
        <v>275810</v>
      </c>
      <c r="D48526" s="12" t="s">
        <v>275811</v>
      </c>
      <c r="E48526" s="12" t="s">
        <v>275811</v>
      </c>
      <c r="F48526" s="12" t="s">
        <v>275811</v>
      </c>
      <c r="G48526" s="12" t="s">
        <v>275811</v>
      </c>
      <c r="H48526" s="12" t="s">
        <v>275811</v>
      </c>
    </row>
    <row r="48527" spans="1:8" x14ac:dyDescent="0.25">
      <c r="A48527" s="12" t="s">
        <v>108596</v>
      </c>
      <c r="B48527" s="12" t="s">
        <v>108597</v>
      </c>
      <c r="C48527" s="12" t="s">
        <v>275810</v>
      </c>
      <c r="D48527" s="12" t="s">
        <v>275811</v>
      </c>
      <c r="E48527" s="12" t="s">
        <v>275811</v>
      </c>
      <c r="F48527" s="12" t="s">
        <v>275811</v>
      </c>
      <c r="G48527" s="12" t="s">
        <v>275811</v>
      </c>
      <c r="H48527" s="12" t="s">
        <v>275811</v>
      </c>
    </row>
    <row r="48528" spans="1:8" x14ac:dyDescent="0.25">
      <c r="A48528" s="12" t="s">
        <v>108598</v>
      </c>
      <c r="B48528" s="12" t="s">
        <v>108599</v>
      </c>
      <c r="C48528" s="12" t="s">
        <v>275810</v>
      </c>
      <c r="D48528" s="12" t="s">
        <v>275811</v>
      </c>
      <c r="E48528" s="12" t="s">
        <v>275811</v>
      </c>
      <c r="F48528" s="12" t="s">
        <v>275811</v>
      </c>
      <c r="G48528" s="12" t="s">
        <v>275811</v>
      </c>
      <c r="H48528" s="12" t="s">
        <v>275811</v>
      </c>
    </row>
    <row r="48529" spans="1:8" x14ac:dyDescent="0.25">
      <c r="A48529" s="12" t="s">
        <v>108600</v>
      </c>
      <c r="B48529" s="12" t="s">
        <v>108601</v>
      </c>
      <c r="C48529" s="12" t="s">
        <v>275810</v>
      </c>
      <c r="D48529" s="12" t="s">
        <v>275811</v>
      </c>
      <c r="E48529" s="12" t="s">
        <v>275811</v>
      </c>
      <c r="F48529" s="12" t="s">
        <v>275811</v>
      </c>
      <c r="G48529" s="12" t="s">
        <v>275811</v>
      </c>
      <c r="H48529" s="12" t="s">
        <v>275811</v>
      </c>
    </row>
    <row r="48530" spans="1:8" x14ac:dyDescent="0.25">
      <c r="A48530" s="12" t="s">
        <v>108602</v>
      </c>
      <c r="B48530" s="12" t="s">
        <v>108603</v>
      </c>
      <c r="C48530" s="12" t="s">
        <v>275810</v>
      </c>
      <c r="D48530" s="12" t="s">
        <v>275811</v>
      </c>
      <c r="E48530" s="12" t="s">
        <v>275811</v>
      </c>
      <c r="F48530" s="12" t="s">
        <v>275811</v>
      </c>
      <c r="G48530" s="12" t="s">
        <v>275811</v>
      </c>
      <c r="H48530" s="12" t="s">
        <v>275811</v>
      </c>
    </row>
    <row r="48531" spans="1:8" x14ac:dyDescent="0.25">
      <c r="A48531" s="12" t="s">
        <v>108604</v>
      </c>
      <c r="B48531" s="12" t="s">
        <v>108605</v>
      </c>
      <c r="C48531" s="12" t="s">
        <v>275810</v>
      </c>
      <c r="D48531" s="12" t="s">
        <v>275811</v>
      </c>
      <c r="E48531" s="12" t="s">
        <v>275811</v>
      </c>
      <c r="F48531" s="12" t="s">
        <v>275811</v>
      </c>
      <c r="G48531" s="12" t="s">
        <v>275811</v>
      </c>
      <c r="H48531" s="12" t="s">
        <v>275811</v>
      </c>
    </row>
    <row r="48532" spans="1:8" x14ac:dyDescent="0.25">
      <c r="A48532" s="12" t="s">
        <v>108606</v>
      </c>
      <c r="B48532" s="12" t="s">
        <v>108607</v>
      </c>
      <c r="C48532" s="12" t="s">
        <v>275996</v>
      </c>
      <c r="D48532" s="12" t="s">
        <v>275997</v>
      </c>
      <c r="E48532" s="12" t="s">
        <v>275998</v>
      </c>
      <c r="F48532" s="12" t="s">
        <v>275999</v>
      </c>
      <c r="G48532" s="12" t="s">
        <v>275811</v>
      </c>
      <c r="H48532" s="12" t="s">
        <v>275811</v>
      </c>
    </row>
    <row r="48533" spans="1:8" x14ac:dyDescent="0.25">
      <c r="A48533" s="12" t="s">
        <v>108608</v>
      </c>
      <c r="B48533" s="12" t="s">
        <v>108609</v>
      </c>
      <c r="C48533" s="12" t="s">
        <v>275810</v>
      </c>
      <c r="D48533" s="12" t="s">
        <v>275811</v>
      </c>
      <c r="E48533" s="12" t="s">
        <v>275811</v>
      </c>
      <c r="F48533" s="12" t="s">
        <v>275811</v>
      </c>
      <c r="G48533" s="12" t="s">
        <v>275811</v>
      </c>
      <c r="H48533" s="12" t="s">
        <v>275811</v>
      </c>
    </row>
    <row r="48534" spans="1:8" x14ac:dyDescent="0.25">
      <c r="A48534" s="12" t="s">
        <v>108610</v>
      </c>
      <c r="B48534" s="12" t="s">
        <v>108611</v>
      </c>
      <c r="C48534" s="12" t="s">
        <v>275810</v>
      </c>
      <c r="D48534" s="12" t="s">
        <v>275811</v>
      </c>
      <c r="E48534" s="12" t="s">
        <v>275811</v>
      </c>
      <c r="F48534" s="12" t="s">
        <v>275811</v>
      </c>
      <c r="G48534" s="12" t="s">
        <v>275811</v>
      </c>
      <c r="H48534" s="12" t="s">
        <v>275811</v>
      </c>
    </row>
    <row r="48535" spans="1:8" x14ac:dyDescent="0.25">
      <c r="A48535" s="12" t="s">
        <v>108612</v>
      </c>
      <c r="B48535" s="12" t="s">
        <v>108613</v>
      </c>
      <c r="C48535" s="12" t="s">
        <v>275810</v>
      </c>
      <c r="D48535" s="12" t="s">
        <v>275811</v>
      </c>
      <c r="E48535" s="12" t="s">
        <v>275811</v>
      </c>
      <c r="F48535" s="12" t="s">
        <v>275811</v>
      </c>
      <c r="G48535" s="12" t="s">
        <v>275811</v>
      </c>
      <c r="H48535" s="12" t="s">
        <v>275811</v>
      </c>
    </row>
    <row r="48536" spans="1:8" x14ac:dyDescent="0.25">
      <c r="A48536" s="12" t="s">
        <v>108614</v>
      </c>
      <c r="B48536" s="12" t="s">
        <v>108615</v>
      </c>
      <c r="C48536" s="12" t="s">
        <v>275810</v>
      </c>
      <c r="D48536" s="12" t="s">
        <v>275811</v>
      </c>
      <c r="E48536" s="12" t="s">
        <v>275811</v>
      </c>
      <c r="F48536" s="12" t="s">
        <v>275811</v>
      </c>
      <c r="G48536" s="12" t="s">
        <v>275811</v>
      </c>
      <c r="H48536" s="12" t="s">
        <v>275811</v>
      </c>
    </row>
    <row r="48537" spans="1:8" x14ac:dyDescent="0.25">
      <c r="A48537" s="12" t="s">
        <v>108616</v>
      </c>
      <c r="B48537" s="12" t="s">
        <v>108617</v>
      </c>
      <c r="C48537" s="12" t="s">
        <v>275810</v>
      </c>
      <c r="D48537" s="12" t="s">
        <v>275811</v>
      </c>
      <c r="E48537" s="12" t="s">
        <v>275811</v>
      </c>
      <c r="F48537" s="12" t="s">
        <v>275811</v>
      </c>
      <c r="G48537" s="12" t="s">
        <v>275811</v>
      </c>
      <c r="H48537" s="12" t="s">
        <v>275811</v>
      </c>
    </row>
    <row r="48538" spans="1:8" x14ac:dyDescent="0.25">
      <c r="A48538" s="12" t="s">
        <v>108618</v>
      </c>
      <c r="B48538" s="12" t="s">
        <v>108619</v>
      </c>
      <c r="C48538" s="12" t="s">
        <v>275810</v>
      </c>
      <c r="D48538" s="12" t="s">
        <v>275811</v>
      </c>
      <c r="E48538" s="12" t="s">
        <v>275811</v>
      </c>
      <c r="F48538" s="12" t="s">
        <v>275811</v>
      </c>
      <c r="G48538" s="12" t="s">
        <v>275811</v>
      </c>
      <c r="H48538" s="12" t="s">
        <v>275811</v>
      </c>
    </row>
    <row r="48539" spans="1:8" x14ac:dyDescent="0.25">
      <c r="A48539" s="12" t="s">
        <v>108620</v>
      </c>
      <c r="B48539" s="12" t="s">
        <v>108621</v>
      </c>
      <c r="C48539" s="12" t="s">
        <v>275810</v>
      </c>
      <c r="D48539" s="12" t="s">
        <v>275811</v>
      </c>
      <c r="E48539" s="12" t="s">
        <v>275811</v>
      </c>
      <c r="F48539" s="12" t="s">
        <v>275811</v>
      </c>
      <c r="G48539" s="12" t="s">
        <v>275811</v>
      </c>
      <c r="H48539" s="12" t="s">
        <v>275811</v>
      </c>
    </row>
    <row r="48540" spans="1:8" x14ac:dyDescent="0.25">
      <c r="A48540" s="12" t="s">
        <v>108622</v>
      </c>
      <c r="B48540" s="12" t="s">
        <v>108623</v>
      </c>
      <c r="C48540" s="12" t="s">
        <v>275810</v>
      </c>
      <c r="D48540" s="12" t="s">
        <v>275811</v>
      </c>
      <c r="E48540" s="12" t="s">
        <v>275811</v>
      </c>
      <c r="F48540" s="12" t="s">
        <v>275811</v>
      </c>
      <c r="G48540" s="12" t="s">
        <v>275811</v>
      </c>
      <c r="H48540" s="12" t="s">
        <v>275811</v>
      </c>
    </row>
    <row r="48541" spans="1:8" x14ac:dyDescent="0.25">
      <c r="A48541" s="12" t="s">
        <v>108624</v>
      </c>
      <c r="B48541" s="12" t="s">
        <v>108625</v>
      </c>
      <c r="C48541" s="12" t="s">
        <v>275810</v>
      </c>
      <c r="D48541" s="12" t="s">
        <v>275811</v>
      </c>
      <c r="E48541" s="12" t="s">
        <v>275811</v>
      </c>
      <c r="F48541" s="12" t="s">
        <v>275811</v>
      </c>
      <c r="G48541" s="12" t="s">
        <v>275811</v>
      </c>
      <c r="H48541" s="12" t="s">
        <v>275811</v>
      </c>
    </row>
    <row r="48542" spans="1:8" x14ac:dyDescent="0.25">
      <c r="A48542" s="12" t="s">
        <v>108626</v>
      </c>
      <c r="B48542" s="12" t="s">
        <v>108627</v>
      </c>
      <c r="C48542" s="12" t="s">
        <v>275810</v>
      </c>
      <c r="D48542" s="12" t="s">
        <v>275811</v>
      </c>
      <c r="E48542" s="12" t="s">
        <v>275811</v>
      </c>
      <c r="F48542" s="12" t="s">
        <v>275811</v>
      </c>
      <c r="G48542" s="12" t="s">
        <v>275811</v>
      </c>
      <c r="H48542" s="12" t="s">
        <v>275811</v>
      </c>
    </row>
    <row r="48543" spans="1:8" x14ac:dyDescent="0.25">
      <c r="A48543" s="12" t="s">
        <v>108628</v>
      </c>
      <c r="B48543" s="12" t="s">
        <v>108629</v>
      </c>
      <c r="C48543" s="12" t="s">
        <v>275810</v>
      </c>
      <c r="D48543" s="12" t="s">
        <v>275811</v>
      </c>
      <c r="E48543" s="12" t="s">
        <v>275811</v>
      </c>
      <c r="F48543" s="12" t="s">
        <v>275811</v>
      </c>
      <c r="G48543" s="12" t="s">
        <v>275811</v>
      </c>
      <c r="H48543" s="12" t="s">
        <v>275811</v>
      </c>
    </row>
    <row r="48544" spans="1:8" x14ac:dyDescent="0.25">
      <c r="A48544" s="12" t="s">
        <v>108630</v>
      </c>
      <c r="B48544" s="12" t="s">
        <v>108631</v>
      </c>
      <c r="C48544" s="12" t="s">
        <v>275810</v>
      </c>
      <c r="D48544" s="12" t="s">
        <v>275811</v>
      </c>
      <c r="E48544" s="12" t="s">
        <v>275811</v>
      </c>
      <c r="F48544" s="12" t="s">
        <v>275811</v>
      </c>
      <c r="G48544" s="12" t="s">
        <v>275811</v>
      </c>
      <c r="H48544" s="12" t="s">
        <v>275811</v>
      </c>
    </row>
    <row r="48545" spans="1:8" x14ac:dyDescent="0.25">
      <c r="A48545" s="12" t="s">
        <v>108632</v>
      </c>
      <c r="B48545" s="12" t="s">
        <v>108633</v>
      </c>
      <c r="C48545" s="12" t="s">
        <v>275810</v>
      </c>
      <c r="D48545" s="12" t="s">
        <v>275811</v>
      </c>
      <c r="E48545" s="12" t="s">
        <v>275811</v>
      </c>
      <c r="F48545" s="12" t="s">
        <v>275811</v>
      </c>
      <c r="G48545" s="12" t="s">
        <v>275811</v>
      </c>
      <c r="H48545" s="12" t="s">
        <v>275811</v>
      </c>
    </row>
    <row r="48546" spans="1:8" x14ac:dyDescent="0.25">
      <c r="A48546" s="12" t="s">
        <v>108634</v>
      </c>
      <c r="B48546" s="12" t="s">
        <v>108635</v>
      </c>
      <c r="C48546" s="12" t="s">
        <v>275810</v>
      </c>
      <c r="D48546" s="12" t="s">
        <v>275811</v>
      </c>
      <c r="E48546" s="12" t="s">
        <v>275811</v>
      </c>
      <c r="F48546" s="12" t="s">
        <v>275811</v>
      </c>
      <c r="G48546" s="12" t="s">
        <v>275811</v>
      </c>
      <c r="H48546" s="12" t="s">
        <v>275811</v>
      </c>
    </row>
    <row r="48547" spans="1:8" x14ac:dyDescent="0.25">
      <c r="A48547" s="12" t="s">
        <v>108636</v>
      </c>
      <c r="B48547" s="12" t="s">
        <v>108637</v>
      </c>
      <c r="C48547" s="12" t="s">
        <v>275810</v>
      </c>
      <c r="D48547" s="12" t="s">
        <v>275811</v>
      </c>
      <c r="E48547" s="12" t="s">
        <v>275811</v>
      </c>
      <c r="F48547" s="12" t="s">
        <v>275811</v>
      </c>
      <c r="G48547" s="12" t="s">
        <v>275811</v>
      </c>
      <c r="H48547" s="12" t="s">
        <v>275811</v>
      </c>
    </row>
    <row r="48548" spans="1:8" x14ac:dyDescent="0.25">
      <c r="A48548" s="12" t="s">
        <v>108638</v>
      </c>
      <c r="B48548" s="12" t="s">
        <v>108639</v>
      </c>
      <c r="C48548" s="12" t="s">
        <v>275810</v>
      </c>
      <c r="D48548" s="12" t="s">
        <v>275811</v>
      </c>
      <c r="E48548" s="12" t="s">
        <v>275811</v>
      </c>
      <c r="F48548" s="12" t="s">
        <v>275811</v>
      </c>
      <c r="G48548" s="12" t="s">
        <v>275811</v>
      </c>
      <c r="H48548" s="12" t="s">
        <v>275811</v>
      </c>
    </row>
    <row r="48549" spans="1:8" x14ac:dyDescent="0.25">
      <c r="A48549" s="12" t="s">
        <v>108640</v>
      </c>
      <c r="B48549" s="12" t="s">
        <v>108641</v>
      </c>
      <c r="C48549" s="12" t="s">
        <v>275810</v>
      </c>
      <c r="D48549" s="12" t="s">
        <v>275811</v>
      </c>
      <c r="E48549" s="12" t="s">
        <v>275811</v>
      </c>
      <c r="F48549" s="12" t="s">
        <v>275811</v>
      </c>
      <c r="G48549" s="12" t="s">
        <v>275811</v>
      </c>
      <c r="H48549" s="12" t="s">
        <v>275811</v>
      </c>
    </row>
    <row r="48550" spans="1:8" x14ac:dyDescent="0.25">
      <c r="A48550" s="12" t="s">
        <v>108642</v>
      </c>
      <c r="B48550" s="12" t="s">
        <v>108643</v>
      </c>
      <c r="C48550" s="12" t="s">
        <v>275810</v>
      </c>
      <c r="D48550" s="12" t="s">
        <v>275811</v>
      </c>
      <c r="E48550" s="12" t="s">
        <v>275811</v>
      </c>
      <c r="F48550" s="12" t="s">
        <v>275811</v>
      </c>
      <c r="G48550" s="12" t="s">
        <v>275811</v>
      </c>
      <c r="H48550" s="12" t="s">
        <v>275811</v>
      </c>
    </row>
    <row r="48551" spans="1:8" x14ac:dyDescent="0.25">
      <c r="A48551" s="12" t="s">
        <v>108644</v>
      </c>
      <c r="B48551" s="12" t="s">
        <v>108645</v>
      </c>
      <c r="C48551" s="12" t="s">
        <v>275810</v>
      </c>
      <c r="D48551" s="12" t="s">
        <v>275811</v>
      </c>
      <c r="E48551" s="12" t="s">
        <v>275811</v>
      </c>
      <c r="F48551" s="12" t="s">
        <v>275811</v>
      </c>
      <c r="G48551" s="12" t="s">
        <v>275811</v>
      </c>
      <c r="H48551" s="12" t="s">
        <v>275811</v>
      </c>
    </row>
    <row r="48552" spans="1:8" x14ac:dyDescent="0.25">
      <c r="A48552" s="12" t="s">
        <v>108646</v>
      </c>
      <c r="B48552" s="12" t="s">
        <v>108647</v>
      </c>
      <c r="C48552" s="12" t="s">
        <v>275810</v>
      </c>
      <c r="D48552" s="12" t="s">
        <v>275811</v>
      </c>
      <c r="E48552" s="12" t="s">
        <v>275811</v>
      </c>
      <c r="F48552" s="12" t="s">
        <v>275811</v>
      </c>
      <c r="G48552" s="12" t="s">
        <v>275811</v>
      </c>
      <c r="H48552" s="12" t="s">
        <v>275811</v>
      </c>
    </row>
    <row r="48553" spans="1:8" x14ac:dyDescent="0.25">
      <c r="A48553" s="12" t="s">
        <v>108648</v>
      </c>
      <c r="B48553" s="12" t="s">
        <v>108649</v>
      </c>
      <c r="C48553" s="12" t="s">
        <v>275810</v>
      </c>
      <c r="D48553" s="12" t="s">
        <v>275811</v>
      </c>
      <c r="E48553" s="12" t="s">
        <v>275811</v>
      </c>
      <c r="F48553" s="12" t="s">
        <v>275811</v>
      </c>
      <c r="G48553" s="12" t="s">
        <v>275811</v>
      </c>
      <c r="H48553" s="12" t="s">
        <v>275811</v>
      </c>
    </row>
    <row r="48554" spans="1:8" x14ac:dyDescent="0.25">
      <c r="A48554" s="12" t="s">
        <v>108650</v>
      </c>
      <c r="B48554" s="12" t="s">
        <v>108651</v>
      </c>
      <c r="C48554" s="12" t="s">
        <v>275810</v>
      </c>
      <c r="D48554" s="12" t="s">
        <v>275811</v>
      </c>
      <c r="E48554" s="12" t="s">
        <v>275811</v>
      </c>
      <c r="F48554" s="12" t="s">
        <v>275811</v>
      </c>
      <c r="G48554" s="12" t="s">
        <v>275811</v>
      </c>
      <c r="H48554" s="12" t="s">
        <v>275811</v>
      </c>
    </row>
    <row r="48555" spans="1:8" x14ac:dyDescent="0.25">
      <c r="A48555" s="12" t="s">
        <v>108652</v>
      </c>
      <c r="B48555" s="12" t="s">
        <v>108653</v>
      </c>
      <c r="C48555" s="12" t="s">
        <v>275810</v>
      </c>
      <c r="D48555" s="12" t="s">
        <v>275811</v>
      </c>
      <c r="E48555" s="12" t="s">
        <v>275811</v>
      </c>
      <c r="F48555" s="12" t="s">
        <v>275811</v>
      </c>
      <c r="G48555" s="12" t="s">
        <v>275811</v>
      </c>
      <c r="H48555" s="12" t="s">
        <v>275811</v>
      </c>
    </row>
    <row r="48556" spans="1:8" x14ac:dyDescent="0.25">
      <c r="A48556" s="12" t="s">
        <v>108654</v>
      </c>
      <c r="B48556" s="12" t="s">
        <v>108655</v>
      </c>
      <c r="C48556" s="12" t="s">
        <v>275810</v>
      </c>
      <c r="D48556" s="12" t="s">
        <v>275811</v>
      </c>
      <c r="E48556" s="12" t="s">
        <v>275811</v>
      </c>
      <c r="F48556" s="12" t="s">
        <v>275811</v>
      </c>
      <c r="G48556" s="12" t="s">
        <v>275811</v>
      </c>
      <c r="H48556" s="12" t="s">
        <v>275811</v>
      </c>
    </row>
    <row r="48557" spans="1:8" x14ac:dyDescent="0.25">
      <c r="A48557" s="12" t="s">
        <v>108656</v>
      </c>
      <c r="B48557" s="12" t="s">
        <v>108657</v>
      </c>
      <c r="C48557" s="12" t="s">
        <v>275810</v>
      </c>
      <c r="D48557" s="12" t="s">
        <v>275811</v>
      </c>
      <c r="E48557" s="12" t="s">
        <v>275811</v>
      </c>
      <c r="F48557" s="12" t="s">
        <v>275811</v>
      </c>
      <c r="G48557" s="12" t="s">
        <v>275811</v>
      </c>
      <c r="H48557" s="12" t="s">
        <v>275811</v>
      </c>
    </row>
    <row r="48558" spans="1:8" x14ac:dyDescent="0.25">
      <c r="A48558" s="12" t="s">
        <v>108658</v>
      </c>
      <c r="B48558" s="12" t="s">
        <v>108659</v>
      </c>
      <c r="C48558" s="12" t="s">
        <v>275810</v>
      </c>
      <c r="D48558" s="12" t="s">
        <v>275811</v>
      </c>
      <c r="E48558" s="12" t="s">
        <v>275811</v>
      </c>
      <c r="F48558" s="12" t="s">
        <v>275811</v>
      </c>
      <c r="G48558" s="12" t="s">
        <v>275811</v>
      </c>
      <c r="H48558" s="12" t="s">
        <v>275811</v>
      </c>
    </row>
    <row r="48559" spans="1:8" x14ac:dyDescent="0.25">
      <c r="A48559" s="12" t="s">
        <v>108660</v>
      </c>
      <c r="B48559" s="12" t="s">
        <v>108661</v>
      </c>
      <c r="C48559" s="12" t="s">
        <v>275810</v>
      </c>
      <c r="D48559" s="12" t="s">
        <v>275811</v>
      </c>
      <c r="E48559" s="12" t="s">
        <v>275811</v>
      </c>
      <c r="F48559" s="12" t="s">
        <v>275811</v>
      </c>
      <c r="G48559" s="12" t="s">
        <v>275811</v>
      </c>
      <c r="H48559" s="12" t="s">
        <v>275811</v>
      </c>
    </row>
    <row r="48560" spans="1:8" x14ac:dyDescent="0.25">
      <c r="A48560" s="12" t="s">
        <v>108662</v>
      </c>
      <c r="B48560" s="12" t="s">
        <v>108663</v>
      </c>
      <c r="C48560" s="12" t="s">
        <v>275810</v>
      </c>
      <c r="D48560" s="12" t="s">
        <v>275811</v>
      </c>
      <c r="E48560" s="12" t="s">
        <v>275811</v>
      </c>
      <c r="F48560" s="12" t="s">
        <v>275811</v>
      </c>
      <c r="G48560" s="12" t="s">
        <v>275811</v>
      </c>
      <c r="H48560" s="12" t="s">
        <v>275811</v>
      </c>
    </row>
    <row r="48561" spans="1:8" x14ac:dyDescent="0.25">
      <c r="A48561" s="12" t="s">
        <v>108664</v>
      </c>
      <c r="B48561" s="12" t="s">
        <v>108665</v>
      </c>
      <c r="C48561" s="12" t="s">
        <v>275810</v>
      </c>
      <c r="D48561" s="12" t="s">
        <v>275811</v>
      </c>
      <c r="E48561" s="12" t="s">
        <v>275811</v>
      </c>
      <c r="F48561" s="12" t="s">
        <v>275811</v>
      </c>
      <c r="G48561" s="12" t="s">
        <v>275811</v>
      </c>
      <c r="H48561" s="12" t="s">
        <v>275811</v>
      </c>
    </row>
    <row r="48562" spans="1:8" x14ac:dyDescent="0.25">
      <c r="A48562" s="12" t="s">
        <v>108666</v>
      </c>
      <c r="B48562" s="12" t="s">
        <v>108667</v>
      </c>
      <c r="C48562" s="12" t="s">
        <v>275810</v>
      </c>
      <c r="D48562" s="12" t="s">
        <v>275811</v>
      </c>
      <c r="E48562" s="12" t="s">
        <v>275811</v>
      </c>
      <c r="F48562" s="12" t="s">
        <v>275811</v>
      </c>
      <c r="G48562" s="12" t="s">
        <v>275811</v>
      </c>
      <c r="H48562" s="12" t="s">
        <v>275811</v>
      </c>
    </row>
    <row r="48563" spans="1:8" x14ac:dyDescent="0.25">
      <c r="A48563" s="12" t="s">
        <v>108668</v>
      </c>
      <c r="B48563" s="12" t="s">
        <v>108669</v>
      </c>
      <c r="C48563" s="12" t="s">
        <v>275810</v>
      </c>
      <c r="D48563" s="12" t="s">
        <v>275811</v>
      </c>
      <c r="E48563" s="12" t="s">
        <v>275811</v>
      </c>
      <c r="F48563" s="12" t="s">
        <v>275811</v>
      </c>
      <c r="G48563" s="12" t="s">
        <v>275811</v>
      </c>
      <c r="H48563" s="12" t="s">
        <v>275811</v>
      </c>
    </row>
    <row r="48564" spans="1:8" x14ac:dyDescent="0.25">
      <c r="A48564" s="12" t="s">
        <v>108670</v>
      </c>
      <c r="B48564" s="12" t="s">
        <v>108671</v>
      </c>
      <c r="C48564" s="12" t="s">
        <v>275810</v>
      </c>
      <c r="D48564" s="12" t="s">
        <v>275811</v>
      </c>
      <c r="E48564" s="12" t="s">
        <v>275811</v>
      </c>
      <c r="F48564" s="12" t="s">
        <v>275811</v>
      </c>
      <c r="G48564" s="12" t="s">
        <v>275811</v>
      </c>
      <c r="H48564" s="12" t="s">
        <v>275811</v>
      </c>
    </row>
    <row r="48565" spans="1:8" x14ac:dyDescent="0.25">
      <c r="A48565" s="12" t="s">
        <v>108672</v>
      </c>
      <c r="B48565" s="12" t="s">
        <v>108673</v>
      </c>
      <c r="C48565" s="12" t="s">
        <v>275810</v>
      </c>
      <c r="D48565" s="12" t="s">
        <v>275811</v>
      </c>
      <c r="E48565" s="12" t="s">
        <v>275811</v>
      </c>
      <c r="F48565" s="12" t="s">
        <v>275811</v>
      </c>
      <c r="G48565" s="12" t="s">
        <v>275811</v>
      </c>
      <c r="H48565" s="12" t="s">
        <v>275811</v>
      </c>
    </row>
    <row r="48566" spans="1:8" x14ac:dyDescent="0.25">
      <c r="A48566" s="12" t="s">
        <v>108674</v>
      </c>
      <c r="B48566" s="12" t="s">
        <v>108675</v>
      </c>
      <c r="C48566" s="12" t="s">
        <v>275810</v>
      </c>
      <c r="D48566" s="12" t="s">
        <v>275811</v>
      </c>
      <c r="E48566" s="12" t="s">
        <v>275811</v>
      </c>
      <c r="F48566" s="12" t="s">
        <v>275811</v>
      </c>
      <c r="G48566" s="12" t="s">
        <v>275811</v>
      </c>
      <c r="H48566" s="12" t="s">
        <v>275811</v>
      </c>
    </row>
    <row r="48567" spans="1:8" x14ac:dyDescent="0.25">
      <c r="A48567" s="12" t="s">
        <v>108676</v>
      </c>
      <c r="B48567" s="12" t="s">
        <v>108677</v>
      </c>
      <c r="C48567" s="12" t="s">
        <v>275810</v>
      </c>
      <c r="D48567" s="12" t="s">
        <v>275811</v>
      </c>
      <c r="E48567" s="12" t="s">
        <v>275811</v>
      </c>
      <c r="F48567" s="12" t="s">
        <v>275811</v>
      </c>
      <c r="G48567" s="12" t="s">
        <v>275811</v>
      </c>
      <c r="H48567" s="12" t="s">
        <v>275811</v>
      </c>
    </row>
    <row r="48568" spans="1:8" x14ac:dyDescent="0.25">
      <c r="A48568" s="12" t="s">
        <v>108678</v>
      </c>
      <c r="B48568" s="12" t="s">
        <v>108679</v>
      </c>
      <c r="C48568" s="12" t="s">
        <v>275810</v>
      </c>
      <c r="D48568" s="12" t="s">
        <v>275811</v>
      </c>
      <c r="E48568" s="12" t="s">
        <v>275811</v>
      </c>
      <c r="F48568" s="12" t="s">
        <v>275811</v>
      </c>
      <c r="G48568" s="12" t="s">
        <v>275811</v>
      </c>
      <c r="H48568" s="12" t="s">
        <v>275811</v>
      </c>
    </row>
    <row r="48569" spans="1:8" x14ac:dyDescent="0.25">
      <c r="A48569" s="12" t="s">
        <v>108680</v>
      </c>
      <c r="B48569" s="12" t="s">
        <v>108681</v>
      </c>
      <c r="C48569" s="12" t="s">
        <v>275810</v>
      </c>
      <c r="D48569" s="12" t="s">
        <v>275811</v>
      </c>
      <c r="E48569" s="12" t="s">
        <v>275811</v>
      </c>
      <c r="F48569" s="12" t="s">
        <v>275811</v>
      </c>
      <c r="G48569" s="12" t="s">
        <v>275811</v>
      </c>
      <c r="H48569" s="12" t="s">
        <v>275811</v>
      </c>
    </row>
    <row r="48570" spans="1:8" x14ac:dyDescent="0.25">
      <c r="A48570" s="12" t="s">
        <v>108682</v>
      </c>
      <c r="B48570" s="12" t="s">
        <v>108683</v>
      </c>
      <c r="C48570" s="12" t="s">
        <v>275810</v>
      </c>
      <c r="D48570" s="12" t="s">
        <v>275811</v>
      </c>
      <c r="E48570" s="12" t="s">
        <v>275811</v>
      </c>
      <c r="F48570" s="12" t="s">
        <v>275811</v>
      </c>
      <c r="G48570" s="12" t="s">
        <v>275811</v>
      </c>
      <c r="H48570" s="12" t="s">
        <v>275811</v>
      </c>
    </row>
    <row r="48571" spans="1:8" x14ac:dyDescent="0.25">
      <c r="A48571" s="12" t="s">
        <v>108684</v>
      </c>
      <c r="B48571" s="12" t="s">
        <v>108685</v>
      </c>
      <c r="C48571" s="12" t="s">
        <v>275810</v>
      </c>
      <c r="D48571" s="12" t="s">
        <v>275811</v>
      </c>
      <c r="E48571" s="12" t="s">
        <v>275811</v>
      </c>
      <c r="F48571" s="12" t="s">
        <v>275811</v>
      </c>
      <c r="G48571" s="12" t="s">
        <v>275811</v>
      </c>
      <c r="H48571" s="12" t="s">
        <v>275811</v>
      </c>
    </row>
    <row r="48572" spans="1:8" x14ac:dyDescent="0.25">
      <c r="A48572" s="12" t="s">
        <v>108686</v>
      </c>
      <c r="B48572" s="12" t="s">
        <v>108687</v>
      </c>
      <c r="C48572" s="12" t="s">
        <v>275810</v>
      </c>
      <c r="D48572" s="12" t="s">
        <v>275811</v>
      </c>
      <c r="E48572" s="12" t="s">
        <v>275811</v>
      </c>
      <c r="F48572" s="12" t="s">
        <v>275811</v>
      </c>
      <c r="G48572" s="12" t="s">
        <v>275811</v>
      </c>
      <c r="H48572" s="12" t="s">
        <v>275811</v>
      </c>
    </row>
    <row r="48573" spans="1:8" x14ac:dyDescent="0.25">
      <c r="A48573" s="12" t="s">
        <v>108688</v>
      </c>
      <c r="B48573" s="12" t="s">
        <v>108689</v>
      </c>
      <c r="C48573" s="12" t="s">
        <v>275810</v>
      </c>
      <c r="D48573" s="12" t="s">
        <v>275811</v>
      </c>
      <c r="E48573" s="12" t="s">
        <v>275811</v>
      </c>
      <c r="F48573" s="12" t="s">
        <v>275811</v>
      </c>
      <c r="G48573" s="12" t="s">
        <v>275811</v>
      </c>
      <c r="H48573" s="12" t="s">
        <v>275811</v>
      </c>
    </row>
    <row r="48574" spans="1:8" x14ac:dyDescent="0.25">
      <c r="A48574" s="12" t="s">
        <v>108690</v>
      </c>
      <c r="B48574" s="12" t="s">
        <v>108691</v>
      </c>
      <c r="C48574" s="12" t="s">
        <v>275810</v>
      </c>
      <c r="D48574" s="12" t="s">
        <v>275811</v>
      </c>
      <c r="E48574" s="12" t="s">
        <v>275811</v>
      </c>
      <c r="F48574" s="12" t="s">
        <v>275811</v>
      </c>
      <c r="G48574" s="12" t="s">
        <v>275811</v>
      </c>
      <c r="H48574" s="12" t="s">
        <v>275811</v>
      </c>
    </row>
    <row r="48575" spans="1:8" x14ac:dyDescent="0.25">
      <c r="A48575" s="12" t="s">
        <v>108692</v>
      </c>
      <c r="B48575" s="12" t="s">
        <v>108693</v>
      </c>
      <c r="C48575" s="12" t="s">
        <v>275810</v>
      </c>
      <c r="D48575" s="12" t="s">
        <v>275811</v>
      </c>
      <c r="E48575" s="12" t="s">
        <v>275811</v>
      </c>
      <c r="F48575" s="12" t="s">
        <v>275811</v>
      </c>
      <c r="G48575" s="12" t="s">
        <v>275811</v>
      </c>
      <c r="H48575" s="12" t="s">
        <v>275811</v>
      </c>
    </row>
    <row r="48576" spans="1:8" x14ac:dyDescent="0.25">
      <c r="A48576" s="12" t="s">
        <v>108694</v>
      </c>
      <c r="B48576" s="12" t="s">
        <v>108695</v>
      </c>
      <c r="C48576" s="12" t="s">
        <v>275810</v>
      </c>
      <c r="D48576" s="12" t="s">
        <v>275811</v>
      </c>
      <c r="E48576" s="12" t="s">
        <v>275811</v>
      </c>
      <c r="F48576" s="12" t="s">
        <v>275811</v>
      </c>
      <c r="G48576" s="12" t="s">
        <v>275811</v>
      </c>
      <c r="H48576" s="12" t="s">
        <v>275811</v>
      </c>
    </row>
    <row r="48577" spans="1:8" x14ac:dyDescent="0.25">
      <c r="A48577" s="12" t="s">
        <v>108696</v>
      </c>
      <c r="B48577" s="12" t="s">
        <v>108697</v>
      </c>
      <c r="C48577" s="12" t="s">
        <v>275810</v>
      </c>
      <c r="D48577" s="12" t="s">
        <v>275811</v>
      </c>
      <c r="E48577" s="12" t="s">
        <v>275811</v>
      </c>
      <c r="F48577" s="12" t="s">
        <v>275811</v>
      </c>
      <c r="G48577" s="12" t="s">
        <v>275811</v>
      </c>
      <c r="H48577" s="12" t="s">
        <v>275811</v>
      </c>
    </row>
    <row r="48578" spans="1:8" x14ac:dyDescent="0.25">
      <c r="A48578" s="12" t="s">
        <v>108698</v>
      </c>
      <c r="B48578" s="12" t="s">
        <v>108699</v>
      </c>
      <c r="C48578" s="12" t="s">
        <v>275810</v>
      </c>
      <c r="D48578" s="12" t="s">
        <v>275811</v>
      </c>
      <c r="E48578" s="12" t="s">
        <v>275811</v>
      </c>
      <c r="F48578" s="12" t="s">
        <v>275811</v>
      </c>
      <c r="G48578" s="12" t="s">
        <v>275811</v>
      </c>
      <c r="H48578" s="12" t="s">
        <v>275811</v>
      </c>
    </row>
    <row r="48579" spans="1:8" x14ac:dyDescent="0.25">
      <c r="A48579" s="12" t="s">
        <v>108700</v>
      </c>
      <c r="B48579" s="12" t="s">
        <v>108701</v>
      </c>
      <c r="C48579" s="12" t="s">
        <v>275810</v>
      </c>
      <c r="D48579" s="12" t="s">
        <v>275811</v>
      </c>
      <c r="E48579" s="12" t="s">
        <v>275811</v>
      </c>
      <c r="F48579" s="12" t="s">
        <v>275811</v>
      </c>
      <c r="G48579" s="12" t="s">
        <v>275811</v>
      </c>
      <c r="H48579" s="12" t="s">
        <v>275811</v>
      </c>
    </row>
    <row r="48580" spans="1:8" x14ac:dyDescent="0.25">
      <c r="A48580" s="12" t="s">
        <v>108702</v>
      </c>
      <c r="B48580" s="12" t="s">
        <v>108703</v>
      </c>
      <c r="C48580" s="12" t="s">
        <v>275810</v>
      </c>
      <c r="D48580" s="12" t="s">
        <v>275811</v>
      </c>
      <c r="E48580" s="12" t="s">
        <v>275811</v>
      </c>
      <c r="F48580" s="12" t="s">
        <v>275811</v>
      </c>
      <c r="G48580" s="12" t="s">
        <v>275811</v>
      </c>
      <c r="H48580" s="12" t="s">
        <v>275811</v>
      </c>
    </row>
    <row r="48581" spans="1:8" x14ac:dyDescent="0.25">
      <c r="A48581" s="12" t="s">
        <v>108704</v>
      </c>
      <c r="B48581" s="12" t="s">
        <v>108705</v>
      </c>
      <c r="C48581" s="12" t="s">
        <v>275810</v>
      </c>
      <c r="D48581" s="12" t="s">
        <v>275811</v>
      </c>
      <c r="E48581" s="12" t="s">
        <v>275811</v>
      </c>
      <c r="F48581" s="12" t="s">
        <v>275811</v>
      </c>
      <c r="G48581" s="12" t="s">
        <v>275811</v>
      </c>
      <c r="H48581" s="12" t="s">
        <v>275811</v>
      </c>
    </row>
    <row r="48582" spans="1:8" x14ac:dyDescent="0.25">
      <c r="A48582" s="12" t="s">
        <v>108706</v>
      </c>
      <c r="B48582" s="12" t="s">
        <v>108707</v>
      </c>
      <c r="C48582" s="12" t="s">
        <v>275810</v>
      </c>
      <c r="D48582" s="12" t="s">
        <v>275811</v>
      </c>
      <c r="E48582" s="12" t="s">
        <v>275811</v>
      </c>
      <c r="F48582" s="12" t="s">
        <v>275811</v>
      </c>
      <c r="G48582" s="12" t="s">
        <v>275811</v>
      </c>
      <c r="H48582" s="12" t="s">
        <v>275811</v>
      </c>
    </row>
    <row r="48583" spans="1:8" x14ac:dyDescent="0.25">
      <c r="A48583" s="12" t="s">
        <v>108708</v>
      </c>
      <c r="B48583" s="12" t="s">
        <v>108709</v>
      </c>
      <c r="C48583" s="12" t="s">
        <v>275810</v>
      </c>
      <c r="D48583" s="12" t="s">
        <v>275811</v>
      </c>
      <c r="E48583" s="12" t="s">
        <v>275811</v>
      </c>
      <c r="F48583" s="12" t="s">
        <v>275811</v>
      </c>
      <c r="G48583" s="12" t="s">
        <v>275811</v>
      </c>
      <c r="H48583" s="12" t="s">
        <v>275811</v>
      </c>
    </row>
    <row r="48584" spans="1:8" x14ac:dyDescent="0.25">
      <c r="A48584" s="12" t="s">
        <v>108710</v>
      </c>
      <c r="B48584" s="12" t="s">
        <v>108711</v>
      </c>
      <c r="C48584" s="12" t="s">
        <v>275810</v>
      </c>
      <c r="D48584" s="12" t="s">
        <v>275811</v>
      </c>
      <c r="E48584" s="12" t="s">
        <v>275811</v>
      </c>
      <c r="F48584" s="12" t="s">
        <v>275811</v>
      </c>
      <c r="G48584" s="12" t="s">
        <v>275811</v>
      </c>
      <c r="H48584" s="12" t="s">
        <v>275811</v>
      </c>
    </row>
    <row r="48585" spans="1:8" x14ac:dyDescent="0.25">
      <c r="A48585" s="12" t="s">
        <v>108712</v>
      </c>
      <c r="B48585" s="12" t="s">
        <v>108713</v>
      </c>
      <c r="C48585" s="12" t="s">
        <v>275810</v>
      </c>
      <c r="D48585" s="12" t="s">
        <v>275811</v>
      </c>
      <c r="E48585" s="12" t="s">
        <v>275811</v>
      </c>
      <c r="F48585" s="12" t="s">
        <v>275811</v>
      </c>
      <c r="G48585" s="12" t="s">
        <v>275811</v>
      </c>
      <c r="H48585" s="12" t="s">
        <v>275811</v>
      </c>
    </row>
    <row r="48586" spans="1:8" x14ac:dyDescent="0.25">
      <c r="A48586" s="12" t="s">
        <v>108714</v>
      </c>
      <c r="B48586" s="12" t="s">
        <v>108715</v>
      </c>
      <c r="C48586" s="12" t="s">
        <v>275810</v>
      </c>
      <c r="D48586" s="12" t="s">
        <v>275811</v>
      </c>
      <c r="E48586" s="12" t="s">
        <v>275811</v>
      </c>
      <c r="F48586" s="12" t="s">
        <v>275811</v>
      </c>
      <c r="G48586" s="12" t="s">
        <v>275811</v>
      </c>
      <c r="H48586" s="12" t="s">
        <v>275811</v>
      </c>
    </row>
    <row r="48587" spans="1:8" x14ac:dyDescent="0.25">
      <c r="A48587" s="12" t="s">
        <v>108716</v>
      </c>
      <c r="B48587" s="12" t="s">
        <v>108717</v>
      </c>
      <c r="C48587" s="12" t="s">
        <v>275810</v>
      </c>
      <c r="D48587" s="12" t="s">
        <v>275811</v>
      </c>
      <c r="E48587" s="12" t="s">
        <v>275811</v>
      </c>
      <c r="F48587" s="12" t="s">
        <v>275811</v>
      </c>
      <c r="G48587" s="12" t="s">
        <v>275811</v>
      </c>
      <c r="H48587" s="12" t="s">
        <v>275811</v>
      </c>
    </row>
    <row r="48588" spans="1:8" x14ac:dyDescent="0.25">
      <c r="A48588" s="12" t="s">
        <v>108718</v>
      </c>
      <c r="B48588" s="12" t="s">
        <v>108719</v>
      </c>
      <c r="C48588" s="12" t="s">
        <v>275810</v>
      </c>
      <c r="D48588" s="12" t="s">
        <v>275811</v>
      </c>
      <c r="E48588" s="12" t="s">
        <v>275811</v>
      </c>
      <c r="F48588" s="12" t="s">
        <v>275811</v>
      </c>
      <c r="G48588" s="12" t="s">
        <v>275811</v>
      </c>
      <c r="H48588" s="12" t="s">
        <v>275811</v>
      </c>
    </row>
    <row r="48589" spans="1:8" x14ac:dyDescent="0.25">
      <c r="A48589" s="12" t="s">
        <v>108720</v>
      </c>
      <c r="B48589" s="12" t="s">
        <v>108721</v>
      </c>
      <c r="C48589" s="12" t="s">
        <v>275810</v>
      </c>
      <c r="D48589" s="12" t="s">
        <v>275811</v>
      </c>
      <c r="E48589" s="12" t="s">
        <v>275811</v>
      </c>
      <c r="F48589" s="12" t="s">
        <v>275811</v>
      </c>
      <c r="G48589" s="12" t="s">
        <v>275811</v>
      </c>
      <c r="H48589" s="12" t="s">
        <v>275811</v>
      </c>
    </row>
    <row r="48590" spans="1:8" x14ac:dyDescent="0.25">
      <c r="A48590" s="12" t="s">
        <v>108722</v>
      </c>
      <c r="B48590" s="12" t="s">
        <v>108723</v>
      </c>
      <c r="C48590" s="12" t="s">
        <v>275810</v>
      </c>
      <c r="D48590" s="12" t="s">
        <v>275811</v>
      </c>
      <c r="E48590" s="12" t="s">
        <v>275811</v>
      </c>
      <c r="F48590" s="12" t="s">
        <v>275811</v>
      </c>
      <c r="G48590" s="12" t="s">
        <v>275811</v>
      </c>
      <c r="H48590" s="12" t="s">
        <v>275811</v>
      </c>
    </row>
    <row r="48591" spans="1:8" x14ac:dyDescent="0.25">
      <c r="A48591" s="12" t="s">
        <v>108724</v>
      </c>
      <c r="B48591" s="12" t="s">
        <v>108725</v>
      </c>
      <c r="C48591" s="12" t="s">
        <v>275810</v>
      </c>
      <c r="D48591" s="12" t="s">
        <v>275811</v>
      </c>
      <c r="E48591" s="12" t="s">
        <v>275811</v>
      </c>
      <c r="F48591" s="12" t="s">
        <v>275811</v>
      </c>
      <c r="G48591" s="12" t="s">
        <v>275811</v>
      </c>
      <c r="H48591" s="12" t="s">
        <v>275811</v>
      </c>
    </row>
    <row r="48592" spans="1:8" x14ac:dyDescent="0.25">
      <c r="A48592" s="12" t="s">
        <v>108726</v>
      </c>
      <c r="B48592" s="12" t="s">
        <v>108727</v>
      </c>
      <c r="C48592" s="12" t="s">
        <v>275810</v>
      </c>
      <c r="D48592" s="12" t="s">
        <v>275811</v>
      </c>
      <c r="E48592" s="12" t="s">
        <v>275811</v>
      </c>
      <c r="F48592" s="12" t="s">
        <v>275811</v>
      </c>
      <c r="G48592" s="12" t="s">
        <v>275811</v>
      </c>
      <c r="H48592" s="12" t="s">
        <v>275811</v>
      </c>
    </row>
    <row r="48593" spans="1:8" x14ac:dyDescent="0.25">
      <c r="A48593" s="12" t="s">
        <v>108728</v>
      </c>
      <c r="B48593" s="12" t="s">
        <v>108729</v>
      </c>
      <c r="C48593" s="12" t="s">
        <v>275810</v>
      </c>
      <c r="D48593" s="12" t="s">
        <v>275811</v>
      </c>
      <c r="E48593" s="12" t="s">
        <v>275811</v>
      </c>
      <c r="F48593" s="12" t="s">
        <v>275811</v>
      </c>
      <c r="G48593" s="12" t="s">
        <v>275811</v>
      </c>
      <c r="H48593" s="12" t="s">
        <v>275811</v>
      </c>
    </row>
    <row r="48594" spans="1:8" x14ac:dyDescent="0.25">
      <c r="A48594" s="12" t="s">
        <v>108730</v>
      </c>
      <c r="B48594" s="12" t="s">
        <v>108731</v>
      </c>
      <c r="C48594" s="12" t="s">
        <v>275810</v>
      </c>
      <c r="D48594" s="12" t="s">
        <v>275811</v>
      </c>
      <c r="E48594" s="12" t="s">
        <v>275811</v>
      </c>
      <c r="F48594" s="12" t="s">
        <v>275811</v>
      </c>
      <c r="G48594" s="12" t="s">
        <v>275811</v>
      </c>
      <c r="H48594" s="12" t="s">
        <v>275811</v>
      </c>
    </row>
    <row r="48595" spans="1:8" x14ac:dyDescent="0.25">
      <c r="A48595" s="12" t="s">
        <v>108732</v>
      </c>
      <c r="B48595" s="12" t="s">
        <v>108733</v>
      </c>
      <c r="C48595" s="12" t="s">
        <v>275810</v>
      </c>
      <c r="D48595" s="12" t="s">
        <v>275811</v>
      </c>
      <c r="E48595" s="12" t="s">
        <v>275811</v>
      </c>
      <c r="F48595" s="12" t="s">
        <v>275811</v>
      </c>
      <c r="G48595" s="12" t="s">
        <v>275811</v>
      </c>
      <c r="H48595" s="12" t="s">
        <v>275811</v>
      </c>
    </row>
    <row r="48596" spans="1:8" x14ac:dyDescent="0.25">
      <c r="A48596" s="12" t="s">
        <v>108734</v>
      </c>
      <c r="B48596" s="12" t="s">
        <v>108735</v>
      </c>
      <c r="C48596" s="12" t="s">
        <v>275810</v>
      </c>
      <c r="D48596" s="12" t="s">
        <v>275811</v>
      </c>
      <c r="E48596" s="12" t="s">
        <v>275811</v>
      </c>
      <c r="F48596" s="12" t="s">
        <v>275811</v>
      </c>
      <c r="G48596" s="12" t="s">
        <v>275811</v>
      </c>
      <c r="H48596" s="12" t="s">
        <v>275811</v>
      </c>
    </row>
    <row r="48597" spans="1:8" x14ac:dyDescent="0.25">
      <c r="A48597" s="12" t="s">
        <v>108736</v>
      </c>
      <c r="B48597" s="12" t="s">
        <v>108737</v>
      </c>
      <c r="C48597" s="12" t="s">
        <v>275810</v>
      </c>
      <c r="D48597" s="12" t="s">
        <v>275811</v>
      </c>
      <c r="E48597" s="12" t="s">
        <v>275811</v>
      </c>
      <c r="F48597" s="12" t="s">
        <v>275811</v>
      </c>
      <c r="G48597" s="12" t="s">
        <v>275811</v>
      </c>
      <c r="H48597" s="12" t="s">
        <v>275811</v>
      </c>
    </row>
    <row r="48598" spans="1:8" x14ac:dyDescent="0.25">
      <c r="A48598" s="12" t="s">
        <v>108738</v>
      </c>
      <c r="B48598" s="12" t="s">
        <v>108739</v>
      </c>
      <c r="C48598" s="12" t="s">
        <v>275810</v>
      </c>
      <c r="D48598" s="12" t="s">
        <v>275811</v>
      </c>
      <c r="E48598" s="12" t="s">
        <v>275811</v>
      </c>
      <c r="F48598" s="12" t="s">
        <v>275811</v>
      </c>
      <c r="G48598" s="12" t="s">
        <v>275811</v>
      </c>
      <c r="H48598" s="12" t="s">
        <v>275811</v>
      </c>
    </row>
    <row r="48599" spans="1:8" x14ac:dyDescent="0.25">
      <c r="A48599" s="12" t="s">
        <v>108740</v>
      </c>
      <c r="B48599" s="12" t="s">
        <v>108741</v>
      </c>
      <c r="C48599" s="12" t="s">
        <v>275810</v>
      </c>
      <c r="D48599" s="12" t="s">
        <v>275811</v>
      </c>
      <c r="E48599" s="12" t="s">
        <v>275811</v>
      </c>
      <c r="F48599" s="12" t="s">
        <v>275811</v>
      </c>
      <c r="G48599" s="12" t="s">
        <v>275811</v>
      </c>
      <c r="H48599" s="12" t="s">
        <v>275811</v>
      </c>
    </row>
    <row r="48600" spans="1:8" x14ac:dyDescent="0.25">
      <c r="A48600" s="12" t="s">
        <v>108742</v>
      </c>
      <c r="B48600" s="12" t="s">
        <v>108743</v>
      </c>
      <c r="C48600" s="12" t="s">
        <v>275810</v>
      </c>
      <c r="D48600" s="12" t="s">
        <v>275811</v>
      </c>
      <c r="E48600" s="12" t="s">
        <v>275811</v>
      </c>
      <c r="F48600" s="12" t="s">
        <v>275811</v>
      </c>
      <c r="G48600" s="12" t="s">
        <v>275811</v>
      </c>
      <c r="H48600" s="12" t="s">
        <v>275811</v>
      </c>
    </row>
    <row r="48601" spans="1:8" x14ac:dyDescent="0.25">
      <c r="A48601" s="12" t="s">
        <v>108744</v>
      </c>
      <c r="B48601" s="12" t="s">
        <v>108745</v>
      </c>
      <c r="C48601" s="12" t="s">
        <v>275810</v>
      </c>
      <c r="D48601" s="12" t="s">
        <v>275811</v>
      </c>
      <c r="E48601" s="12" t="s">
        <v>275811</v>
      </c>
      <c r="F48601" s="12" t="s">
        <v>275811</v>
      </c>
      <c r="G48601" s="12" t="s">
        <v>275811</v>
      </c>
      <c r="H48601" s="12" t="s">
        <v>275811</v>
      </c>
    </row>
    <row r="48602" spans="1:8" x14ac:dyDescent="0.25">
      <c r="A48602" s="12" t="s">
        <v>108746</v>
      </c>
      <c r="B48602" s="12" t="s">
        <v>108747</v>
      </c>
      <c r="C48602" s="12" t="s">
        <v>276000</v>
      </c>
      <c r="D48602" s="12" t="s">
        <v>276001</v>
      </c>
      <c r="E48602" s="12" t="s">
        <v>276002</v>
      </c>
      <c r="F48602" s="12" t="s">
        <v>276003</v>
      </c>
      <c r="G48602" s="12" t="s">
        <v>275811</v>
      </c>
      <c r="H48602" s="12" t="s">
        <v>275811</v>
      </c>
    </row>
    <row r="48603" spans="1:8" x14ac:dyDescent="0.25">
      <c r="A48603" s="12" t="s">
        <v>108748</v>
      </c>
      <c r="B48603" s="12" t="s">
        <v>108749</v>
      </c>
      <c r="C48603" s="12" t="s">
        <v>275810</v>
      </c>
      <c r="D48603" s="12" t="s">
        <v>275811</v>
      </c>
      <c r="E48603" s="12" t="s">
        <v>275811</v>
      </c>
      <c r="F48603" s="12" t="s">
        <v>275811</v>
      </c>
      <c r="G48603" s="12" t="s">
        <v>275811</v>
      </c>
      <c r="H48603" s="12" t="s">
        <v>275811</v>
      </c>
    </row>
    <row r="48604" spans="1:8" x14ac:dyDescent="0.25">
      <c r="A48604" s="12" t="s">
        <v>108750</v>
      </c>
      <c r="B48604" s="12" t="s">
        <v>108751</v>
      </c>
      <c r="C48604" s="12" t="s">
        <v>275810</v>
      </c>
      <c r="D48604" s="12" t="s">
        <v>275811</v>
      </c>
      <c r="E48604" s="12" t="s">
        <v>275811</v>
      </c>
      <c r="F48604" s="12" t="s">
        <v>275811</v>
      </c>
      <c r="G48604" s="12" t="s">
        <v>275811</v>
      </c>
      <c r="H48604" s="12" t="s">
        <v>275811</v>
      </c>
    </row>
    <row r="48605" spans="1:8" x14ac:dyDescent="0.25">
      <c r="A48605" s="12" t="s">
        <v>108752</v>
      </c>
      <c r="B48605" s="12" t="s">
        <v>108753</v>
      </c>
      <c r="C48605" s="12" t="s">
        <v>275810</v>
      </c>
      <c r="D48605" s="12" t="s">
        <v>275811</v>
      </c>
      <c r="E48605" s="12" t="s">
        <v>275811</v>
      </c>
      <c r="F48605" s="12" t="s">
        <v>275811</v>
      </c>
      <c r="G48605" s="12" t="s">
        <v>275811</v>
      </c>
      <c r="H48605" s="12" t="s">
        <v>275811</v>
      </c>
    </row>
    <row r="48606" spans="1:8" x14ac:dyDescent="0.25">
      <c r="A48606" s="12" t="s">
        <v>108754</v>
      </c>
      <c r="B48606" s="12" t="s">
        <v>108755</v>
      </c>
      <c r="C48606" s="12" t="s">
        <v>275810</v>
      </c>
      <c r="D48606" s="12" t="s">
        <v>275811</v>
      </c>
      <c r="E48606" s="12" t="s">
        <v>275811</v>
      </c>
      <c r="F48606" s="12" t="s">
        <v>275811</v>
      </c>
      <c r="G48606" s="12" t="s">
        <v>275811</v>
      </c>
      <c r="H48606" s="12" t="s">
        <v>275811</v>
      </c>
    </row>
    <row r="48607" spans="1:8" x14ac:dyDescent="0.25">
      <c r="A48607" s="12" t="s">
        <v>108756</v>
      </c>
      <c r="B48607" s="12" t="s">
        <v>108757</v>
      </c>
      <c r="C48607" s="12" t="s">
        <v>275810</v>
      </c>
      <c r="D48607" s="12" t="s">
        <v>275811</v>
      </c>
      <c r="E48607" s="12" t="s">
        <v>275811</v>
      </c>
      <c r="F48607" s="12" t="s">
        <v>275811</v>
      </c>
      <c r="G48607" s="12" t="s">
        <v>275811</v>
      </c>
      <c r="H48607" s="12" t="s">
        <v>275811</v>
      </c>
    </row>
    <row r="48608" spans="1:8" x14ac:dyDescent="0.25">
      <c r="A48608" s="12" t="s">
        <v>108758</v>
      </c>
      <c r="B48608" s="12" t="s">
        <v>108759</v>
      </c>
      <c r="C48608" s="12" t="s">
        <v>275810</v>
      </c>
      <c r="D48608" s="12" t="s">
        <v>275811</v>
      </c>
      <c r="E48608" s="12" t="s">
        <v>275811</v>
      </c>
      <c r="F48608" s="12" t="s">
        <v>275811</v>
      </c>
      <c r="G48608" s="12" t="s">
        <v>275811</v>
      </c>
      <c r="H48608" s="12" t="s">
        <v>275811</v>
      </c>
    </row>
    <row r="48609" spans="1:8" x14ac:dyDescent="0.25">
      <c r="A48609" s="12" t="s">
        <v>108760</v>
      </c>
      <c r="B48609" s="12" t="s">
        <v>108761</v>
      </c>
      <c r="C48609" s="12" t="s">
        <v>275810</v>
      </c>
      <c r="D48609" s="12" t="s">
        <v>275811</v>
      </c>
      <c r="E48609" s="12" t="s">
        <v>275811</v>
      </c>
      <c r="F48609" s="12" t="s">
        <v>275811</v>
      </c>
      <c r="G48609" s="12" t="s">
        <v>275811</v>
      </c>
      <c r="H48609" s="12" t="s">
        <v>275811</v>
      </c>
    </row>
    <row r="48610" spans="1:8" x14ac:dyDescent="0.25">
      <c r="A48610" s="12" t="s">
        <v>108762</v>
      </c>
      <c r="B48610" s="12" t="s">
        <v>108763</v>
      </c>
      <c r="C48610" s="12" t="s">
        <v>275810</v>
      </c>
      <c r="D48610" s="12" t="s">
        <v>275811</v>
      </c>
      <c r="E48610" s="12" t="s">
        <v>275811</v>
      </c>
      <c r="F48610" s="12" t="s">
        <v>275811</v>
      </c>
      <c r="G48610" s="12" t="s">
        <v>275811</v>
      </c>
      <c r="H48610" s="12" t="s">
        <v>275811</v>
      </c>
    </row>
    <row r="48611" spans="1:8" x14ac:dyDescent="0.25">
      <c r="A48611" s="12" t="s">
        <v>108764</v>
      </c>
      <c r="B48611" s="12" t="s">
        <v>108765</v>
      </c>
      <c r="C48611" s="12" t="s">
        <v>275810</v>
      </c>
      <c r="D48611" s="12" t="s">
        <v>275811</v>
      </c>
      <c r="E48611" s="12" t="s">
        <v>275811</v>
      </c>
      <c r="F48611" s="12" t="s">
        <v>275811</v>
      </c>
      <c r="G48611" s="12" t="s">
        <v>275811</v>
      </c>
      <c r="H48611" s="12" t="s">
        <v>275811</v>
      </c>
    </row>
    <row r="48612" spans="1:8" x14ac:dyDescent="0.25">
      <c r="A48612" s="12" t="s">
        <v>108766</v>
      </c>
      <c r="B48612" s="12" t="s">
        <v>108767</v>
      </c>
      <c r="C48612" s="12" t="s">
        <v>275810</v>
      </c>
      <c r="D48612" s="12" t="s">
        <v>275811</v>
      </c>
      <c r="E48612" s="12" t="s">
        <v>275811</v>
      </c>
      <c r="F48612" s="12" t="s">
        <v>275811</v>
      </c>
      <c r="G48612" s="12" t="s">
        <v>275811</v>
      </c>
      <c r="H48612" s="12" t="s">
        <v>275811</v>
      </c>
    </row>
    <row r="48613" spans="1:8" x14ac:dyDescent="0.25">
      <c r="A48613" s="12" t="s">
        <v>108768</v>
      </c>
      <c r="B48613" s="12" t="s">
        <v>108769</v>
      </c>
      <c r="C48613" s="12" t="s">
        <v>275810</v>
      </c>
      <c r="D48613" s="12" t="s">
        <v>275811</v>
      </c>
      <c r="E48613" s="12" t="s">
        <v>275811</v>
      </c>
      <c r="F48613" s="12" t="s">
        <v>275811</v>
      </c>
      <c r="G48613" s="12" t="s">
        <v>275811</v>
      </c>
      <c r="H48613" s="12" t="s">
        <v>275811</v>
      </c>
    </row>
    <row r="48614" spans="1:8" x14ac:dyDescent="0.25">
      <c r="A48614" s="12" t="s">
        <v>108770</v>
      </c>
      <c r="B48614" s="12" t="s">
        <v>108771</v>
      </c>
      <c r="C48614" s="12" t="s">
        <v>275810</v>
      </c>
      <c r="D48614" s="12" t="s">
        <v>275811</v>
      </c>
      <c r="E48614" s="12" t="s">
        <v>275811</v>
      </c>
      <c r="F48614" s="12" t="s">
        <v>275811</v>
      </c>
      <c r="G48614" s="12" t="s">
        <v>275811</v>
      </c>
      <c r="H48614" s="12" t="s">
        <v>275811</v>
      </c>
    </row>
    <row r="48615" spans="1:8" x14ac:dyDescent="0.25">
      <c r="A48615" s="12" t="s">
        <v>108772</v>
      </c>
      <c r="B48615" s="12" t="s">
        <v>108773</v>
      </c>
      <c r="C48615" s="12" t="s">
        <v>275810</v>
      </c>
      <c r="D48615" s="12" t="s">
        <v>275811</v>
      </c>
      <c r="E48615" s="12" t="s">
        <v>275811</v>
      </c>
      <c r="F48615" s="12" t="s">
        <v>275811</v>
      </c>
      <c r="G48615" s="12" t="s">
        <v>275811</v>
      </c>
      <c r="H48615" s="12" t="s">
        <v>275811</v>
      </c>
    </row>
    <row r="48616" spans="1:8" x14ac:dyDescent="0.25">
      <c r="A48616" s="12" t="s">
        <v>108774</v>
      </c>
      <c r="B48616" s="12" t="s">
        <v>108775</v>
      </c>
      <c r="C48616" s="12" t="s">
        <v>275810</v>
      </c>
      <c r="D48616" s="12" t="s">
        <v>275811</v>
      </c>
      <c r="E48616" s="12" t="s">
        <v>275811</v>
      </c>
      <c r="F48616" s="12" t="s">
        <v>275811</v>
      </c>
      <c r="G48616" s="12" t="s">
        <v>275811</v>
      </c>
      <c r="H48616" s="12" t="s">
        <v>275811</v>
      </c>
    </row>
    <row r="48617" spans="1:8" x14ac:dyDescent="0.25">
      <c r="A48617" s="12" t="s">
        <v>108776</v>
      </c>
      <c r="B48617" s="12" t="s">
        <v>108777</v>
      </c>
      <c r="C48617" s="12" t="s">
        <v>275810</v>
      </c>
      <c r="D48617" s="12" t="s">
        <v>275811</v>
      </c>
      <c r="E48617" s="12" t="s">
        <v>275811</v>
      </c>
      <c r="F48617" s="12" t="s">
        <v>275811</v>
      </c>
      <c r="G48617" s="12" t="s">
        <v>275811</v>
      </c>
      <c r="H48617" s="12" t="s">
        <v>275811</v>
      </c>
    </row>
    <row r="48618" spans="1:8" x14ac:dyDescent="0.25">
      <c r="A48618" s="12" t="s">
        <v>108778</v>
      </c>
      <c r="B48618" s="12" t="s">
        <v>108779</v>
      </c>
      <c r="C48618" s="12" t="s">
        <v>275810</v>
      </c>
      <c r="D48618" s="12" t="s">
        <v>275811</v>
      </c>
      <c r="E48618" s="12" t="s">
        <v>275811</v>
      </c>
      <c r="F48618" s="12" t="s">
        <v>275811</v>
      </c>
      <c r="G48618" s="12" t="s">
        <v>275811</v>
      </c>
      <c r="H48618" s="12" t="s">
        <v>275811</v>
      </c>
    </row>
    <row r="48619" spans="1:8" x14ac:dyDescent="0.25">
      <c r="A48619" s="12" t="s">
        <v>108780</v>
      </c>
      <c r="B48619" s="12" t="s">
        <v>108781</v>
      </c>
      <c r="C48619" s="12" t="s">
        <v>275810</v>
      </c>
      <c r="D48619" s="12" t="s">
        <v>275811</v>
      </c>
      <c r="E48619" s="12" t="s">
        <v>275811</v>
      </c>
      <c r="F48619" s="12" t="s">
        <v>275811</v>
      </c>
      <c r="G48619" s="12" t="s">
        <v>275811</v>
      </c>
      <c r="H48619" s="12" t="s">
        <v>275811</v>
      </c>
    </row>
    <row r="48620" spans="1:8" x14ac:dyDescent="0.25">
      <c r="A48620" s="12" t="s">
        <v>108782</v>
      </c>
      <c r="B48620" s="12" t="s">
        <v>108783</v>
      </c>
      <c r="C48620" s="12" t="s">
        <v>275810</v>
      </c>
      <c r="D48620" s="12" t="s">
        <v>275811</v>
      </c>
      <c r="E48620" s="12" t="s">
        <v>275811</v>
      </c>
      <c r="F48620" s="12" t="s">
        <v>275811</v>
      </c>
      <c r="G48620" s="12" t="s">
        <v>275811</v>
      </c>
      <c r="H48620" s="12" t="s">
        <v>275811</v>
      </c>
    </row>
    <row r="48621" spans="1:8" x14ac:dyDescent="0.25">
      <c r="A48621" s="12" t="s">
        <v>108784</v>
      </c>
      <c r="B48621" s="12" t="s">
        <v>108785</v>
      </c>
      <c r="C48621" s="12" t="s">
        <v>275810</v>
      </c>
      <c r="D48621" s="12" t="s">
        <v>275811</v>
      </c>
      <c r="E48621" s="12" t="s">
        <v>275811</v>
      </c>
      <c r="F48621" s="12" t="s">
        <v>275811</v>
      </c>
      <c r="G48621" s="12" t="s">
        <v>275811</v>
      </c>
      <c r="H48621" s="12" t="s">
        <v>275811</v>
      </c>
    </row>
    <row r="48622" spans="1:8" x14ac:dyDescent="0.25">
      <c r="A48622" s="12" t="s">
        <v>108786</v>
      </c>
      <c r="B48622" s="12" t="s">
        <v>108787</v>
      </c>
      <c r="C48622" s="12" t="s">
        <v>275810</v>
      </c>
      <c r="D48622" s="12" t="s">
        <v>275811</v>
      </c>
      <c r="E48622" s="12" t="s">
        <v>275811</v>
      </c>
      <c r="F48622" s="12" t="s">
        <v>275811</v>
      </c>
      <c r="G48622" s="12" t="s">
        <v>275811</v>
      </c>
      <c r="H48622" s="12" t="s">
        <v>275811</v>
      </c>
    </row>
    <row r="48623" spans="1:8" x14ac:dyDescent="0.25">
      <c r="A48623" s="12" t="s">
        <v>108788</v>
      </c>
      <c r="B48623" s="12" t="s">
        <v>108789</v>
      </c>
      <c r="C48623" s="12" t="s">
        <v>275810</v>
      </c>
      <c r="D48623" s="12" t="s">
        <v>275811</v>
      </c>
      <c r="E48623" s="12" t="s">
        <v>275811</v>
      </c>
      <c r="F48623" s="12" t="s">
        <v>275811</v>
      </c>
      <c r="G48623" s="12" t="s">
        <v>275811</v>
      </c>
      <c r="H48623" s="12" t="s">
        <v>275811</v>
      </c>
    </row>
    <row r="48624" spans="1:8" x14ac:dyDescent="0.25">
      <c r="A48624" s="12" t="s">
        <v>108790</v>
      </c>
      <c r="B48624" s="12" t="s">
        <v>108791</v>
      </c>
      <c r="C48624" s="12" t="s">
        <v>275810</v>
      </c>
      <c r="D48624" s="12" t="s">
        <v>275811</v>
      </c>
      <c r="E48624" s="12" t="s">
        <v>275811</v>
      </c>
      <c r="F48624" s="12" t="s">
        <v>275811</v>
      </c>
      <c r="G48624" s="12" t="s">
        <v>275811</v>
      </c>
      <c r="H48624" s="12" t="s">
        <v>275811</v>
      </c>
    </row>
    <row r="48625" spans="1:8" x14ac:dyDescent="0.25">
      <c r="A48625" s="12" t="s">
        <v>108792</v>
      </c>
      <c r="B48625" s="12" t="s">
        <v>108793</v>
      </c>
      <c r="C48625" s="12" t="s">
        <v>275810</v>
      </c>
      <c r="D48625" s="12" t="s">
        <v>275811</v>
      </c>
      <c r="E48625" s="12" t="s">
        <v>275811</v>
      </c>
      <c r="F48625" s="12" t="s">
        <v>275811</v>
      </c>
      <c r="G48625" s="12" t="s">
        <v>275811</v>
      </c>
      <c r="H48625" s="12" t="s">
        <v>275811</v>
      </c>
    </row>
    <row r="48626" spans="1:8" x14ac:dyDescent="0.25">
      <c r="A48626" s="12" t="s">
        <v>108794</v>
      </c>
      <c r="B48626" s="12" t="s">
        <v>108795</v>
      </c>
      <c r="C48626" s="12" t="s">
        <v>275810</v>
      </c>
      <c r="D48626" s="12" t="s">
        <v>275811</v>
      </c>
      <c r="E48626" s="12" t="s">
        <v>275811</v>
      </c>
      <c r="F48626" s="12" t="s">
        <v>275811</v>
      </c>
      <c r="G48626" s="12" t="s">
        <v>275811</v>
      </c>
      <c r="H48626" s="12" t="s">
        <v>275811</v>
      </c>
    </row>
    <row r="48627" spans="1:8" x14ac:dyDescent="0.25">
      <c r="A48627" s="12" t="s">
        <v>108796</v>
      </c>
      <c r="B48627" s="12" t="s">
        <v>108797</v>
      </c>
      <c r="C48627" s="12" t="s">
        <v>275810</v>
      </c>
      <c r="D48627" s="12" t="s">
        <v>275811</v>
      </c>
      <c r="E48627" s="12" t="s">
        <v>275811</v>
      </c>
      <c r="F48627" s="12" t="s">
        <v>275811</v>
      </c>
      <c r="G48627" s="12" t="s">
        <v>275811</v>
      </c>
      <c r="H48627" s="12" t="s">
        <v>275811</v>
      </c>
    </row>
    <row r="48628" spans="1:8" x14ac:dyDescent="0.25">
      <c r="A48628" s="12" t="s">
        <v>108798</v>
      </c>
      <c r="B48628" s="12" t="s">
        <v>108799</v>
      </c>
      <c r="C48628" s="12" t="s">
        <v>275810</v>
      </c>
      <c r="D48628" s="12" t="s">
        <v>275811</v>
      </c>
      <c r="E48628" s="12" t="s">
        <v>275811</v>
      </c>
      <c r="F48628" s="12" t="s">
        <v>275811</v>
      </c>
      <c r="G48628" s="12" t="s">
        <v>275811</v>
      </c>
      <c r="H48628" s="12" t="s">
        <v>275811</v>
      </c>
    </row>
    <row r="48629" spans="1:8" x14ac:dyDescent="0.25">
      <c r="A48629" s="12" t="s">
        <v>108800</v>
      </c>
      <c r="B48629" s="12" t="s">
        <v>108801</v>
      </c>
      <c r="C48629" s="12" t="s">
        <v>275810</v>
      </c>
      <c r="D48629" s="12" t="s">
        <v>275811</v>
      </c>
      <c r="E48629" s="12" t="s">
        <v>275811</v>
      </c>
      <c r="F48629" s="12" t="s">
        <v>275811</v>
      </c>
      <c r="G48629" s="12" t="s">
        <v>275811</v>
      </c>
      <c r="H48629" s="12" t="s">
        <v>275811</v>
      </c>
    </row>
    <row r="48630" spans="1:8" x14ac:dyDescent="0.25">
      <c r="A48630" s="12" t="s">
        <v>108802</v>
      </c>
      <c r="B48630" s="12" t="s">
        <v>108803</v>
      </c>
      <c r="C48630" s="12" t="s">
        <v>275810</v>
      </c>
      <c r="D48630" s="12" t="s">
        <v>275811</v>
      </c>
      <c r="E48630" s="12" t="s">
        <v>275811</v>
      </c>
      <c r="F48630" s="12" t="s">
        <v>275811</v>
      </c>
      <c r="G48630" s="12" t="s">
        <v>275811</v>
      </c>
      <c r="H48630" s="12" t="s">
        <v>275811</v>
      </c>
    </row>
    <row r="48631" spans="1:8" x14ac:dyDescent="0.25">
      <c r="A48631" s="12" t="s">
        <v>108804</v>
      </c>
      <c r="B48631" s="12" t="s">
        <v>108805</v>
      </c>
      <c r="C48631" s="12" t="s">
        <v>275810</v>
      </c>
      <c r="D48631" s="12" t="s">
        <v>275811</v>
      </c>
      <c r="E48631" s="12" t="s">
        <v>275811</v>
      </c>
      <c r="F48631" s="12" t="s">
        <v>275811</v>
      </c>
      <c r="G48631" s="12" t="s">
        <v>275811</v>
      </c>
      <c r="H48631" s="12" t="s">
        <v>275811</v>
      </c>
    </row>
    <row r="48632" spans="1:8" x14ac:dyDescent="0.25">
      <c r="A48632" s="12" t="s">
        <v>108806</v>
      </c>
      <c r="B48632" s="12" t="s">
        <v>108807</v>
      </c>
      <c r="C48632" s="12" t="s">
        <v>275810</v>
      </c>
      <c r="D48632" s="12" t="s">
        <v>275811</v>
      </c>
      <c r="E48632" s="12" t="s">
        <v>275811</v>
      </c>
      <c r="F48632" s="12" t="s">
        <v>275811</v>
      </c>
      <c r="G48632" s="12" t="s">
        <v>275811</v>
      </c>
      <c r="H48632" s="12" t="s">
        <v>275811</v>
      </c>
    </row>
    <row r="48633" spans="1:8" x14ac:dyDescent="0.25">
      <c r="A48633" s="12" t="s">
        <v>108808</v>
      </c>
      <c r="B48633" s="12" t="s">
        <v>108809</v>
      </c>
      <c r="C48633" s="12" t="s">
        <v>275810</v>
      </c>
      <c r="D48633" s="12" t="s">
        <v>275811</v>
      </c>
      <c r="E48633" s="12" t="s">
        <v>275811</v>
      </c>
      <c r="F48633" s="12" t="s">
        <v>275811</v>
      </c>
      <c r="G48633" s="12" t="s">
        <v>275811</v>
      </c>
      <c r="H48633" s="12" t="s">
        <v>275811</v>
      </c>
    </row>
    <row r="48634" spans="1:8" x14ac:dyDescent="0.25">
      <c r="A48634" s="12" t="s">
        <v>108810</v>
      </c>
      <c r="B48634" s="12" t="s">
        <v>108811</v>
      </c>
      <c r="C48634" s="12" t="s">
        <v>275810</v>
      </c>
      <c r="D48634" s="12" t="s">
        <v>275811</v>
      </c>
      <c r="E48634" s="12" t="s">
        <v>275811</v>
      </c>
      <c r="F48634" s="12" t="s">
        <v>275811</v>
      </c>
      <c r="G48634" s="12" t="s">
        <v>275811</v>
      </c>
      <c r="H48634" s="12" t="s">
        <v>275811</v>
      </c>
    </row>
    <row r="48635" spans="1:8" x14ac:dyDescent="0.25">
      <c r="A48635" s="12" t="s">
        <v>108812</v>
      </c>
      <c r="B48635" s="12" t="s">
        <v>108813</v>
      </c>
      <c r="C48635" s="12" t="s">
        <v>275810</v>
      </c>
      <c r="D48635" s="12" t="s">
        <v>275811</v>
      </c>
      <c r="E48635" s="12" t="s">
        <v>275811</v>
      </c>
      <c r="F48635" s="12" t="s">
        <v>275811</v>
      </c>
      <c r="G48635" s="12" t="s">
        <v>275811</v>
      </c>
      <c r="H48635" s="12" t="s">
        <v>275811</v>
      </c>
    </row>
    <row r="48636" spans="1:8" x14ac:dyDescent="0.25">
      <c r="A48636" s="12" t="s">
        <v>108814</v>
      </c>
      <c r="B48636" s="12" t="s">
        <v>108815</v>
      </c>
      <c r="C48636" s="12" t="s">
        <v>275810</v>
      </c>
      <c r="D48636" s="12" t="s">
        <v>275811</v>
      </c>
      <c r="E48636" s="12" t="s">
        <v>275811</v>
      </c>
      <c r="F48636" s="12" t="s">
        <v>275811</v>
      </c>
      <c r="G48636" s="12" t="s">
        <v>275811</v>
      </c>
      <c r="H48636" s="12" t="s">
        <v>275811</v>
      </c>
    </row>
    <row r="48637" spans="1:8" x14ac:dyDescent="0.25">
      <c r="A48637" s="12" t="s">
        <v>108816</v>
      </c>
      <c r="B48637" s="12" t="s">
        <v>108817</v>
      </c>
      <c r="C48637" s="12" t="s">
        <v>275810</v>
      </c>
      <c r="D48637" s="12" t="s">
        <v>275811</v>
      </c>
      <c r="E48637" s="12" t="s">
        <v>275811</v>
      </c>
      <c r="F48637" s="12" t="s">
        <v>275811</v>
      </c>
      <c r="G48637" s="12" t="s">
        <v>275811</v>
      </c>
      <c r="H48637" s="12" t="s">
        <v>275811</v>
      </c>
    </row>
    <row r="48638" spans="1:8" x14ac:dyDescent="0.25">
      <c r="A48638" s="12" t="s">
        <v>108818</v>
      </c>
      <c r="B48638" s="12" t="s">
        <v>108819</v>
      </c>
      <c r="C48638" s="12" t="s">
        <v>275810</v>
      </c>
      <c r="D48638" s="12" t="s">
        <v>275811</v>
      </c>
      <c r="E48638" s="12" t="s">
        <v>275811</v>
      </c>
      <c r="F48638" s="12" t="s">
        <v>275811</v>
      </c>
      <c r="G48638" s="12" t="s">
        <v>275811</v>
      </c>
      <c r="H48638" s="12" t="s">
        <v>275811</v>
      </c>
    </row>
    <row r="48639" spans="1:8" x14ac:dyDescent="0.25">
      <c r="A48639" s="12" t="s">
        <v>108820</v>
      </c>
      <c r="B48639" s="12" t="s">
        <v>108821</v>
      </c>
      <c r="C48639" s="12" t="s">
        <v>275810</v>
      </c>
      <c r="D48639" s="12" t="s">
        <v>275811</v>
      </c>
      <c r="E48639" s="12" t="s">
        <v>275811</v>
      </c>
      <c r="F48639" s="12" t="s">
        <v>275811</v>
      </c>
      <c r="G48639" s="12" t="s">
        <v>275811</v>
      </c>
      <c r="H48639" s="12" t="s">
        <v>275811</v>
      </c>
    </row>
    <row r="48640" spans="1:8" x14ac:dyDescent="0.25">
      <c r="A48640" s="12" t="s">
        <v>108822</v>
      </c>
      <c r="B48640" s="12" t="s">
        <v>108823</v>
      </c>
      <c r="C48640" s="12" t="s">
        <v>275810</v>
      </c>
      <c r="D48640" s="12" t="s">
        <v>275811</v>
      </c>
      <c r="E48640" s="12" t="s">
        <v>275811</v>
      </c>
      <c r="F48640" s="12" t="s">
        <v>275811</v>
      </c>
      <c r="G48640" s="12" t="s">
        <v>275811</v>
      </c>
      <c r="H48640" s="12" t="s">
        <v>275811</v>
      </c>
    </row>
    <row r="48641" spans="1:8" x14ac:dyDescent="0.25">
      <c r="A48641" s="12" t="s">
        <v>108824</v>
      </c>
      <c r="B48641" s="12" t="s">
        <v>108825</v>
      </c>
      <c r="C48641" s="12" t="s">
        <v>275810</v>
      </c>
      <c r="D48641" s="12" t="s">
        <v>275811</v>
      </c>
      <c r="E48641" s="12" t="s">
        <v>275811</v>
      </c>
      <c r="F48641" s="12" t="s">
        <v>275811</v>
      </c>
      <c r="G48641" s="12" t="s">
        <v>275811</v>
      </c>
      <c r="H48641" s="12" t="s">
        <v>275811</v>
      </c>
    </row>
    <row r="48642" spans="1:8" x14ac:dyDescent="0.25">
      <c r="A48642" s="12" t="s">
        <v>108826</v>
      </c>
      <c r="B48642" s="12" t="s">
        <v>108827</v>
      </c>
      <c r="C48642" s="12" t="s">
        <v>275810</v>
      </c>
      <c r="D48642" s="12" t="s">
        <v>275811</v>
      </c>
      <c r="E48642" s="12" t="s">
        <v>275811</v>
      </c>
      <c r="F48642" s="12" t="s">
        <v>275811</v>
      </c>
      <c r="G48642" s="12" t="s">
        <v>275811</v>
      </c>
      <c r="H48642" s="12" t="s">
        <v>275811</v>
      </c>
    </row>
    <row r="48643" spans="1:8" x14ac:dyDescent="0.25">
      <c r="A48643" s="12" t="s">
        <v>108828</v>
      </c>
      <c r="B48643" s="12" t="s">
        <v>108829</v>
      </c>
      <c r="C48643" s="12" t="s">
        <v>275810</v>
      </c>
      <c r="D48643" s="12" t="s">
        <v>275811</v>
      </c>
      <c r="E48643" s="12" t="s">
        <v>275811</v>
      </c>
      <c r="F48643" s="12" t="s">
        <v>275811</v>
      </c>
      <c r="G48643" s="12" t="s">
        <v>275811</v>
      </c>
      <c r="H48643" s="12" t="s">
        <v>275811</v>
      </c>
    </row>
    <row r="48644" spans="1:8" x14ac:dyDescent="0.25">
      <c r="A48644" s="12" t="s">
        <v>108830</v>
      </c>
      <c r="B48644" s="12" t="s">
        <v>108831</v>
      </c>
      <c r="C48644" s="12" t="s">
        <v>275810</v>
      </c>
      <c r="D48644" s="12" t="s">
        <v>275811</v>
      </c>
      <c r="E48644" s="12" t="s">
        <v>275811</v>
      </c>
      <c r="F48644" s="12" t="s">
        <v>275811</v>
      </c>
      <c r="G48644" s="12" t="s">
        <v>275811</v>
      </c>
      <c r="H48644" s="12" t="s">
        <v>275811</v>
      </c>
    </row>
    <row r="48645" spans="1:8" x14ac:dyDescent="0.25">
      <c r="A48645" s="12" t="s">
        <v>108832</v>
      </c>
      <c r="B48645" s="12" t="s">
        <v>108833</v>
      </c>
      <c r="C48645" s="12" t="s">
        <v>275810</v>
      </c>
      <c r="D48645" s="12" t="s">
        <v>275811</v>
      </c>
      <c r="E48645" s="12" t="s">
        <v>275811</v>
      </c>
      <c r="F48645" s="12" t="s">
        <v>275811</v>
      </c>
      <c r="G48645" s="12" t="s">
        <v>275811</v>
      </c>
      <c r="H48645" s="12" t="s">
        <v>275811</v>
      </c>
    </row>
    <row r="48646" spans="1:8" x14ac:dyDescent="0.25">
      <c r="A48646" s="12" t="s">
        <v>108834</v>
      </c>
      <c r="B48646" s="12" t="s">
        <v>108835</v>
      </c>
      <c r="C48646" s="12" t="s">
        <v>275810</v>
      </c>
      <c r="D48646" s="12" t="s">
        <v>275811</v>
      </c>
      <c r="E48646" s="12" t="s">
        <v>275811</v>
      </c>
      <c r="F48646" s="12" t="s">
        <v>275811</v>
      </c>
      <c r="G48646" s="12" t="s">
        <v>275811</v>
      </c>
      <c r="H48646" s="12" t="s">
        <v>275811</v>
      </c>
    </row>
    <row r="48647" spans="1:8" x14ac:dyDescent="0.25">
      <c r="A48647" s="12" t="s">
        <v>108836</v>
      </c>
      <c r="B48647" s="12" t="s">
        <v>108837</v>
      </c>
      <c r="C48647" s="12" t="s">
        <v>275810</v>
      </c>
      <c r="D48647" s="12" t="s">
        <v>275811</v>
      </c>
      <c r="E48647" s="12" t="s">
        <v>275811</v>
      </c>
      <c r="F48647" s="12" t="s">
        <v>275811</v>
      </c>
      <c r="G48647" s="12" t="s">
        <v>275811</v>
      </c>
      <c r="H48647" s="12" t="s">
        <v>275811</v>
      </c>
    </row>
    <row r="48648" spans="1:8" x14ac:dyDescent="0.25">
      <c r="A48648" s="12" t="s">
        <v>108838</v>
      </c>
      <c r="B48648" s="12" t="s">
        <v>108839</v>
      </c>
      <c r="C48648" s="12" t="s">
        <v>275810</v>
      </c>
      <c r="D48648" s="12" t="s">
        <v>275811</v>
      </c>
      <c r="E48648" s="12" t="s">
        <v>275811</v>
      </c>
      <c r="F48648" s="12" t="s">
        <v>275811</v>
      </c>
      <c r="G48648" s="12" t="s">
        <v>275811</v>
      </c>
      <c r="H48648" s="12" t="s">
        <v>275811</v>
      </c>
    </row>
    <row r="48649" spans="1:8" x14ac:dyDescent="0.25">
      <c r="A48649" s="12" t="s">
        <v>108840</v>
      </c>
      <c r="B48649" s="12" t="s">
        <v>108841</v>
      </c>
      <c r="C48649" s="12" t="s">
        <v>275810</v>
      </c>
      <c r="D48649" s="12" t="s">
        <v>275811</v>
      </c>
      <c r="E48649" s="12" t="s">
        <v>275811</v>
      </c>
      <c r="F48649" s="12" t="s">
        <v>275811</v>
      </c>
      <c r="G48649" s="12" t="s">
        <v>275811</v>
      </c>
      <c r="H48649" s="12" t="s">
        <v>275811</v>
      </c>
    </row>
    <row r="48650" spans="1:8" x14ac:dyDescent="0.25">
      <c r="A48650" s="12" t="s">
        <v>108842</v>
      </c>
      <c r="B48650" s="12" t="s">
        <v>108843</v>
      </c>
      <c r="C48650" s="12" t="s">
        <v>275810</v>
      </c>
      <c r="D48650" s="12" t="s">
        <v>275811</v>
      </c>
      <c r="E48650" s="12" t="s">
        <v>275811</v>
      </c>
      <c r="F48650" s="12" t="s">
        <v>275811</v>
      </c>
      <c r="G48650" s="12" t="s">
        <v>275811</v>
      </c>
      <c r="H48650" s="12" t="s">
        <v>275811</v>
      </c>
    </row>
    <row r="48651" spans="1:8" x14ac:dyDescent="0.25">
      <c r="A48651" s="12" t="s">
        <v>108844</v>
      </c>
      <c r="B48651" s="12" t="s">
        <v>108845</v>
      </c>
      <c r="C48651" s="12" t="s">
        <v>275810</v>
      </c>
      <c r="D48651" s="12" t="s">
        <v>275811</v>
      </c>
      <c r="E48651" s="12" t="s">
        <v>275811</v>
      </c>
      <c r="F48651" s="12" t="s">
        <v>275811</v>
      </c>
      <c r="G48651" s="12" t="s">
        <v>275811</v>
      </c>
      <c r="H48651" s="12" t="s">
        <v>275811</v>
      </c>
    </row>
    <row r="48652" spans="1:8" x14ac:dyDescent="0.25">
      <c r="A48652" s="12" t="s">
        <v>108846</v>
      </c>
      <c r="B48652" s="12" t="s">
        <v>108847</v>
      </c>
      <c r="C48652" s="12" t="s">
        <v>275810</v>
      </c>
      <c r="D48652" s="12" t="s">
        <v>275811</v>
      </c>
      <c r="E48652" s="12" t="s">
        <v>275811</v>
      </c>
      <c r="F48652" s="12" t="s">
        <v>275811</v>
      </c>
      <c r="G48652" s="12" t="s">
        <v>275811</v>
      </c>
      <c r="H48652" s="12" t="s">
        <v>275811</v>
      </c>
    </row>
    <row r="48653" spans="1:8" x14ac:dyDescent="0.25">
      <c r="A48653" s="12" t="s">
        <v>108848</v>
      </c>
      <c r="B48653" s="12" t="s">
        <v>108849</v>
      </c>
      <c r="C48653" s="12" t="s">
        <v>275810</v>
      </c>
      <c r="D48653" s="12" t="s">
        <v>275811</v>
      </c>
      <c r="E48653" s="12" t="s">
        <v>275811</v>
      </c>
      <c r="F48653" s="12" t="s">
        <v>275811</v>
      </c>
      <c r="G48653" s="12" t="s">
        <v>275811</v>
      </c>
      <c r="H48653" s="12" t="s">
        <v>275811</v>
      </c>
    </row>
    <row r="48654" spans="1:8" x14ac:dyDescent="0.25">
      <c r="A48654" s="12" t="s">
        <v>108850</v>
      </c>
      <c r="B48654" s="12" t="s">
        <v>108851</v>
      </c>
      <c r="C48654" s="12" t="s">
        <v>275810</v>
      </c>
      <c r="D48654" s="12" t="s">
        <v>275811</v>
      </c>
      <c r="E48654" s="12" t="s">
        <v>275811</v>
      </c>
      <c r="F48654" s="12" t="s">
        <v>275811</v>
      </c>
      <c r="G48654" s="12" t="s">
        <v>275811</v>
      </c>
      <c r="H48654" s="12" t="s">
        <v>275811</v>
      </c>
    </row>
    <row r="48655" spans="1:8" x14ac:dyDescent="0.25">
      <c r="A48655" s="12" t="s">
        <v>108852</v>
      </c>
      <c r="B48655" s="12" t="s">
        <v>108853</v>
      </c>
      <c r="C48655" s="12" t="s">
        <v>275810</v>
      </c>
      <c r="D48655" s="12" t="s">
        <v>275811</v>
      </c>
      <c r="E48655" s="12" t="s">
        <v>275811</v>
      </c>
      <c r="F48655" s="12" t="s">
        <v>275811</v>
      </c>
      <c r="G48655" s="12" t="s">
        <v>275811</v>
      </c>
      <c r="H48655" s="12" t="s">
        <v>275811</v>
      </c>
    </row>
    <row r="48656" spans="1:8" x14ac:dyDescent="0.25">
      <c r="A48656" s="12" t="s">
        <v>108854</v>
      </c>
      <c r="B48656" s="12" t="s">
        <v>108855</v>
      </c>
      <c r="C48656" s="12" t="s">
        <v>275810</v>
      </c>
      <c r="D48656" s="12" t="s">
        <v>275811</v>
      </c>
      <c r="E48656" s="12" t="s">
        <v>275811</v>
      </c>
      <c r="F48656" s="12" t="s">
        <v>275811</v>
      </c>
      <c r="G48656" s="12" t="s">
        <v>275811</v>
      </c>
      <c r="H48656" s="12" t="s">
        <v>275811</v>
      </c>
    </row>
    <row r="48657" spans="1:8" x14ac:dyDescent="0.25">
      <c r="A48657" s="12" t="s">
        <v>108856</v>
      </c>
      <c r="B48657" s="12" t="s">
        <v>108857</v>
      </c>
      <c r="C48657" s="12" t="s">
        <v>275810</v>
      </c>
      <c r="D48657" s="12" t="s">
        <v>275811</v>
      </c>
      <c r="E48657" s="12" t="s">
        <v>275811</v>
      </c>
      <c r="F48657" s="12" t="s">
        <v>275811</v>
      </c>
      <c r="G48657" s="12" t="s">
        <v>275811</v>
      </c>
      <c r="H48657" s="12" t="s">
        <v>275811</v>
      </c>
    </row>
    <row r="48658" spans="1:8" x14ac:dyDescent="0.25">
      <c r="A48658" s="12" t="s">
        <v>108858</v>
      </c>
      <c r="B48658" s="12" t="s">
        <v>108859</v>
      </c>
      <c r="C48658" s="12" t="s">
        <v>275810</v>
      </c>
      <c r="D48658" s="12" t="s">
        <v>275811</v>
      </c>
      <c r="E48658" s="12" t="s">
        <v>275811</v>
      </c>
      <c r="F48658" s="12" t="s">
        <v>275811</v>
      </c>
      <c r="G48658" s="12" t="s">
        <v>275811</v>
      </c>
      <c r="H48658" s="12" t="s">
        <v>275811</v>
      </c>
    </row>
    <row r="48659" spans="1:8" x14ac:dyDescent="0.25">
      <c r="A48659" s="12" t="s">
        <v>108860</v>
      </c>
      <c r="B48659" s="12" t="s">
        <v>108861</v>
      </c>
      <c r="C48659" s="12" t="s">
        <v>275810</v>
      </c>
      <c r="D48659" s="12" t="s">
        <v>275811</v>
      </c>
      <c r="E48659" s="12" t="s">
        <v>275811</v>
      </c>
      <c r="F48659" s="12" t="s">
        <v>275811</v>
      </c>
      <c r="G48659" s="12" t="s">
        <v>275811</v>
      </c>
      <c r="H48659" s="12" t="s">
        <v>275811</v>
      </c>
    </row>
    <row r="48660" spans="1:8" x14ac:dyDescent="0.25">
      <c r="A48660" s="12" t="s">
        <v>108862</v>
      </c>
      <c r="B48660" s="12" t="s">
        <v>108863</v>
      </c>
      <c r="C48660" s="12" t="s">
        <v>275810</v>
      </c>
      <c r="D48660" s="12" t="s">
        <v>275811</v>
      </c>
      <c r="E48660" s="12" t="s">
        <v>275811</v>
      </c>
      <c r="F48660" s="12" t="s">
        <v>275811</v>
      </c>
      <c r="G48660" s="12" t="s">
        <v>275811</v>
      </c>
      <c r="H48660" s="12" t="s">
        <v>275811</v>
      </c>
    </row>
    <row r="48661" spans="1:8" x14ac:dyDescent="0.25">
      <c r="A48661" s="12" t="s">
        <v>108864</v>
      </c>
      <c r="B48661" s="12" t="s">
        <v>108865</v>
      </c>
      <c r="C48661" s="12" t="s">
        <v>275810</v>
      </c>
      <c r="D48661" s="12" t="s">
        <v>275811</v>
      </c>
      <c r="E48661" s="12" t="s">
        <v>275811</v>
      </c>
      <c r="F48661" s="12" t="s">
        <v>275811</v>
      </c>
      <c r="G48661" s="12" t="s">
        <v>275811</v>
      </c>
      <c r="H48661" s="12" t="s">
        <v>275811</v>
      </c>
    </row>
    <row r="48662" spans="1:8" x14ac:dyDescent="0.25">
      <c r="A48662" s="12" t="s">
        <v>108866</v>
      </c>
      <c r="B48662" s="12" t="s">
        <v>108867</v>
      </c>
      <c r="C48662" s="12" t="s">
        <v>275810</v>
      </c>
      <c r="D48662" s="12" t="s">
        <v>275811</v>
      </c>
      <c r="E48662" s="12" t="s">
        <v>275811</v>
      </c>
      <c r="F48662" s="12" t="s">
        <v>275811</v>
      </c>
      <c r="G48662" s="12" t="s">
        <v>275811</v>
      </c>
      <c r="H48662" s="12" t="s">
        <v>275811</v>
      </c>
    </row>
    <row r="48663" spans="1:8" x14ac:dyDescent="0.25">
      <c r="A48663" s="12" t="s">
        <v>108868</v>
      </c>
      <c r="B48663" s="12" t="s">
        <v>108869</v>
      </c>
      <c r="C48663" s="12" t="s">
        <v>275810</v>
      </c>
      <c r="D48663" s="12" t="s">
        <v>275811</v>
      </c>
      <c r="E48663" s="12" t="s">
        <v>275811</v>
      </c>
      <c r="F48663" s="12" t="s">
        <v>275811</v>
      </c>
      <c r="G48663" s="12" t="s">
        <v>275811</v>
      </c>
      <c r="H48663" s="12" t="s">
        <v>275811</v>
      </c>
    </row>
    <row r="48664" spans="1:8" x14ac:dyDescent="0.25">
      <c r="A48664" s="12" t="s">
        <v>108870</v>
      </c>
      <c r="B48664" s="12" t="s">
        <v>108871</v>
      </c>
      <c r="C48664" s="12" t="s">
        <v>275810</v>
      </c>
      <c r="D48664" s="12" t="s">
        <v>275811</v>
      </c>
      <c r="E48664" s="12" t="s">
        <v>275811</v>
      </c>
      <c r="F48664" s="12" t="s">
        <v>275811</v>
      </c>
      <c r="G48664" s="12" t="s">
        <v>275811</v>
      </c>
      <c r="H48664" s="12" t="s">
        <v>275811</v>
      </c>
    </row>
    <row r="48665" spans="1:8" x14ac:dyDescent="0.25">
      <c r="A48665" s="12" t="s">
        <v>108872</v>
      </c>
      <c r="B48665" s="12" t="s">
        <v>108873</v>
      </c>
      <c r="C48665" s="12" t="s">
        <v>275810</v>
      </c>
      <c r="D48665" s="12" t="s">
        <v>275811</v>
      </c>
      <c r="E48665" s="12" t="s">
        <v>275811</v>
      </c>
      <c r="F48665" s="12" t="s">
        <v>275811</v>
      </c>
      <c r="G48665" s="12" t="s">
        <v>275811</v>
      </c>
      <c r="H48665" s="12" t="s">
        <v>275811</v>
      </c>
    </row>
    <row r="48666" spans="1:8" x14ac:dyDescent="0.25">
      <c r="A48666" s="12" t="s">
        <v>108874</v>
      </c>
      <c r="B48666" s="12" t="s">
        <v>108875</v>
      </c>
      <c r="C48666" s="12" t="s">
        <v>275810</v>
      </c>
      <c r="D48666" s="12" t="s">
        <v>275811</v>
      </c>
      <c r="E48666" s="12" t="s">
        <v>275811</v>
      </c>
      <c r="F48666" s="12" t="s">
        <v>275811</v>
      </c>
      <c r="G48666" s="12" t="s">
        <v>275811</v>
      </c>
      <c r="H48666" s="12" t="s">
        <v>275811</v>
      </c>
    </row>
    <row r="48667" spans="1:8" x14ac:dyDescent="0.25">
      <c r="A48667" s="12" t="s">
        <v>108876</v>
      </c>
      <c r="B48667" s="12" t="s">
        <v>108877</v>
      </c>
      <c r="C48667" s="12" t="s">
        <v>275810</v>
      </c>
      <c r="D48667" s="12" t="s">
        <v>275811</v>
      </c>
      <c r="E48667" s="12" t="s">
        <v>275811</v>
      </c>
      <c r="F48667" s="12" t="s">
        <v>275811</v>
      </c>
      <c r="G48667" s="12" t="s">
        <v>275811</v>
      </c>
      <c r="H48667" s="12" t="s">
        <v>275811</v>
      </c>
    </row>
    <row r="48668" spans="1:8" x14ac:dyDescent="0.25">
      <c r="A48668" s="12" t="s">
        <v>108878</v>
      </c>
      <c r="B48668" s="12" t="s">
        <v>108879</v>
      </c>
      <c r="C48668" s="12" t="s">
        <v>275810</v>
      </c>
      <c r="D48668" s="12" t="s">
        <v>275811</v>
      </c>
      <c r="E48668" s="12" t="s">
        <v>275811</v>
      </c>
      <c r="F48668" s="12" t="s">
        <v>275811</v>
      </c>
      <c r="G48668" s="12" t="s">
        <v>275811</v>
      </c>
      <c r="H48668" s="12" t="s">
        <v>275811</v>
      </c>
    </row>
    <row r="48669" spans="1:8" x14ac:dyDescent="0.25">
      <c r="A48669" s="12" t="s">
        <v>108880</v>
      </c>
      <c r="B48669" s="12" t="s">
        <v>108881</v>
      </c>
      <c r="C48669" s="12" t="s">
        <v>275810</v>
      </c>
      <c r="D48669" s="12" t="s">
        <v>275811</v>
      </c>
      <c r="E48669" s="12" t="s">
        <v>275811</v>
      </c>
      <c r="F48669" s="12" t="s">
        <v>275811</v>
      </c>
      <c r="G48669" s="12" t="s">
        <v>275811</v>
      </c>
      <c r="H48669" s="12" t="s">
        <v>275811</v>
      </c>
    </row>
    <row r="48670" spans="1:8" x14ac:dyDescent="0.25">
      <c r="A48670" s="12" t="s">
        <v>108882</v>
      </c>
      <c r="B48670" s="12" t="s">
        <v>108883</v>
      </c>
      <c r="C48670" s="12" t="s">
        <v>275810</v>
      </c>
      <c r="D48670" s="12" t="s">
        <v>275811</v>
      </c>
      <c r="E48670" s="12" t="s">
        <v>275811</v>
      </c>
      <c r="F48670" s="12" t="s">
        <v>275811</v>
      </c>
      <c r="G48670" s="12" t="s">
        <v>275811</v>
      </c>
      <c r="H48670" s="12" t="s">
        <v>275811</v>
      </c>
    </row>
    <row r="48671" spans="1:8" x14ac:dyDescent="0.25">
      <c r="A48671" s="12" t="s">
        <v>108884</v>
      </c>
      <c r="B48671" s="12" t="s">
        <v>108885</v>
      </c>
      <c r="C48671" s="12" t="s">
        <v>275810</v>
      </c>
      <c r="D48671" s="12" t="s">
        <v>275811</v>
      </c>
      <c r="E48671" s="12" t="s">
        <v>275811</v>
      </c>
      <c r="F48671" s="12" t="s">
        <v>275811</v>
      </c>
      <c r="G48671" s="12" t="s">
        <v>275811</v>
      </c>
      <c r="H48671" s="12" t="s">
        <v>275811</v>
      </c>
    </row>
    <row r="48672" spans="1:8" x14ac:dyDescent="0.25">
      <c r="A48672" s="12" t="s">
        <v>108886</v>
      </c>
      <c r="B48672" s="12" t="s">
        <v>108887</v>
      </c>
      <c r="C48672" s="12" t="s">
        <v>275810</v>
      </c>
      <c r="D48672" s="12" t="s">
        <v>275811</v>
      </c>
      <c r="E48672" s="12" t="s">
        <v>275811</v>
      </c>
      <c r="F48672" s="12" t="s">
        <v>275811</v>
      </c>
      <c r="G48672" s="12" t="s">
        <v>275811</v>
      </c>
      <c r="H48672" s="12" t="s">
        <v>275811</v>
      </c>
    </row>
    <row r="48673" spans="1:8" x14ac:dyDescent="0.25">
      <c r="A48673" s="12" t="s">
        <v>108888</v>
      </c>
      <c r="B48673" s="12" t="s">
        <v>108889</v>
      </c>
      <c r="C48673" s="12" t="s">
        <v>275810</v>
      </c>
      <c r="D48673" s="12" t="s">
        <v>275811</v>
      </c>
      <c r="E48673" s="12" t="s">
        <v>275811</v>
      </c>
      <c r="F48673" s="12" t="s">
        <v>275811</v>
      </c>
      <c r="G48673" s="12" t="s">
        <v>275811</v>
      </c>
      <c r="H48673" s="12" t="s">
        <v>275811</v>
      </c>
    </row>
    <row r="48674" spans="1:8" x14ac:dyDescent="0.25">
      <c r="A48674" s="12" t="s">
        <v>108890</v>
      </c>
      <c r="B48674" s="12" t="s">
        <v>108891</v>
      </c>
      <c r="C48674" s="12" t="s">
        <v>275810</v>
      </c>
      <c r="D48674" s="12" t="s">
        <v>275811</v>
      </c>
      <c r="E48674" s="12" t="s">
        <v>275811</v>
      </c>
      <c r="F48674" s="12" t="s">
        <v>275811</v>
      </c>
      <c r="G48674" s="12" t="s">
        <v>275811</v>
      </c>
      <c r="H48674" s="12" t="s">
        <v>275811</v>
      </c>
    </row>
    <row r="48675" spans="1:8" x14ac:dyDescent="0.25">
      <c r="A48675" s="12" t="s">
        <v>108892</v>
      </c>
      <c r="B48675" s="12" t="s">
        <v>108893</v>
      </c>
      <c r="C48675" s="12" t="s">
        <v>275810</v>
      </c>
      <c r="D48675" s="12" t="s">
        <v>275811</v>
      </c>
      <c r="E48675" s="12" t="s">
        <v>275811</v>
      </c>
      <c r="F48675" s="12" t="s">
        <v>275811</v>
      </c>
      <c r="G48675" s="12" t="s">
        <v>275811</v>
      </c>
      <c r="H48675" s="12" t="s">
        <v>275811</v>
      </c>
    </row>
    <row r="48676" spans="1:8" x14ac:dyDescent="0.25">
      <c r="A48676" s="12" t="s">
        <v>108894</v>
      </c>
      <c r="B48676" s="12" t="s">
        <v>108895</v>
      </c>
      <c r="C48676" s="12" t="s">
        <v>275810</v>
      </c>
      <c r="D48676" s="12" t="s">
        <v>275811</v>
      </c>
      <c r="E48676" s="12" t="s">
        <v>275811</v>
      </c>
      <c r="F48676" s="12" t="s">
        <v>275811</v>
      </c>
      <c r="G48676" s="12" t="s">
        <v>275811</v>
      </c>
      <c r="H48676" s="12" t="s">
        <v>275811</v>
      </c>
    </row>
    <row r="48677" spans="1:8" x14ac:dyDescent="0.25">
      <c r="A48677" s="12" t="s">
        <v>108896</v>
      </c>
      <c r="B48677" s="12" t="s">
        <v>108897</v>
      </c>
      <c r="C48677" s="12" t="s">
        <v>275810</v>
      </c>
      <c r="D48677" s="12" t="s">
        <v>275811</v>
      </c>
      <c r="E48677" s="12" t="s">
        <v>275811</v>
      </c>
      <c r="F48677" s="12" t="s">
        <v>275811</v>
      </c>
      <c r="G48677" s="12" t="s">
        <v>275811</v>
      </c>
      <c r="H48677" s="12" t="s">
        <v>275811</v>
      </c>
    </row>
    <row r="48678" spans="1:8" x14ac:dyDescent="0.25">
      <c r="A48678" s="12" t="s">
        <v>108898</v>
      </c>
      <c r="B48678" s="12" t="s">
        <v>108899</v>
      </c>
      <c r="C48678" s="12" t="s">
        <v>275810</v>
      </c>
      <c r="D48678" s="12" t="s">
        <v>275811</v>
      </c>
      <c r="E48678" s="12" t="s">
        <v>275811</v>
      </c>
      <c r="F48678" s="12" t="s">
        <v>275811</v>
      </c>
      <c r="G48678" s="12" t="s">
        <v>275811</v>
      </c>
      <c r="H48678" s="12" t="s">
        <v>275811</v>
      </c>
    </row>
    <row r="48679" spans="1:8" x14ac:dyDescent="0.25">
      <c r="A48679" s="12" t="s">
        <v>108900</v>
      </c>
      <c r="B48679" s="12" t="s">
        <v>108901</v>
      </c>
      <c r="C48679" s="12" t="s">
        <v>275810</v>
      </c>
      <c r="D48679" s="12" t="s">
        <v>275811</v>
      </c>
      <c r="E48679" s="12" t="s">
        <v>275811</v>
      </c>
      <c r="F48679" s="12" t="s">
        <v>275811</v>
      </c>
      <c r="G48679" s="12" t="s">
        <v>275811</v>
      </c>
      <c r="H48679" s="12" t="s">
        <v>275811</v>
      </c>
    </row>
    <row r="48680" spans="1:8" x14ac:dyDescent="0.25">
      <c r="A48680" s="12" t="s">
        <v>108902</v>
      </c>
      <c r="B48680" s="12" t="s">
        <v>108903</v>
      </c>
      <c r="C48680" s="12" t="s">
        <v>275810</v>
      </c>
      <c r="D48680" s="12" t="s">
        <v>275811</v>
      </c>
      <c r="E48680" s="12" t="s">
        <v>275811</v>
      </c>
      <c r="F48680" s="12" t="s">
        <v>275811</v>
      </c>
      <c r="G48680" s="12" t="s">
        <v>275811</v>
      </c>
      <c r="H48680" s="12" t="s">
        <v>275811</v>
      </c>
    </row>
    <row r="48681" spans="1:8" x14ac:dyDescent="0.25">
      <c r="A48681" s="12" t="s">
        <v>108904</v>
      </c>
      <c r="B48681" s="12" t="s">
        <v>108905</v>
      </c>
      <c r="C48681" s="12" t="s">
        <v>275810</v>
      </c>
      <c r="D48681" s="12" t="s">
        <v>275811</v>
      </c>
      <c r="E48681" s="12" t="s">
        <v>275811</v>
      </c>
      <c r="F48681" s="12" t="s">
        <v>275811</v>
      </c>
      <c r="G48681" s="12" t="s">
        <v>275811</v>
      </c>
      <c r="H48681" s="12" t="s">
        <v>275811</v>
      </c>
    </row>
    <row r="48682" spans="1:8" x14ac:dyDescent="0.25">
      <c r="A48682" s="12" t="s">
        <v>108906</v>
      </c>
      <c r="B48682" s="12" t="s">
        <v>108907</v>
      </c>
      <c r="C48682" s="12" t="s">
        <v>275810</v>
      </c>
      <c r="D48682" s="12" t="s">
        <v>275811</v>
      </c>
      <c r="E48682" s="12" t="s">
        <v>275811</v>
      </c>
      <c r="F48682" s="12" t="s">
        <v>275811</v>
      </c>
      <c r="G48682" s="12" t="s">
        <v>275811</v>
      </c>
      <c r="H48682" s="12" t="s">
        <v>275811</v>
      </c>
    </row>
    <row r="48683" spans="1:8" x14ac:dyDescent="0.25">
      <c r="A48683" s="12" t="s">
        <v>108908</v>
      </c>
      <c r="B48683" s="12" t="s">
        <v>108909</v>
      </c>
      <c r="C48683" s="12" t="s">
        <v>275810</v>
      </c>
      <c r="D48683" s="12" t="s">
        <v>275811</v>
      </c>
      <c r="E48683" s="12" t="s">
        <v>275811</v>
      </c>
      <c r="F48683" s="12" t="s">
        <v>275811</v>
      </c>
      <c r="G48683" s="12" t="s">
        <v>275811</v>
      </c>
      <c r="H48683" s="12" t="s">
        <v>275811</v>
      </c>
    </row>
    <row r="48684" spans="1:8" x14ac:dyDescent="0.25">
      <c r="A48684" s="12" t="s">
        <v>108910</v>
      </c>
      <c r="B48684" s="12" t="s">
        <v>108911</v>
      </c>
      <c r="C48684" s="12" t="s">
        <v>275810</v>
      </c>
      <c r="D48684" s="12" t="s">
        <v>275811</v>
      </c>
      <c r="E48684" s="12" t="s">
        <v>275811</v>
      </c>
      <c r="F48684" s="12" t="s">
        <v>275811</v>
      </c>
      <c r="G48684" s="12" t="s">
        <v>275811</v>
      </c>
      <c r="H48684" s="12" t="s">
        <v>275811</v>
      </c>
    </row>
    <row r="48685" spans="1:8" x14ac:dyDescent="0.25">
      <c r="A48685" s="12" t="s">
        <v>108912</v>
      </c>
      <c r="B48685" s="12" t="s">
        <v>108913</v>
      </c>
      <c r="C48685" s="12" t="s">
        <v>275810</v>
      </c>
      <c r="D48685" s="12" t="s">
        <v>275811</v>
      </c>
      <c r="E48685" s="12" t="s">
        <v>275811</v>
      </c>
      <c r="F48685" s="12" t="s">
        <v>275811</v>
      </c>
      <c r="G48685" s="12" t="s">
        <v>275811</v>
      </c>
      <c r="H48685" s="12" t="s">
        <v>275811</v>
      </c>
    </row>
    <row r="48686" spans="1:8" x14ac:dyDescent="0.25">
      <c r="A48686" s="12" t="s">
        <v>108914</v>
      </c>
      <c r="B48686" s="12" t="s">
        <v>108915</v>
      </c>
      <c r="C48686" s="12" t="s">
        <v>275810</v>
      </c>
      <c r="D48686" s="12" t="s">
        <v>275811</v>
      </c>
      <c r="E48686" s="12" t="s">
        <v>275811</v>
      </c>
      <c r="F48686" s="12" t="s">
        <v>275811</v>
      </c>
      <c r="G48686" s="12" t="s">
        <v>275811</v>
      </c>
      <c r="H48686" s="12" t="s">
        <v>275811</v>
      </c>
    </row>
    <row r="48687" spans="1:8" x14ac:dyDescent="0.25">
      <c r="A48687" s="12" t="s">
        <v>108916</v>
      </c>
      <c r="B48687" s="12" t="s">
        <v>108917</v>
      </c>
      <c r="C48687" s="12" t="s">
        <v>275810</v>
      </c>
      <c r="D48687" s="12" t="s">
        <v>275811</v>
      </c>
      <c r="E48687" s="12" t="s">
        <v>275811</v>
      </c>
      <c r="F48687" s="12" t="s">
        <v>275811</v>
      </c>
      <c r="G48687" s="12" t="s">
        <v>275811</v>
      </c>
      <c r="H48687" s="12" t="s">
        <v>275811</v>
      </c>
    </row>
    <row r="48688" spans="1:8" x14ac:dyDescent="0.25">
      <c r="A48688" s="12" t="s">
        <v>108918</v>
      </c>
      <c r="B48688" s="12" t="s">
        <v>108919</v>
      </c>
      <c r="C48688" s="12" t="s">
        <v>275810</v>
      </c>
      <c r="D48688" s="12" t="s">
        <v>275811</v>
      </c>
      <c r="E48688" s="12" t="s">
        <v>275811</v>
      </c>
      <c r="F48688" s="12" t="s">
        <v>275811</v>
      </c>
      <c r="G48688" s="12" t="s">
        <v>275811</v>
      </c>
      <c r="H48688" s="12" t="s">
        <v>275811</v>
      </c>
    </row>
    <row r="48689" spans="1:8" x14ac:dyDescent="0.25">
      <c r="A48689" s="12" t="s">
        <v>108920</v>
      </c>
      <c r="B48689" s="12" t="s">
        <v>108921</v>
      </c>
      <c r="C48689" s="12" t="s">
        <v>275810</v>
      </c>
      <c r="D48689" s="12" t="s">
        <v>275811</v>
      </c>
      <c r="E48689" s="12" t="s">
        <v>275811</v>
      </c>
      <c r="F48689" s="12" t="s">
        <v>275811</v>
      </c>
      <c r="G48689" s="12" t="s">
        <v>275811</v>
      </c>
      <c r="H48689" s="12" t="s">
        <v>275811</v>
      </c>
    </row>
    <row r="48690" spans="1:8" x14ac:dyDescent="0.25">
      <c r="A48690" s="12" t="s">
        <v>108922</v>
      </c>
      <c r="B48690" s="12" t="s">
        <v>108923</v>
      </c>
      <c r="C48690" s="12" t="s">
        <v>275810</v>
      </c>
      <c r="D48690" s="12" t="s">
        <v>275811</v>
      </c>
      <c r="E48690" s="12" t="s">
        <v>275811</v>
      </c>
      <c r="F48690" s="12" t="s">
        <v>275811</v>
      </c>
      <c r="G48690" s="12" t="s">
        <v>275811</v>
      </c>
      <c r="H48690" s="12" t="s">
        <v>275811</v>
      </c>
    </row>
    <row r="48691" spans="1:8" x14ac:dyDescent="0.25">
      <c r="A48691" s="12" t="s">
        <v>108924</v>
      </c>
      <c r="B48691" s="12" t="s">
        <v>108925</v>
      </c>
      <c r="C48691" s="12" t="s">
        <v>275810</v>
      </c>
      <c r="D48691" s="12" t="s">
        <v>275811</v>
      </c>
      <c r="E48691" s="12" t="s">
        <v>275811</v>
      </c>
      <c r="F48691" s="12" t="s">
        <v>275811</v>
      </c>
      <c r="G48691" s="12" t="s">
        <v>275811</v>
      </c>
      <c r="H48691" s="12" t="s">
        <v>275811</v>
      </c>
    </row>
    <row r="48692" spans="1:8" x14ac:dyDescent="0.25">
      <c r="A48692" s="12" t="s">
        <v>108926</v>
      </c>
      <c r="B48692" s="12" t="s">
        <v>108927</v>
      </c>
      <c r="C48692" s="12" t="s">
        <v>275810</v>
      </c>
      <c r="D48692" s="12" t="s">
        <v>275811</v>
      </c>
      <c r="E48692" s="12" t="s">
        <v>275811</v>
      </c>
      <c r="F48692" s="12" t="s">
        <v>275811</v>
      </c>
      <c r="G48692" s="12" t="s">
        <v>275811</v>
      </c>
      <c r="H48692" s="12" t="s">
        <v>275811</v>
      </c>
    </row>
    <row r="48693" spans="1:8" x14ac:dyDescent="0.25">
      <c r="A48693" s="12" t="s">
        <v>108928</v>
      </c>
      <c r="B48693" s="12" t="s">
        <v>108929</v>
      </c>
      <c r="C48693" s="12" t="s">
        <v>275810</v>
      </c>
      <c r="D48693" s="12" t="s">
        <v>275811</v>
      </c>
      <c r="E48693" s="12" t="s">
        <v>275811</v>
      </c>
      <c r="F48693" s="12" t="s">
        <v>275811</v>
      </c>
      <c r="G48693" s="12" t="s">
        <v>275811</v>
      </c>
      <c r="H48693" s="12" t="s">
        <v>275811</v>
      </c>
    </row>
    <row r="48694" spans="1:8" x14ac:dyDescent="0.25">
      <c r="A48694" s="12" t="s">
        <v>108930</v>
      </c>
      <c r="B48694" s="12" t="s">
        <v>108931</v>
      </c>
      <c r="C48694" s="12" t="s">
        <v>275810</v>
      </c>
      <c r="D48694" s="12" t="s">
        <v>275811</v>
      </c>
      <c r="E48694" s="12" t="s">
        <v>275811</v>
      </c>
      <c r="F48694" s="12" t="s">
        <v>275811</v>
      </c>
      <c r="G48694" s="12" t="s">
        <v>275811</v>
      </c>
      <c r="H48694" s="12" t="s">
        <v>275811</v>
      </c>
    </row>
    <row r="48695" spans="1:8" x14ac:dyDescent="0.25">
      <c r="A48695" s="12" t="s">
        <v>108932</v>
      </c>
      <c r="B48695" s="12" t="s">
        <v>108933</v>
      </c>
      <c r="C48695" s="12" t="s">
        <v>275810</v>
      </c>
      <c r="D48695" s="12" t="s">
        <v>275811</v>
      </c>
      <c r="E48695" s="12" t="s">
        <v>275811</v>
      </c>
      <c r="F48695" s="12" t="s">
        <v>275811</v>
      </c>
      <c r="G48695" s="12" t="s">
        <v>275811</v>
      </c>
      <c r="H48695" s="12" t="s">
        <v>275811</v>
      </c>
    </row>
    <row r="48696" spans="1:8" x14ac:dyDescent="0.25">
      <c r="A48696" s="12" t="s">
        <v>108934</v>
      </c>
      <c r="B48696" s="12" t="s">
        <v>108935</v>
      </c>
      <c r="C48696" s="12" t="s">
        <v>275810</v>
      </c>
      <c r="D48696" s="12" t="s">
        <v>275811</v>
      </c>
      <c r="E48696" s="12" t="s">
        <v>275811</v>
      </c>
      <c r="F48696" s="12" t="s">
        <v>275811</v>
      </c>
      <c r="G48696" s="12" t="s">
        <v>275811</v>
      </c>
      <c r="H48696" s="12" t="s">
        <v>275811</v>
      </c>
    </row>
    <row r="48697" spans="1:8" x14ac:dyDescent="0.25">
      <c r="A48697" s="12" t="s">
        <v>108936</v>
      </c>
      <c r="B48697" s="12" t="s">
        <v>108937</v>
      </c>
      <c r="C48697" s="12" t="s">
        <v>275810</v>
      </c>
      <c r="D48697" s="12" t="s">
        <v>275811</v>
      </c>
      <c r="E48697" s="12" t="s">
        <v>275811</v>
      </c>
      <c r="F48697" s="12" t="s">
        <v>275811</v>
      </c>
      <c r="G48697" s="12" t="s">
        <v>275811</v>
      </c>
      <c r="H48697" s="12" t="s">
        <v>275811</v>
      </c>
    </row>
    <row r="48698" spans="1:8" x14ac:dyDescent="0.25">
      <c r="A48698" s="12" t="s">
        <v>108938</v>
      </c>
      <c r="B48698" s="12" t="s">
        <v>108939</v>
      </c>
      <c r="C48698" s="12" t="s">
        <v>275810</v>
      </c>
      <c r="D48698" s="12" t="s">
        <v>275811</v>
      </c>
      <c r="E48698" s="12" t="s">
        <v>275811</v>
      </c>
      <c r="F48698" s="12" t="s">
        <v>275811</v>
      </c>
      <c r="G48698" s="12" t="s">
        <v>275811</v>
      </c>
      <c r="H48698" s="12" t="s">
        <v>275811</v>
      </c>
    </row>
    <row r="48699" spans="1:8" x14ac:dyDescent="0.25">
      <c r="A48699" s="12" t="s">
        <v>108940</v>
      </c>
      <c r="B48699" s="12" t="s">
        <v>108941</v>
      </c>
      <c r="C48699" s="12" t="s">
        <v>275810</v>
      </c>
      <c r="D48699" s="12" t="s">
        <v>275811</v>
      </c>
      <c r="E48699" s="12" t="s">
        <v>275811</v>
      </c>
      <c r="F48699" s="12" t="s">
        <v>275811</v>
      </c>
      <c r="G48699" s="12" t="s">
        <v>275811</v>
      </c>
      <c r="H48699" s="12" t="s">
        <v>275811</v>
      </c>
    </row>
    <row r="48700" spans="1:8" x14ac:dyDescent="0.25">
      <c r="A48700" s="12" t="s">
        <v>108942</v>
      </c>
      <c r="B48700" s="12" t="s">
        <v>108943</v>
      </c>
      <c r="C48700" s="12" t="s">
        <v>275810</v>
      </c>
      <c r="D48700" s="12" t="s">
        <v>275811</v>
      </c>
      <c r="E48700" s="12" t="s">
        <v>275811</v>
      </c>
      <c r="F48700" s="12" t="s">
        <v>275811</v>
      </c>
      <c r="G48700" s="12" t="s">
        <v>275811</v>
      </c>
      <c r="H48700" s="12" t="s">
        <v>275811</v>
      </c>
    </row>
    <row r="48701" spans="1:8" x14ac:dyDescent="0.25">
      <c r="A48701" s="12" t="s">
        <v>108944</v>
      </c>
      <c r="B48701" s="12" t="s">
        <v>108945</v>
      </c>
      <c r="C48701" s="12" t="s">
        <v>275810</v>
      </c>
      <c r="D48701" s="12" t="s">
        <v>275811</v>
      </c>
      <c r="E48701" s="12" t="s">
        <v>275811</v>
      </c>
      <c r="F48701" s="12" t="s">
        <v>275811</v>
      </c>
      <c r="G48701" s="12" t="s">
        <v>275811</v>
      </c>
      <c r="H48701" s="12" t="s">
        <v>275811</v>
      </c>
    </row>
    <row r="48702" spans="1:8" x14ac:dyDescent="0.25">
      <c r="A48702" s="12" t="s">
        <v>108946</v>
      </c>
      <c r="B48702" s="12" t="s">
        <v>108947</v>
      </c>
      <c r="C48702" s="12" t="s">
        <v>275810</v>
      </c>
      <c r="D48702" s="12" t="s">
        <v>275811</v>
      </c>
      <c r="E48702" s="12" t="s">
        <v>275811</v>
      </c>
      <c r="F48702" s="12" t="s">
        <v>275811</v>
      </c>
      <c r="G48702" s="12" t="s">
        <v>275811</v>
      </c>
      <c r="H48702" s="12" t="s">
        <v>275811</v>
      </c>
    </row>
    <row r="48703" spans="1:8" x14ac:dyDescent="0.25">
      <c r="A48703" s="12" t="s">
        <v>108948</v>
      </c>
      <c r="B48703" s="12" t="s">
        <v>108949</v>
      </c>
      <c r="C48703" s="12" t="s">
        <v>275810</v>
      </c>
      <c r="D48703" s="12" t="s">
        <v>275811</v>
      </c>
      <c r="E48703" s="12" t="s">
        <v>275811</v>
      </c>
      <c r="F48703" s="12" t="s">
        <v>275811</v>
      </c>
      <c r="G48703" s="12" t="s">
        <v>275811</v>
      </c>
      <c r="H48703" s="12" t="s">
        <v>275811</v>
      </c>
    </row>
    <row r="48704" spans="1:8" x14ac:dyDescent="0.25">
      <c r="A48704" s="12" t="s">
        <v>108950</v>
      </c>
      <c r="B48704" s="12" t="s">
        <v>108951</v>
      </c>
      <c r="C48704" s="12" t="s">
        <v>275810</v>
      </c>
      <c r="D48704" s="12" t="s">
        <v>275811</v>
      </c>
      <c r="E48704" s="12" t="s">
        <v>275811</v>
      </c>
      <c r="F48704" s="12" t="s">
        <v>275811</v>
      </c>
      <c r="G48704" s="12" t="s">
        <v>275811</v>
      </c>
      <c r="H48704" s="12" t="s">
        <v>275811</v>
      </c>
    </row>
    <row r="48705" spans="1:8" x14ac:dyDescent="0.25">
      <c r="A48705" s="12" t="s">
        <v>108952</v>
      </c>
      <c r="B48705" s="12" t="s">
        <v>108953</v>
      </c>
      <c r="C48705" s="12" t="s">
        <v>275810</v>
      </c>
      <c r="D48705" s="12" t="s">
        <v>275811</v>
      </c>
      <c r="E48705" s="12" t="s">
        <v>275811</v>
      </c>
      <c r="F48705" s="12" t="s">
        <v>275811</v>
      </c>
      <c r="G48705" s="12" t="s">
        <v>275811</v>
      </c>
      <c r="H48705" s="12" t="s">
        <v>275811</v>
      </c>
    </row>
    <row r="48706" spans="1:8" x14ac:dyDescent="0.25">
      <c r="A48706" s="12" t="s">
        <v>108954</v>
      </c>
      <c r="B48706" s="12" t="s">
        <v>108955</v>
      </c>
      <c r="C48706" s="12" t="s">
        <v>275810</v>
      </c>
      <c r="D48706" s="12" t="s">
        <v>275811</v>
      </c>
      <c r="E48706" s="12" t="s">
        <v>275811</v>
      </c>
      <c r="F48706" s="12" t="s">
        <v>275811</v>
      </c>
      <c r="G48706" s="12" t="s">
        <v>275811</v>
      </c>
      <c r="H48706" s="12" t="s">
        <v>275811</v>
      </c>
    </row>
    <row r="48707" spans="1:8" x14ac:dyDescent="0.25">
      <c r="A48707" s="12" t="s">
        <v>108956</v>
      </c>
      <c r="B48707" s="12" t="s">
        <v>108957</v>
      </c>
      <c r="C48707" s="12" t="s">
        <v>275810</v>
      </c>
      <c r="D48707" s="12" t="s">
        <v>275811</v>
      </c>
      <c r="E48707" s="12" t="s">
        <v>275811</v>
      </c>
      <c r="F48707" s="12" t="s">
        <v>275811</v>
      </c>
      <c r="G48707" s="12" t="s">
        <v>275811</v>
      </c>
      <c r="H48707" s="12" t="s">
        <v>275811</v>
      </c>
    </row>
    <row r="48708" spans="1:8" x14ac:dyDescent="0.25">
      <c r="A48708" s="12" t="s">
        <v>108958</v>
      </c>
      <c r="B48708" s="12" t="s">
        <v>108959</v>
      </c>
      <c r="C48708" s="12" t="s">
        <v>275810</v>
      </c>
      <c r="D48708" s="12" t="s">
        <v>275811</v>
      </c>
      <c r="E48708" s="12" t="s">
        <v>275811</v>
      </c>
      <c r="F48708" s="12" t="s">
        <v>275811</v>
      </c>
      <c r="G48708" s="12" t="s">
        <v>275811</v>
      </c>
      <c r="H48708" s="12" t="s">
        <v>275811</v>
      </c>
    </row>
    <row r="48709" spans="1:8" x14ac:dyDescent="0.25">
      <c r="A48709" s="12" t="s">
        <v>108960</v>
      </c>
      <c r="B48709" s="12" t="s">
        <v>108961</v>
      </c>
      <c r="C48709" s="12" t="s">
        <v>275810</v>
      </c>
      <c r="D48709" s="12" t="s">
        <v>275811</v>
      </c>
      <c r="E48709" s="12" t="s">
        <v>275811</v>
      </c>
      <c r="F48709" s="12" t="s">
        <v>275811</v>
      </c>
      <c r="G48709" s="12" t="s">
        <v>275811</v>
      </c>
      <c r="H48709" s="12" t="s">
        <v>275811</v>
      </c>
    </row>
    <row r="48710" spans="1:8" x14ac:dyDescent="0.25">
      <c r="A48710" s="12" t="s">
        <v>108962</v>
      </c>
      <c r="B48710" s="12" t="s">
        <v>108963</v>
      </c>
      <c r="C48710" s="12" t="s">
        <v>275810</v>
      </c>
      <c r="D48710" s="12" t="s">
        <v>275811</v>
      </c>
      <c r="E48710" s="12" t="s">
        <v>275811</v>
      </c>
      <c r="F48710" s="12" t="s">
        <v>275811</v>
      </c>
      <c r="G48710" s="12" t="s">
        <v>275811</v>
      </c>
      <c r="H48710" s="12" t="s">
        <v>275811</v>
      </c>
    </row>
    <row r="48711" spans="1:8" x14ac:dyDescent="0.25">
      <c r="A48711" s="12" t="s">
        <v>108964</v>
      </c>
      <c r="B48711" s="12" t="s">
        <v>108965</v>
      </c>
      <c r="C48711" s="12" t="s">
        <v>275810</v>
      </c>
      <c r="D48711" s="12" t="s">
        <v>275811</v>
      </c>
      <c r="E48711" s="12" t="s">
        <v>275811</v>
      </c>
      <c r="F48711" s="12" t="s">
        <v>275811</v>
      </c>
      <c r="G48711" s="12" t="s">
        <v>275811</v>
      </c>
      <c r="H48711" s="12" t="s">
        <v>275811</v>
      </c>
    </row>
    <row r="48712" spans="1:8" x14ac:dyDescent="0.25">
      <c r="A48712" s="12" t="s">
        <v>108966</v>
      </c>
      <c r="B48712" s="12" t="s">
        <v>108967</v>
      </c>
      <c r="C48712" s="12" t="s">
        <v>275810</v>
      </c>
      <c r="D48712" s="12" t="s">
        <v>275811</v>
      </c>
      <c r="E48712" s="12" t="s">
        <v>275811</v>
      </c>
      <c r="F48712" s="12" t="s">
        <v>275811</v>
      </c>
      <c r="G48712" s="12" t="s">
        <v>275811</v>
      </c>
      <c r="H48712" s="12" t="s">
        <v>275811</v>
      </c>
    </row>
    <row r="48713" spans="1:8" x14ac:dyDescent="0.25">
      <c r="A48713" s="12" t="s">
        <v>108968</v>
      </c>
      <c r="B48713" s="12" t="s">
        <v>108969</v>
      </c>
      <c r="C48713" s="12" t="s">
        <v>275810</v>
      </c>
      <c r="D48713" s="12" t="s">
        <v>275811</v>
      </c>
      <c r="E48713" s="12" t="s">
        <v>275811</v>
      </c>
      <c r="F48713" s="12" t="s">
        <v>275811</v>
      </c>
      <c r="G48713" s="12" t="s">
        <v>275811</v>
      </c>
      <c r="H48713" s="12" t="s">
        <v>275811</v>
      </c>
    </row>
    <row r="48714" spans="1:8" x14ac:dyDescent="0.25">
      <c r="A48714" s="12" t="s">
        <v>108970</v>
      </c>
      <c r="B48714" s="12" t="s">
        <v>108971</v>
      </c>
      <c r="C48714" s="12" t="s">
        <v>275810</v>
      </c>
      <c r="D48714" s="12" t="s">
        <v>275811</v>
      </c>
      <c r="E48714" s="12" t="s">
        <v>275811</v>
      </c>
      <c r="F48714" s="12" t="s">
        <v>275811</v>
      </c>
      <c r="G48714" s="12" t="s">
        <v>275811</v>
      </c>
      <c r="H48714" s="12" t="s">
        <v>275811</v>
      </c>
    </row>
    <row r="48715" spans="1:8" x14ac:dyDescent="0.25">
      <c r="A48715" s="12" t="s">
        <v>108972</v>
      </c>
      <c r="B48715" s="12" t="s">
        <v>108973</v>
      </c>
      <c r="C48715" s="12" t="s">
        <v>275810</v>
      </c>
      <c r="D48715" s="12" t="s">
        <v>275811</v>
      </c>
      <c r="E48715" s="12" t="s">
        <v>275811</v>
      </c>
      <c r="F48715" s="12" t="s">
        <v>275811</v>
      </c>
      <c r="G48715" s="12" t="s">
        <v>275811</v>
      </c>
      <c r="H48715" s="12" t="s">
        <v>275811</v>
      </c>
    </row>
    <row r="48716" spans="1:8" x14ac:dyDescent="0.25">
      <c r="A48716" s="12" t="s">
        <v>108974</v>
      </c>
      <c r="B48716" s="12" t="s">
        <v>108975</v>
      </c>
      <c r="C48716" s="12" t="s">
        <v>275810</v>
      </c>
      <c r="D48716" s="12" t="s">
        <v>275811</v>
      </c>
      <c r="E48716" s="12" t="s">
        <v>275811</v>
      </c>
      <c r="F48716" s="12" t="s">
        <v>275811</v>
      </c>
      <c r="G48716" s="12" t="s">
        <v>275811</v>
      </c>
      <c r="H48716" s="12" t="s">
        <v>275811</v>
      </c>
    </row>
    <row r="48717" spans="1:8" x14ac:dyDescent="0.25">
      <c r="A48717" s="12" t="s">
        <v>108976</v>
      </c>
      <c r="B48717" s="12" t="s">
        <v>108977</v>
      </c>
      <c r="C48717" s="12" t="s">
        <v>275810</v>
      </c>
      <c r="D48717" s="12" t="s">
        <v>275811</v>
      </c>
      <c r="E48717" s="12" t="s">
        <v>275811</v>
      </c>
      <c r="F48717" s="12" t="s">
        <v>275811</v>
      </c>
      <c r="G48717" s="12" t="s">
        <v>275811</v>
      </c>
      <c r="H48717" s="12" t="s">
        <v>275811</v>
      </c>
    </row>
    <row r="48718" spans="1:8" x14ac:dyDescent="0.25">
      <c r="A48718" s="12" t="s">
        <v>108978</v>
      </c>
      <c r="B48718" s="12" t="s">
        <v>108979</v>
      </c>
      <c r="C48718" s="12" t="s">
        <v>275810</v>
      </c>
      <c r="D48718" s="12" t="s">
        <v>275811</v>
      </c>
      <c r="E48718" s="12" t="s">
        <v>275811</v>
      </c>
      <c r="F48718" s="12" t="s">
        <v>275811</v>
      </c>
      <c r="G48718" s="12" t="s">
        <v>275811</v>
      </c>
      <c r="H48718" s="12" t="s">
        <v>275811</v>
      </c>
    </row>
    <row r="48719" spans="1:8" x14ac:dyDescent="0.25">
      <c r="A48719" s="12" t="s">
        <v>108980</v>
      </c>
      <c r="B48719" s="12" t="s">
        <v>108981</v>
      </c>
      <c r="C48719" s="12" t="s">
        <v>275810</v>
      </c>
      <c r="D48719" s="12" t="s">
        <v>275811</v>
      </c>
      <c r="E48719" s="12" t="s">
        <v>275811</v>
      </c>
      <c r="F48719" s="12" t="s">
        <v>275811</v>
      </c>
      <c r="G48719" s="12" t="s">
        <v>275811</v>
      </c>
      <c r="H48719" s="12" t="s">
        <v>275811</v>
      </c>
    </row>
    <row r="48720" spans="1:8" x14ac:dyDescent="0.25">
      <c r="A48720" s="12" t="s">
        <v>108982</v>
      </c>
      <c r="B48720" s="12" t="s">
        <v>108983</v>
      </c>
      <c r="C48720" s="12" t="s">
        <v>275810</v>
      </c>
      <c r="D48720" s="12" t="s">
        <v>275811</v>
      </c>
      <c r="E48720" s="12" t="s">
        <v>275811</v>
      </c>
      <c r="F48720" s="12" t="s">
        <v>275811</v>
      </c>
      <c r="G48720" s="12" t="s">
        <v>275811</v>
      </c>
      <c r="H48720" s="12" t="s">
        <v>275811</v>
      </c>
    </row>
    <row r="48721" spans="1:8" x14ac:dyDescent="0.25">
      <c r="A48721" s="12" t="s">
        <v>108984</v>
      </c>
      <c r="B48721" s="12" t="s">
        <v>108985</v>
      </c>
      <c r="C48721" s="12" t="s">
        <v>275810</v>
      </c>
      <c r="D48721" s="12" t="s">
        <v>275811</v>
      </c>
      <c r="E48721" s="12" t="s">
        <v>275811</v>
      </c>
      <c r="F48721" s="12" t="s">
        <v>275811</v>
      </c>
      <c r="G48721" s="12" t="s">
        <v>275811</v>
      </c>
      <c r="H48721" s="12" t="s">
        <v>275811</v>
      </c>
    </row>
    <row r="48722" spans="1:8" x14ac:dyDescent="0.25">
      <c r="A48722" s="12" t="s">
        <v>108986</v>
      </c>
      <c r="B48722" s="12" t="s">
        <v>108987</v>
      </c>
      <c r="C48722" s="12" t="s">
        <v>275810</v>
      </c>
      <c r="D48722" s="12" t="s">
        <v>275811</v>
      </c>
      <c r="E48722" s="12" t="s">
        <v>275811</v>
      </c>
      <c r="F48722" s="12" t="s">
        <v>275811</v>
      </c>
      <c r="G48722" s="12" t="s">
        <v>275811</v>
      </c>
      <c r="H48722" s="12" t="s">
        <v>275811</v>
      </c>
    </row>
    <row r="48723" spans="1:8" x14ac:dyDescent="0.25">
      <c r="A48723" s="12" t="s">
        <v>108988</v>
      </c>
      <c r="B48723" s="12" t="s">
        <v>108989</v>
      </c>
      <c r="C48723" s="12" t="s">
        <v>275810</v>
      </c>
      <c r="D48723" s="12" t="s">
        <v>275811</v>
      </c>
      <c r="E48723" s="12" t="s">
        <v>275811</v>
      </c>
      <c r="F48723" s="12" t="s">
        <v>275811</v>
      </c>
      <c r="G48723" s="12" t="s">
        <v>275811</v>
      </c>
      <c r="H48723" s="12" t="s">
        <v>275811</v>
      </c>
    </row>
    <row r="48724" spans="1:8" x14ac:dyDescent="0.25">
      <c r="A48724" s="12" t="s">
        <v>108990</v>
      </c>
      <c r="B48724" s="12" t="s">
        <v>108991</v>
      </c>
      <c r="C48724" s="12" t="s">
        <v>275810</v>
      </c>
      <c r="D48724" s="12" t="s">
        <v>275811</v>
      </c>
      <c r="E48724" s="12" t="s">
        <v>275811</v>
      </c>
      <c r="F48724" s="12" t="s">
        <v>275811</v>
      </c>
      <c r="G48724" s="12" t="s">
        <v>275811</v>
      </c>
      <c r="H48724" s="12" t="s">
        <v>275811</v>
      </c>
    </row>
    <row r="48725" spans="1:8" x14ac:dyDescent="0.25">
      <c r="A48725" s="12" t="s">
        <v>108992</v>
      </c>
      <c r="B48725" s="12" t="s">
        <v>108993</v>
      </c>
      <c r="C48725" s="12" t="s">
        <v>275810</v>
      </c>
      <c r="D48725" s="12" t="s">
        <v>275811</v>
      </c>
      <c r="E48725" s="12" t="s">
        <v>275811</v>
      </c>
      <c r="F48725" s="12" t="s">
        <v>275811</v>
      </c>
      <c r="G48725" s="12" t="s">
        <v>275811</v>
      </c>
      <c r="H48725" s="12" t="s">
        <v>275811</v>
      </c>
    </row>
    <row r="48726" spans="1:8" x14ac:dyDescent="0.25">
      <c r="A48726" s="12" t="s">
        <v>108994</v>
      </c>
      <c r="B48726" s="12" t="s">
        <v>108995</v>
      </c>
      <c r="C48726" s="12" t="s">
        <v>275810</v>
      </c>
      <c r="D48726" s="12" t="s">
        <v>275811</v>
      </c>
      <c r="E48726" s="12" t="s">
        <v>275811</v>
      </c>
      <c r="F48726" s="12" t="s">
        <v>275811</v>
      </c>
      <c r="G48726" s="12" t="s">
        <v>275811</v>
      </c>
      <c r="H48726" s="12" t="s">
        <v>275811</v>
      </c>
    </row>
    <row r="48727" spans="1:8" x14ac:dyDescent="0.25">
      <c r="A48727" s="12" t="s">
        <v>108996</v>
      </c>
      <c r="B48727" s="12" t="s">
        <v>108997</v>
      </c>
      <c r="C48727" s="12" t="s">
        <v>275810</v>
      </c>
      <c r="D48727" s="12" t="s">
        <v>275811</v>
      </c>
      <c r="E48727" s="12" t="s">
        <v>275811</v>
      </c>
      <c r="F48727" s="12" t="s">
        <v>275811</v>
      </c>
      <c r="G48727" s="12" t="s">
        <v>275811</v>
      </c>
      <c r="H48727" s="12" t="s">
        <v>275811</v>
      </c>
    </row>
    <row r="48728" spans="1:8" x14ac:dyDescent="0.25">
      <c r="A48728" s="12" t="s">
        <v>108998</v>
      </c>
      <c r="B48728" s="12" t="s">
        <v>108999</v>
      </c>
      <c r="C48728" s="12" t="s">
        <v>275810</v>
      </c>
      <c r="D48728" s="12" t="s">
        <v>275811</v>
      </c>
      <c r="E48728" s="12" t="s">
        <v>275811</v>
      </c>
      <c r="F48728" s="12" t="s">
        <v>275811</v>
      </c>
      <c r="G48728" s="12" t="s">
        <v>275811</v>
      </c>
      <c r="H48728" s="12" t="s">
        <v>275811</v>
      </c>
    </row>
    <row r="48729" spans="1:8" x14ac:dyDescent="0.25">
      <c r="A48729" s="12" t="s">
        <v>109000</v>
      </c>
      <c r="B48729" s="12" t="s">
        <v>109001</v>
      </c>
      <c r="C48729" s="12" t="s">
        <v>275810</v>
      </c>
      <c r="D48729" s="12" t="s">
        <v>275811</v>
      </c>
      <c r="E48729" s="12" t="s">
        <v>275811</v>
      </c>
      <c r="F48729" s="12" t="s">
        <v>275811</v>
      </c>
      <c r="G48729" s="12" t="s">
        <v>275811</v>
      </c>
      <c r="H48729" s="12" t="s">
        <v>275811</v>
      </c>
    </row>
    <row r="48730" spans="1:8" x14ac:dyDescent="0.25">
      <c r="A48730" s="12" t="s">
        <v>109002</v>
      </c>
      <c r="B48730" s="12" t="s">
        <v>109003</v>
      </c>
      <c r="C48730" s="12" t="s">
        <v>275810</v>
      </c>
      <c r="D48730" s="12" t="s">
        <v>275811</v>
      </c>
      <c r="E48730" s="12" t="s">
        <v>275811</v>
      </c>
      <c r="F48730" s="12" t="s">
        <v>275811</v>
      </c>
      <c r="G48730" s="12" t="s">
        <v>275811</v>
      </c>
      <c r="H48730" s="12" t="s">
        <v>275811</v>
      </c>
    </row>
    <row r="48731" spans="1:8" x14ac:dyDescent="0.25">
      <c r="A48731" s="12" t="s">
        <v>109004</v>
      </c>
      <c r="B48731" s="12" t="s">
        <v>109005</v>
      </c>
      <c r="C48731" s="12" t="s">
        <v>275810</v>
      </c>
      <c r="D48731" s="12" t="s">
        <v>275811</v>
      </c>
      <c r="E48731" s="12" t="s">
        <v>275811</v>
      </c>
      <c r="F48731" s="12" t="s">
        <v>275811</v>
      </c>
      <c r="G48731" s="12" t="s">
        <v>275811</v>
      </c>
      <c r="H48731" s="12" t="s">
        <v>275811</v>
      </c>
    </row>
    <row r="48732" spans="1:8" x14ac:dyDescent="0.25">
      <c r="A48732" s="12" t="s">
        <v>109006</v>
      </c>
      <c r="B48732" s="12" t="s">
        <v>109007</v>
      </c>
      <c r="C48732" s="12" t="s">
        <v>275810</v>
      </c>
      <c r="D48732" s="12" t="s">
        <v>275811</v>
      </c>
      <c r="E48732" s="12" t="s">
        <v>275811</v>
      </c>
      <c r="F48732" s="12" t="s">
        <v>275811</v>
      </c>
      <c r="G48732" s="12" t="s">
        <v>275811</v>
      </c>
      <c r="H48732" s="12" t="s">
        <v>275811</v>
      </c>
    </row>
    <row r="48733" spans="1:8" x14ac:dyDescent="0.25">
      <c r="A48733" s="12" t="s">
        <v>109008</v>
      </c>
      <c r="B48733" s="12" t="s">
        <v>109009</v>
      </c>
      <c r="C48733" s="12" t="s">
        <v>275810</v>
      </c>
      <c r="D48733" s="12" t="s">
        <v>275811</v>
      </c>
      <c r="E48733" s="12" t="s">
        <v>275811</v>
      </c>
      <c r="F48733" s="12" t="s">
        <v>275811</v>
      </c>
      <c r="G48733" s="12" t="s">
        <v>275811</v>
      </c>
      <c r="H48733" s="12" t="s">
        <v>275811</v>
      </c>
    </row>
    <row r="48734" spans="1:8" x14ac:dyDescent="0.25">
      <c r="A48734" s="12" t="s">
        <v>109010</v>
      </c>
      <c r="B48734" s="12" t="s">
        <v>109011</v>
      </c>
      <c r="C48734" s="12" t="s">
        <v>275810</v>
      </c>
      <c r="D48734" s="12" t="s">
        <v>275811</v>
      </c>
      <c r="E48734" s="12" t="s">
        <v>275811</v>
      </c>
      <c r="F48734" s="12" t="s">
        <v>275811</v>
      </c>
      <c r="G48734" s="12" t="s">
        <v>275811</v>
      </c>
      <c r="H48734" s="12" t="s">
        <v>275811</v>
      </c>
    </row>
    <row r="48735" spans="1:8" x14ac:dyDescent="0.25">
      <c r="A48735" s="12" t="s">
        <v>109012</v>
      </c>
      <c r="B48735" s="12" t="s">
        <v>109013</v>
      </c>
      <c r="C48735" s="12" t="s">
        <v>275810</v>
      </c>
      <c r="D48735" s="12" t="s">
        <v>275811</v>
      </c>
      <c r="E48735" s="12" t="s">
        <v>275811</v>
      </c>
      <c r="F48735" s="12" t="s">
        <v>275811</v>
      </c>
      <c r="G48735" s="12" t="s">
        <v>275811</v>
      </c>
      <c r="H48735" s="12" t="s">
        <v>275811</v>
      </c>
    </row>
    <row r="48736" spans="1:8" x14ac:dyDescent="0.25">
      <c r="A48736" s="12" t="s">
        <v>109014</v>
      </c>
      <c r="B48736" s="12" t="s">
        <v>109015</v>
      </c>
      <c r="C48736" s="12" t="s">
        <v>275810</v>
      </c>
      <c r="D48736" s="12" t="s">
        <v>275811</v>
      </c>
      <c r="E48736" s="12" t="s">
        <v>275811</v>
      </c>
      <c r="F48736" s="12" t="s">
        <v>275811</v>
      </c>
      <c r="G48736" s="12" t="s">
        <v>275811</v>
      </c>
      <c r="H48736" s="12" t="s">
        <v>275811</v>
      </c>
    </row>
    <row r="48737" spans="1:8" x14ac:dyDescent="0.25">
      <c r="A48737" s="12" t="s">
        <v>109016</v>
      </c>
      <c r="B48737" s="12" t="s">
        <v>109017</v>
      </c>
      <c r="C48737" s="12" t="s">
        <v>275810</v>
      </c>
      <c r="D48737" s="12" t="s">
        <v>275811</v>
      </c>
      <c r="E48737" s="12" t="s">
        <v>275811</v>
      </c>
      <c r="F48737" s="12" t="s">
        <v>275811</v>
      </c>
      <c r="G48737" s="12" t="s">
        <v>275811</v>
      </c>
      <c r="H48737" s="12" t="s">
        <v>275811</v>
      </c>
    </row>
    <row r="48738" spans="1:8" x14ac:dyDescent="0.25">
      <c r="A48738" s="12" t="s">
        <v>109018</v>
      </c>
      <c r="B48738" s="12" t="s">
        <v>109019</v>
      </c>
      <c r="C48738" s="12" t="s">
        <v>275810</v>
      </c>
      <c r="D48738" s="12" t="s">
        <v>275811</v>
      </c>
      <c r="E48738" s="12" t="s">
        <v>275811</v>
      </c>
      <c r="F48738" s="12" t="s">
        <v>275811</v>
      </c>
      <c r="G48738" s="12" t="s">
        <v>275811</v>
      </c>
      <c r="H48738" s="12" t="s">
        <v>275811</v>
      </c>
    </row>
    <row r="48739" spans="1:8" x14ac:dyDescent="0.25">
      <c r="A48739" s="12" t="s">
        <v>109020</v>
      </c>
      <c r="B48739" s="12" t="s">
        <v>109021</v>
      </c>
      <c r="C48739" s="12" t="s">
        <v>275810</v>
      </c>
      <c r="D48739" s="12" t="s">
        <v>275811</v>
      </c>
      <c r="E48739" s="12" t="s">
        <v>275811</v>
      </c>
      <c r="F48739" s="12" t="s">
        <v>275811</v>
      </c>
      <c r="G48739" s="12" t="s">
        <v>275811</v>
      </c>
      <c r="H48739" s="12" t="s">
        <v>275811</v>
      </c>
    </row>
    <row r="48740" spans="1:8" x14ac:dyDescent="0.25">
      <c r="A48740" s="12" t="s">
        <v>109022</v>
      </c>
      <c r="B48740" s="12" t="s">
        <v>109023</v>
      </c>
      <c r="C48740" s="12" t="s">
        <v>275810</v>
      </c>
      <c r="D48740" s="12" t="s">
        <v>275811</v>
      </c>
      <c r="E48740" s="12" t="s">
        <v>275811</v>
      </c>
      <c r="F48740" s="12" t="s">
        <v>275811</v>
      </c>
      <c r="G48740" s="12" t="s">
        <v>275811</v>
      </c>
      <c r="H48740" s="12" t="s">
        <v>275811</v>
      </c>
    </row>
    <row r="48741" spans="1:8" x14ac:dyDescent="0.25">
      <c r="A48741" s="12" t="s">
        <v>109024</v>
      </c>
      <c r="B48741" s="12" t="s">
        <v>109025</v>
      </c>
      <c r="C48741" s="12" t="s">
        <v>275810</v>
      </c>
      <c r="D48741" s="12" t="s">
        <v>275811</v>
      </c>
      <c r="E48741" s="12" t="s">
        <v>275811</v>
      </c>
      <c r="F48741" s="12" t="s">
        <v>275811</v>
      </c>
      <c r="G48741" s="12" t="s">
        <v>275811</v>
      </c>
      <c r="H48741" s="12" t="s">
        <v>275811</v>
      </c>
    </row>
    <row r="48742" spans="1:8" x14ac:dyDescent="0.25">
      <c r="A48742" s="12" t="s">
        <v>109026</v>
      </c>
      <c r="B48742" s="12" t="s">
        <v>109027</v>
      </c>
      <c r="C48742" s="12" t="s">
        <v>275810</v>
      </c>
      <c r="D48742" s="12" t="s">
        <v>275811</v>
      </c>
      <c r="E48742" s="12" t="s">
        <v>275811</v>
      </c>
      <c r="F48742" s="12" t="s">
        <v>275811</v>
      </c>
      <c r="G48742" s="12" t="s">
        <v>275811</v>
      </c>
      <c r="H48742" s="12" t="s">
        <v>275811</v>
      </c>
    </row>
    <row r="48743" spans="1:8" x14ac:dyDescent="0.25">
      <c r="A48743" s="12" t="s">
        <v>109028</v>
      </c>
      <c r="B48743" s="12" t="s">
        <v>109029</v>
      </c>
      <c r="C48743" s="12" t="s">
        <v>275810</v>
      </c>
      <c r="D48743" s="12" t="s">
        <v>275811</v>
      </c>
      <c r="E48743" s="12" t="s">
        <v>275811</v>
      </c>
      <c r="F48743" s="12" t="s">
        <v>275811</v>
      </c>
      <c r="G48743" s="12" t="s">
        <v>275811</v>
      </c>
      <c r="H48743" s="12" t="s">
        <v>275811</v>
      </c>
    </row>
    <row r="48744" spans="1:8" x14ac:dyDescent="0.25">
      <c r="A48744" s="12" t="s">
        <v>109030</v>
      </c>
      <c r="B48744" s="12" t="s">
        <v>109031</v>
      </c>
      <c r="C48744" s="12" t="s">
        <v>275810</v>
      </c>
      <c r="D48744" s="12" t="s">
        <v>275811</v>
      </c>
      <c r="E48744" s="12" t="s">
        <v>275811</v>
      </c>
      <c r="F48744" s="12" t="s">
        <v>275811</v>
      </c>
      <c r="G48744" s="12" t="s">
        <v>275811</v>
      </c>
      <c r="H48744" s="12" t="s">
        <v>275811</v>
      </c>
    </row>
    <row r="48745" spans="1:8" x14ac:dyDescent="0.25">
      <c r="A48745" s="12" t="s">
        <v>109032</v>
      </c>
      <c r="B48745" s="12" t="s">
        <v>109033</v>
      </c>
      <c r="C48745" s="12" t="s">
        <v>275810</v>
      </c>
      <c r="D48745" s="12" t="s">
        <v>275811</v>
      </c>
      <c r="E48745" s="12" t="s">
        <v>275811</v>
      </c>
      <c r="F48745" s="12" t="s">
        <v>275811</v>
      </c>
      <c r="G48745" s="12" t="s">
        <v>275811</v>
      </c>
      <c r="H48745" s="12" t="s">
        <v>275811</v>
      </c>
    </row>
    <row r="48746" spans="1:8" x14ac:dyDescent="0.25">
      <c r="A48746" s="12" t="s">
        <v>109034</v>
      </c>
      <c r="B48746" s="12" t="s">
        <v>109035</v>
      </c>
      <c r="C48746" s="12" t="s">
        <v>275810</v>
      </c>
      <c r="D48746" s="12" t="s">
        <v>275811</v>
      </c>
      <c r="E48746" s="12" t="s">
        <v>275811</v>
      </c>
      <c r="F48746" s="12" t="s">
        <v>275811</v>
      </c>
      <c r="G48746" s="12" t="s">
        <v>275811</v>
      </c>
      <c r="H48746" s="12" t="s">
        <v>275811</v>
      </c>
    </row>
    <row r="48747" spans="1:8" x14ac:dyDescent="0.25">
      <c r="A48747" s="12" t="s">
        <v>109036</v>
      </c>
      <c r="B48747" s="12" t="s">
        <v>109037</v>
      </c>
      <c r="C48747" s="12" t="s">
        <v>275810</v>
      </c>
      <c r="D48747" s="12" t="s">
        <v>275811</v>
      </c>
      <c r="E48747" s="12" t="s">
        <v>275811</v>
      </c>
      <c r="F48747" s="12" t="s">
        <v>275811</v>
      </c>
      <c r="G48747" s="12" t="s">
        <v>275811</v>
      </c>
      <c r="H48747" s="12" t="s">
        <v>275811</v>
      </c>
    </row>
    <row r="48748" spans="1:8" x14ac:dyDescent="0.25">
      <c r="A48748" s="12" t="s">
        <v>109038</v>
      </c>
      <c r="B48748" s="12" t="s">
        <v>109039</v>
      </c>
      <c r="C48748" s="12" t="s">
        <v>275810</v>
      </c>
      <c r="D48748" s="12" t="s">
        <v>275811</v>
      </c>
      <c r="E48748" s="12" t="s">
        <v>275811</v>
      </c>
      <c r="F48748" s="12" t="s">
        <v>275811</v>
      </c>
      <c r="G48748" s="12" t="s">
        <v>275811</v>
      </c>
      <c r="H48748" s="12" t="s">
        <v>275811</v>
      </c>
    </row>
    <row r="48749" spans="1:8" x14ac:dyDescent="0.25">
      <c r="A48749" s="12" t="s">
        <v>109040</v>
      </c>
      <c r="B48749" s="12" t="s">
        <v>109041</v>
      </c>
      <c r="C48749" s="12" t="s">
        <v>275810</v>
      </c>
      <c r="D48749" s="12" t="s">
        <v>275811</v>
      </c>
      <c r="E48749" s="12" t="s">
        <v>275811</v>
      </c>
      <c r="F48749" s="12" t="s">
        <v>275811</v>
      </c>
      <c r="G48749" s="12" t="s">
        <v>275811</v>
      </c>
      <c r="H48749" s="12" t="s">
        <v>275811</v>
      </c>
    </row>
    <row r="48750" spans="1:8" x14ac:dyDescent="0.25">
      <c r="A48750" s="12" t="s">
        <v>109042</v>
      </c>
      <c r="B48750" s="12" t="s">
        <v>109043</v>
      </c>
      <c r="C48750" s="12" t="s">
        <v>275810</v>
      </c>
      <c r="D48750" s="12" t="s">
        <v>275811</v>
      </c>
      <c r="E48750" s="12" t="s">
        <v>275811</v>
      </c>
      <c r="F48750" s="12" t="s">
        <v>275811</v>
      </c>
      <c r="G48750" s="12" t="s">
        <v>275811</v>
      </c>
      <c r="H48750" s="12" t="s">
        <v>275811</v>
      </c>
    </row>
    <row r="48751" spans="1:8" x14ac:dyDescent="0.25">
      <c r="A48751" s="12" t="s">
        <v>109044</v>
      </c>
      <c r="B48751" s="12" t="s">
        <v>109045</v>
      </c>
      <c r="C48751" s="12" t="s">
        <v>275810</v>
      </c>
      <c r="D48751" s="12" t="s">
        <v>275811</v>
      </c>
      <c r="E48751" s="12" t="s">
        <v>275811</v>
      </c>
      <c r="F48751" s="12" t="s">
        <v>275811</v>
      </c>
      <c r="G48751" s="12" t="s">
        <v>275811</v>
      </c>
      <c r="H48751" s="12" t="s">
        <v>275811</v>
      </c>
    </row>
    <row r="48752" spans="1:8" x14ac:dyDescent="0.25">
      <c r="A48752" s="12" t="s">
        <v>109046</v>
      </c>
      <c r="B48752" s="12" t="s">
        <v>109047</v>
      </c>
      <c r="C48752" s="12" t="s">
        <v>275810</v>
      </c>
      <c r="D48752" s="12" t="s">
        <v>275811</v>
      </c>
      <c r="E48752" s="12" t="s">
        <v>275811</v>
      </c>
      <c r="F48752" s="12" t="s">
        <v>275811</v>
      </c>
      <c r="G48752" s="12" t="s">
        <v>275811</v>
      </c>
      <c r="H48752" s="12" t="s">
        <v>275811</v>
      </c>
    </row>
    <row r="48753" spans="1:8" x14ac:dyDescent="0.25">
      <c r="A48753" s="12" t="s">
        <v>109048</v>
      </c>
      <c r="B48753" s="12" t="s">
        <v>109049</v>
      </c>
      <c r="C48753" s="12" t="s">
        <v>275810</v>
      </c>
      <c r="D48753" s="12" t="s">
        <v>275811</v>
      </c>
      <c r="E48753" s="12" t="s">
        <v>275811</v>
      </c>
      <c r="F48753" s="12" t="s">
        <v>275811</v>
      </c>
      <c r="G48753" s="12" t="s">
        <v>275811</v>
      </c>
      <c r="H48753" s="12" t="s">
        <v>275811</v>
      </c>
    </row>
    <row r="48754" spans="1:8" x14ac:dyDescent="0.25">
      <c r="A48754" s="12" t="s">
        <v>109050</v>
      </c>
      <c r="B48754" s="12" t="s">
        <v>109051</v>
      </c>
      <c r="C48754" s="12" t="s">
        <v>275810</v>
      </c>
      <c r="D48754" s="12" t="s">
        <v>275811</v>
      </c>
      <c r="E48754" s="12" t="s">
        <v>275811</v>
      </c>
      <c r="F48754" s="12" t="s">
        <v>275811</v>
      </c>
      <c r="G48754" s="12" t="s">
        <v>275811</v>
      </c>
      <c r="H48754" s="12" t="s">
        <v>275811</v>
      </c>
    </row>
    <row r="48755" spans="1:8" x14ac:dyDescent="0.25">
      <c r="A48755" s="12" t="s">
        <v>109052</v>
      </c>
      <c r="B48755" s="12" t="s">
        <v>109053</v>
      </c>
      <c r="C48755" s="12" t="s">
        <v>275810</v>
      </c>
      <c r="D48755" s="12" t="s">
        <v>275811</v>
      </c>
      <c r="E48755" s="12" t="s">
        <v>275811</v>
      </c>
      <c r="F48755" s="12" t="s">
        <v>275811</v>
      </c>
      <c r="G48755" s="12" t="s">
        <v>275811</v>
      </c>
      <c r="H48755" s="12" t="s">
        <v>275811</v>
      </c>
    </row>
    <row r="48756" spans="1:8" x14ac:dyDescent="0.25">
      <c r="A48756" s="12" t="s">
        <v>109054</v>
      </c>
      <c r="B48756" s="12" t="s">
        <v>109055</v>
      </c>
      <c r="C48756" s="12" t="s">
        <v>275810</v>
      </c>
      <c r="D48756" s="12" t="s">
        <v>275811</v>
      </c>
      <c r="E48756" s="12" t="s">
        <v>275811</v>
      </c>
      <c r="F48756" s="12" t="s">
        <v>275811</v>
      </c>
      <c r="G48756" s="12" t="s">
        <v>275811</v>
      </c>
      <c r="H48756" s="12" t="s">
        <v>275811</v>
      </c>
    </row>
    <row r="48757" spans="1:8" x14ac:dyDescent="0.25">
      <c r="A48757" s="12" t="s">
        <v>109056</v>
      </c>
      <c r="B48757" s="12" t="s">
        <v>109057</v>
      </c>
      <c r="C48757" s="12" t="s">
        <v>275810</v>
      </c>
      <c r="D48757" s="12" t="s">
        <v>275811</v>
      </c>
      <c r="E48757" s="12" t="s">
        <v>275811</v>
      </c>
      <c r="F48757" s="12" t="s">
        <v>275811</v>
      </c>
      <c r="G48757" s="12" t="s">
        <v>275811</v>
      </c>
      <c r="H48757" s="12" t="s">
        <v>275811</v>
      </c>
    </row>
    <row r="48758" spans="1:8" x14ac:dyDescent="0.25">
      <c r="A48758" s="12" t="s">
        <v>109058</v>
      </c>
      <c r="B48758" s="12" t="s">
        <v>109059</v>
      </c>
      <c r="C48758" s="12" t="s">
        <v>275810</v>
      </c>
      <c r="D48758" s="12" t="s">
        <v>275811</v>
      </c>
      <c r="E48758" s="12" t="s">
        <v>275811</v>
      </c>
      <c r="F48758" s="12" t="s">
        <v>275811</v>
      </c>
      <c r="G48758" s="12" t="s">
        <v>275811</v>
      </c>
      <c r="H48758" s="12" t="s">
        <v>275811</v>
      </c>
    </row>
    <row r="48759" spans="1:8" x14ac:dyDescent="0.25">
      <c r="A48759" s="12" t="s">
        <v>109060</v>
      </c>
      <c r="B48759" s="12" t="s">
        <v>109061</v>
      </c>
      <c r="C48759" s="12" t="s">
        <v>275810</v>
      </c>
      <c r="D48759" s="12" t="s">
        <v>275811</v>
      </c>
      <c r="E48759" s="12" t="s">
        <v>275811</v>
      </c>
      <c r="F48759" s="12" t="s">
        <v>275811</v>
      </c>
      <c r="G48759" s="12" t="s">
        <v>275811</v>
      </c>
      <c r="H48759" s="12" t="s">
        <v>275811</v>
      </c>
    </row>
    <row r="48760" spans="1:8" x14ac:dyDescent="0.25">
      <c r="A48760" s="12" t="s">
        <v>109062</v>
      </c>
      <c r="B48760" s="12" t="s">
        <v>109063</v>
      </c>
      <c r="C48760" s="12" t="s">
        <v>275810</v>
      </c>
      <c r="D48760" s="12" t="s">
        <v>275811</v>
      </c>
      <c r="E48760" s="12" t="s">
        <v>275811</v>
      </c>
      <c r="F48760" s="12" t="s">
        <v>275811</v>
      </c>
      <c r="G48760" s="12" t="s">
        <v>275811</v>
      </c>
      <c r="H48760" s="12" t="s">
        <v>275811</v>
      </c>
    </row>
    <row r="48761" spans="1:8" x14ac:dyDescent="0.25">
      <c r="A48761" s="12" t="s">
        <v>109064</v>
      </c>
      <c r="B48761" s="12" t="s">
        <v>109065</v>
      </c>
      <c r="C48761" s="12" t="s">
        <v>275810</v>
      </c>
      <c r="D48761" s="12" t="s">
        <v>275811</v>
      </c>
      <c r="E48761" s="12" t="s">
        <v>275811</v>
      </c>
      <c r="F48761" s="12" t="s">
        <v>275811</v>
      </c>
      <c r="G48761" s="12" t="s">
        <v>275811</v>
      </c>
      <c r="H48761" s="12" t="s">
        <v>275811</v>
      </c>
    </row>
    <row r="48762" spans="1:8" x14ac:dyDescent="0.25">
      <c r="A48762" s="12" t="s">
        <v>109066</v>
      </c>
      <c r="B48762" s="12" t="s">
        <v>109067</v>
      </c>
      <c r="C48762" s="12" t="s">
        <v>275810</v>
      </c>
      <c r="D48762" s="12" t="s">
        <v>275811</v>
      </c>
      <c r="E48762" s="12" t="s">
        <v>275811</v>
      </c>
      <c r="F48762" s="12" t="s">
        <v>275811</v>
      </c>
      <c r="G48762" s="12" t="s">
        <v>275811</v>
      </c>
      <c r="H48762" s="12" t="s">
        <v>275811</v>
      </c>
    </row>
    <row r="48763" spans="1:8" x14ac:dyDescent="0.25">
      <c r="A48763" s="12" t="s">
        <v>109068</v>
      </c>
      <c r="B48763" s="12" t="s">
        <v>109069</v>
      </c>
      <c r="C48763" s="12" t="s">
        <v>275810</v>
      </c>
      <c r="D48763" s="12" t="s">
        <v>275811</v>
      </c>
      <c r="E48763" s="12" t="s">
        <v>275811</v>
      </c>
      <c r="F48763" s="12" t="s">
        <v>275811</v>
      </c>
      <c r="G48763" s="12" t="s">
        <v>275811</v>
      </c>
      <c r="H48763" s="12" t="s">
        <v>275811</v>
      </c>
    </row>
    <row r="48764" spans="1:8" x14ac:dyDescent="0.25">
      <c r="A48764" s="12" t="s">
        <v>109070</v>
      </c>
      <c r="B48764" s="12" t="s">
        <v>109071</v>
      </c>
      <c r="C48764" s="12" t="s">
        <v>275810</v>
      </c>
      <c r="D48764" s="12" t="s">
        <v>275811</v>
      </c>
      <c r="E48764" s="12" t="s">
        <v>275811</v>
      </c>
      <c r="F48764" s="12" t="s">
        <v>275811</v>
      </c>
      <c r="G48764" s="12" t="s">
        <v>275811</v>
      </c>
      <c r="H48764" s="12" t="s">
        <v>275811</v>
      </c>
    </row>
    <row r="48765" spans="1:8" x14ac:dyDescent="0.25">
      <c r="A48765" s="12" t="s">
        <v>109072</v>
      </c>
      <c r="B48765" s="12" t="s">
        <v>109073</v>
      </c>
      <c r="C48765" s="12" t="s">
        <v>275810</v>
      </c>
      <c r="D48765" s="12" t="s">
        <v>275811</v>
      </c>
      <c r="E48765" s="12" t="s">
        <v>275811</v>
      </c>
      <c r="F48765" s="12" t="s">
        <v>275811</v>
      </c>
      <c r="G48765" s="12" t="s">
        <v>275811</v>
      </c>
      <c r="H48765" s="12" t="s">
        <v>275811</v>
      </c>
    </row>
    <row r="48766" spans="1:8" x14ac:dyDescent="0.25">
      <c r="A48766" s="12" t="s">
        <v>109074</v>
      </c>
      <c r="B48766" s="12" t="s">
        <v>109075</v>
      </c>
      <c r="C48766" s="12" t="s">
        <v>275810</v>
      </c>
      <c r="D48766" s="12" t="s">
        <v>275811</v>
      </c>
      <c r="E48766" s="12" t="s">
        <v>275811</v>
      </c>
      <c r="F48766" s="12" t="s">
        <v>275811</v>
      </c>
      <c r="G48766" s="12" t="s">
        <v>275811</v>
      </c>
      <c r="H48766" s="12" t="s">
        <v>275811</v>
      </c>
    </row>
    <row r="48767" spans="1:8" x14ac:dyDescent="0.25">
      <c r="A48767" s="12" t="s">
        <v>109076</v>
      </c>
      <c r="B48767" s="12" t="s">
        <v>109077</v>
      </c>
      <c r="C48767" s="12" t="s">
        <v>275810</v>
      </c>
      <c r="D48767" s="12" t="s">
        <v>275811</v>
      </c>
      <c r="E48767" s="12" t="s">
        <v>275811</v>
      </c>
      <c r="F48767" s="12" t="s">
        <v>275811</v>
      </c>
      <c r="G48767" s="12" t="s">
        <v>275811</v>
      </c>
      <c r="H48767" s="12" t="s">
        <v>275811</v>
      </c>
    </row>
    <row r="48768" spans="1:8" x14ac:dyDescent="0.25">
      <c r="A48768" s="12" t="s">
        <v>109078</v>
      </c>
      <c r="B48768" s="12" t="s">
        <v>109079</v>
      </c>
      <c r="C48768" s="12" t="s">
        <v>275810</v>
      </c>
      <c r="D48768" s="12" t="s">
        <v>275811</v>
      </c>
      <c r="E48768" s="12" t="s">
        <v>275811</v>
      </c>
      <c r="F48768" s="12" t="s">
        <v>275811</v>
      </c>
      <c r="G48768" s="12" t="s">
        <v>275811</v>
      </c>
      <c r="H48768" s="12" t="s">
        <v>275811</v>
      </c>
    </row>
    <row r="48769" spans="1:8" x14ac:dyDescent="0.25">
      <c r="A48769" s="12" t="s">
        <v>109080</v>
      </c>
      <c r="B48769" s="12" t="s">
        <v>109081</v>
      </c>
      <c r="C48769" s="12" t="s">
        <v>275810</v>
      </c>
      <c r="D48769" s="12" t="s">
        <v>275811</v>
      </c>
      <c r="E48769" s="12" t="s">
        <v>275811</v>
      </c>
      <c r="F48769" s="12" t="s">
        <v>275811</v>
      </c>
      <c r="G48769" s="12" t="s">
        <v>275811</v>
      </c>
      <c r="H48769" s="12" t="s">
        <v>275811</v>
      </c>
    </row>
    <row r="48770" spans="1:8" x14ac:dyDescent="0.25">
      <c r="A48770" s="12" t="s">
        <v>109082</v>
      </c>
      <c r="B48770" s="12" t="s">
        <v>109083</v>
      </c>
      <c r="C48770" s="12" t="s">
        <v>275810</v>
      </c>
      <c r="D48770" s="12" t="s">
        <v>275811</v>
      </c>
      <c r="E48770" s="12" t="s">
        <v>275811</v>
      </c>
      <c r="F48770" s="12" t="s">
        <v>275811</v>
      </c>
      <c r="G48770" s="12" t="s">
        <v>275811</v>
      </c>
      <c r="H48770" s="12" t="s">
        <v>275811</v>
      </c>
    </row>
    <row r="48771" spans="1:8" x14ac:dyDescent="0.25">
      <c r="A48771" s="12" t="s">
        <v>109084</v>
      </c>
      <c r="B48771" s="12" t="s">
        <v>109085</v>
      </c>
      <c r="C48771" s="12" t="s">
        <v>275810</v>
      </c>
      <c r="D48771" s="12" t="s">
        <v>275811</v>
      </c>
      <c r="E48771" s="12" t="s">
        <v>275811</v>
      </c>
      <c r="F48771" s="12" t="s">
        <v>275811</v>
      </c>
      <c r="G48771" s="12" t="s">
        <v>275811</v>
      </c>
      <c r="H48771" s="12" t="s">
        <v>275811</v>
      </c>
    </row>
    <row r="48772" spans="1:8" x14ac:dyDescent="0.25">
      <c r="A48772" s="12" t="s">
        <v>109086</v>
      </c>
      <c r="B48772" s="12" t="s">
        <v>109087</v>
      </c>
      <c r="C48772" s="12" t="s">
        <v>275810</v>
      </c>
      <c r="D48772" s="12" t="s">
        <v>275811</v>
      </c>
      <c r="E48772" s="12" t="s">
        <v>275811</v>
      </c>
      <c r="F48772" s="12" t="s">
        <v>275811</v>
      </c>
      <c r="G48772" s="12" t="s">
        <v>275811</v>
      </c>
      <c r="H48772" s="12" t="s">
        <v>275811</v>
      </c>
    </row>
    <row r="48773" spans="1:8" x14ac:dyDescent="0.25">
      <c r="A48773" s="12" t="s">
        <v>109088</v>
      </c>
      <c r="B48773" s="12" t="s">
        <v>109089</v>
      </c>
      <c r="C48773" s="12" t="s">
        <v>275810</v>
      </c>
      <c r="D48773" s="12" t="s">
        <v>275811</v>
      </c>
      <c r="E48773" s="12" t="s">
        <v>275811</v>
      </c>
      <c r="F48773" s="12" t="s">
        <v>275811</v>
      </c>
      <c r="G48773" s="12" t="s">
        <v>275811</v>
      </c>
      <c r="H48773" s="12" t="s">
        <v>275811</v>
      </c>
    </row>
    <row r="48774" spans="1:8" x14ac:dyDescent="0.25">
      <c r="A48774" s="12" t="s">
        <v>109090</v>
      </c>
      <c r="B48774" s="12" t="s">
        <v>109091</v>
      </c>
      <c r="C48774" s="12" t="s">
        <v>275810</v>
      </c>
      <c r="D48774" s="12" t="s">
        <v>275811</v>
      </c>
      <c r="E48774" s="12" t="s">
        <v>275811</v>
      </c>
      <c r="F48774" s="12" t="s">
        <v>275811</v>
      </c>
      <c r="G48774" s="12" t="s">
        <v>275811</v>
      </c>
      <c r="H48774" s="12" t="s">
        <v>275811</v>
      </c>
    </row>
    <row r="48775" spans="1:8" x14ac:dyDescent="0.25">
      <c r="A48775" s="12" t="s">
        <v>109092</v>
      </c>
      <c r="B48775" s="12" t="s">
        <v>109093</v>
      </c>
      <c r="C48775" s="12" t="s">
        <v>275810</v>
      </c>
      <c r="D48775" s="12" t="s">
        <v>275811</v>
      </c>
      <c r="E48775" s="12" t="s">
        <v>275811</v>
      </c>
      <c r="F48775" s="12" t="s">
        <v>275811</v>
      </c>
      <c r="G48775" s="12" t="s">
        <v>275811</v>
      </c>
      <c r="H48775" s="12" t="s">
        <v>275811</v>
      </c>
    </row>
    <row r="48776" spans="1:8" x14ac:dyDescent="0.25">
      <c r="A48776" s="12" t="s">
        <v>109094</v>
      </c>
      <c r="B48776" s="12" t="s">
        <v>109095</v>
      </c>
      <c r="C48776" s="12" t="s">
        <v>275810</v>
      </c>
      <c r="D48776" s="12" t="s">
        <v>275811</v>
      </c>
      <c r="E48776" s="12" t="s">
        <v>275811</v>
      </c>
      <c r="F48776" s="12" t="s">
        <v>275811</v>
      </c>
      <c r="G48776" s="12" t="s">
        <v>275811</v>
      </c>
      <c r="H48776" s="12" t="s">
        <v>275811</v>
      </c>
    </row>
    <row r="48777" spans="1:8" x14ac:dyDescent="0.25">
      <c r="A48777" s="12" t="s">
        <v>109096</v>
      </c>
      <c r="B48777" s="12" t="s">
        <v>109097</v>
      </c>
      <c r="C48777" s="12" t="s">
        <v>275810</v>
      </c>
      <c r="D48777" s="12" t="s">
        <v>275811</v>
      </c>
      <c r="E48777" s="12" t="s">
        <v>275811</v>
      </c>
      <c r="F48777" s="12" t="s">
        <v>275811</v>
      </c>
      <c r="G48777" s="12" t="s">
        <v>275811</v>
      </c>
      <c r="H48777" s="12" t="s">
        <v>275811</v>
      </c>
    </row>
    <row r="48778" spans="1:8" x14ac:dyDescent="0.25">
      <c r="A48778" s="12" t="s">
        <v>109098</v>
      </c>
      <c r="B48778" s="12" t="s">
        <v>109099</v>
      </c>
      <c r="C48778" s="12" t="s">
        <v>275810</v>
      </c>
      <c r="D48778" s="12" t="s">
        <v>275811</v>
      </c>
      <c r="E48778" s="12" t="s">
        <v>275811</v>
      </c>
      <c r="F48778" s="12" t="s">
        <v>275811</v>
      </c>
      <c r="G48778" s="12" t="s">
        <v>275811</v>
      </c>
      <c r="H48778" s="12" t="s">
        <v>275811</v>
      </c>
    </row>
    <row r="48779" spans="1:8" x14ac:dyDescent="0.25">
      <c r="A48779" s="12" t="s">
        <v>109100</v>
      </c>
      <c r="B48779" s="12" t="s">
        <v>109101</v>
      </c>
      <c r="C48779" s="12" t="s">
        <v>275810</v>
      </c>
      <c r="D48779" s="12" t="s">
        <v>275811</v>
      </c>
      <c r="E48779" s="12" t="s">
        <v>275811</v>
      </c>
      <c r="F48779" s="12" t="s">
        <v>275811</v>
      </c>
      <c r="G48779" s="12" t="s">
        <v>275811</v>
      </c>
      <c r="H48779" s="12" t="s">
        <v>275811</v>
      </c>
    </row>
    <row r="48780" spans="1:8" x14ac:dyDescent="0.25">
      <c r="A48780" s="12" t="s">
        <v>109102</v>
      </c>
      <c r="B48780" s="12" t="s">
        <v>109103</v>
      </c>
      <c r="C48780" s="12" t="s">
        <v>275810</v>
      </c>
      <c r="D48780" s="12" t="s">
        <v>275811</v>
      </c>
      <c r="E48780" s="12" t="s">
        <v>275811</v>
      </c>
      <c r="F48780" s="12" t="s">
        <v>275811</v>
      </c>
      <c r="G48780" s="12" t="s">
        <v>275811</v>
      </c>
      <c r="H48780" s="12" t="s">
        <v>275811</v>
      </c>
    </row>
    <row r="48781" spans="1:8" x14ac:dyDescent="0.25">
      <c r="A48781" s="12" t="s">
        <v>109104</v>
      </c>
      <c r="B48781" s="12" t="s">
        <v>109105</v>
      </c>
      <c r="C48781" s="12" t="s">
        <v>275810</v>
      </c>
      <c r="D48781" s="12" t="s">
        <v>275811</v>
      </c>
      <c r="E48781" s="12" t="s">
        <v>275811</v>
      </c>
      <c r="F48781" s="12" t="s">
        <v>275811</v>
      </c>
      <c r="G48781" s="12" t="s">
        <v>275811</v>
      </c>
      <c r="H48781" s="12" t="s">
        <v>275811</v>
      </c>
    </row>
    <row r="48782" spans="1:8" x14ac:dyDescent="0.25">
      <c r="A48782" s="12" t="s">
        <v>109106</v>
      </c>
      <c r="B48782" s="12" t="s">
        <v>109107</v>
      </c>
      <c r="C48782" s="12" t="s">
        <v>275810</v>
      </c>
      <c r="D48782" s="12" t="s">
        <v>275811</v>
      </c>
      <c r="E48782" s="12" t="s">
        <v>275811</v>
      </c>
      <c r="F48782" s="12" t="s">
        <v>275811</v>
      </c>
      <c r="G48782" s="12" t="s">
        <v>275811</v>
      </c>
      <c r="H48782" s="12" t="s">
        <v>275811</v>
      </c>
    </row>
    <row r="48783" spans="1:8" x14ac:dyDescent="0.25">
      <c r="A48783" s="12" t="s">
        <v>109108</v>
      </c>
      <c r="B48783" s="12" t="s">
        <v>109109</v>
      </c>
      <c r="C48783" s="12" t="s">
        <v>275810</v>
      </c>
      <c r="D48783" s="12" t="s">
        <v>275811</v>
      </c>
      <c r="E48783" s="12" t="s">
        <v>275811</v>
      </c>
      <c r="F48783" s="12" t="s">
        <v>275811</v>
      </c>
      <c r="G48783" s="12" t="s">
        <v>275811</v>
      </c>
      <c r="H48783" s="12" t="s">
        <v>275811</v>
      </c>
    </row>
    <row r="48784" spans="1:8" x14ac:dyDescent="0.25">
      <c r="A48784" s="12" t="s">
        <v>109110</v>
      </c>
      <c r="B48784" s="12" t="s">
        <v>109111</v>
      </c>
      <c r="C48784" s="12" t="s">
        <v>275810</v>
      </c>
      <c r="D48784" s="12" t="s">
        <v>275811</v>
      </c>
      <c r="E48784" s="12" t="s">
        <v>275811</v>
      </c>
      <c r="F48784" s="12" t="s">
        <v>275811</v>
      </c>
      <c r="G48784" s="12" t="s">
        <v>275811</v>
      </c>
      <c r="H48784" s="12" t="s">
        <v>275811</v>
      </c>
    </row>
    <row r="48785" spans="1:8" x14ac:dyDescent="0.25">
      <c r="A48785" s="12" t="s">
        <v>109112</v>
      </c>
      <c r="B48785" s="12" t="s">
        <v>109113</v>
      </c>
      <c r="C48785" s="12" t="s">
        <v>275810</v>
      </c>
      <c r="D48785" s="12" t="s">
        <v>275811</v>
      </c>
      <c r="E48785" s="12" t="s">
        <v>275811</v>
      </c>
      <c r="F48785" s="12" t="s">
        <v>275811</v>
      </c>
      <c r="G48785" s="12" t="s">
        <v>275811</v>
      </c>
      <c r="H48785" s="12" t="s">
        <v>275811</v>
      </c>
    </row>
    <row r="48786" spans="1:8" x14ac:dyDescent="0.25">
      <c r="A48786" s="12" t="s">
        <v>109114</v>
      </c>
      <c r="B48786" s="12" t="s">
        <v>109115</v>
      </c>
      <c r="C48786" s="12" t="s">
        <v>275810</v>
      </c>
      <c r="D48786" s="12" t="s">
        <v>275811</v>
      </c>
      <c r="E48786" s="12" t="s">
        <v>275811</v>
      </c>
      <c r="F48786" s="12" t="s">
        <v>275811</v>
      </c>
      <c r="G48786" s="12" t="s">
        <v>275811</v>
      </c>
      <c r="H48786" s="12" t="s">
        <v>275811</v>
      </c>
    </row>
    <row r="48787" spans="1:8" x14ac:dyDescent="0.25">
      <c r="A48787" s="12" t="s">
        <v>109116</v>
      </c>
      <c r="B48787" s="12" t="s">
        <v>109117</v>
      </c>
      <c r="C48787" s="12" t="s">
        <v>275810</v>
      </c>
      <c r="D48787" s="12" t="s">
        <v>275811</v>
      </c>
      <c r="E48787" s="12" t="s">
        <v>275811</v>
      </c>
      <c r="F48787" s="12" t="s">
        <v>275811</v>
      </c>
      <c r="G48787" s="12" t="s">
        <v>275811</v>
      </c>
      <c r="H48787" s="12" t="s">
        <v>275811</v>
      </c>
    </row>
    <row r="48788" spans="1:8" x14ac:dyDescent="0.25">
      <c r="A48788" s="12" t="s">
        <v>109118</v>
      </c>
      <c r="B48788" s="12" t="s">
        <v>109119</v>
      </c>
      <c r="C48788" s="12" t="s">
        <v>275810</v>
      </c>
      <c r="D48788" s="12" t="s">
        <v>275811</v>
      </c>
      <c r="E48788" s="12" t="s">
        <v>275811</v>
      </c>
      <c r="F48788" s="12" t="s">
        <v>275811</v>
      </c>
      <c r="G48788" s="12" t="s">
        <v>275811</v>
      </c>
      <c r="H48788" s="12" t="s">
        <v>275811</v>
      </c>
    </row>
    <row r="48789" spans="1:8" x14ac:dyDescent="0.25">
      <c r="A48789" s="12" t="s">
        <v>109120</v>
      </c>
      <c r="B48789" s="12" t="s">
        <v>109121</v>
      </c>
      <c r="C48789" s="12" t="s">
        <v>275810</v>
      </c>
      <c r="D48789" s="12" t="s">
        <v>275811</v>
      </c>
      <c r="E48789" s="12" t="s">
        <v>275811</v>
      </c>
      <c r="F48789" s="12" t="s">
        <v>275811</v>
      </c>
      <c r="G48789" s="12" t="s">
        <v>275811</v>
      </c>
      <c r="H48789" s="12" t="s">
        <v>275811</v>
      </c>
    </row>
    <row r="48790" spans="1:8" x14ac:dyDescent="0.25">
      <c r="A48790" s="12" t="s">
        <v>109122</v>
      </c>
      <c r="B48790" s="12" t="s">
        <v>109123</v>
      </c>
      <c r="C48790" s="12" t="s">
        <v>275810</v>
      </c>
      <c r="D48790" s="12" t="s">
        <v>275811</v>
      </c>
      <c r="E48790" s="12" t="s">
        <v>275811</v>
      </c>
      <c r="F48790" s="12" t="s">
        <v>275811</v>
      </c>
      <c r="G48790" s="12" t="s">
        <v>275811</v>
      </c>
      <c r="H48790" s="12" t="s">
        <v>275811</v>
      </c>
    </row>
    <row r="48791" spans="1:8" x14ac:dyDescent="0.25">
      <c r="A48791" s="12" t="s">
        <v>109124</v>
      </c>
      <c r="B48791" s="12" t="s">
        <v>109125</v>
      </c>
      <c r="C48791" s="12" t="s">
        <v>275810</v>
      </c>
      <c r="D48791" s="12" t="s">
        <v>275811</v>
      </c>
      <c r="E48791" s="12" t="s">
        <v>275811</v>
      </c>
      <c r="F48791" s="12" t="s">
        <v>275811</v>
      </c>
      <c r="G48791" s="12" t="s">
        <v>275811</v>
      </c>
      <c r="H48791" s="12" t="s">
        <v>275811</v>
      </c>
    </row>
    <row r="48792" spans="1:8" x14ac:dyDescent="0.25">
      <c r="A48792" s="12" t="s">
        <v>109126</v>
      </c>
      <c r="B48792" s="12" t="s">
        <v>109127</v>
      </c>
      <c r="C48792" s="12" t="s">
        <v>275810</v>
      </c>
      <c r="D48792" s="12" t="s">
        <v>275811</v>
      </c>
      <c r="E48792" s="12" t="s">
        <v>275811</v>
      </c>
      <c r="F48792" s="12" t="s">
        <v>275811</v>
      </c>
      <c r="G48792" s="12" t="s">
        <v>275811</v>
      </c>
      <c r="H48792" s="12" t="s">
        <v>275811</v>
      </c>
    </row>
    <row r="48793" spans="1:8" x14ac:dyDescent="0.25">
      <c r="A48793" s="12" t="s">
        <v>109128</v>
      </c>
      <c r="B48793" s="12" t="s">
        <v>109129</v>
      </c>
      <c r="C48793" s="12" t="s">
        <v>275810</v>
      </c>
      <c r="D48793" s="12" t="s">
        <v>275811</v>
      </c>
      <c r="E48793" s="12" t="s">
        <v>275811</v>
      </c>
      <c r="F48793" s="12" t="s">
        <v>275811</v>
      </c>
      <c r="G48793" s="12" t="s">
        <v>275811</v>
      </c>
      <c r="H48793" s="12" t="s">
        <v>275811</v>
      </c>
    </row>
    <row r="48794" spans="1:8" x14ac:dyDescent="0.25">
      <c r="A48794" s="12" t="s">
        <v>109130</v>
      </c>
      <c r="B48794" s="12" t="s">
        <v>109131</v>
      </c>
      <c r="C48794" s="12" t="s">
        <v>275810</v>
      </c>
      <c r="D48794" s="12" t="s">
        <v>275811</v>
      </c>
      <c r="E48794" s="12" t="s">
        <v>275811</v>
      </c>
      <c r="F48794" s="12" t="s">
        <v>275811</v>
      </c>
      <c r="G48794" s="12" t="s">
        <v>275811</v>
      </c>
      <c r="H48794" s="12" t="s">
        <v>275811</v>
      </c>
    </row>
    <row r="48795" spans="1:8" x14ac:dyDescent="0.25">
      <c r="A48795" s="12" t="s">
        <v>109132</v>
      </c>
      <c r="B48795" s="12" t="s">
        <v>109133</v>
      </c>
      <c r="C48795" s="12" t="s">
        <v>275810</v>
      </c>
      <c r="D48795" s="12" t="s">
        <v>275811</v>
      </c>
      <c r="E48795" s="12" t="s">
        <v>275811</v>
      </c>
      <c r="F48795" s="12" t="s">
        <v>275811</v>
      </c>
      <c r="G48795" s="12" t="s">
        <v>275811</v>
      </c>
      <c r="H48795" s="12" t="s">
        <v>275811</v>
      </c>
    </row>
    <row r="48796" spans="1:8" x14ac:dyDescent="0.25">
      <c r="A48796" s="12" t="s">
        <v>109134</v>
      </c>
      <c r="B48796" s="12" t="s">
        <v>109135</v>
      </c>
      <c r="C48796" s="12" t="s">
        <v>275810</v>
      </c>
      <c r="D48796" s="12" t="s">
        <v>275811</v>
      </c>
      <c r="E48796" s="12" t="s">
        <v>275811</v>
      </c>
      <c r="F48796" s="12" t="s">
        <v>275811</v>
      </c>
      <c r="G48796" s="12" t="s">
        <v>275811</v>
      </c>
      <c r="H48796" s="12" t="s">
        <v>275811</v>
      </c>
    </row>
    <row r="48797" spans="1:8" x14ac:dyDescent="0.25">
      <c r="A48797" s="12" t="s">
        <v>109136</v>
      </c>
      <c r="B48797" s="12" t="s">
        <v>109137</v>
      </c>
      <c r="C48797" s="12" t="s">
        <v>275810</v>
      </c>
      <c r="D48797" s="12" t="s">
        <v>275811</v>
      </c>
      <c r="E48797" s="12" t="s">
        <v>275811</v>
      </c>
      <c r="F48797" s="12" t="s">
        <v>275811</v>
      </c>
      <c r="G48797" s="12" t="s">
        <v>275811</v>
      </c>
      <c r="H48797" s="12" t="s">
        <v>275811</v>
      </c>
    </row>
    <row r="48798" spans="1:8" x14ac:dyDescent="0.25">
      <c r="A48798" s="12" t="s">
        <v>109138</v>
      </c>
      <c r="B48798" s="12" t="s">
        <v>109139</v>
      </c>
      <c r="C48798" s="12" t="s">
        <v>275810</v>
      </c>
      <c r="D48798" s="12" t="s">
        <v>275811</v>
      </c>
      <c r="E48798" s="12" t="s">
        <v>275811</v>
      </c>
      <c r="F48798" s="12" t="s">
        <v>275811</v>
      </c>
      <c r="G48798" s="12" t="s">
        <v>275811</v>
      </c>
      <c r="H48798" s="12" t="s">
        <v>275811</v>
      </c>
    </row>
    <row r="48799" spans="1:8" x14ac:dyDescent="0.25">
      <c r="A48799" s="12" t="s">
        <v>109140</v>
      </c>
      <c r="B48799" s="12" t="s">
        <v>109141</v>
      </c>
      <c r="C48799" s="12" t="s">
        <v>275810</v>
      </c>
      <c r="D48799" s="12" t="s">
        <v>275811</v>
      </c>
      <c r="E48799" s="12" t="s">
        <v>275811</v>
      </c>
      <c r="F48799" s="12" t="s">
        <v>275811</v>
      </c>
      <c r="G48799" s="12" t="s">
        <v>275811</v>
      </c>
      <c r="H48799" s="12" t="s">
        <v>275811</v>
      </c>
    </row>
    <row r="48800" spans="1:8" x14ac:dyDescent="0.25">
      <c r="A48800" s="12" t="s">
        <v>109142</v>
      </c>
      <c r="B48800" s="12" t="s">
        <v>109143</v>
      </c>
      <c r="C48800" s="12" t="s">
        <v>275810</v>
      </c>
      <c r="D48800" s="12" t="s">
        <v>275811</v>
      </c>
      <c r="E48800" s="12" t="s">
        <v>275811</v>
      </c>
      <c r="F48800" s="12" t="s">
        <v>275811</v>
      </c>
      <c r="G48800" s="12" t="s">
        <v>275811</v>
      </c>
      <c r="H48800" s="12" t="s">
        <v>275811</v>
      </c>
    </row>
    <row r="48801" spans="1:8" x14ac:dyDescent="0.25">
      <c r="A48801" s="12" t="s">
        <v>109144</v>
      </c>
      <c r="B48801" s="12" t="s">
        <v>109145</v>
      </c>
      <c r="C48801" s="12" t="s">
        <v>275810</v>
      </c>
      <c r="D48801" s="12" t="s">
        <v>275811</v>
      </c>
      <c r="E48801" s="12" t="s">
        <v>275811</v>
      </c>
      <c r="F48801" s="12" t="s">
        <v>275811</v>
      </c>
      <c r="G48801" s="12" t="s">
        <v>275811</v>
      </c>
      <c r="H48801" s="12" t="s">
        <v>275811</v>
      </c>
    </row>
    <row r="48802" spans="1:8" x14ac:dyDescent="0.25">
      <c r="A48802" s="12" t="s">
        <v>109146</v>
      </c>
      <c r="B48802" s="12" t="s">
        <v>109147</v>
      </c>
      <c r="C48802" s="12" t="s">
        <v>275810</v>
      </c>
      <c r="D48802" s="12" t="s">
        <v>275811</v>
      </c>
      <c r="E48802" s="12" t="s">
        <v>275811</v>
      </c>
      <c r="F48802" s="12" t="s">
        <v>275811</v>
      </c>
      <c r="G48802" s="12" t="s">
        <v>275811</v>
      </c>
      <c r="H48802" s="12" t="s">
        <v>275811</v>
      </c>
    </row>
    <row r="48803" spans="1:8" x14ac:dyDescent="0.25">
      <c r="A48803" s="12" t="s">
        <v>109148</v>
      </c>
      <c r="B48803" s="12" t="s">
        <v>109149</v>
      </c>
      <c r="C48803" s="12" t="s">
        <v>275810</v>
      </c>
      <c r="D48803" s="12" t="s">
        <v>275811</v>
      </c>
      <c r="E48803" s="12" t="s">
        <v>275811</v>
      </c>
      <c r="F48803" s="12" t="s">
        <v>275811</v>
      </c>
      <c r="G48803" s="12" t="s">
        <v>275811</v>
      </c>
      <c r="H48803" s="12" t="s">
        <v>275811</v>
      </c>
    </row>
    <row r="48804" spans="1:8" x14ac:dyDescent="0.25">
      <c r="A48804" s="12" t="s">
        <v>109150</v>
      </c>
      <c r="B48804" s="12" t="s">
        <v>109151</v>
      </c>
      <c r="C48804" s="12" t="s">
        <v>275810</v>
      </c>
      <c r="D48804" s="12" t="s">
        <v>275811</v>
      </c>
      <c r="E48804" s="12" t="s">
        <v>275811</v>
      </c>
      <c r="F48804" s="12" t="s">
        <v>275811</v>
      </c>
      <c r="G48804" s="12" t="s">
        <v>275811</v>
      </c>
      <c r="H48804" s="12" t="s">
        <v>275811</v>
      </c>
    </row>
    <row r="48805" spans="1:8" x14ac:dyDescent="0.25">
      <c r="A48805" s="12" t="s">
        <v>109152</v>
      </c>
      <c r="B48805" s="12" t="s">
        <v>109153</v>
      </c>
      <c r="C48805" s="12" t="s">
        <v>275810</v>
      </c>
      <c r="D48805" s="12" t="s">
        <v>275811</v>
      </c>
      <c r="E48805" s="12" t="s">
        <v>275811</v>
      </c>
      <c r="F48805" s="12" t="s">
        <v>275811</v>
      </c>
      <c r="G48805" s="12" t="s">
        <v>275811</v>
      </c>
      <c r="H48805" s="12" t="s">
        <v>275811</v>
      </c>
    </row>
    <row r="48806" spans="1:8" x14ac:dyDescent="0.25">
      <c r="A48806" s="12" t="s">
        <v>109154</v>
      </c>
      <c r="B48806" s="12" t="s">
        <v>109155</v>
      </c>
      <c r="C48806" s="12" t="s">
        <v>275810</v>
      </c>
      <c r="D48806" s="12" t="s">
        <v>275811</v>
      </c>
      <c r="E48806" s="12" t="s">
        <v>275811</v>
      </c>
      <c r="F48806" s="12" t="s">
        <v>275811</v>
      </c>
      <c r="G48806" s="12" t="s">
        <v>275811</v>
      </c>
      <c r="H48806" s="12" t="s">
        <v>275811</v>
      </c>
    </row>
    <row r="48807" spans="1:8" x14ac:dyDescent="0.25">
      <c r="A48807" s="12" t="s">
        <v>109156</v>
      </c>
      <c r="B48807" s="12" t="s">
        <v>109157</v>
      </c>
      <c r="C48807" s="12" t="s">
        <v>275810</v>
      </c>
      <c r="D48807" s="12" t="s">
        <v>275811</v>
      </c>
      <c r="E48807" s="12" t="s">
        <v>275811</v>
      </c>
      <c r="F48807" s="12" t="s">
        <v>275811</v>
      </c>
      <c r="G48807" s="12" t="s">
        <v>275811</v>
      </c>
      <c r="H48807" s="12" t="s">
        <v>275811</v>
      </c>
    </row>
    <row r="48808" spans="1:8" x14ac:dyDescent="0.25">
      <c r="A48808" s="12" t="s">
        <v>109158</v>
      </c>
      <c r="B48808" s="12" t="s">
        <v>109159</v>
      </c>
      <c r="C48808" s="12" t="s">
        <v>275810</v>
      </c>
      <c r="D48808" s="12" t="s">
        <v>275811</v>
      </c>
      <c r="E48808" s="12" t="s">
        <v>275811</v>
      </c>
      <c r="F48808" s="12" t="s">
        <v>275811</v>
      </c>
      <c r="G48808" s="12" t="s">
        <v>275811</v>
      </c>
      <c r="H48808" s="12" t="s">
        <v>275811</v>
      </c>
    </row>
    <row r="48809" spans="1:8" x14ac:dyDescent="0.25">
      <c r="A48809" s="12" t="s">
        <v>109160</v>
      </c>
      <c r="B48809" s="12" t="s">
        <v>109161</v>
      </c>
      <c r="C48809" s="12" t="s">
        <v>275810</v>
      </c>
      <c r="D48809" s="12" t="s">
        <v>275811</v>
      </c>
      <c r="E48809" s="12" t="s">
        <v>275811</v>
      </c>
      <c r="F48809" s="12" t="s">
        <v>275811</v>
      </c>
      <c r="G48809" s="12" t="s">
        <v>275811</v>
      </c>
      <c r="H48809" s="12" t="s">
        <v>275811</v>
      </c>
    </row>
    <row r="48810" spans="1:8" x14ac:dyDescent="0.25">
      <c r="A48810" s="12" t="s">
        <v>109162</v>
      </c>
      <c r="B48810" s="12" t="s">
        <v>109163</v>
      </c>
      <c r="C48810" s="12" t="s">
        <v>275810</v>
      </c>
      <c r="D48810" s="12" t="s">
        <v>275811</v>
      </c>
      <c r="E48810" s="12" t="s">
        <v>275811</v>
      </c>
      <c r="F48810" s="12" t="s">
        <v>275811</v>
      </c>
      <c r="G48810" s="12" t="s">
        <v>275811</v>
      </c>
      <c r="H48810" s="12" t="s">
        <v>275811</v>
      </c>
    </row>
    <row r="48811" spans="1:8" x14ac:dyDescent="0.25">
      <c r="A48811" s="12" t="s">
        <v>109164</v>
      </c>
      <c r="B48811" s="12" t="s">
        <v>109165</v>
      </c>
      <c r="C48811" s="12" t="s">
        <v>275810</v>
      </c>
      <c r="D48811" s="12" t="s">
        <v>275811</v>
      </c>
      <c r="E48811" s="12" t="s">
        <v>275811</v>
      </c>
      <c r="F48811" s="12" t="s">
        <v>275811</v>
      </c>
      <c r="G48811" s="12" t="s">
        <v>275811</v>
      </c>
      <c r="H48811" s="12" t="s">
        <v>275811</v>
      </c>
    </row>
    <row r="48812" spans="1:8" x14ac:dyDescent="0.25">
      <c r="A48812" s="12" t="s">
        <v>109166</v>
      </c>
      <c r="B48812" s="12" t="s">
        <v>109167</v>
      </c>
      <c r="C48812" s="12" t="s">
        <v>275810</v>
      </c>
      <c r="D48812" s="12" t="s">
        <v>275811</v>
      </c>
      <c r="E48812" s="12" t="s">
        <v>275811</v>
      </c>
      <c r="F48812" s="12" t="s">
        <v>275811</v>
      </c>
      <c r="G48812" s="12" t="s">
        <v>275811</v>
      </c>
      <c r="H48812" s="12" t="s">
        <v>275811</v>
      </c>
    </row>
    <row r="48813" spans="1:8" x14ac:dyDescent="0.25">
      <c r="A48813" s="12" t="s">
        <v>109168</v>
      </c>
      <c r="B48813" s="12" t="s">
        <v>109169</v>
      </c>
      <c r="C48813" s="12" t="s">
        <v>275810</v>
      </c>
      <c r="D48813" s="12" t="s">
        <v>275811</v>
      </c>
      <c r="E48813" s="12" t="s">
        <v>275811</v>
      </c>
      <c r="F48813" s="12" t="s">
        <v>275811</v>
      </c>
      <c r="G48813" s="12" t="s">
        <v>275811</v>
      </c>
      <c r="H48813" s="12" t="s">
        <v>275811</v>
      </c>
    </row>
    <row r="48814" spans="1:8" x14ac:dyDescent="0.25">
      <c r="A48814" s="12" t="s">
        <v>109170</v>
      </c>
      <c r="B48814" s="12" t="s">
        <v>109171</v>
      </c>
      <c r="C48814" s="12" t="s">
        <v>275810</v>
      </c>
      <c r="D48814" s="12" t="s">
        <v>275811</v>
      </c>
      <c r="E48814" s="12" t="s">
        <v>275811</v>
      </c>
      <c r="F48814" s="12" t="s">
        <v>275811</v>
      </c>
      <c r="G48814" s="12" t="s">
        <v>275811</v>
      </c>
      <c r="H48814" s="12" t="s">
        <v>275811</v>
      </c>
    </row>
    <row r="48815" spans="1:8" x14ac:dyDescent="0.25">
      <c r="A48815" s="12" t="s">
        <v>109172</v>
      </c>
      <c r="B48815" s="12" t="s">
        <v>109173</v>
      </c>
      <c r="C48815" s="12" t="s">
        <v>275810</v>
      </c>
      <c r="D48815" s="12" t="s">
        <v>275811</v>
      </c>
      <c r="E48815" s="12" t="s">
        <v>275811</v>
      </c>
      <c r="F48815" s="12" t="s">
        <v>275811</v>
      </c>
      <c r="G48815" s="12" t="s">
        <v>275811</v>
      </c>
      <c r="H48815" s="12" t="s">
        <v>275811</v>
      </c>
    </row>
    <row r="48816" spans="1:8" x14ac:dyDescent="0.25">
      <c r="A48816" s="12" t="s">
        <v>109174</v>
      </c>
      <c r="B48816" s="12" t="s">
        <v>109175</v>
      </c>
      <c r="C48816" s="12" t="s">
        <v>275810</v>
      </c>
      <c r="D48816" s="12" t="s">
        <v>275811</v>
      </c>
      <c r="E48816" s="12" t="s">
        <v>275811</v>
      </c>
      <c r="F48816" s="12" t="s">
        <v>275811</v>
      </c>
      <c r="G48816" s="12" t="s">
        <v>275811</v>
      </c>
      <c r="H48816" s="12" t="s">
        <v>275811</v>
      </c>
    </row>
    <row r="48817" spans="1:8" x14ac:dyDescent="0.25">
      <c r="A48817" s="12" t="s">
        <v>109176</v>
      </c>
      <c r="B48817" s="12" t="s">
        <v>109177</v>
      </c>
      <c r="C48817" s="12" t="s">
        <v>275810</v>
      </c>
      <c r="D48817" s="12" t="s">
        <v>275811</v>
      </c>
      <c r="E48817" s="12" t="s">
        <v>275811</v>
      </c>
      <c r="F48817" s="12" t="s">
        <v>275811</v>
      </c>
      <c r="G48817" s="12" t="s">
        <v>275811</v>
      </c>
      <c r="H48817" s="12" t="s">
        <v>275811</v>
      </c>
    </row>
    <row r="48818" spans="1:8" x14ac:dyDescent="0.25">
      <c r="A48818" s="12" t="s">
        <v>109178</v>
      </c>
      <c r="B48818" s="12" t="s">
        <v>109179</v>
      </c>
      <c r="C48818" s="12" t="s">
        <v>275810</v>
      </c>
      <c r="D48818" s="12" t="s">
        <v>275811</v>
      </c>
      <c r="E48818" s="12" t="s">
        <v>275811</v>
      </c>
      <c r="F48818" s="12" t="s">
        <v>275811</v>
      </c>
      <c r="G48818" s="12" t="s">
        <v>275811</v>
      </c>
      <c r="H48818" s="12" t="s">
        <v>275811</v>
      </c>
    </row>
    <row r="48819" spans="1:8" x14ac:dyDescent="0.25">
      <c r="A48819" s="12" t="s">
        <v>109180</v>
      </c>
      <c r="B48819" s="12" t="s">
        <v>109181</v>
      </c>
      <c r="C48819" s="12" t="s">
        <v>275810</v>
      </c>
      <c r="D48819" s="12" t="s">
        <v>275811</v>
      </c>
      <c r="E48819" s="12" t="s">
        <v>275811</v>
      </c>
      <c r="F48819" s="12" t="s">
        <v>275811</v>
      </c>
      <c r="G48819" s="12" t="s">
        <v>275811</v>
      </c>
      <c r="H48819" s="12" t="s">
        <v>275811</v>
      </c>
    </row>
    <row r="48820" spans="1:8" x14ac:dyDescent="0.25">
      <c r="A48820" s="12" t="s">
        <v>109182</v>
      </c>
      <c r="B48820" s="12" t="s">
        <v>109183</v>
      </c>
      <c r="C48820" s="12" t="s">
        <v>275810</v>
      </c>
      <c r="D48820" s="12" t="s">
        <v>275811</v>
      </c>
      <c r="E48820" s="12" t="s">
        <v>275811</v>
      </c>
      <c r="F48820" s="12" t="s">
        <v>275811</v>
      </c>
      <c r="G48820" s="12" t="s">
        <v>275811</v>
      </c>
      <c r="H48820" s="12" t="s">
        <v>275811</v>
      </c>
    </row>
    <row r="48821" spans="1:8" x14ac:dyDescent="0.25">
      <c r="A48821" s="12" t="s">
        <v>109184</v>
      </c>
      <c r="B48821" s="12" t="s">
        <v>109185</v>
      </c>
      <c r="C48821" s="12" t="s">
        <v>275810</v>
      </c>
      <c r="D48821" s="12" t="s">
        <v>275811</v>
      </c>
      <c r="E48821" s="12" t="s">
        <v>275811</v>
      </c>
      <c r="F48821" s="12" t="s">
        <v>275811</v>
      </c>
      <c r="G48821" s="12" t="s">
        <v>275811</v>
      </c>
      <c r="H48821" s="12" t="s">
        <v>275811</v>
      </c>
    </row>
    <row r="48822" spans="1:8" x14ac:dyDescent="0.25">
      <c r="A48822" s="12" t="s">
        <v>109186</v>
      </c>
      <c r="B48822" s="12" t="s">
        <v>109187</v>
      </c>
      <c r="C48822" s="12" t="s">
        <v>275810</v>
      </c>
      <c r="D48822" s="12" t="s">
        <v>275811</v>
      </c>
      <c r="E48822" s="12" t="s">
        <v>275811</v>
      </c>
      <c r="F48822" s="12" t="s">
        <v>275811</v>
      </c>
      <c r="G48822" s="12" t="s">
        <v>275811</v>
      </c>
      <c r="H48822" s="12" t="s">
        <v>275811</v>
      </c>
    </row>
    <row r="48823" spans="1:8" x14ac:dyDescent="0.25">
      <c r="A48823" s="12" t="s">
        <v>109188</v>
      </c>
      <c r="B48823" s="12" t="s">
        <v>109189</v>
      </c>
      <c r="C48823" s="12" t="s">
        <v>275810</v>
      </c>
      <c r="D48823" s="12" t="s">
        <v>275811</v>
      </c>
      <c r="E48823" s="12" t="s">
        <v>275811</v>
      </c>
      <c r="F48823" s="12" t="s">
        <v>275811</v>
      </c>
      <c r="G48823" s="12" t="s">
        <v>275811</v>
      </c>
      <c r="H48823" s="12" t="s">
        <v>275811</v>
      </c>
    </row>
    <row r="48824" spans="1:8" x14ac:dyDescent="0.25">
      <c r="A48824" s="12" t="s">
        <v>109190</v>
      </c>
      <c r="B48824" s="12" t="s">
        <v>109191</v>
      </c>
      <c r="C48824" s="12" t="s">
        <v>275810</v>
      </c>
      <c r="D48824" s="12" t="s">
        <v>275811</v>
      </c>
      <c r="E48824" s="12" t="s">
        <v>275811</v>
      </c>
      <c r="F48824" s="12" t="s">
        <v>275811</v>
      </c>
      <c r="G48824" s="12" t="s">
        <v>275811</v>
      </c>
      <c r="H48824" s="12" t="s">
        <v>275811</v>
      </c>
    </row>
    <row r="48825" spans="1:8" x14ac:dyDescent="0.25">
      <c r="A48825" s="12" t="s">
        <v>109192</v>
      </c>
      <c r="B48825" s="12" t="s">
        <v>109193</v>
      </c>
      <c r="C48825" s="12" t="s">
        <v>275810</v>
      </c>
      <c r="D48825" s="12" t="s">
        <v>275811</v>
      </c>
      <c r="E48825" s="12" t="s">
        <v>275811</v>
      </c>
      <c r="F48825" s="12" t="s">
        <v>275811</v>
      </c>
      <c r="G48825" s="12" t="s">
        <v>275811</v>
      </c>
      <c r="H48825" s="12" t="s">
        <v>275811</v>
      </c>
    </row>
    <row r="48826" spans="1:8" x14ac:dyDescent="0.25">
      <c r="A48826" s="12" t="s">
        <v>109194</v>
      </c>
      <c r="B48826" s="12" t="s">
        <v>109195</v>
      </c>
      <c r="C48826" s="12" t="s">
        <v>275810</v>
      </c>
      <c r="D48826" s="12" t="s">
        <v>275811</v>
      </c>
      <c r="E48826" s="12" t="s">
        <v>275811</v>
      </c>
      <c r="F48826" s="12" t="s">
        <v>275811</v>
      </c>
      <c r="G48826" s="12" t="s">
        <v>275811</v>
      </c>
      <c r="H48826" s="12" t="s">
        <v>275811</v>
      </c>
    </row>
    <row r="48827" spans="1:8" x14ac:dyDescent="0.25">
      <c r="A48827" s="12" t="s">
        <v>109196</v>
      </c>
      <c r="B48827" s="12" t="s">
        <v>109197</v>
      </c>
      <c r="C48827" s="12" t="s">
        <v>275810</v>
      </c>
      <c r="D48827" s="12" t="s">
        <v>275811</v>
      </c>
      <c r="E48827" s="12" t="s">
        <v>275811</v>
      </c>
      <c r="F48827" s="12" t="s">
        <v>275811</v>
      </c>
      <c r="G48827" s="12" t="s">
        <v>275811</v>
      </c>
      <c r="H48827" s="12" t="s">
        <v>275811</v>
      </c>
    </row>
    <row r="48828" spans="1:8" x14ac:dyDescent="0.25">
      <c r="A48828" s="12" t="s">
        <v>109198</v>
      </c>
      <c r="B48828" s="12" t="s">
        <v>109199</v>
      </c>
      <c r="C48828" s="12" t="s">
        <v>275810</v>
      </c>
      <c r="D48828" s="12" t="s">
        <v>275811</v>
      </c>
      <c r="E48828" s="12" t="s">
        <v>275811</v>
      </c>
      <c r="F48828" s="12" t="s">
        <v>275811</v>
      </c>
      <c r="G48828" s="12" t="s">
        <v>275811</v>
      </c>
      <c r="H48828" s="12" t="s">
        <v>275811</v>
      </c>
    </row>
    <row r="48829" spans="1:8" x14ac:dyDescent="0.25">
      <c r="A48829" s="12" t="s">
        <v>109200</v>
      </c>
      <c r="B48829" s="12" t="s">
        <v>109201</v>
      </c>
      <c r="C48829" s="12" t="s">
        <v>275810</v>
      </c>
      <c r="D48829" s="12" t="s">
        <v>275811</v>
      </c>
      <c r="E48829" s="12" t="s">
        <v>275811</v>
      </c>
      <c r="F48829" s="12" t="s">
        <v>275811</v>
      </c>
      <c r="G48829" s="12" t="s">
        <v>275811</v>
      </c>
      <c r="H48829" s="12" t="s">
        <v>275811</v>
      </c>
    </row>
    <row r="48830" spans="1:8" x14ac:dyDescent="0.25">
      <c r="A48830" s="12" t="s">
        <v>109202</v>
      </c>
      <c r="B48830" s="12" t="s">
        <v>109203</v>
      </c>
      <c r="C48830" s="12" t="s">
        <v>275810</v>
      </c>
      <c r="D48830" s="12" t="s">
        <v>275811</v>
      </c>
      <c r="E48830" s="12" t="s">
        <v>275811</v>
      </c>
      <c r="F48830" s="12" t="s">
        <v>275811</v>
      </c>
      <c r="G48830" s="12" t="s">
        <v>275811</v>
      </c>
      <c r="H48830" s="12" t="s">
        <v>275811</v>
      </c>
    </row>
    <row r="48831" spans="1:8" x14ac:dyDescent="0.25">
      <c r="A48831" s="12" t="s">
        <v>109204</v>
      </c>
      <c r="B48831" s="12" t="s">
        <v>109205</v>
      </c>
      <c r="C48831" s="12" t="s">
        <v>275810</v>
      </c>
      <c r="D48831" s="12" t="s">
        <v>275811</v>
      </c>
      <c r="E48831" s="12" t="s">
        <v>275811</v>
      </c>
      <c r="F48831" s="12" t="s">
        <v>275811</v>
      </c>
      <c r="G48831" s="12" t="s">
        <v>275811</v>
      </c>
      <c r="H48831" s="12" t="s">
        <v>275811</v>
      </c>
    </row>
    <row r="48832" spans="1:8" x14ac:dyDescent="0.25">
      <c r="A48832" s="12" t="s">
        <v>109206</v>
      </c>
      <c r="B48832" s="12" t="s">
        <v>109207</v>
      </c>
      <c r="C48832" s="12" t="s">
        <v>275810</v>
      </c>
      <c r="D48832" s="12" t="s">
        <v>275811</v>
      </c>
      <c r="E48832" s="12" t="s">
        <v>275811</v>
      </c>
      <c r="F48832" s="12" t="s">
        <v>275811</v>
      </c>
      <c r="G48832" s="12" t="s">
        <v>275811</v>
      </c>
      <c r="H48832" s="12" t="s">
        <v>275811</v>
      </c>
    </row>
    <row r="48833" spans="1:8" x14ac:dyDescent="0.25">
      <c r="A48833" s="12" t="s">
        <v>109208</v>
      </c>
      <c r="B48833" s="12" t="s">
        <v>109209</v>
      </c>
      <c r="C48833" s="12" t="s">
        <v>275810</v>
      </c>
      <c r="D48833" s="12" t="s">
        <v>275811</v>
      </c>
      <c r="E48833" s="12" t="s">
        <v>275811</v>
      </c>
      <c r="F48833" s="12" t="s">
        <v>275811</v>
      </c>
      <c r="G48833" s="12" t="s">
        <v>275811</v>
      </c>
      <c r="H48833" s="12" t="s">
        <v>275811</v>
      </c>
    </row>
    <row r="48834" spans="1:8" x14ac:dyDescent="0.25">
      <c r="A48834" s="12" t="s">
        <v>109210</v>
      </c>
      <c r="B48834" s="12" t="s">
        <v>109211</v>
      </c>
      <c r="C48834" s="12" t="s">
        <v>275810</v>
      </c>
      <c r="D48834" s="12" t="s">
        <v>275811</v>
      </c>
      <c r="E48834" s="12" t="s">
        <v>275811</v>
      </c>
      <c r="F48834" s="12" t="s">
        <v>275811</v>
      </c>
      <c r="G48834" s="12" t="s">
        <v>275811</v>
      </c>
      <c r="H48834" s="12" t="s">
        <v>275811</v>
      </c>
    </row>
    <row r="48835" spans="1:8" x14ac:dyDescent="0.25">
      <c r="A48835" s="12" t="s">
        <v>109212</v>
      </c>
      <c r="B48835" s="12" t="s">
        <v>109213</v>
      </c>
      <c r="C48835" s="12" t="s">
        <v>275810</v>
      </c>
      <c r="D48835" s="12" t="s">
        <v>275811</v>
      </c>
      <c r="E48835" s="12" t="s">
        <v>275811</v>
      </c>
      <c r="F48835" s="12" t="s">
        <v>275811</v>
      </c>
      <c r="G48835" s="12" t="s">
        <v>275811</v>
      </c>
      <c r="H48835" s="12" t="s">
        <v>275811</v>
      </c>
    </row>
    <row r="48836" spans="1:8" x14ac:dyDescent="0.25">
      <c r="A48836" s="12" t="s">
        <v>109214</v>
      </c>
      <c r="B48836" s="12" t="s">
        <v>109215</v>
      </c>
      <c r="C48836" s="12" t="s">
        <v>275810</v>
      </c>
      <c r="D48836" s="12" t="s">
        <v>275811</v>
      </c>
      <c r="E48836" s="12" t="s">
        <v>275811</v>
      </c>
      <c r="F48836" s="12" t="s">
        <v>275811</v>
      </c>
      <c r="G48836" s="12" t="s">
        <v>275811</v>
      </c>
      <c r="H48836" s="12" t="s">
        <v>275811</v>
      </c>
    </row>
    <row r="48837" spans="1:8" x14ac:dyDescent="0.25">
      <c r="A48837" s="12" t="s">
        <v>109216</v>
      </c>
      <c r="B48837" s="12" t="s">
        <v>88186</v>
      </c>
      <c r="C48837" s="12" t="s">
        <v>275810</v>
      </c>
      <c r="D48837" s="12" t="s">
        <v>275811</v>
      </c>
      <c r="E48837" s="12" t="s">
        <v>275811</v>
      </c>
      <c r="F48837" s="12" t="s">
        <v>275811</v>
      </c>
      <c r="G48837" s="12" t="s">
        <v>275811</v>
      </c>
      <c r="H48837" s="12" t="s">
        <v>275811</v>
      </c>
    </row>
    <row r="48838" spans="1:8" x14ac:dyDescent="0.25">
      <c r="A48838" s="12" t="s">
        <v>109217</v>
      </c>
      <c r="B48838" s="12" t="s">
        <v>109218</v>
      </c>
      <c r="C48838" s="12" t="s">
        <v>275810</v>
      </c>
      <c r="D48838" s="12" t="s">
        <v>275811</v>
      </c>
      <c r="E48838" s="12" t="s">
        <v>275811</v>
      </c>
      <c r="F48838" s="12" t="s">
        <v>275811</v>
      </c>
      <c r="G48838" s="12" t="s">
        <v>275811</v>
      </c>
      <c r="H48838" s="12" t="s">
        <v>275811</v>
      </c>
    </row>
    <row r="48839" spans="1:8" x14ac:dyDescent="0.25">
      <c r="A48839" s="12" t="s">
        <v>109219</v>
      </c>
      <c r="B48839" s="12" t="s">
        <v>109220</v>
      </c>
      <c r="C48839" s="12" t="s">
        <v>275810</v>
      </c>
      <c r="D48839" s="12" t="s">
        <v>275811</v>
      </c>
      <c r="E48839" s="12" t="s">
        <v>275811</v>
      </c>
      <c r="F48839" s="12" t="s">
        <v>275811</v>
      </c>
      <c r="G48839" s="12" t="s">
        <v>275811</v>
      </c>
      <c r="H48839" s="12" t="s">
        <v>275811</v>
      </c>
    </row>
    <row r="48840" spans="1:8" x14ac:dyDescent="0.25">
      <c r="A48840" s="12" t="s">
        <v>109221</v>
      </c>
      <c r="B48840" s="12" t="s">
        <v>109222</v>
      </c>
      <c r="C48840" s="12" t="s">
        <v>275810</v>
      </c>
      <c r="D48840" s="12" t="s">
        <v>275811</v>
      </c>
      <c r="E48840" s="12" t="s">
        <v>275811</v>
      </c>
      <c r="F48840" s="12" t="s">
        <v>275811</v>
      </c>
      <c r="G48840" s="12" t="s">
        <v>275811</v>
      </c>
      <c r="H48840" s="12" t="s">
        <v>275811</v>
      </c>
    </row>
    <row r="48841" spans="1:8" x14ac:dyDescent="0.25">
      <c r="A48841" s="12" t="s">
        <v>109223</v>
      </c>
      <c r="B48841" s="12" t="s">
        <v>109224</v>
      </c>
      <c r="C48841" s="12" t="s">
        <v>275810</v>
      </c>
      <c r="D48841" s="12" t="s">
        <v>275811</v>
      </c>
      <c r="E48841" s="12" t="s">
        <v>275811</v>
      </c>
      <c r="F48841" s="12" t="s">
        <v>275811</v>
      </c>
      <c r="G48841" s="12" t="s">
        <v>275811</v>
      </c>
      <c r="H48841" s="12" t="s">
        <v>275811</v>
      </c>
    </row>
    <row r="48842" spans="1:8" x14ac:dyDescent="0.25">
      <c r="A48842" s="12" t="s">
        <v>109225</v>
      </c>
      <c r="B48842" s="12" t="s">
        <v>109226</v>
      </c>
      <c r="C48842" s="12" t="s">
        <v>275810</v>
      </c>
      <c r="D48842" s="12" t="s">
        <v>275811</v>
      </c>
      <c r="E48842" s="12" t="s">
        <v>275811</v>
      </c>
      <c r="F48842" s="12" t="s">
        <v>275811</v>
      </c>
      <c r="G48842" s="12" t="s">
        <v>275811</v>
      </c>
      <c r="H48842" s="12" t="s">
        <v>275811</v>
      </c>
    </row>
    <row r="48843" spans="1:8" x14ac:dyDescent="0.25">
      <c r="A48843" s="12" t="s">
        <v>109227</v>
      </c>
      <c r="B48843" s="12" t="s">
        <v>109228</v>
      </c>
      <c r="C48843" s="12" t="s">
        <v>275810</v>
      </c>
      <c r="D48843" s="12" t="s">
        <v>275811</v>
      </c>
      <c r="E48843" s="12" t="s">
        <v>275811</v>
      </c>
      <c r="F48843" s="12" t="s">
        <v>275811</v>
      </c>
      <c r="G48843" s="12" t="s">
        <v>275811</v>
      </c>
      <c r="H48843" s="12" t="s">
        <v>275811</v>
      </c>
    </row>
    <row r="48844" spans="1:8" x14ac:dyDescent="0.25">
      <c r="A48844" s="12" t="s">
        <v>109229</v>
      </c>
      <c r="B48844" s="12" t="s">
        <v>109230</v>
      </c>
      <c r="C48844" s="12" t="s">
        <v>275810</v>
      </c>
      <c r="D48844" s="12" t="s">
        <v>275811</v>
      </c>
      <c r="E48844" s="12" t="s">
        <v>275811</v>
      </c>
      <c r="F48844" s="12" t="s">
        <v>275811</v>
      </c>
      <c r="G48844" s="12" t="s">
        <v>275811</v>
      </c>
      <c r="H48844" s="12" t="s">
        <v>275811</v>
      </c>
    </row>
    <row r="48845" spans="1:8" x14ac:dyDescent="0.25">
      <c r="A48845" s="12" t="s">
        <v>109231</v>
      </c>
      <c r="B48845" s="12" t="s">
        <v>109232</v>
      </c>
      <c r="C48845" s="12" t="s">
        <v>275810</v>
      </c>
      <c r="D48845" s="12" t="s">
        <v>275811</v>
      </c>
      <c r="E48845" s="12" t="s">
        <v>275811</v>
      </c>
      <c r="F48845" s="12" t="s">
        <v>275811</v>
      </c>
      <c r="G48845" s="12" t="s">
        <v>275811</v>
      </c>
      <c r="H48845" s="12" t="s">
        <v>275811</v>
      </c>
    </row>
    <row r="48846" spans="1:8" x14ac:dyDescent="0.25">
      <c r="A48846" s="12" t="s">
        <v>109233</v>
      </c>
      <c r="B48846" s="12" t="s">
        <v>109234</v>
      </c>
      <c r="C48846" s="12" t="s">
        <v>275810</v>
      </c>
      <c r="D48846" s="12" t="s">
        <v>275811</v>
      </c>
      <c r="E48846" s="12" t="s">
        <v>275811</v>
      </c>
      <c r="F48846" s="12" t="s">
        <v>275811</v>
      </c>
      <c r="G48846" s="12" t="s">
        <v>275811</v>
      </c>
      <c r="H48846" s="12" t="s">
        <v>275811</v>
      </c>
    </row>
    <row r="48847" spans="1:8" x14ac:dyDescent="0.25">
      <c r="A48847" s="12" t="s">
        <v>109235</v>
      </c>
      <c r="B48847" s="12" t="s">
        <v>109236</v>
      </c>
      <c r="C48847" s="12" t="s">
        <v>275810</v>
      </c>
      <c r="D48847" s="12" t="s">
        <v>275811</v>
      </c>
      <c r="E48847" s="12" t="s">
        <v>275811</v>
      </c>
      <c r="F48847" s="12" t="s">
        <v>275811</v>
      </c>
      <c r="G48847" s="12" t="s">
        <v>275811</v>
      </c>
      <c r="H48847" s="12" t="s">
        <v>275811</v>
      </c>
    </row>
    <row r="48848" spans="1:8" x14ac:dyDescent="0.25">
      <c r="A48848" s="12" t="s">
        <v>109237</v>
      </c>
      <c r="B48848" s="12" t="s">
        <v>109238</v>
      </c>
      <c r="C48848" s="12" t="s">
        <v>275810</v>
      </c>
      <c r="D48848" s="12" t="s">
        <v>275811</v>
      </c>
      <c r="E48848" s="12" t="s">
        <v>275811</v>
      </c>
      <c r="F48848" s="12" t="s">
        <v>275811</v>
      </c>
      <c r="G48848" s="12" t="s">
        <v>275811</v>
      </c>
      <c r="H48848" s="12" t="s">
        <v>275811</v>
      </c>
    </row>
    <row r="48849" spans="1:8" x14ac:dyDescent="0.25">
      <c r="A48849" s="12" t="s">
        <v>109239</v>
      </c>
      <c r="B48849" s="12" t="s">
        <v>109240</v>
      </c>
      <c r="C48849" s="12" t="s">
        <v>275810</v>
      </c>
      <c r="D48849" s="12" t="s">
        <v>275811</v>
      </c>
      <c r="E48849" s="12" t="s">
        <v>275811</v>
      </c>
      <c r="F48849" s="12" t="s">
        <v>275811</v>
      </c>
      <c r="G48849" s="12" t="s">
        <v>275811</v>
      </c>
      <c r="H48849" s="12" t="s">
        <v>275811</v>
      </c>
    </row>
    <row r="48850" spans="1:8" x14ac:dyDescent="0.25">
      <c r="A48850" s="12" t="s">
        <v>109241</v>
      </c>
      <c r="B48850" s="12" t="s">
        <v>109242</v>
      </c>
      <c r="C48850" s="12" t="s">
        <v>275810</v>
      </c>
      <c r="D48850" s="12" t="s">
        <v>275811</v>
      </c>
      <c r="E48850" s="12" t="s">
        <v>275811</v>
      </c>
      <c r="F48850" s="12" t="s">
        <v>275811</v>
      </c>
      <c r="G48850" s="12" t="s">
        <v>275811</v>
      </c>
      <c r="H48850" s="12" t="s">
        <v>275811</v>
      </c>
    </row>
    <row r="48851" spans="1:8" x14ac:dyDescent="0.25">
      <c r="A48851" s="12" t="s">
        <v>109243</v>
      </c>
      <c r="B48851" s="12" t="s">
        <v>109244</v>
      </c>
      <c r="C48851" s="12" t="s">
        <v>275810</v>
      </c>
      <c r="D48851" s="12" t="s">
        <v>275811</v>
      </c>
      <c r="E48851" s="12" t="s">
        <v>275811</v>
      </c>
      <c r="F48851" s="12" t="s">
        <v>275811</v>
      </c>
      <c r="G48851" s="12" t="s">
        <v>275811</v>
      </c>
      <c r="H48851" s="12" t="s">
        <v>275811</v>
      </c>
    </row>
    <row r="48852" spans="1:8" x14ac:dyDescent="0.25">
      <c r="A48852" s="12" t="s">
        <v>109245</v>
      </c>
      <c r="B48852" s="12" t="s">
        <v>109246</v>
      </c>
      <c r="C48852" s="12" t="s">
        <v>275810</v>
      </c>
      <c r="D48852" s="12" t="s">
        <v>275811</v>
      </c>
      <c r="E48852" s="12" t="s">
        <v>275811</v>
      </c>
      <c r="F48852" s="12" t="s">
        <v>275811</v>
      </c>
      <c r="G48852" s="12" t="s">
        <v>275811</v>
      </c>
      <c r="H48852" s="12" t="s">
        <v>275811</v>
      </c>
    </row>
    <row r="48853" spans="1:8" x14ac:dyDescent="0.25">
      <c r="A48853" s="12" t="s">
        <v>109247</v>
      </c>
      <c r="B48853" s="12" t="s">
        <v>109248</v>
      </c>
      <c r="C48853" s="12" t="s">
        <v>275810</v>
      </c>
      <c r="D48853" s="12" t="s">
        <v>275811</v>
      </c>
      <c r="E48853" s="12" t="s">
        <v>275811</v>
      </c>
      <c r="F48853" s="12" t="s">
        <v>275811</v>
      </c>
      <c r="G48853" s="12" t="s">
        <v>275811</v>
      </c>
      <c r="H48853" s="12" t="s">
        <v>275811</v>
      </c>
    </row>
    <row r="48854" spans="1:8" x14ac:dyDescent="0.25">
      <c r="A48854" s="12" t="s">
        <v>109249</v>
      </c>
      <c r="B48854" s="12" t="s">
        <v>109250</v>
      </c>
      <c r="C48854" s="12" t="s">
        <v>275810</v>
      </c>
      <c r="D48854" s="12" t="s">
        <v>275811</v>
      </c>
      <c r="E48854" s="12" t="s">
        <v>275811</v>
      </c>
      <c r="F48854" s="12" t="s">
        <v>275811</v>
      </c>
      <c r="G48854" s="12" t="s">
        <v>275811</v>
      </c>
      <c r="H48854" s="12" t="s">
        <v>275811</v>
      </c>
    </row>
    <row r="48855" spans="1:8" x14ac:dyDescent="0.25">
      <c r="A48855" s="12" t="s">
        <v>109251</v>
      </c>
      <c r="B48855" s="12" t="s">
        <v>109252</v>
      </c>
      <c r="C48855" s="12" t="s">
        <v>275810</v>
      </c>
      <c r="D48855" s="12" t="s">
        <v>275811</v>
      </c>
      <c r="E48855" s="12" t="s">
        <v>275811</v>
      </c>
      <c r="F48855" s="12" t="s">
        <v>275811</v>
      </c>
      <c r="G48855" s="12" t="s">
        <v>275811</v>
      </c>
      <c r="H48855" s="12" t="s">
        <v>275811</v>
      </c>
    </row>
    <row r="48856" spans="1:8" x14ac:dyDescent="0.25">
      <c r="A48856" s="12" t="s">
        <v>109253</v>
      </c>
      <c r="B48856" s="12" t="s">
        <v>109254</v>
      </c>
      <c r="C48856" s="12" t="s">
        <v>275810</v>
      </c>
      <c r="D48856" s="12" t="s">
        <v>275811</v>
      </c>
      <c r="E48856" s="12" t="s">
        <v>275811</v>
      </c>
      <c r="F48856" s="12" t="s">
        <v>275811</v>
      </c>
      <c r="G48856" s="12" t="s">
        <v>275811</v>
      </c>
      <c r="H48856" s="12" t="s">
        <v>275811</v>
      </c>
    </row>
    <row r="48857" spans="1:8" x14ac:dyDescent="0.25">
      <c r="A48857" s="12" t="s">
        <v>109255</v>
      </c>
      <c r="B48857" s="12" t="s">
        <v>109256</v>
      </c>
      <c r="C48857" s="12" t="s">
        <v>275810</v>
      </c>
      <c r="D48857" s="12" t="s">
        <v>275811</v>
      </c>
      <c r="E48857" s="12" t="s">
        <v>275811</v>
      </c>
      <c r="F48857" s="12" t="s">
        <v>275811</v>
      </c>
      <c r="G48857" s="12" t="s">
        <v>275811</v>
      </c>
      <c r="H48857" s="12" t="s">
        <v>275811</v>
      </c>
    </row>
    <row r="48858" spans="1:8" x14ac:dyDescent="0.25">
      <c r="A48858" s="12" t="s">
        <v>109257</v>
      </c>
      <c r="B48858" s="12" t="s">
        <v>109258</v>
      </c>
      <c r="C48858" s="12" t="s">
        <v>275810</v>
      </c>
      <c r="D48858" s="12" t="s">
        <v>275811</v>
      </c>
      <c r="E48858" s="12" t="s">
        <v>275811</v>
      </c>
      <c r="F48858" s="12" t="s">
        <v>275811</v>
      </c>
      <c r="G48858" s="12" t="s">
        <v>275811</v>
      </c>
      <c r="H48858" s="12" t="s">
        <v>275811</v>
      </c>
    </row>
    <row r="48859" spans="1:8" x14ac:dyDescent="0.25">
      <c r="A48859" s="12" t="s">
        <v>109259</v>
      </c>
      <c r="B48859" s="12" t="s">
        <v>109260</v>
      </c>
      <c r="C48859" s="12" t="s">
        <v>275810</v>
      </c>
      <c r="D48859" s="12" t="s">
        <v>275811</v>
      </c>
      <c r="E48859" s="12" t="s">
        <v>275811</v>
      </c>
      <c r="F48859" s="12" t="s">
        <v>275811</v>
      </c>
      <c r="G48859" s="12" t="s">
        <v>275811</v>
      </c>
      <c r="H48859" s="12" t="s">
        <v>275811</v>
      </c>
    </row>
    <row r="48860" spans="1:8" x14ac:dyDescent="0.25">
      <c r="A48860" s="12" t="s">
        <v>109261</v>
      </c>
      <c r="B48860" s="12" t="s">
        <v>109262</v>
      </c>
      <c r="C48860" s="12" t="s">
        <v>275810</v>
      </c>
      <c r="D48860" s="12" t="s">
        <v>275811</v>
      </c>
      <c r="E48860" s="12" t="s">
        <v>275811</v>
      </c>
      <c r="F48860" s="12" t="s">
        <v>275811</v>
      </c>
      <c r="G48860" s="12" t="s">
        <v>275811</v>
      </c>
      <c r="H48860" s="12" t="s">
        <v>275811</v>
      </c>
    </row>
    <row r="48861" spans="1:8" x14ac:dyDescent="0.25">
      <c r="A48861" s="12" t="s">
        <v>109263</v>
      </c>
      <c r="B48861" s="12" t="s">
        <v>109264</v>
      </c>
      <c r="C48861" s="12" t="s">
        <v>275810</v>
      </c>
      <c r="D48861" s="12" t="s">
        <v>275811</v>
      </c>
      <c r="E48861" s="12" t="s">
        <v>275811</v>
      </c>
      <c r="F48861" s="12" t="s">
        <v>275811</v>
      </c>
      <c r="G48861" s="12" t="s">
        <v>275811</v>
      </c>
      <c r="H48861" s="12" t="s">
        <v>275811</v>
      </c>
    </row>
    <row r="48862" spans="1:8" x14ac:dyDescent="0.25">
      <c r="A48862" s="12" t="s">
        <v>109265</v>
      </c>
      <c r="B48862" s="12" t="s">
        <v>109266</v>
      </c>
      <c r="C48862" s="12" t="s">
        <v>275810</v>
      </c>
      <c r="D48862" s="12" t="s">
        <v>275811</v>
      </c>
      <c r="E48862" s="12" t="s">
        <v>275811</v>
      </c>
      <c r="F48862" s="12" t="s">
        <v>275811</v>
      </c>
      <c r="G48862" s="12" t="s">
        <v>275811</v>
      </c>
      <c r="H48862" s="12" t="s">
        <v>275811</v>
      </c>
    </row>
    <row r="48863" spans="1:8" x14ac:dyDescent="0.25">
      <c r="A48863" s="12" t="s">
        <v>109267</v>
      </c>
      <c r="B48863" s="12" t="s">
        <v>109268</v>
      </c>
      <c r="C48863" s="12" t="s">
        <v>275810</v>
      </c>
      <c r="D48863" s="12" t="s">
        <v>275811</v>
      </c>
      <c r="E48863" s="12" t="s">
        <v>275811</v>
      </c>
      <c r="F48863" s="12" t="s">
        <v>275811</v>
      </c>
      <c r="G48863" s="12" t="s">
        <v>275811</v>
      </c>
      <c r="H48863" s="12" t="s">
        <v>275811</v>
      </c>
    </row>
    <row r="48864" spans="1:8" x14ac:dyDescent="0.25">
      <c r="A48864" s="12" t="s">
        <v>109269</v>
      </c>
      <c r="B48864" s="12" t="s">
        <v>109270</v>
      </c>
      <c r="C48864" s="12" t="s">
        <v>275810</v>
      </c>
      <c r="D48864" s="12" t="s">
        <v>275811</v>
      </c>
      <c r="E48864" s="12" t="s">
        <v>275811</v>
      </c>
      <c r="F48864" s="12" t="s">
        <v>275811</v>
      </c>
      <c r="G48864" s="12" t="s">
        <v>275811</v>
      </c>
      <c r="H48864" s="12" t="s">
        <v>275811</v>
      </c>
    </row>
    <row r="48865" spans="1:8" x14ac:dyDescent="0.25">
      <c r="A48865" s="12" t="s">
        <v>109271</v>
      </c>
      <c r="B48865" s="12" t="s">
        <v>109272</v>
      </c>
      <c r="C48865" s="12" t="s">
        <v>275810</v>
      </c>
      <c r="D48865" s="12" t="s">
        <v>275811</v>
      </c>
      <c r="E48865" s="12" t="s">
        <v>275811</v>
      </c>
      <c r="F48865" s="12" t="s">
        <v>275811</v>
      </c>
      <c r="G48865" s="12" t="s">
        <v>275811</v>
      </c>
      <c r="H48865" s="12" t="s">
        <v>275811</v>
      </c>
    </row>
    <row r="48866" spans="1:8" x14ac:dyDescent="0.25">
      <c r="A48866" s="12" t="s">
        <v>109273</v>
      </c>
      <c r="B48866" s="12" t="s">
        <v>109274</v>
      </c>
      <c r="C48866" s="12" t="s">
        <v>275810</v>
      </c>
      <c r="D48866" s="12" t="s">
        <v>275811</v>
      </c>
      <c r="E48866" s="12" t="s">
        <v>275811</v>
      </c>
      <c r="F48866" s="12" t="s">
        <v>275811</v>
      </c>
      <c r="G48866" s="12" t="s">
        <v>275811</v>
      </c>
      <c r="H48866" s="12" t="s">
        <v>275811</v>
      </c>
    </row>
    <row r="48867" spans="1:8" x14ac:dyDescent="0.25">
      <c r="A48867" s="12" t="s">
        <v>109275</v>
      </c>
      <c r="B48867" s="12" t="s">
        <v>109276</v>
      </c>
      <c r="C48867" s="12" t="s">
        <v>275810</v>
      </c>
      <c r="D48867" s="12" t="s">
        <v>275811</v>
      </c>
      <c r="E48867" s="12" t="s">
        <v>275811</v>
      </c>
      <c r="F48867" s="12" t="s">
        <v>275811</v>
      </c>
      <c r="G48867" s="12" t="s">
        <v>275811</v>
      </c>
      <c r="H48867" s="12" t="s">
        <v>275811</v>
      </c>
    </row>
    <row r="48868" spans="1:8" x14ac:dyDescent="0.25">
      <c r="A48868" s="12" t="s">
        <v>109277</v>
      </c>
      <c r="B48868" s="12" t="s">
        <v>109278</v>
      </c>
      <c r="C48868" s="12" t="s">
        <v>275810</v>
      </c>
      <c r="D48868" s="12" t="s">
        <v>275811</v>
      </c>
      <c r="E48868" s="12" t="s">
        <v>275811</v>
      </c>
      <c r="F48868" s="12" t="s">
        <v>275811</v>
      </c>
      <c r="G48868" s="12" t="s">
        <v>275811</v>
      </c>
      <c r="H48868" s="12" t="s">
        <v>275811</v>
      </c>
    </row>
    <row r="48869" spans="1:8" x14ac:dyDescent="0.25">
      <c r="A48869" s="12" t="s">
        <v>109279</v>
      </c>
      <c r="B48869" s="12" t="s">
        <v>109280</v>
      </c>
      <c r="C48869" s="12" t="s">
        <v>275810</v>
      </c>
      <c r="D48869" s="12" t="s">
        <v>275811</v>
      </c>
      <c r="E48869" s="12" t="s">
        <v>275811</v>
      </c>
      <c r="F48869" s="12" t="s">
        <v>275811</v>
      </c>
      <c r="G48869" s="12" t="s">
        <v>275811</v>
      </c>
      <c r="H48869" s="12" t="s">
        <v>275811</v>
      </c>
    </row>
    <row r="48870" spans="1:8" x14ac:dyDescent="0.25">
      <c r="A48870" s="12" t="s">
        <v>109281</v>
      </c>
      <c r="B48870" s="12" t="s">
        <v>109282</v>
      </c>
      <c r="C48870" s="12" t="s">
        <v>275810</v>
      </c>
      <c r="D48870" s="12" t="s">
        <v>275811</v>
      </c>
      <c r="E48870" s="12" t="s">
        <v>275811</v>
      </c>
      <c r="F48870" s="12" t="s">
        <v>275811</v>
      </c>
      <c r="G48870" s="12" t="s">
        <v>275811</v>
      </c>
      <c r="H48870" s="12" t="s">
        <v>275811</v>
      </c>
    </row>
    <row r="48871" spans="1:8" x14ac:dyDescent="0.25">
      <c r="A48871" s="12" t="s">
        <v>109283</v>
      </c>
      <c r="B48871" s="12" t="s">
        <v>109284</v>
      </c>
      <c r="C48871" s="12" t="s">
        <v>275810</v>
      </c>
      <c r="D48871" s="12" t="s">
        <v>275811</v>
      </c>
      <c r="E48871" s="12" t="s">
        <v>275811</v>
      </c>
      <c r="F48871" s="12" t="s">
        <v>275811</v>
      </c>
      <c r="G48871" s="12" t="s">
        <v>275811</v>
      </c>
      <c r="H48871" s="12" t="s">
        <v>275811</v>
      </c>
    </row>
    <row r="48872" spans="1:8" x14ac:dyDescent="0.25">
      <c r="A48872" s="12" t="s">
        <v>109285</v>
      </c>
      <c r="B48872" s="12" t="s">
        <v>109286</v>
      </c>
      <c r="C48872" s="12" t="s">
        <v>275810</v>
      </c>
      <c r="D48872" s="12" t="s">
        <v>275811</v>
      </c>
      <c r="E48872" s="12" t="s">
        <v>275811</v>
      </c>
      <c r="F48872" s="12" t="s">
        <v>275811</v>
      </c>
      <c r="G48872" s="12" t="s">
        <v>275811</v>
      </c>
      <c r="H48872" s="12" t="s">
        <v>275811</v>
      </c>
    </row>
    <row r="48873" spans="1:8" x14ac:dyDescent="0.25">
      <c r="A48873" s="12" t="s">
        <v>109287</v>
      </c>
      <c r="B48873" s="12" t="s">
        <v>109288</v>
      </c>
      <c r="C48873" s="12" t="s">
        <v>275810</v>
      </c>
      <c r="D48873" s="12" t="s">
        <v>275811</v>
      </c>
      <c r="E48873" s="12" t="s">
        <v>275811</v>
      </c>
      <c r="F48873" s="12" t="s">
        <v>275811</v>
      </c>
      <c r="G48873" s="12" t="s">
        <v>275811</v>
      </c>
      <c r="H48873" s="12" t="s">
        <v>275811</v>
      </c>
    </row>
    <row r="48874" spans="1:8" x14ac:dyDescent="0.25">
      <c r="A48874" s="12" t="s">
        <v>109289</v>
      </c>
      <c r="B48874" s="12" t="s">
        <v>109290</v>
      </c>
      <c r="C48874" s="12" t="s">
        <v>275810</v>
      </c>
      <c r="D48874" s="12" t="s">
        <v>275811</v>
      </c>
      <c r="E48874" s="12" t="s">
        <v>275811</v>
      </c>
      <c r="F48874" s="12" t="s">
        <v>275811</v>
      </c>
      <c r="G48874" s="12" t="s">
        <v>275811</v>
      </c>
      <c r="H48874" s="12" t="s">
        <v>275811</v>
      </c>
    </row>
    <row r="48875" spans="1:8" x14ac:dyDescent="0.25">
      <c r="A48875" s="12" t="s">
        <v>109291</v>
      </c>
      <c r="B48875" s="12" t="s">
        <v>109292</v>
      </c>
      <c r="C48875" s="12" t="s">
        <v>275810</v>
      </c>
      <c r="D48875" s="12" t="s">
        <v>275811</v>
      </c>
      <c r="E48875" s="12" t="s">
        <v>275811</v>
      </c>
      <c r="F48875" s="12" t="s">
        <v>275811</v>
      </c>
      <c r="G48875" s="12" t="s">
        <v>275811</v>
      </c>
      <c r="H48875" s="12" t="s">
        <v>275811</v>
      </c>
    </row>
    <row r="48876" spans="1:8" x14ac:dyDescent="0.25">
      <c r="A48876" s="12" t="s">
        <v>109293</v>
      </c>
      <c r="B48876" s="12" t="s">
        <v>109294</v>
      </c>
      <c r="C48876" s="12" t="s">
        <v>275810</v>
      </c>
      <c r="D48876" s="12" t="s">
        <v>275811</v>
      </c>
      <c r="E48876" s="12" t="s">
        <v>275811</v>
      </c>
      <c r="F48876" s="12" t="s">
        <v>275811</v>
      </c>
      <c r="G48876" s="12" t="s">
        <v>275811</v>
      </c>
      <c r="H48876" s="12" t="s">
        <v>275811</v>
      </c>
    </row>
    <row r="48877" spans="1:8" x14ac:dyDescent="0.25">
      <c r="A48877" s="12" t="s">
        <v>109295</v>
      </c>
      <c r="B48877" s="12" t="s">
        <v>109296</v>
      </c>
      <c r="C48877" s="12" t="s">
        <v>275810</v>
      </c>
      <c r="D48877" s="12" t="s">
        <v>275811</v>
      </c>
      <c r="E48877" s="12" t="s">
        <v>275811</v>
      </c>
      <c r="F48877" s="12" t="s">
        <v>275811</v>
      </c>
      <c r="G48877" s="12" t="s">
        <v>275811</v>
      </c>
      <c r="H48877" s="12" t="s">
        <v>275811</v>
      </c>
    </row>
    <row r="48878" spans="1:8" x14ac:dyDescent="0.25">
      <c r="A48878" s="12" t="s">
        <v>109297</v>
      </c>
      <c r="B48878" s="12" t="s">
        <v>109298</v>
      </c>
      <c r="C48878" s="12" t="s">
        <v>275810</v>
      </c>
      <c r="D48878" s="12" t="s">
        <v>275811</v>
      </c>
      <c r="E48878" s="12" t="s">
        <v>275811</v>
      </c>
      <c r="F48878" s="12" t="s">
        <v>275811</v>
      </c>
      <c r="G48878" s="12" t="s">
        <v>275811</v>
      </c>
      <c r="H48878" s="12" t="s">
        <v>275811</v>
      </c>
    </row>
    <row r="48879" spans="1:8" x14ac:dyDescent="0.25">
      <c r="A48879" s="12" t="s">
        <v>109299</v>
      </c>
      <c r="B48879" s="12" t="s">
        <v>109300</v>
      </c>
      <c r="C48879" s="12" t="s">
        <v>275810</v>
      </c>
      <c r="D48879" s="12" t="s">
        <v>275811</v>
      </c>
      <c r="E48879" s="12" t="s">
        <v>275811</v>
      </c>
      <c r="F48879" s="12" t="s">
        <v>275811</v>
      </c>
      <c r="G48879" s="12" t="s">
        <v>275811</v>
      </c>
      <c r="H48879" s="12" t="s">
        <v>275811</v>
      </c>
    </row>
    <row r="48880" spans="1:8" x14ac:dyDescent="0.25">
      <c r="A48880" s="12" t="s">
        <v>109301</v>
      </c>
      <c r="B48880" s="12" t="s">
        <v>109302</v>
      </c>
      <c r="C48880" s="12" t="s">
        <v>275810</v>
      </c>
      <c r="D48880" s="12" t="s">
        <v>275811</v>
      </c>
      <c r="E48880" s="12" t="s">
        <v>275811</v>
      </c>
      <c r="F48880" s="12" t="s">
        <v>275811</v>
      </c>
      <c r="G48880" s="12" t="s">
        <v>275811</v>
      </c>
      <c r="H48880" s="12" t="s">
        <v>275811</v>
      </c>
    </row>
    <row r="48881" spans="1:8" x14ac:dyDescent="0.25">
      <c r="A48881" s="12" t="s">
        <v>109303</v>
      </c>
      <c r="B48881" s="12" t="s">
        <v>109304</v>
      </c>
      <c r="C48881" s="12" t="s">
        <v>275810</v>
      </c>
      <c r="D48881" s="12" t="s">
        <v>275811</v>
      </c>
      <c r="E48881" s="12" t="s">
        <v>275811</v>
      </c>
      <c r="F48881" s="12" t="s">
        <v>275811</v>
      </c>
      <c r="G48881" s="12" t="s">
        <v>275811</v>
      </c>
      <c r="H48881" s="12" t="s">
        <v>275811</v>
      </c>
    </row>
    <row r="48882" spans="1:8" x14ac:dyDescent="0.25">
      <c r="A48882" s="12" t="s">
        <v>109305</v>
      </c>
      <c r="B48882" s="12" t="s">
        <v>109306</v>
      </c>
      <c r="C48882" s="12" t="s">
        <v>275810</v>
      </c>
      <c r="D48882" s="12" t="s">
        <v>275811</v>
      </c>
      <c r="E48882" s="12" t="s">
        <v>275811</v>
      </c>
      <c r="F48882" s="12" t="s">
        <v>275811</v>
      </c>
      <c r="G48882" s="12" t="s">
        <v>275811</v>
      </c>
      <c r="H48882" s="12" t="s">
        <v>275811</v>
      </c>
    </row>
    <row r="48883" spans="1:8" x14ac:dyDescent="0.25">
      <c r="A48883" s="12" t="s">
        <v>109307</v>
      </c>
      <c r="B48883" s="12" t="s">
        <v>109308</v>
      </c>
      <c r="C48883" s="12" t="s">
        <v>275810</v>
      </c>
      <c r="D48883" s="12" t="s">
        <v>275811</v>
      </c>
      <c r="E48883" s="12" t="s">
        <v>275811</v>
      </c>
      <c r="F48883" s="12" t="s">
        <v>275811</v>
      </c>
      <c r="G48883" s="12" t="s">
        <v>275811</v>
      </c>
      <c r="H48883" s="12" t="s">
        <v>275811</v>
      </c>
    </row>
    <row r="48884" spans="1:8" x14ac:dyDescent="0.25">
      <c r="A48884" s="12" t="s">
        <v>109309</v>
      </c>
      <c r="B48884" s="12" t="s">
        <v>109310</v>
      </c>
      <c r="C48884" s="12" t="s">
        <v>275810</v>
      </c>
      <c r="D48884" s="12" t="s">
        <v>275811</v>
      </c>
      <c r="E48884" s="12" t="s">
        <v>275811</v>
      </c>
      <c r="F48884" s="12" t="s">
        <v>275811</v>
      </c>
      <c r="G48884" s="12" t="s">
        <v>275811</v>
      </c>
      <c r="H48884" s="12" t="s">
        <v>275811</v>
      </c>
    </row>
    <row r="48885" spans="1:8" x14ac:dyDescent="0.25">
      <c r="A48885" s="12" t="s">
        <v>109311</v>
      </c>
      <c r="B48885" s="12" t="s">
        <v>109312</v>
      </c>
      <c r="C48885" s="12" t="s">
        <v>275810</v>
      </c>
      <c r="D48885" s="12" t="s">
        <v>275811</v>
      </c>
      <c r="E48885" s="12" t="s">
        <v>275811</v>
      </c>
      <c r="F48885" s="12" t="s">
        <v>275811</v>
      </c>
      <c r="G48885" s="12" t="s">
        <v>275811</v>
      </c>
      <c r="H48885" s="12" t="s">
        <v>275811</v>
      </c>
    </row>
    <row r="48886" spans="1:8" x14ac:dyDescent="0.25">
      <c r="A48886" s="12" t="s">
        <v>109313</v>
      </c>
      <c r="B48886" s="12" t="s">
        <v>109314</v>
      </c>
      <c r="C48886" s="12" t="s">
        <v>275810</v>
      </c>
      <c r="D48886" s="12" t="s">
        <v>275811</v>
      </c>
      <c r="E48886" s="12" t="s">
        <v>275811</v>
      </c>
      <c r="F48886" s="12" t="s">
        <v>275811</v>
      </c>
      <c r="G48886" s="12" t="s">
        <v>275811</v>
      </c>
      <c r="H48886" s="12" t="s">
        <v>275811</v>
      </c>
    </row>
    <row r="48887" spans="1:8" x14ac:dyDescent="0.25">
      <c r="A48887" s="12" t="s">
        <v>109315</v>
      </c>
      <c r="B48887" s="12" t="s">
        <v>109316</v>
      </c>
      <c r="C48887" s="12" t="s">
        <v>275810</v>
      </c>
      <c r="D48887" s="12" t="s">
        <v>275811</v>
      </c>
      <c r="E48887" s="12" t="s">
        <v>275811</v>
      </c>
      <c r="F48887" s="12" t="s">
        <v>275811</v>
      </c>
      <c r="G48887" s="12" t="s">
        <v>275811</v>
      </c>
      <c r="H48887" s="12" t="s">
        <v>275811</v>
      </c>
    </row>
    <row r="48888" spans="1:8" x14ac:dyDescent="0.25">
      <c r="A48888" s="12" t="s">
        <v>109317</v>
      </c>
      <c r="B48888" s="12" t="s">
        <v>109318</v>
      </c>
      <c r="C48888" s="12" t="s">
        <v>275810</v>
      </c>
      <c r="D48888" s="12" t="s">
        <v>275811</v>
      </c>
      <c r="E48888" s="12" t="s">
        <v>275811</v>
      </c>
      <c r="F48888" s="12" t="s">
        <v>275811</v>
      </c>
      <c r="G48888" s="12" t="s">
        <v>275811</v>
      </c>
      <c r="H48888" s="12" t="s">
        <v>275811</v>
      </c>
    </row>
    <row r="48889" spans="1:8" x14ac:dyDescent="0.25">
      <c r="A48889" s="12" t="s">
        <v>109319</v>
      </c>
      <c r="B48889" s="12" t="s">
        <v>109320</v>
      </c>
      <c r="C48889" s="12" t="s">
        <v>275810</v>
      </c>
      <c r="D48889" s="12" t="s">
        <v>275811</v>
      </c>
      <c r="E48889" s="12" t="s">
        <v>275811</v>
      </c>
      <c r="F48889" s="12" t="s">
        <v>275811</v>
      </c>
      <c r="G48889" s="12" t="s">
        <v>275811</v>
      </c>
      <c r="H48889" s="12" t="s">
        <v>275811</v>
      </c>
    </row>
    <row r="48890" spans="1:8" x14ac:dyDescent="0.25">
      <c r="A48890" s="12" t="s">
        <v>109321</v>
      </c>
      <c r="B48890" s="12" t="s">
        <v>109322</v>
      </c>
      <c r="C48890" s="12" t="s">
        <v>275810</v>
      </c>
      <c r="D48890" s="12" t="s">
        <v>275811</v>
      </c>
      <c r="E48890" s="12" t="s">
        <v>275811</v>
      </c>
      <c r="F48890" s="12" t="s">
        <v>275811</v>
      </c>
      <c r="G48890" s="12" t="s">
        <v>275811</v>
      </c>
      <c r="H48890" s="12" t="s">
        <v>275811</v>
      </c>
    </row>
    <row r="48891" spans="1:8" x14ac:dyDescent="0.25">
      <c r="A48891" s="12" t="s">
        <v>109323</v>
      </c>
      <c r="B48891" s="12" t="s">
        <v>109324</v>
      </c>
      <c r="C48891" s="12" t="s">
        <v>275810</v>
      </c>
      <c r="D48891" s="12" t="s">
        <v>275811</v>
      </c>
      <c r="E48891" s="12" t="s">
        <v>275811</v>
      </c>
      <c r="F48891" s="12" t="s">
        <v>275811</v>
      </c>
      <c r="G48891" s="12" t="s">
        <v>275811</v>
      </c>
      <c r="H48891" s="12" t="s">
        <v>275811</v>
      </c>
    </row>
    <row r="48892" spans="1:8" x14ac:dyDescent="0.25">
      <c r="A48892" s="12" t="s">
        <v>109325</v>
      </c>
      <c r="B48892" s="12" t="s">
        <v>109326</v>
      </c>
      <c r="C48892" s="12" t="s">
        <v>275810</v>
      </c>
      <c r="D48892" s="12" t="s">
        <v>275811</v>
      </c>
      <c r="E48892" s="12" t="s">
        <v>275811</v>
      </c>
      <c r="F48892" s="12" t="s">
        <v>275811</v>
      </c>
      <c r="G48892" s="12" t="s">
        <v>275811</v>
      </c>
      <c r="H48892" s="12" t="s">
        <v>275811</v>
      </c>
    </row>
    <row r="48893" spans="1:8" x14ac:dyDescent="0.25">
      <c r="A48893" s="12" t="s">
        <v>109327</v>
      </c>
      <c r="B48893" s="12" t="s">
        <v>109328</v>
      </c>
      <c r="C48893" s="12" t="s">
        <v>275810</v>
      </c>
      <c r="D48893" s="12" t="s">
        <v>275811</v>
      </c>
      <c r="E48893" s="12" t="s">
        <v>275811</v>
      </c>
      <c r="F48893" s="12" t="s">
        <v>275811</v>
      </c>
      <c r="G48893" s="12" t="s">
        <v>275811</v>
      </c>
      <c r="H48893" s="12" t="s">
        <v>275811</v>
      </c>
    </row>
    <row r="48894" spans="1:8" x14ac:dyDescent="0.25">
      <c r="A48894" s="12" t="s">
        <v>109329</v>
      </c>
      <c r="B48894" s="12" t="s">
        <v>109330</v>
      </c>
      <c r="C48894" s="12" t="s">
        <v>275810</v>
      </c>
      <c r="D48894" s="12" t="s">
        <v>275811</v>
      </c>
      <c r="E48894" s="12" t="s">
        <v>275811</v>
      </c>
      <c r="F48894" s="12" t="s">
        <v>275811</v>
      </c>
      <c r="G48894" s="12" t="s">
        <v>275811</v>
      </c>
      <c r="H48894" s="12" t="s">
        <v>275811</v>
      </c>
    </row>
    <row r="48895" spans="1:8" x14ac:dyDescent="0.25">
      <c r="A48895" s="12" t="s">
        <v>109331</v>
      </c>
      <c r="B48895" s="12" t="s">
        <v>109332</v>
      </c>
      <c r="C48895" s="12" t="s">
        <v>275810</v>
      </c>
      <c r="D48895" s="12" t="s">
        <v>275811</v>
      </c>
      <c r="E48895" s="12" t="s">
        <v>275811</v>
      </c>
      <c r="F48895" s="12" t="s">
        <v>275811</v>
      </c>
      <c r="G48895" s="12" t="s">
        <v>275811</v>
      </c>
      <c r="H48895" s="12" t="s">
        <v>275811</v>
      </c>
    </row>
    <row r="48896" spans="1:8" x14ac:dyDescent="0.25">
      <c r="A48896" s="12" t="s">
        <v>109333</v>
      </c>
      <c r="B48896" s="12" t="s">
        <v>109334</v>
      </c>
      <c r="C48896" s="12" t="s">
        <v>275810</v>
      </c>
      <c r="D48896" s="12" t="s">
        <v>275811</v>
      </c>
      <c r="E48896" s="12" t="s">
        <v>275811</v>
      </c>
      <c r="F48896" s="12" t="s">
        <v>275811</v>
      </c>
      <c r="G48896" s="12" t="s">
        <v>275811</v>
      </c>
      <c r="H48896" s="12" t="s">
        <v>275811</v>
      </c>
    </row>
    <row r="48897" spans="1:8" x14ac:dyDescent="0.25">
      <c r="A48897" s="12" t="s">
        <v>109335</v>
      </c>
      <c r="B48897" s="12" t="s">
        <v>109336</v>
      </c>
      <c r="C48897" s="12" t="s">
        <v>275810</v>
      </c>
      <c r="D48897" s="12" t="s">
        <v>275811</v>
      </c>
      <c r="E48897" s="12" t="s">
        <v>275811</v>
      </c>
      <c r="F48897" s="12" t="s">
        <v>275811</v>
      </c>
      <c r="G48897" s="12" t="s">
        <v>275811</v>
      </c>
      <c r="H48897" s="12" t="s">
        <v>275811</v>
      </c>
    </row>
    <row r="48898" spans="1:8" x14ac:dyDescent="0.25">
      <c r="A48898" s="12" t="s">
        <v>109337</v>
      </c>
      <c r="B48898" s="12" t="s">
        <v>109338</v>
      </c>
      <c r="C48898" s="12" t="s">
        <v>275810</v>
      </c>
      <c r="D48898" s="12" t="s">
        <v>275811</v>
      </c>
      <c r="E48898" s="12" t="s">
        <v>275811</v>
      </c>
      <c r="F48898" s="12" t="s">
        <v>275811</v>
      </c>
      <c r="G48898" s="12" t="s">
        <v>275811</v>
      </c>
      <c r="H48898" s="12" t="s">
        <v>275811</v>
      </c>
    </row>
    <row r="48899" spans="1:8" x14ac:dyDescent="0.25">
      <c r="A48899" s="12" t="s">
        <v>109339</v>
      </c>
      <c r="B48899" s="12" t="s">
        <v>109340</v>
      </c>
      <c r="C48899" s="12" t="s">
        <v>275810</v>
      </c>
      <c r="D48899" s="12" t="s">
        <v>275811</v>
      </c>
      <c r="E48899" s="12" t="s">
        <v>275811</v>
      </c>
      <c r="F48899" s="12" t="s">
        <v>275811</v>
      </c>
      <c r="G48899" s="12" t="s">
        <v>275811</v>
      </c>
      <c r="H48899" s="12" t="s">
        <v>275811</v>
      </c>
    </row>
    <row r="48900" spans="1:8" x14ac:dyDescent="0.25">
      <c r="A48900" s="12" t="s">
        <v>109341</v>
      </c>
      <c r="B48900" s="12" t="s">
        <v>109342</v>
      </c>
      <c r="C48900" s="12" t="s">
        <v>275810</v>
      </c>
      <c r="D48900" s="12" t="s">
        <v>275811</v>
      </c>
      <c r="E48900" s="12" t="s">
        <v>275811</v>
      </c>
      <c r="F48900" s="12" t="s">
        <v>275811</v>
      </c>
      <c r="G48900" s="12" t="s">
        <v>275811</v>
      </c>
      <c r="H48900" s="12" t="s">
        <v>275811</v>
      </c>
    </row>
    <row r="48901" spans="1:8" x14ac:dyDescent="0.25">
      <c r="A48901" s="12" t="s">
        <v>109343</v>
      </c>
      <c r="B48901" s="12" t="s">
        <v>109344</v>
      </c>
      <c r="C48901" s="12" t="s">
        <v>275810</v>
      </c>
      <c r="D48901" s="12" t="s">
        <v>275811</v>
      </c>
      <c r="E48901" s="12" t="s">
        <v>275811</v>
      </c>
      <c r="F48901" s="12" t="s">
        <v>275811</v>
      </c>
      <c r="G48901" s="12" t="s">
        <v>275811</v>
      </c>
      <c r="H48901" s="12" t="s">
        <v>275811</v>
      </c>
    </row>
    <row r="48902" spans="1:8" x14ac:dyDescent="0.25">
      <c r="A48902" s="12" t="s">
        <v>109345</v>
      </c>
      <c r="B48902" s="12" t="s">
        <v>109346</v>
      </c>
      <c r="C48902" s="12" t="s">
        <v>275810</v>
      </c>
      <c r="D48902" s="12" t="s">
        <v>275811</v>
      </c>
      <c r="E48902" s="12" t="s">
        <v>275811</v>
      </c>
      <c r="F48902" s="12" t="s">
        <v>275811</v>
      </c>
      <c r="G48902" s="12" t="s">
        <v>275811</v>
      </c>
      <c r="H48902" s="12" t="s">
        <v>275811</v>
      </c>
    </row>
    <row r="48903" spans="1:8" x14ac:dyDescent="0.25">
      <c r="A48903" s="12" t="s">
        <v>109347</v>
      </c>
      <c r="B48903" s="12" t="s">
        <v>109348</v>
      </c>
      <c r="C48903" s="12" t="s">
        <v>275810</v>
      </c>
      <c r="D48903" s="12" t="s">
        <v>275811</v>
      </c>
      <c r="E48903" s="12" t="s">
        <v>275811</v>
      </c>
      <c r="F48903" s="12" t="s">
        <v>275811</v>
      </c>
      <c r="G48903" s="12" t="s">
        <v>275811</v>
      </c>
      <c r="H48903" s="12" t="s">
        <v>275811</v>
      </c>
    </row>
    <row r="48904" spans="1:8" x14ac:dyDescent="0.25">
      <c r="A48904" s="12" t="s">
        <v>109349</v>
      </c>
      <c r="B48904" s="12" t="s">
        <v>109350</v>
      </c>
      <c r="C48904" s="12" t="s">
        <v>275810</v>
      </c>
      <c r="D48904" s="12" t="s">
        <v>275811</v>
      </c>
      <c r="E48904" s="12" t="s">
        <v>275811</v>
      </c>
      <c r="F48904" s="12" t="s">
        <v>275811</v>
      </c>
      <c r="G48904" s="12" t="s">
        <v>275811</v>
      </c>
      <c r="H48904" s="12" t="s">
        <v>275811</v>
      </c>
    </row>
    <row r="48905" spans="1:8" x14ac:dyDescent="0.25">
      <c r="A48905" s="12" t="s">
        <v>109351</v>
      </c>
      <c r="B48905" s="12" t="s">
        <v>109352</v>
      </c>
      <c r="C48905" s="12" t="s">
        <v>275810</v>
      </c>
      <c r="D48905" s="12" t="s">
        <v>275811</v>
      </c>
      <c r="E48905" s="12" t="s">
        <v>275811</v>
      </c>
      <c r="F48905" s="12" t="s">
        <v>275811</v>
      </c>
      <c r="G48905" s="12" t="s">
        <v>275811</v>
      </c>
      <c r="H48905" s="12" t="s">
        <v>275811</v>
      </c>
    </row>
    <row r="48906" spans="1:8" x14ac:dyDescent="0.25">
      <c r="A48906" s="12" t="s">
        <v>109353</v>
      </c>
      <c r="B48906" s="12" t="s">
        <v>109354</v>
      </c>
      <c r="C48906" s="12" t="s">
        <v>275810</v>
      </c>
      <c r="D48906" s="12" t="s">
        <v>275811</v>
      </c>
      <c r="E48906" s="12" t="s">
        <v>275811</v>
      </c>
      <c r="F48906" s="12" t="s">
        <v>275811</v>
      </c>
      <c r="G48906" s="12" t="s">
        <v>275811</v>
      </c>
      <c r="H48906" s="12" t="s">
        <v>275811</v>
      </c>
    </row>
    <row r="48907" spans="1:8" x14ac:dyDescent="0.25">
      <c r="A48907" s="12" t="s">
        <v>109355</v>
      </c>
      <c r="B48907" s="12" t="s">
        <v>109356</v>
      </c>
      <c r="C48907" s="12" t="s">
        <v>275810</v>
      </c>
      <c r="D48907" s="12" t="s">
        <v>275811</v>
      </c>
      <c r="E48907" s="12" t="s">
        <v>275811</v>
      </c>
      <c r="F48907" s="12" t="s">
        <v>275811</v>
      </c>
      <c r="G48907" s="12" t="s">
        <v>275811</v>
      </c>
      <c r="H48907" s="12" t="s">
        <v>275811</v>
      </c>
    </row>
    <row r="48908" spans="1:8" x14ac:dyDescent="0.25">
      <c r="A48908" s="12" t="s">
        <v>109357</v>
      </c>
      <c r="B48908" s="12" t="s">
        <v>109358</v>
      </c>
      <c r="C48908" s="12" t="s">
        <v>275810</v>
      </c>
      <c r="D48908" s="12" t="s">
        <v>275811</v>
      </c>
      <c r="E48908" s="12" t="s">
        <v>275811</v>
      </c>
      <c r="F48908" s="12" t="s">
        <v>275811</v>
      </c>
      <c r="G48908" s="12" t="s">
        <v>275811</v>
      </c>
      <c r="H48908" s="12" t="s">
        <v>275811</v>
      </c>
    </row>
    <row r="48909" spans="1:8" x14ac:dyDescent="0.25">
      <c r="A48909" s="12" t="s">
        <v>109359</v>
      </c>
      <c r="B48909" s="12" t="s">
        <v>109360</v>
      </c>
      <c r="C48909" s="12" t="s">
        <v>275810</v>
      </c>
      <c r="D48909" s="12" t="s">
        <v>275811</v>
      </c>
      <c r="E48909" s="12" t="s">
        <v>275811</v>
      </c>
      <c r="F48909" s="12" t="s">
        <v>275811</v>
      </c>
      <c r="G48909" s="12" t="s">
        <v>275811</v>
      </c>
      <c r="H48909" s="12" t="s">
        <v>275811</v>
      </c>
    </row>
    <row r="48910" spans="1:8" x14ac:dyDescent="0.25">
      <c r="A48910" s="12" t="s">
        <v>109361</v>
      </c>
      <c r="B48910" s="12" t="s">
        <v>109362</v>
      </c>
      <c r="C48910" s="12" t="s">
        <v>275810</v>
      </c>
      <c r="D48910" s="12" t="s">
        <v>275811</v>
      </c>
      <c r="E48910" s="12" t="s">
        <v>275811</v>
      </c>
      <c r="F48910" s="12" t="s">
        <v>275811</v>
      </c>
      <c r="G48910" s="12" t="s">
        <v>275811</v>
      </c>
      <c r="H48910" s="12" t="s">
        <v>275811</v>
      </c>
    </row>
    <row r="48911" spans="1:8" x14ac:dyDescent="0.25">
      <c r="A48911" s="12" t="s">
        <v>109363</v>
      </c>
      <c r="B48911" s="12" t="s">
        <v>109364</v>
      </c>
      <c r="C48911" s="12" t="s">
        <v>275810</v>
      </c>
      <c r="D48911" s="12" t="s">
        <v>275811</v>
      </c>
      <c r="E48911" s="12" t="s">
        <v>275811</v>
      </c>
      <c r="F48911" s="12" t="s">
        <v>275811</v>
      </c>
      <c r="G48911" s="12" t="s">
        <v>275811</v>
      </c>
      <c r="H48911" s="12" t="s">
        <v>275811</v>
      </c>
    </row>
    <row r="48912" spans="1:8" x14ac:dyDescent="0.25">
      <c r="A48912" s="12" t="s">
        <v>109365</v>
      </c>
      <c r="B48912" s="12" t="s">
        <v>109366</v>
      </c>
      <c r="C48912" s="12" t="s">
        <v>275810</v>
      </c>
      <c r="D48912" s="12" t="s">
        <v>275811</v>
      </c>
      <c r="E48912" s="12" t="s">
        <v>275811</v>
      </c>
      <c r="F48912" s="12" t="s">
        <v>275811</v>
      </c>
      <c r="G48912" s="12" t="s">
        <v>275811</v>
      </c>
      <c r="H48912" s="12" t="s">
        <v>275811</v>
      </c>
    </row>
    <row r="48913" spans="1:8" x14ac:dyDescent="0.25">
      <c r="A48913" s="12" t="s">
        <v>109367</v>
      </c>
      <c r="B48913" s="12" t="s">
        <v>109368</v>
      </c>
      <c r="C48913" s="12" t="s">
        <v>275810</v>
      </c>
      <c r="D48913" s="12" t="s">
        <v>275811</v>
      </c>
      <c r="E48913" s="12" t="s">
        <v>275811</v>
      </c>
      <c r="F48913" s="12" t="s">
        <v>275811</v>
      </c>
      <c r="G48913" s="12" t="s">
        <v>275811</v>
      </c>
      <c r="H48913" s="12" t="s">
        <v>275811</v>
      </c>
    </row>
    <row r="48914" spans="1:8" x14ac:dyDescent="0.25">
      <c r="A48914" s="12" t="s">
        <v>109369</v>
      </c>
      <c r="B48914" s="12" t="s">
        <v>109370</v>
      </c>
      <c r="C48914" s="12" t="s">
        <v>275810</v>
      </c>
      <c r="D48914" s="12" t="s">
        <v>275811</v>
      </c>
      <c r="E48914" s="12" t="s">
        <v>275811</v>
      </c>
      <c r="F48914" s="12" t="s">
        <v>275811</v>
      </c>
      <c r="G48914" s="12" t="s">
        <v>275811</v>
      </c>
      <c r="H48914" s="12" t="s">
        <v>275811</v>
      </c>
    </row>
    <row r="48915" spans="1:8" x14ac:dyDescent="0.25">
      <c r="A48915" s="12" t="s">
        <v>109371</v>
      </c>
      <c r="B48915" s="12" t="s">
        <v>109372</v>
      </c>
      <c r="C48915" s="12" t="s">
        <v>275810</v>
      </c>
      <c r="D48915" s="12" t="s">
        <v>275811</v>
      </c>
      <c r="E48915" s="12" t="s">
        <v>275811</v>
      </c>
      <c r="F48915" s="12" t="s">
        <v>275811</v>
      </c>
      <c r="G48915" s="12" t="s">
        <v>275811</v>
      </c>
      <c r="H48915" s="12" t="s">
        <v>275811</v>
      </c>
    </row>
    <row r="48916" spans="1:8" x14ac:dyDescent="0.25">
      <c r="A48916" s="12" t="s">
        <v>109373</v>
      </c>
      <c r="B48916" s="12" t="s">
        <v>109374</v>
      </c>
      <c r="C48916" s="12" t="s">
        <v>275810</v>
      </c>
      <c r="D48916" s="12" t="s">
        <v>275811</v>
      </c>
      <c r="E48916" s="12" t="s">
        <v>275811</v>
      </c>
      <c r="F48916" s="12" t="s">
        <v>275811</v>
      </c>
      <c r="G48916" s="12" t="s">
        <v>275811</v>
      </c>
      <c r="H48916" s="12" t="s">
        <v>275811</v>
      </c>
    </row>
    <row r="48917" spans="1:8" x14ac:dyDescent="0.25">
      <c r="A48917" s="12" t="s">
        <v>109375</v>
      </c>
      <c r="B48917" s="12" t="s">
        <v>109376</v>
      </c>
      <c r="C48917" s="12" t="s">
        <v>275810</v>
      </c>
      <c r="D48917" s="12" t="s">
        <v>275811</v>
      </c>
      <c r="E48917" s="12" t="s">
        <v>275811</v>
      </c>
      <c r="F48917" s="12" t="s">
        <v>275811</v>
      </c>
      <c r="G48917" s="12" t="s">
        <v>275811</v>
      </c>
      <c r="H48917" s="12" t="s">
        <v>275811</v>
      </c>
    </row>
    <row r="48918" spans="1:8" x14ac:dyDescent="0.25">
      <c r="A48918" s="12" t="s">
        <v>109377</v>
      </c>
      <c r="B48918" s="12" t="s">
        <v>109378</v>
      </c>
      <c r="C48918" s="12" t="s">
        <v>275810</v>
      </c>
      <c r="D48918" s="12" t="s">
        <v>275811</v>
      </c>
      <c r="E48918" s="12" t="s">
        <v>275811</v>
      </c>
      <c r="F48918" s="12" t="s">
        <v>275811</v>
      </c>
      <c r="G48918" s="12" t="s">
        <v>275811</v>
      </c>
      <c r="H48918" s="12" t="s">
        <v>275811</v>
      </c>
    </row>
    <row r="48919" spans="1:8" x14ac:dyDescent="0.25">
      <c r="A48919" s="12" t="s">
        <v>109379</v>
      </c>
      <c r="B48919" s="12" t="s">
        <v>109380</v>
      </c>
      <c r="C48919" s="12" t="s">
        <v>275810</v>
      </c>
      <c r="D48919" s="12" t="s">
        <v>275811</v>
      </c>
      <c r="E48919" s="12" t="s">
        <v>275811</v>
      </c>
      <c r="F48919" s="12" t="s">
        <v>275811</v>
      </c>
      <c r="G48919" s="12" t="s">
        <v>275811</v>
      </c>
      <c r="H48919" s="12" t="s">
        <v>275811</v>
      </c>
    </row>
    <row r="48920" spans="1:8" x14ac:dyDescent="0.25">
      <c r="A48920" s="12" t="s">
        <v>109381</v>
      </c>
      <c r="B48920" s="12" t="s">
        <v>109382</v>
      </c>
      <c r="C48920" s="12" t="s">
        <v>275810</v>
      </c>
      <c r="D48920" s="12" t="s">
        <v>275811</v>
      </c>
      <c r="E48920" s="12" t="s">
        <v>275811</v>
      </c>
      <c r="F48920" s="12" t="s">
        <v>275811</v>
      </c>
      <c r="G48920" s="12" t="s">
        <v>275811</v>
      </c>
      <c r="H48920" s="12" t="s">
        <v>275811</v>
      </c>
    </row>
    <row r="48921" spans="1:8" x14ac:dyDescent="0.25">
      <c r="A48921" s="12" t="s">
        <v>109383</v>
      </c>
      <c r="B48921" s="12" t="s">
        <v>109384</v>
      </c>
      <c r="C48921" s="12" t="s">
        <v>275810</v>
      </c>
      <c r="D48921" s="12" t="s">
        <v>275811</v>
      </c>
      <c r="E48921" s="12" t="s">
        <v>275811</v>
      </c>
      <c r="F48921" s="12" t="s">
        <v>275811</v>
      </c>
      <c r="G48921" s="12" t="s">
        <v>275811</v>
      </c>
      <c r="H48921" s="12" t="s">
        <v>275811</v>
      </c>
    </row>
    <row r="48922" spans="1:8" x14ac:dyDescent="0.25">
      <c r="A48922" s="12" t="s">
        <v>109385</v>
      </c>
      <c r="B48922" s="12" t="s">
        <v>109386</v>
      </c>
      <c r="C48922" s="12" t="s">
        <v>275810</v>
      </c>
      <c r="D48922" s="12" t="s">
        <v>275811</v>
      </c>
      <c r="E48922" s="12" t="s">
        <v>275811</v>
      </c>
      <c r="F48922" s="12" t="s">
        <v>275811</v>
      </c>
      <c r="G48922" s="12" t="s">
        <v>275811</v>
      </c>
      <c r="H48922" s="12" t="s">
        <v>275811</v>
      </c>
    </row>
    <row r="48923" spans="1:8" x14ac:dyDescent="0.25">
      <c r="A48923" s="12" t="s">
        <v>109387</v>
      </c>
      <c r="B48923" s="12" t="s">
        <v>109388</v>
      </c>
      <c r="C48923" s="12" t="s">
        <v>275810</v>
      </c>
      <c r="D48923" s="12" t="s">
        <v>275811</v>
      </c>
      <c r="E48923" s="12" t="s">
        <v>275811</v>
      </c>
      <c r="F48923" s="12" t="s">
        <v>275811</v>
      </c>
      <c r="G48923" s="12" t="s">
        <v>275811</v>
      </c>
      <c r="H48923" s="12" t="s">
        <v>275811</v>
      </c>
    </row>
    <row r="48924" spans="1:8" x14ac:dyDescent="0.25">
      <c r="A48924" s="12" t="s">
        <v>109389</v>
      </c>
      <c r="B48924" s="12" t="s">
        <v>109390</v>
      </c>
      <c r="C48924" s="12" t="s">
        <v>275810</v>
      </c>
      <c r="D48924" s="12" t="s">
        <v>275811</v>
      </c>
      <c r="E48924" s="12" t="s">
        <v>275811</v>
      </c>
      <c r="F48924" s="12" t="s">
        <v>275811</v>
      </c>
      <c r="G48924" s="12" t="s">
        <v>275811</v>
      </c>
      <c r="H48924" s="12" t="s">
        <v>275811</v>
      </c>
    </row>
    <row r="48925" spans="1:8" x14ac:dyDescent="0.25">
      <c r="A48925" s="12" t="s">
        <v>109391</v>
      </c>
      <c r="B48925" s="12" t="s">
        <v>109392</v>
      </c>
      <c r="C48925" s="12" t="s">
        <v>275810</v>
      </c>
      <c r="D48925" s="12" t="s">
        <v>275811</v>
      </c>
      <c r="E48925" s="12" t="s">
        <v>275811</v>
      </c>
      <c r="F48925" s="12" t="s">
        <v>275811</v>
      </c>
      <c r="G48925" s="12" t="s">
        <v>275811</v>
      </c>
      <c r="H48925" s="12" t="s">
        <v>275811</v>
      </c>
    </row>
    <row r="48926" spans="1:8" x14ac:dyDescent="0.25">
      <c r="A48926" s="12" t="s">
        <v>109393</v>
      </c>
      <c r="B48926" s="12" t="s">
        <v>109394</v>
      </c>
      <c r="C48926" s="12" t="s">
        <v>275810</v>
      </c>
      <c r="D48926" s="12" t="s">
        <v>275811</v>
      </c>
      <c r="E48926" s="12" t="s">
        <v>275811</v>
      </c>
      <c r="F48926" s="12" t="s">
        <v>275811</v>
      </c>
      <c r="G48926" s="12" t="s">
        <v>275811</v>
      </c>
      <c r="H48926" s="12" t="s">
        <v>275811</v>
      </c>
    </row>
    <row r="48927" spans="1:8" x14ac:dyDescent="0.25">
      <c r="A48927" s="12" t="s">
        <v>109395</v>
      </c>
      <c r="B48927" s="12" t="s">
        <v>109396</v>
      </c>
      <c r="C48927" s="12" t="s">
        <v>275810</v>
      </c>
      <c r="D48927" s="12" t="s">
        <v>275811</v>
      </c>
      <c r="E48927" s="12" t="s">
        <v>275811</v>
      </c>
      <c r="F48927" s="12" t="s">
        <v>275811</v>
      </c>
      <c r="G48927" s="12" t="s">
        <v>275811</v>
      </c>
      <c r="H48927" s="12" t="s">
        <v>275811</v>
      </c>
    </row>
    <row r="48928" spans="1:8" x14ac:dyDescent="0.25">
      <c r="A48928" s="12" t="s">
        <v>109397</v>
      </c>
      <c r="B48928" s="12" t="s">
        <v>109398</v>
      </c>
      <c r="C48928" s="12" t="s">
        <v>275810</v>
      </c>
      <c r="D48928" s="12" t="s">
        <v>275811</v>
      </c>
      <c r="E48928" s="12" t="s">
        <v>275811</v>
      </c>
      <c r="F48928" s="12" t="s">
        <v>275811</v>
      </c>
      <c r="G48928" s="12" t="s">
        <v>275811</v>
      </c>
      <c r="H48928" s="12" t="s">
        <v>275811</v>
      </c>
    </row>
    <row r="48929" spans="1:8" x14ac:dyDescent="0.25">
      <c r="A48929" s="12" t="s">
        <v>109399</v>
      </c>
      <c r="B48929" s="12" t="s">
        <v>109400</v>
      </c>
      <c r="C48929" s="12" t="s">
        <v>275810</v>
      </c>
      <c r="D48929" s="12" t="s">
        <v>275811</v>
      </c>
      <c r="E48929" s="12" t="s">
        <v>275811</v>
      </c>
      <c r="F48929" s="12" t="s">
        <v>275811</v>
      </c>
      <c r="G48929" s="12" t="s">
        <v>275811</v>
      </c>
      <c r="H48929" s="12" t="s">
        <v>275811</v>
      </c>
    </row>
    <row r="48930" spans="1:8" x14ac:dyDescent="0.25">
      <c r="A48930" s="12" t="s">
        <v>109401</v>
      </c>
      <c r="B48930" s="12" t="s">
        <v>109402</v>
      </c>
      <c r="C48930" s="12" t="s">
        <v>275810</v>
      </c>
      <c r="D48930" s="12" t="s">
        <v>275811</v>
      </c>
      <c r="E48930" s="12" t="s">
        <v>275811</v>
      </c>
      <c r="F48930" s="12" t="s">
        <v>275811</v>
      </c>
      <c r="G48930" s="12" t="s">
        <v>275811</v>
      </c>
      <c r="H48930" s="12" t="s">
        <v>275811</v>
      </c>
    </row>
    <row r="48931" spans="1:8" x14ac:dyDescent="0.25">
      <c r="A48931" s="12" t="s">
        <v>109403</v>
      </c>
      <c r="B48931" s="12" t="s">
        <v>109404</v>
      </c>
      <c r="C48931" s="12" t="s">
        <v>275810</v>
      </c>
      <c r="D48931" s="12" t="s">
        <v>275811</v>
      </c>
      <c r="E48931" s="12" t="s">
        <v>275811</v>
      </c>
      <c r="F48931" s="12" t="s">
        <v>275811</v>
      </c>
      <c r="G48931" s="12" t="s">
        <v>275811</v>
      </c>
      <c r="H48931" s="12" t="s">
        <v>275811</v>
      </c>
    </row>
    <row r="48932" spans="1:8" x14ac:dyDescent="0.25">
      <c r="A48932" s="12" t="s">
        <v>109405</v>
      </c>
      <c r="B48932" s="12" t="s">
        <v>109406</v>
      </c>
      <c r="C48932" s="12" t="s">
        <v>275810</v>
      </c>
      <c r="D48932" s="12" t="s">
        <v>275811</v>
      </c>
      <c r="E48932" s="12" t="s">
        <v>275811</v>
      </c>
      <c r="F48932" s="12" t="s">
        <v>275811</v>
      </c>
      <c r="G48932" s="12" t="s">
        <v>275811</v>
      </c>
      <c r="H48932" s="12" t="s">
        <v>275811</v>
      </c>
    </row>
    <row r="48933" spans="1:8" x14ac:dyDescent="0.25">
      <c r="A48933" s="12" t="s">
        <v>109407</v>
      </c>
      <c r="B48933" s="12" t="s">
        <v>109408</v>
      </c>
      <c r="C48933" s="12" t="s">
        <v>275810</v>
      </c>
      <c r="D48933" s="12" t="s">
        <v>275811</v>
      </c>
      <c r="E48933" s="12" t="s">
        <v>275811</v>
      </c>
      <c r="F48933" s="12" t="s">
        <v>275811</v>
      </c>
      <c r="G48933" s="12" t="s">
        <v>275811</v>
      </c>
      <c r="H48933" s="12" t="s">
        <v>275811</v>
      </c>
    </row>
    <row r="48934" spans="1:8" x14ac:dyDescent="0.25">
      <c r="A48934" s="12" t="s">
        <v>109409</v>
      </c>
      <c r="B48934" s="12" t="s">
        <v>109410</v>
      </c>
      <c r="C48934" s="12" t="s">
        <v>275810</v>
      </c>
      <c r="D48934" s="12" t="s">
        <v>275811</v>
      </c>
      <c r="E48934" s="12" t="s">
        <v>275811</v>
      </c>
      <c r="F48934" s="12" t="s">
        <v>275811</v>
      </c>
      <c r="G48934" s="12" t="s">
        <v>275811</v>
      </c>
      <c r="H48934" s="12" t="s">
        <v>275811</v>
      </c>
    </row>
    <row r="48935" spans="1:8" x14ac:dyDescent="0.25">
      <c r="A48935" s="12" t="s">
        <v>109411</v>
      </c>
      <c r="B48935" s="12" t="s">
        <v>109412</v>
      </c>
      <c r="C48935" s="12" t="s">
        <v>275810</v>
      </c>
      <c r="D48935" s="12" t="s">
        <v>275811</v>
      </c>
      <c r="E48935" s="12" t="s">
        <v>275811</v>
      </c>
      <c r="F48935" s="12" t="s">
        <v>275811</v>
      </c>
      <c r="G48935" s="12" t="s">
        <v>275811</v>
      </c>
      <c r="H48935" s="12" t="s">
        <v>275811</v>
      </c>
    </row>
    <row r="48936" spans="1:8" x14ac:dyDescent="0.25">
      <c r="A48936" s="12" t="s">
        <v>109413</v>
      </c>
      <c r="B48936" s="12" t="s">
        <v>109414</v>
      </c>
      <c r="C48936" s="12" t="s">
        <v>275810</v>
      </c>
      <c r="D48936" s="12" t="s">
        <v>275811</v>
      </c>
      <c r="E48936" s="12" t="s">
        <v>275811</v>
      </c>
      <c r="F48936" s="12" t="s">
        <v>275811</v>
      </c>
      <c r="G48936" s="12" t="s">
        <v>275811</v>
      </c>
      <c r="H48936" s="12" t="s">
        <v>275811</v>
      </c>
    </row>
    <row r="48937" spans="1:8" x14ac:dyDescent="0.25">
      <c r="A48937" s="12" t="s">
        <v>109415</v>
      </c>
      <c r="B48937" s="12" t="s">
        <v>109416</v>
      </c>
      <c r="C48937" s="12" t="s">
        <v>275810</v>
      </c>
      <c r="D48937" s="12" t="s">
        <v>275811</v>
      </c>
      <c r="E48937" s="12" t="s">
        <v>275811</v>
      </c>
      <c r="F48937" s="12" t="s">
        <v>275811</v>
      </c>
      <c r="G48937" s="12" t="s">
        <v>275811</v>
      </c>
      <c r="H48937" s="12" t="s">
        <v>275811</v>
      </c>
    </row>
    <row r="48938" spans="1:8" x14ac:dyDescent="0.25">
      <c r="A48938" s="12" t="s">
        <v>109417</v>
      </c>
      <c r="B48938" s="12" t="s">
        <v>109418</v>
      </c>
      <c r="C48938" s="12" t="s">
        <v>275810</v>
      </c>
      <c r="D48938" s="12" t="s">
        <v>275811</v>
      </c>
      <c r="E48938" s="12" t="s">
        <v>275811</v>
      </c>
      <c r="F48938" s="12" t="s">
        <v>275811</v>
      </c>
      <c r="G48938" s="12" t="s">
        <v>275811</v>
      </c>
      <c r="H48938" s="12" t="s">
        <v>275811</v>
      </c>
    </row>
    <row r="48939" spans="1:8" x14ac:dyDescent="0.25">
      <c r="A48939" s="12" t="s">
        <v>109419</v>
      </c>
      <c r="B48939" s="12" t="s">
        <v>109420</v>
      </c>
      <c r="C48939" s="12" t="s">
        <v>275810</v>
      </c>
      <c r="D48939" s="12" t="s">
        <v>275811</v>
      </c>
      <c r="E48939" s="12" t="s">
        <v>275811</v>
      </c>
      <c r="F48939" s="12" t="s">
        <v>275811</v>
      </c>
      <c r="G48939" s="12" t="s">
        <v>275811</v>
      </c>
      <c r="H48939" s="12" t="s">
        <v>275811</v>
      </c>
    </row>
    <row r="48940" spans="1:8" x14ac:dyDescent="0.25">
      <c r="A48940" s="12" t="s">
        <v>109421</v>
      </c>
      <c r="B48940" s="12" t="s">
        <v>109422</v>
      </c>
      <c r="C48940" s="12" t="s">
        <v>275810</v>
      </c>
      <c r="D48940" s="12" t="s">
        <v>275811</v>
      </c>
      <c r="E48940" s="12" t="s">
        <v>275811</v>
      </c>
      <c r="F48940" s="12" t="s">
        <v>275811</v>
      </c>
      <c r="G48940" s="12" t="s">
        <v>275811</v>
      </c>
      <c r="H48940" s="12" t="s">
        <v>275811</v>
      </c>
    </row>
    <row r="48941" spans="1:8" x14ac:dyDescent="0.25">
      <c r="A48941" s="12" t="s">
        <v>109423</v>
      </c>
      <c r="B48941" s="12" t="s">
        <v>109424</v>
      </c>
      <c r="C48941" s="12" t="s">
        <v>275810</v>
      </c>
      <c r="D48941" s="12" t="s">
        <v>275811</v>
      </c>
      <c r="E48941" s="12" t="s">
        <v>275811</v>
      </c>
      <c r="F48941" s="12" t="s">
        <v>275811</v>
      </c>
      <c r="G48941" s="12" t="s">
        <v>275811</v>
      </c>
      <c r="H48941" s="12" t="s">
        <v>275811</v>
      </c>
    </row>
    <row r="48942" spans="1:8" x14ac:dyDescent="0.25">
      <c r="A48942" s="12" t="s">
        <v>109425</v>
      </c>
      <c r="B48942" s="12" t="s">
        <v>109426</v>
      </c>
      <c r="C48942" s="12" t="s">
        <v>275810</v>
      </c>
      <c r="D48942" s="12" t="s">
        <v>275811</v>
      </c>
      <c r="E48942" s="12" t="s">
        <v>275811</v>
      </c>
      <c r="F48942" s="12" t="s">
        <v>275811</v>
      </c>
      <c r="G48942" s="12" t="s">
        <v>275811</v>
      </c>
      <c r="H48942" s="12" t="s">
        <v>275811</v>
      </c>
    </row>
    <row r="48943" spans="1:8" x14ac:dyDescent="0.25">
      <c r="A48943" s="12" t="s">
        <v>109427</v>
      </c>
      <c r="B48943" s="12" t="s">
        <v>109428</v>
      </c>
      <c r="C48943" s="12" t="s">
        <v>275810</v>
      </c>
      <c r="D48943" s="12" t="s">
        <v>275811</v>
      </c>
      <c r="E48943" s="12" t="s">
        <v>275811</v>
      </c>
      <c r="F48943" s="12" t="s">
        <v>275811</v>
      </c>
      <c r="G48943" s="12" t="s">
        <v>275811</v>
      </c>
      <c r="H48943" s="12" t="s">
        <v>275811</v>
      </c>
    </row>
    <row r="48944" spans="1:8" x14ac:dyDescent="0.25">
      <c r="A48944" s="12" t="s">
        <v>109429</v>
      </c>
      <c r="B48944" s="12" t="s">
        <v>109430</v>
      </c>
      <c r="C48944" s="12" t="s">
        <v>275810</v>
      </c>
      <c r="D48944" s="12" t="s">
        <v>275811</v>
      </c>
      <c r="E48944" s="12" t="s">
        <v>275811</v>
      </c>
      <c r="F48944" s="12" t="s">
        <v>275811</v>
      </c>
      <c r="G48944" s="12" t="s">
        <v>275811</v>
      </c>
      <c r="H48944" s="12" t="s">
        <v>275811</v>
      </c>
    </row>
    <row r="48945" spans="1:8" x14ac:dyDescent="0.25">
      <c r="A48945" s="12" t="s">
        <v>109431</v>
      </c>
      <c r="B48945" s="12" t="s">
        <v>109432</v>
      </c>
      <c r="C48945" s="12" t="s">
        <v>275810</v>
      </c>
      <c r="D48945" s="12" t="s">
        <v>275811</v>
      </c>
      <c r="E48945" s="12" t="s">
        <v>275811</v>
      </c>
      <c r="F48945" s="12" t="s">
        <v>275811</v>
      </c>
      <c r="G48945" s="12" t="s">
        <v>275811</v>
      </c>
      <c r="H48945" s="12" t="s">
        <v>275811</v>
      </c>
    </row>
    <row r="48946" spans="1:8" x14ac:dyDescent="0.25">
      <c r="A48946" s="12" t="s">
        <v>109433</v>
      </c>
      <c r="B48946" s="12" t="s">
        <v>109434</v>
      </c>
      <c r="C48946" s="12" t="s">
        <v>275810</v>
      </c>
      <c r="D48946" s="12" t="s">
        <v>275811</v>
      </c>
      <c r="E48946" s="12" t="s">
        <v>275811</v>
      </c>
      <c r="F48946" s="12" t="s">
        <v>275811</v>
      </c>
      <c r="G48946" s="12" t="s">
        <v>275811</v>
      </c>
      <c r="H48946" s="12" t="s">
        <v>275811</v>
      </c>
    </row>
    <row r="48947" spans="1:8" x14ac:dyDescent="0.25">
      <c r="A48947" s="12" t="s">
        <v>109435</v>
      </c>
      <c r="B48947" s="12" t="s">
        <v>109436</v>
      </c>
      <c r="C48947" s="12" t="s">
        <v>275810</v>
      </c>
      <c r="D48947" s="12" t="s">
        <v>275811</v>
      </c>
      <c r="E48947" s="12" t="s">
        <v>275811</v>
      </c>
      <c r="F48947" s="12" t="s">
        <v>275811</v>
      </c>
      <c r="G48947" s="12" t="s">
        <v>275811</v>
      </c>
      <c r="H48947" s="12" t="s">
        <v>275811</v>
      </c>
    </row>
    <row r="48948" spans="1:8" x14ac:dyDescent="0.25">
      <c r="A48948" s="12" t="s">
        <v>109437</v>
      </c>
      <c r="B48948" s="12" t="s">
        <v>109438</v>
      </c>
      <c r="C48948" s="12" t="s">
        <v>275810</v>
      </c>
      <c r="D48948" s="12" t="s">
        <v>275811</v>
      </c>
      <c r="E48948" s="12" t="s">
        <v>275811</v>
      </c>
      <c r="F48948" s="12" t="s">
        <v>275811</v>
      </c>
      <c r="G48948" s="12" t="s">
        <v>275811</v>
      </c>
      <c r="H48948" s="12" t="s">
        <v>275811</v>
      </c>
    </row>
    <row r="48949" spans="1:8" x14ac:dyDescent="0.25">
      <c r="A48949" s="12" t="s">
        <v>109439</v>
      </c>
      <c r="B48949" s="12" t="s">
        <v>109440</v>
      </c>
      <c r="C48949" s="12" t="s">
        <v>275810</v>
      </c>
      <c r="D48949" s="12" t="s">
        <v>275811</v>
      </c>
      <c r="E48949" s="12" t="s">
        <v>275811</v>
      </c>
      <c r="F48949" s="12" t="s">
        <v>275811</v>
      </c>
      <c r="G48949" s="12" t="s">
        <v>275811</v>
      </c>
      <c r="H48949" s="12" t="s">
        <v>275811</v>
      </c>
    </row>
    <row r="48950" spans="1:8" x14ac:dyDescent="0.25">
      <c r="A48950" s="12" t="s">
        <v>109441</v>
      </c>
      <c r="B48950" s="12" t="s">
        <v>109442</v>
      </c>
      <c r="C48950" s="12" t="s">
        <v>275810</v>
      </c>
      <c r="D48950" s="12" t="s">
        <v>275811</v>
      </c>
      <c r="E48950" s="12" t="s">
        <v>275811</v>
      </c>
      <c r="F48950" s="12" t="s">
        <v>275811</v>
      </c>
      <c r="G48950" s="12" t="s">
        <v>275811</v>
      </c>
      <c r="H48950" s="12" t="s">
        <v>275811</v>
      </c>
    </row>
    <row r="48951" spans="1:8" x14ac:dyDescent="0.25">
      <c r="A48951" s="12" t="s">
        <v>109443</v>
      </c>
      <c r="B48951" s="12" t="s">
        <v>109444</v>
      </c>
      <c r="C48951" s="12" t="s">
        <v>275810</v>
      </c>
      <c r="D48951" s="12" t="s">
        <v>275811</v>
      </c>
      <c r="E48951" s="12" t="s">
        <v>275811</v>
      </c>
      <c r="F48951" s="12" t="s">
        <v>275811</v>
      </c>
      <c r="G48951" s="12" t="s">
        <v>275811</v>
      </c>
      <c r="H48951" s="12" t="s">
        <v>275811</v>
      </c>
    </row>
    <row r="48952" spans="1:8" x14ac:dyDescent="0.25">
      <c r="A48952" s="12" t="s">
        <v>109445</v>
      </c>
      <c r="B48952" s="12" t="s">
        <v>109446</v>
      </c>
      <c r="C48952" s="12" t="s">
        <v>275810</v>
      </c>
      <c r="D48952" s="12" t="s">
        <v>275811</v>
      </c>
      <c r="E48952" s="12" t="s">
        <v>275811</v>
      </c>
      <c r="F48952" s="12" t="s">
        <v>275811</v>
      </c>
      <c r="G48952" s="12" t="s">
        <v>275811</v>
      </c>
      <c r="H48952" s="12" t="s">
        <v>275811</v>
      </c>
    </row>
    <row r="48953" spans="1:8" x14ac:dyDescent="0.25">
      <c r="A48953" s="12" t="s">
        <v>109447</v>
      </c>
      <c r="B48953" s="12" t="s">
        <v>109448</v>
      </c>
      <c r="C48953" s="12" t="s">
        <v>275810</v>
      </c>
      <c r="D48953" s="12" t="s">
        <v>275811</v>
      </c>
      <c r="E48953" s="12" t="s">
        <v>275811</v>
      </c>
      <c r="F48953" s="12" t="s">
        <v>275811</v>
      </c>
      <c r="G48953" s="12" t="s">
        <v>275811</v>
      </c>
      <c r="H48953" s="12" t="s">
        <v>275811</v>
      </c>
    </row>
    <row r="48954" spans="1:8" x14ac:dyDescent="0.25">
      <c r="A48954" s="12" t="s">
        <v>109449</v>
      </c>
      <c r="B48954" s="12" t="s">
        <v>109450</v>
      </c>
      <c r="C48954" s="12" t="s">
        <v>275810</v>
      </c>
      <c r="D48954" s="12" t="s">
        <v>275811</v>
      </c>
      <c r="E48954" s="12" t="s">
        <v>275811</v>
      </c>
      <c r="F48954" s="12" t="s">
        <v>275811</v>
      </c>
      <c r="G48954" s="12" t="s">
        <v>275811</v>
      </c>
      <c r="H48954" s="12" t="s">
        <v>275811</v>
      </c>
    </row>
    <row r="48955" spans="1:8" x14ac:dyDescent="0.25">
      <c r="A48955" s="12" t="s">
        <v>109451</v>
      </c>
      <c r="B48955" s="12" t="s">
        <v>109452</v>
      </c>
      <c r="C48955" s="12" t="s">
        <v>275810</v>
      </c>
      <c r="D48955" s="12" t="s">
        <v>275811</v>
      </c>
      <c r="E48955" s="12" t="s">
        <v>275811</v>
      </c>
      <c r="F48955" s="12" t="s">
        <v>275811</v>
      </c>
      <c r="G48955" s="12" t="s">
        <v>275811</v>
      </c>
      <c r="H48955" s="12" t="s">
        <v>275811</v>
      </c>
    </row>
    <row r="48956" spans="1:8" x14ac:dyDescent="0.25">
      <c r="A48956" s="12" t="s">
        <v>109453</v>
      </c>
      <c r="B48956" s="12" t="s">
        <v>109454</v>
      </c>
      <c r="C48956" s="12" t="s">
        <v>275810</v>
      </c>
      <c r="D48956" s="12" t="s">
        <v>275811</v>
      </c>
      <c r="E48956" s="12" t="s">
        <v>275811</v>
      </c>
      <c r="F48956" s="12" t="s">
        <v>275811</v>
      </c>
      <c r="G48956" s="12" t="s">
        <v>275811</v>
      </c>
      <c r="H48956" s="12" t="s">
        <v>275811</v>
      </c>
    </row>
    <row r="48957" spans="1:8" x14ac:dyDescent="0.25">
      <c r="A48957" s="12" t="s">
        <v>109455</v>
      </c>
      <c r="B48957" s="12" t="s">
        <v>109456</v>
      </c>
      <c r="C48957" s="12" t="s">
        <v>275810</v>
      </c>
      <c r="D48957" s="12" t="s">
        <v>275811</v>
      </c>
      <c r="E48957" s="12" t="s">
        <v>275811</v>
      </c>
      <c r="F48957" s="12" t="s">
        <v>275811</v>
      </c>
      <c r="G48957" s="12" t="s">
        <v>275811</v>
      </c>
      <c r="H48957" s="12" t="s">
        <v>275811</v>
      </c>
    </row>
    <row r="48958" spans="1:8" x14ac:dyDescent="0.25">
      <c r="A48958" s="12" t="s">
        <v>109457</v>
      </c>
      <c r="B48958" s="12" t="s">
        <v>109458</v>
      </c>
      <c r="C48958" s="12" t="s">
        <v>275810</v>
      </c>
      <c r="D48958" s="12" t="s">
        <v>275811</v>
      </c>
      <c r="E48958" s="12" t="s">
        <v>275811</v>
      </c>
      <c r="F48958" s="12" t="s">
        <v>275811</v>
      </c>
      <c r="G48958" s="12" t="s">
        <v>275811</v>
      </c>
      <c r="H48958" s="12" t="s">
        <v>275811</v>
      </c>
    </row>
    <row r="48959" spans="1:8" x14ac:dyDescent="0.25">
      <c r="A48959" s="12" t="s">
        <v>109459</v>
      </c>
      <c r="B48959" s="12" t="s">
        <v>109460</v>
      </c>
      <c r="C48959" s="12" t="s">
        <v>275810</v>
      </c>
      <c r="D48959" s="12" t="s">
        <v>275811</v>
      </c>
      <c r="E48959" s="12" t="s">
        <v>275811</v>
      </c>
      <c r="F48959" s="12" t="s">
        <v>275811</v>
      </c>
      <c r="G48959" s="12" t="s">
        <v>275811</v>
      </c>
      <c r="H48959" s="12" t="s">
        <v>275811</v>
      </c>
    </row>
    <row r="48960" spans="1:8" x14ac:dyDescent="0.25">
      <c r="A48960" s="12" t="s">
        <v>109461</v>
      </c>
      <c r="B48960" s="12" t="s">
        <v>109462</v>
      </c>
      <c r="C48960" s="12" t="s">
        <v>275810</v>
      </c>
      <c r="D48960" s="12" t="s">
        <v>275811</v>
      </c>
      <c r="E48960" s="12" t="s">
        <v>275811</v>
      </c>
      <c r="F48960" s="12" t="s">
        <v>275811</v>
      </c>
      <c r="G48960" s="12" t="s">
        <v>275811</v>
      </c>
      <c r="H48960" s="12" t="s">
        <v>275811</v>
      </c>
    </row>
    <row r="48961" spans="1:8" x14ac:dyDescent="0.25">
      <c r="A48961" s="12" t="s">
        <v>109463</v>
      </c>
      <c r="B48961" s="12" t="s">
        <v>109464</v>
      </c>
      <c r="C48961" s="12" t="s">
        <v>275810</v>
      </c>
      <c r="D48961" s="12" t="s">
        <v>275811</v>
      </c>
      <c r="E48961" s="12" t="s">
        <v>275811</v>
      </c>
      <c r="F48961" s="12" t="s">
        <v>275811</v>
      </c>
      <c r="G48961" s="12" t="s">
        <v>275811</v>
      </c>
      <c r="H48961" s="12" t="s">
        <v>275811</v>
      </c>
    </row>
    <row r="48962" spans="1:8" x14ac:dyDescent="0.25">
      <c r="A48962" s="12" t="s">
        <v>109465</v>
      </c>
      <c r="B48962" s="12" t="s">
        <v>109466</v>
      </c>
      <c r="C48962" s="12" t="s">
        <v>275810</v>
      </c>
      <c r="D48962" s="12" t="s">
        <v>275811</v>
      </c>
      <c r="E48962" s="12" t="s">
        <v>275811</v>
      </c>
      <c r="F48962" s="12" t="s">
        <v>275811</v>
      </c>
      <c r="G48962" s="12" t="s">
        <v>275811</v>
      </c>
      <c r="H48962" s="12" t="s">
        <v>275811</v>
      </c>
    </row>
    <row r="48963" spans="1:8" x14ac:dyDescent="0.25">
      <c r="A48963" s="12" t="s">
        <v>109467</v>
      </c>
      <c r="B48963" s="12" t="s">
        <v>109468</v>
      </c>
      <c r="C48963" s="12" t="s">
        <v>275810</v>
      </c>
      <c r="D48963" s="12" t="s">
        <v>275811</v>
      </c>
      <c r="E48963" s="12" t="s">
        <v>275811</v>
      </c>
      <c r="F48963" s="12" t="s">
        <v>275811</v>
      </c>
      <c r="G48963" s="12" t="s">
        <v>275811</v>
      </c>
      <c r="H48963" s="12" t="s">
        <v>275811</v>
      </c>
    </row>
    <row r="48964" spans="1:8" x14ac:dyDescent="0.25">
      <c r="A48964" s="12" t="s">
        <v>109469</v>
      </c>
      <c r="B48964" s="12" t="s">
        <v>109470</v>
      </c>
      <c r="C48964" s="12" t="s">
        <v>275810</v>
      </c>
      <c r="D48964" s="12" t="s">
        <v>275811</v>
      </c>
      <c r="E48964" s="12" t="s">
        <v>275811</v>
      </c>
      <c r="F48964" s="12" t="s">
        <v>275811</v>
      </c>
      <c r="G48964" s="12" t="s">
        <v>275811</v>
      </c>
      <c r="H48964" s="12" t="s">
        <v>275811</v>
      </c>
    </row>
    <row r="48965" spans="1:8" x14ac:dyDescent="0.25">
      <c r="A48965" s="12" t="s">
        <v>109471</v>
      </c>
      <c r="B48965" s="12" t="s">
        <v>109472</v>
      </c>
      <c r="C48965" s="12" t="s">
        <v>275810</v>
      </c>
      <c r="D48965" s="12" t="s">
        <v>275811</v>
      </c>
      <c r="E48965" s="12" t="s">
        <v>275811</v>
      </c>
      <c r="F48965" s="12" t="s">
        <v>275811</v>
      </c>
      <c r="G48965" s="12" t="s">
        <v>275811</v>
      </c>
      <c r="H48965" s="12" t="s">
        <v>275811</v>
      </c>
    </row>
    <row r="48966" spans="1:8" x14ac:dyDescent="0.25">
      <c r="A48966" s="12" t="s">
        <v>109473</v>
      </c>
      <c r="B48966" s="12" t="s">
        <v>109474</v>
      </c>
      <c r="C48966" s="12" t="s">
        <v>275810</v>
      </c>
      <c r="D48966" s="12" t="s">
        <v>275811</v>
      </c>
      <c r="E48966" s="12" t="s">
        <v>275811</v>
      </c>
      <c r="F48966" s="12" t="s">
        <v>275811</v>
      </c>
      <c r="G48966" s="12" t="s">
        <v>275811</v>
      </c>
      <c r="H48966" s="12" t="s">
        <v>275811</v>
      </c>
    </row>
    <row r="48967" spans="1:8" x14ac:dyDescent="0.25">
      <c r="A48967" s="12" t="s">
        <v>109475</v>
      </c>
      <c r="B48967" s="12" t="s">
        <v>109476</v>
      </c>
      <c r="C48967" s="12" t="s">
        <v>275810</v>
      </c>
      <c r="D48967" s="12" t="s">
        <v>275811</v>
      </c>
      <c r="E48967" s="12" t="s">
        <v>275811</v>
      </c>
      <c r="F48967" s="12" t="s">
        <v>275811</v>
      </c>
      <c r="G48967" s="12" t="s">
        <v>275811</v>
      </c>
      <c r="H48967" s="12" t="s">
        <v>275811</v>
      </c>
    </row>
    <row r="48968" spans="1:8" x14ac:dyDescent="0.25">
      <c r="A48968" s="12" t="s">
        <v>109477</v>
      </c>
      <c r="B48968" s="12" t="s">
        <v>109478</v>
      </c>
      <c r="C48968" s="12" t="s">
        <v>275810</v>
      </c>
      <c r="D48968" s="12" t="s">
        <v>275811</v>
      </c>
      <c r="E48968" s="12" t="s">
        <v>275811</v>
      </c>
      <c r="F48968" s="12" t="s">
        <v>275811</v>
      </c>
      <c r="G48968" s="12" t="s">
        <v>275811</v>
      </c>
      <c r="H48968" s="12" t="s">
        <v>275811</v>
      </c>
    </row>
    <row r="48969" spans="1:8" x14ac:dyDescent="0.25">
      <c r="A48969" s="12" t="s">
        <v>109479</v>
      </c>
      <c r="B48969" s="12" t="s">
        <v>109480</v>
      </c>
      <c r="C48969" s="12" t="s">
        <v>275810</v>
      </c>
      <c r="D48969" s="12" t="s">
        <v>275811</v>
      </c>
      <c r="E48969" s="12" t="s">
        <v>275811</v>
      </c>
      <c r="F48969" s="12" t="s">
        <v>275811</v>
      </c>
      <c r="G48969" s="12" t="s">
        <v>275811</v>
      </c>
      <c r="H48969" s="12" t="s">
        <v>275811</v>
      </c>
    </row>
    <row r="48970" spans="1:8" x14ac:dyDescent="0.25">
      <c r="A48970" s="12" t="s">
        <v>109481</v>
      </c>
      <c r="B48970" s="12" t="s">
        <v>109482</v>
      </c>
      <c r="C48970" s="12" t="s">
        <v>275810</v>
      </c>
      <c r="D48970" s="12" t="s">
        <v>275811</v>
      </c>
      <c r="E48970" s="12" t="s">
        <v>275811</v>
      </c>
      <c r="F48970" s="12" t="s">
        <v>275811</v>
      </c>
      <c r="G48970" s="12" t="s">
        <v>275811</v>
      </c>
      <c r="H48970" s="12" t="s">
        <v>275811</v>
      </c>
    </row>
    <row r="48971" spans="1:8" x14ac:dyDescent="0.25">
      <c r="A48971" s="12" t="s">
        <v>109483</v>
      </c>
      <c r="B48971" s="12" t="s">
        <v>109484</v>
      </c>
      <c r="C48971" s="12" t="s">
        <v>275810</v>
      </c>
      <c r="D48971" s="12" t="s">
        <v>275811</v>
      </c>
      <c r="E48971" s="12" t="s">
        <v>275811</v>
      </c>
      <c r="F48971" s="12" t="s">
        <v>275811</v>
      </c>
      <c r="G48971" s="12" t="s">
        <v>275811</v>
      </c>
      <c r="H48971" s="12" t="s">
        <v>275811</v>
      </c>
    </row>
    <row r="48972" spans="1:8" x14ac:dyDescent="0.25">
      <c r="A48972" s="12" t="s">
        <v>109485</v>
      </c>
      <c r="B48972" s="12" t="s">
        <v>109486</v>
      </c>
      <c r="C48972" s="12" t="s">
        <v>275810</v>
      </c>
      <c r="D48972" s="12" t="s">
        <v>275811</v>
      </c>
      <c r="E48972" s="12" t="s">
        <v>275811</v>
      </c>
      <c r="F48972" s="12" t="s">
        <v>275811</v>
      </c>
      <c r="G48972" s="12" t="s">
        <v>275811</v>
      </c>
      <c r="H48972" s="12" t="s">
        <v>275811</v>
      </c>
    </row>
    <row r="48973" spans="1:8" x14ac:dyDescent="0.25">
      <c r="A48973" s="12" t="s">
        <v>109487</v>
      </c>
      <c r="B48973" s="12" t="s">
        <v>109488</v>
      </c>
      <c r="C48973" s="12" t="s">
        <v>275810</v>
      </c>
      <c r="D48973" s="12" t="s">
        <v>275811</v>
      </c>
      <c r="E48973" s="12" t="s">
        <v>275811</v>
      </c>
      <c r="F48973" s="12" t="s">
        <v>275811</v>
      </c>
      <c r="G48973" s="12" t="s">
        <v>275811</v>
      </c>
      <c r="H48973" s="12" t="s">
        <v>275811</v>
      </c>
    </row>
    <row r="48974" spans="1:8" x14ac:dyDescent="0.25">
      <c r="A48974" s="12" t="s">
        <v>109489</v>
      </c>
      <c r="B48974" s="12" t="s">
        <v>109490</v>
      </c>
      <c r="C48974" s="12" t="s">
        <v>275810</v>
      </c>
      <c r="D48974" s="12" t="s">
        <v>275811</v>
      </c>
      <c r="E48974" s="12" t="s">
        <v>275811</v>
      </c>
      <c r="F48974" s="12" t="s">
        <v>275811</v>
      </c>
      <c r="G48974" s="12" t="s">
        <v>275811</v>
      </c>
      <c r="H48974" s="12" t="s">
        <v>275811</v>
      </c>
    </row>
    <row r="48975" spans="1:8" x14ac:dyDescent="0.25">
      <c r="A48975" s="12" t="s">
        <v>109491</v>
      </c>
      <c r="B48975" s="12" t="s">
        <v>109492</v>
      </c>
      <c r="C48975" s="12" t="s">
        <v>275810</v>
      </c>
      <c r="D48975" s="12" t="s">
        <v>275811</v>
      </c>
      <c r="E48975" s="12" t="s">
        <v>275811</v>
      </c>
      <c r="F48975" s="12" t="s">
        <v>275811</v>
      </c>
      <c r="G48975" s="12" t="s">
        <v>275811</v>
      </c>
      <c r="H48975" s="12" t="s">
        <v>275811</v>
      </c>
    </row>
    <row r="48976" spans="1:8" x14ac:dyDescent="0.25">
      <c r="A48976" s="12" t="s">
        <v>109493</v>
      </c>
      <c r="B48976" s="12" t="s">
        <v>109494</v>
      </c>
      <c r="C48976" s="12" t="s">
        <v>275810</v>
      </c>
      <c r="D48976" s="12" t="s">
        <v>275811</v>
      </c>
      <c r="E48976" s="12" t="s">
        <v>275811</v>
      </c>
      <c r="F48976" s="12" t="s">
        <v>275811</v>
      </c>
      <c r="G48976" s="12" t="s">
        <v>275811</v>
      </c>
      <c r="H48976" s="12" t="s">
        <v>275811</v>
      </c>
    </row>
    <row r="48977" spans="1:8" x14ac:dyDescent="0.25">
      <c r="A48977" s="12" t="s">
        <v>109495</v>
      </c>
      <c r="B48977" s="12" t="s">
        <v>109496</v>
      </c>
      <c r="C48977" s="12" t="s">
        <v>275810</v>
      </c>
      <c r="D48977" s="12" t="s">
        <v>275811</v>
      </c>
      <c r="E48977" s="12" t="s">
        <v>275811</v>
      </c>
      <c r="F48977" s="12" t="s">
        <v>275811</v>
      </c>
      <c r="G48977" s="12" t="s">
        <v>275811</v>
      </c>
      <c r="H48977" s="12" t="s">
        <v>275811</v>
      </c>
    </row>
    <row r="48978" spans="1:8" x14ac:dyDescent="0.25">
      <c r="A48978" s="12" t="s">
        <v>109497</v>
      </c>
      <c r="B48978" s="12" t="s">
        <v>109498</v>
      </c>
      <c r="C48978" s="12" t="s">
        <v>275810</v>
      </c>
      <c r="D48978" s="12" t="s">
        <v>275811</v>
      </c>
      <c r="E48978" s="12" t="s">
        <v>275811</v>
      </c>
      <c r="F48978" s="12" t="s">
        <v>275811</v>
      </c>
      <c r="G48978" s="12" t="s">
        <v>275811</v>
      </c>
      <c r="H48978" s="12" t="s">
        <v>275811</v>
      </c>
    </row>
    <row r="48979" spans="1:8" x14ac:dyDescent="0.25">
      <c r="A48979" s="12" t="s">
        <v>109499</v>
      </c>
      <c r="B48979" s="12" t="s">
        <v>109500</v>
      </c>
      <c r="C48979" s="12" t="s">
        <v>275810</v>
      </c>
      <c r="D48979" s="12" t="s">
        <v>275811</v>
      </c>
      <c r="E48979" s="12" t="s">
        <v>275811</v>
      </c>
      <c r="F48979" s="12" t="s">
        <v>275811</v>
      </c>
      <c r="G48979" s="12" t="s">
        <v>275811</v>
      </c>
      <c r="H48979" s="12" t="s">
        <v>275811</v>
      </c>
    </row>
    <row r="48980" spans="1:8" x14ac:dyDescent="0.25">
      <c r="A48980" s="12" t="s">
        <v>109501</v>
      </c>
      <c r="B48980" s="12" t="s">
        <v>109502</v>
      </c>
      <c r="C48980" s="12" t="s">
        <v>275810</v>
      </c>
      <c r="D48980" s="12" t="s">
        <v>275811</v>
      </c>
      <c r="E48980" s="12" t="s">
        <v>275811</v>
      </c>
      <c r="F48980" s="12" t="s">
        <v>275811</v>
      </c>
      <c r="G48980" s="12" t="s">
        <v>275811</v>
      </c>
      <c r="H48980" s="12" t="s">
        <v>275811</v>
      </c>
    </row>
    <row r="48981" spans="1:8" x14ac:dyDescent="0.25">
      <c r="A48981" s="12" t="s">
        <v>109503</v>
      </c>
      <c r="B48981" s="12" t="s">
        <v>109504</v>
      </c>
      <c r="C48981" s="12" t="s">
        <v>275810</v>
      </c>
      <c r="D48981" s="12" t="s">
        <v>275811</v>
      </c>
      <c r="E48981" s="12" t="s">
        <v>275811</v>
      </c>
      <c r="F48981" s="12" t="s">
        <v>275811</v>
      </c>
      <c r="G48981" s="12" t="s">
        <v>275811</v>
      </c>
      <c r="H48981" s="12" t="s">
        <v>275811</v>
      </c>
    </row>
    <row r="48982" spans="1:8" x14ac:dyDescent="0.25">
      <c r="A48982" s="12" t="s">
        <v>109505</v>
      </c>
      <c r="B48982" s="12" t="s">
        <v>109506</v>
      </c>
      <c r="C48982" s="12" t="s">
        <v>275810</v>
      </c>
      <c r="D48982" s="12" t="s">
        <v>275811</v>
      </c>
      <c r="E48982" s="12" t="s">
        <v>275811</v>
      </c>
      <c r="F48982" s="12" t="s">
        <v>275811</v>
      </c>
      <c r="G48982" s="12" t="s">
        <v>275811</v>
      </c>
      <c r="H48982" s="12" t="s">
        <v>275811</v>
      </c>
    </row>
    <row r="48983" spans="1:8" x14ac:dyDescent="0.25">
      <c r="A48983" s="12" t="s">
        <v>109507</v>
      </c>
      <c r="B48983" s="12" t="s">
        <v>109508</v>
      </c>
      <c r="C48983" s="12" t="s">
        <v>275810</v>
      </c>
      <c r="D48983" s="12" t="s">
        <v>275811</v>
      </c>
      <c r="E48983" s="12" t="s">
        <v>275811</v>
      </c>
      <c r="F48983" s="12" t="s">
        <v>275811</v>
      </c>
      <c r="G48983" s="12" t="s">
        <v>275811</v>
      </c>
      <c r="H48983" s="12" t="s">
        <v>275811</v>
      </c>
    </row>
    <row r="48984" spans="1:8" x14ac:dyDescent="0.25">
      <c r="A48984" s="12" t="s">
        <v>109509</v>
      </c>
      <c r="B48984" s="12" t="s">
        <v>109510</v>
      </c>
      <c r="C48984" s="12" t="s">
        <v>275810</v>
      </c>
      <c r="D48984" s="12" t="s">
        <v>275811</v>
      </c>
      <c r="E48984" s="12" t="s">
        <v>275811</v>
      </c>
      <c r="F48984" s="12" t="s">
        <v>275811</v>
      </c>
      <c r="G48984" s="12" t="s">
        <v>275811</v>
      </c>
      <c r="H48984" s="12" t="s">
        <v>275811</v>
      </c>
    </row>
    <row r="48985" spans="1:8" x14ac:dyDescent="0.25">
      <c r="A48985" s="12" t="s">
        <v>109511</v>
      </c>
      <c r="B48985" s="12" t="s">
        <v>109512</v>
      </c>
      <c r="C48985" s="12" t="s">
        <v>275810</v>
      </c>
      <c r="D48985" s="12" t="s">
        <v>275811</v>
      </c>
      <c r="E48985" s="12" t="s">
        <v>275811</v>
      </c>
      <c r="F48985" s="12" t="s">
        <v>275811</v>
      </c>
      <c r="G48985" s="12" t="s">
        <v>275811</v>
      </c>
      <c r="H48985" s="12" t="s">
        <v>275811</v>
      </c>
    </row>
    <row r="48986" spans="1:8" x14ac:dyDescent="0.25">
      <c r="A48986" s="12" t="s">
        <v>109513</v>
      </c>
      <c r="B48986" s="12" t="s">
        <v>109514</v>
      </c>
      <c r="C48986" s="12" t="s">
        <v>275810</v>
      </c>
      <c r="D48986" s="12" t="s">
        <v>275811</v>
      </c>
      <c r="E48986" s="12" t="s">
        <v>275811</v>
      </c>
      <c r="F48986" s="12" t="s">
        <v>275811</v>
      </c>
      <c r="G48986" s="12" t="s">
        <v>275811</v>
      </c>
      <c r="H48986" s="12" t="s">
        <v>275811</v>
      </c>
    </row>
    <row r="48987" spans="1:8" x14ac:dyDescent="0.25">
      <c r="A48987" s="12" t="s">
        <v>109515</v>
      </c>
      <c r="B48987" s="12" t="s">
        <v>109516</v>
      </c>
      <c r="C48987" s="12" t="s">
        <v>275810</v>
      </c>
      <c r="D48987" s="12" t="s">
        <v>275811</v>
      </c>
      <c r="E48987" s="12" t="s">
        <v>275811</v>
      </c>
      <c r="F48987" s="12" t="s">
        <v>275811</v>
      </c>
      <c r="G48987" s="12" t="s">
        <v>275811</v>
      </c>
      <c r="H48987" s="12" t="s">
        <v>275811</v>
      </c>
    </row>
    <row r="48988" spans="1:8" x14ac:dyDescent="0.25">
      <c r="A48988" s="12" t="s">
        <v>109517</v>
      </c>
      <c r="B48988" s="12" t="s">
        <v>109518</v>
      </c>
      <c r="C48988" s="12" t="s">
        <v>275810</v>
      </c>
      <c r="D48988" s="12" t="s">
        <v>275811</v>
      </c>
      <c r="E48988" s="12" t="s">
        <v>275811</v>
      </c>
      <c r="F48988" s="12" t="s">
        <v>275811</v>
      </c>
      <c r="G48988" s="12" t="s">
        <v>275811</v>
      </c>
      <c r="H48988" s="12" t="s">
        <v>275811</v>
      </c>
    </row>
    <row r="48989" spans="1:8" x14ac:dyDescent="0.25">
      <c r="A48989" s="12" t="s">
        <v>109519</v>
      </c>
      <c r="B48989" s="12" t="s">
        <v>109520</v>
      </c>
      <c r="C48989" s="12" t="s">
        <v>275810</v>
      </c>
      <c r="D48989" s="12" t="s">
        <v>275811</v>
      </c>
      <c r="E48989" s="12" t="s">
        <v>275811</v>
      </c>
      <c r="F48989" s="12" t="s">
        <v>275811</v>
      </c>
      <c r="G48989" s="12" t="s">
        <v>275811</v>
      </c>
      <c r="H48989" s="12" t="s">
        <v>275811</v>
      </c>
    </row>
    <row r="48990" spans="1:8" x14ac:dyDescent="0.25">
      <c r="A48990" s="12" t="s">
        <v>109521</v>
      </c>
      <c r="B48990" s="12" t="s">
        <v>109522</v>
      </c>
      <c r="C48990" s="12" t="s">
        <v>275810</v>
      </c>
      <c r="D48990" s="12" t="s">
        <v>275811</v>
      </c>
      <c r="E48990" s="12" t="s">
        <v>275811</v>
      </c>
      <c r="F48990" s="12" t="s">
        <v>275811</v>
      </c>
      <c r="G48990" s="12" t="s">
        <v>275811</v>
      </c>
      <c r="H48990" s="12" t="s">
        <v>275811</v>
      </c>
    </row>
    <row r="48991" spans="1:8" x14ac:dyDescent="0.25">
      <c r="A48991" s="12" t="s">
        <v>109523</v>
      </c>
      <c r="B48991" s="12" t="s">
        <v>109524</v>
      </c>
      <c r="C48991" s="12" t="s">
        <v>275810</v>
      </c>
      <c r="D48991" s="12" t="s">
        <v>275811</v>
      </c>
      <c r="E48991" s="12" t="s">
        <v>275811</v>
      </c>
      <c r="F48991" s="12" t="s">
        <v>275811</v>
      </c>
      <c r="G48991" s="12" t="s">
        <v>275811</v>
      </c>
      <c r="H48991" s="12" t="s">
        <v>275811</v>
      </c>
    </row>
    <row r="48992" spans="1:8" x14ac:dyDescent="0.25">
      <c r="A48992" s="12" t="s">
        <v>109525</v>
      </c>
      <c r="B48992" s="12" t="s">
        <v>109526</v>
      </c>
      <c r="C48992" s="12" t="s">
        <v>275810</v>
      </c>
      <c r="D48992" s="12" t="s">
        <v>275811</v>
      </c>
      <c r="E48992" s="12" t="s">
        <v>275811</v>
      </c>
      <c r="F48992" s="12" t="s">
        <v>275811</v>
      </c>
      <c r="G48992" s="12" t="s">
        <v>275811</v>
      </c>
      <c r="H48992" s="12" t="s">
        <v>275811</v>
      </c>
    </row>
    <row r="48993" spans="1:8" x14ac:dyDescent="0.25">
      <c r="A48993" s="12" t="s">
        <v>109527</v>
      </c>
      <c r="B48993" s="12" t="s">
        <v>109528</v>
      </c>
      <c r="C48993" s="12" t="s">
        <v>275810</v>
      </c>
      <c r="D48993" s="12" t="s">
        <v>275811</v>
      </c>
      <c r="E48993" s="12" t="s">
        <v>275811</v>
      </c>
      <c r="F48993" s="12" t="s">
        <v>275811</v>
      </c>
      <c r="G48993" s="12" t="s">
        <v>275811</v>
      </c>
      <c r="H48993" s="12" t="s">
        <v>275811</v>
      </c>
    </row>
    <row r="48994" spans="1:8" x14ac:dyDescent="0.25">
      <c r="A48994" s="12" t="s">
        <v>109529</v>
      </c>
      <c r="B48994" s="12" t="s">
        <v>109530</v>
      </c>
      <c r="C48994" s="12" t="s">
        <v>275810</v>
      </c>
      <c r="D48994" s="12" t="s">
        <v>275811</v>
      </c>
      <c r="E48994" s="12" t="s">
        <v>275811</v>
      </c>
      <c r="F48994" s="12" t="s">
        <v>275811</v>
      </c>
      <c r="G48994" s="12" t="s">
        <v>275811</v>
      </c>
      <c r="H48994" s="12" t="s">
        <v>275811</v>
      </c>
    </row>
    <row r="48995" spans="1:8" x14ac:dyDescent="0.25">
      <c r="A48995" s="12" t="s">
        <v>109531</v>
      </c>
      <c r="B48995" s="12" t="s">
        <v>109532</v>
      </c>
      <c r="C48995" s="12" t="s">
        <v>275810</v>
      </c>
      <c r="D48995" s="12" t="s">
        <v>275811</v>
      </c>
      <c r="E48995" s="12" t="s">
        <v>275811</v>
      </c>
      <c r="F48995" s="12" t="s">
        <v>275811</v>
      </c>
      <c r="G48995" s="12" t="s">
        <v>275811</v>
      </c>
      <c r="H48995" s="12" t="s">
        <v>275811</v>
      </c>
    </row>
    <row r="48996" spans="1:8" x14ac:dyDescent="0.25">
      <c r="A48996" s="12" t="s">
        <v>109533</v>
      </c>
      <c r="B48996" s="12" t="s">
        <v>109534</v>
      </c>
      <c r="C48996" s="12" t="s">
        <v>275810</v>
      </c>
      <c r="D48996" s="12" t="s">
        <v>275811</v>
      </c>
      <c r="E48996" s="12" t="s">
        <v>275811</v>
      </c>
      <c r="F48996" s="12" t="s">
        <v>275811</v>
      </c>
      <c r="G48996" s="12" t="s">
        <v>275811</v>
      </c>
      <c r="H48996" s="12" t="s">
        <v>275811</v>
      </c>
    </row>
    <row r="48997" spans="1:8" x14ac:dyDescent="0.25">
      <c r="A48997" s="12" t="s">
        <v>109535</v>
      </c>
      <c r="B48997" s="12" t="s">
        <v>109536</v>
      </c>
      <c r="C48997" s="12" t="s">
        <v>275810</v>
      </c>
      <c r="D48997" s="12" t="s">
        <v>275811</v>
      </c>
      <c r="E48997" s="12" t="s">
        <v>275811</v>
      </c>
      <c r="F48997" s="12" t="s">
        <v>275811</v>
      </c>
      <c r="G48997" s="12" t="s">
        <v>275811</v>
      </c>
      <c r="H48997" s="12" t="s">
        <v>275811</v>
      </c>
    </row>
    <row r="48998" spans="1:8" x14ac:dyDescent="0.25">
      <c r="A48998" s="12" t="s">
        <v>109537</v>
      </c>
      <c r="B48998" s="12" t="s">
        <v>109538</v>
      </c>
      <c r="C48998" s="12" t="s">
        <v>275810</v>
      </c>
      <c r="D48998" s="12" t="s">
        <v>275811</v>
      </c>
      <c r="E48998" s="12" t="s">
        <v>275811</v>
      </c>
      <c r="F48998" s="12" t="s">
        <v>275811</v>
      </c>
      <c r="G48998" s="12" t="s">
        <v>275811</v>
      </c>
      <c r="H48998" s="12" t="s">
        <v>275811</v>
      </c>
    </row>
    <row r="48999" spans="1:8" x14ac:dyDescent="0.25">
      <c r="A48999" s="12" t="s">
        <v>109539</v>
      </c>
      <c r="B48999" s="12" t="s">
        <v>109540</v>
      </c>
      <c r="C48999" s="12" t="s">
        <v>275810</v>
      </c>
      <c r="D48999" s="12" t="s">
        <v>275811</v>
      </c>
      <c r="E48999" s="12" t="s">
        <v>275811</v>
      </c>
      <c r="F48999" s="12" t="s">
        <v>275811</v>
      </c>
      <c r="G48999" s="12" t="s">
        <v>275811</v>
      </c>
      <c r="H48999" s="12" t="s">
        <v>275811</v>
      </c>
    </row>
    <row r="49000" spans="1:8" x14ac:dyDescent="0.25">
      <c r="A49000" s="12" t="s">
        <v>109541</v>
      </c>
      <c r="B49000" s="12" t="s">
        <v>109542</v>
      </c>
      <c r="C49000" s="12" t="s">
        <v>275810</v>
      </c>
      <c r="D49000" s="12" t="s">
        <v>275811</v>
      </c>
      <c r="E49000" s="12" t="s">
        <v>275811</v>
      </c>
      <c r="F49000" s="12" t="s">
        <v>275811</v>
      </c>
      <c r="G49000" s="12" t="s">
        <v>275811</v>
      </c>
      <c r="H49000" s="12" t="s">
        <v>275811</v>
      </c>
    </row>
    <row r="49001" spans="1:8" x14ac:dyDescent="0.25">
      <c r="A49001" s="12" t="s">
        <v>109543</v>
      </c>
      <c r="B49001" s="12" t="s">
        <v>109544</v>
      </c>
      <c r="C49001" s="12" t="s">
        <v>275810</v>
      </c>
      <c r="D49001" s="12" t="s">
        <v>275811</v>
      </c>
      <c r="E49001" s="12" t="s">
        <v>275811</v>
      </c>
      <c r="F49001" s="12" t="s">
        <v>275811</v>
      </c>
      <c r="G49001" s="12" t="s">
        <v>275811</v>
      </c>
      <c r="H49001" s="12" t="s">
        <v>275811</v>
      </c>
    </row>
    <row r="49002" spans="1:8" x14ac:dyDescent="0.25">
      <c r="A49002" s="12" t="s">
        <v>109545</v>
      </c>
      <c r="B49002" s="12" t="s">
        <v>109546</v>
      </c>
      <c r="C49002" s="12" t="s">
        <v>275810</v>
      </c>
      <c r="D49002" s="12" t="s">
        <v>275811</v>
      </c>
      <c r="E49002" s="12" t="s">
        <v>275811</v>
      </c>
      <c r="F49002" s="12" t="s">
        <v>275811</v>
      </c>
      <c r="G49002" s="12" t="s">
        <v>275811</v>
      </c>
      <c r="H49002" s="12" t="s">
        <v>275811</v>
      </c>
    </row>
    <row r="49003" spans="1:8" x14ac:dyDescent="0.25">
      <c r="A49003" s="12" t="s">
        <v>109547</v>
      </c>
      <c r="B49003" s="12" t="s">
        <v>109548</v>
      </c>
      <c r="C49003" s="12" t="s">
        <v>275810</v>
      </c>
      <c r="D49003" s="12" t="s">
        <v>275811</v>
      </c>
      <c r="E49003" s="12" t="s">
        <v>275811</v>
      </c>
      <c r="F49003" s="12" t="s">
        <v>275811</v>
      </c>
      <c r="G49003" s="12" t="s">
        <v>275811</v>
      </c>
      <c r="H49003" s="12" t="s">
        <v>275811</v>
      </c>
    </row>
    <row r="49004" spans="1:8" x14ac:dyDescent="0.25">
      <c r="A49004" s="12" t="s">
        <v>109549</v>
      </c>
      <c r="B49004" s="12" t="s">
        <v>109550</v>
      </c>
      <c r="C49004" s="12" t="s">
        <v>275810</v>
      </c>
      <c r="D49004" s="12" t="s">
        <v>275811</v>
      </c>
      <c r="E49004" s="12" t="s">
        <v>275811</v>
      </c>
      <c r="F49004" s="12" t="s">
        <v>275811</v>
      </c>
      <c r="G49004" s="12" t="s">
        <v>275811</v>
      </c>
      <c r="H49004" s="12" t="s">
        <v>275811</v>
      </c>
    </row>
    <row r="49005" spans="1:8" x14ac:dyDescent="0.25">
      <c r="A49005" s="12" t="s">
        <v>109551</v>
      </c>
      <c r="B49005" s="12" t="s">
        <v>109552</v>
      </c>
      <c r="C49005" s="12" t="s">
        <v>275810</v>
      </c>
      <c r="D49005" s="12" t="s">
        <v>275811</v>
      </c>
      <c r="E49005" s="12" t="s">
        <v>275811</v>
      </c>
      <c r="F49005" s="12" t="s">
        <v>275811</v>
      </c>
      <c r="G49005" s="12" t="s">
        <v>275811</v>
      </c>
      <c r="H49005" s="12" t="s">
        <v>275811</v>
      </c>
    </row>
    <row r="49006" spans="1:8" x14ac:dyDescent="0.25">
      <c r="A49006" s="12" t="s">
        <v>109553</v>
      </c>
      <c r="B49006" s="12" t="s">
        <v>109554</v>
      </c>
      <c r="C49006" s="12" t="s">
        <v>275810</v>
      </c>
      <c r="D49006" s="12" t="s">
        <v>275811</v>
      </c>
      <c r="E49006" s="12" t="s">
        <v>275811</v>
      </c>
      <c r="F49006" s="12" t="s">
        <v>275811</v>
      </c>
      <c r="G49006" s="12" t="s">
        <v>275811</v>
      </c>
      <c r="H49006" s="12" t="s">
        <v>275811</v>
      </c>
    </row>
    <row r="49007" spans="1:8" x14ac:dyDescent="0.25">
      <c r="A49007" s="12" t="s">
        <v>109555</v>
      </c>
      <c r="B49007" s="12" t="s">
        <v>109556</v>
      </c>
      <c r="C49007" s="12" t="s">
        <v>275810</v>
      </c>
      <c r="D49007" s="12" t="s">
        <v>275811</v>
      </c>
      <c r="E49007" s="12" t="s">
        <v>275811</v>
      </c>
      <c r="F49007" s="12" t="s">
        <v>275811</v>
      </c>
      <c r="G49007" s="12" t="s">
        <v>275811</v>
      </c>
      <c r="H49007" s="12" t="s">
        <v>275811</v>
      </c>
    </row>
    <row r="49008" spans="1:8" x14ac:dyDescent="0.25">
      <c r="A49008" s="12" t="s">
        <v>109557</v>
      </c>
      <c r="B49008" s="12" t="s">
        <v>109558</v>
      </c>
      <c r="C49008" s="12" t="s">
        <v>275810</v>
      </c>
      <c r="D49008" s="12" t="s">
        <v>275811</v>
      </c>
      <c r="E49008" s="12" t="s">
        <v>275811</v>
      </c>
      <c r="F49008" s="12" t="s">
        <v>275811</v>
      </c>
      <c r="G49008" s="12" t="s">
        <v>275811</v>
      </c>
      <c r="H49008" s="12" t="s">
        <v>275811</v>
      </c>
    </row>
    <row r="49009" spans="1:8" x14ac:dyDescent="0.25">
      <c r="A49009" s="12" t="s">
        <v>109559</v>
      </c>
      <c r="B49009" s="12" t="s">
        <v>109560</v>
      </c>
      <c r="C49009" s="12" t="s">
        <v>275810</v>
      </c>
      <c r="D49009" s="12" t="s">
        <v>275811</v>
      </c>
      <c r="E49009" s="12" t="s">
        <v>275811</v>
      </c>
      <c r="F49009" s="12" t="s">
        <v>275811</v>
      </c>
      <c r="G49009" s="12" t="s">
        <v>275811</v>
      </c>
      <c r="H49009" s="12" t="s">
        <v>275811</v>
      </c>
    </row>
    <row r="49010" spans="1:8" x14ac:dyDescent="0.25">
      <c r="A49010" s="12" t="s">
        <v>109561</v>
      </c>
      <c r="B49010" s="12" t="s">
        <v>109562</v>
      </c>
      <c r="C49010" s="12" t="s">
        <v>275810</v>
      </c>
      <c r="D49010" s="12" t="s">
        <v>275811</v>
      </c>
      <c r="E49010" s="12" t="s">
        <v>275811</v>
      </c>
      <c r="F49010" s="12" t="s">
        <v>275811</v>
      </c>
      <c r="G49010" s="12" t="s">
        <v>275811</v>
      </c>
      <c r="H49010" s="12" t="s">
        <v>275811</v>
      </c>
    </row>
    <row r="49011" spans="1:8" x14ac:dyDescent="0.25">
      <c r="A49011" s="12" t="s">
        <v>109563</v>
      </c>
      <c r="B49011" s="12" t="s">
        <v>109564</v>
      </c>
      <c r="C49011" s="12" t="s">
        <v>275810</v>
      </c>
      <c r="D49011" s="12" t="s">
        <v>275811</v>
      </c>
      <c r="E49011" s="12" t="s">
        <v>275811</v>
      </c>
      <c r="F49011" s="12" t="s">
        <v>275811</v>
      </c>
      <c r="G49011" s="12" t="s">
        <v>275811</v>
      </c>
      <c r="H49011" s="12" t="s">
        <v>275811</v>
      </c>
    </row>
    <row r="49012" spans="1:8" x14ac:dyDescent="0.25">
      <c r="A49012" s="12" t="s">
        <v>109565</v>
      </c>
      <c r="B49012" s="12" t="s">
        <v>109566</v>
      </c>
      <c r="C49012" s="12" t="s">
        <v>275810</v>
      </c>
      <c r="D49012" s="12" t="s">
        <v>275811</v>
      </c>
      <c r="E49012" s="12" t="s">
        <v>275811</v>
      </c>
      <c r="F49012" s="12" t="s">
        <v>275811</v>
      </c>
      <c r="G49012" s="12" t="s">
        <v>275811</v>
      </c>
      <c r="H49012" s="12" t="s">
        <v>275811</v>
      </c>
    </row>
    <row r="49013" spans="1:8" x14ac:dyDescent="0.25">
      <c r="A49013" s="12" t="s">
        <v>109567</v>
      </c>
      <c r="B49013" s="12" t="s">
        <v>109568</v>
      </c>
      <c r="C49013" s="12" t="s">
        <v>275810</v>
      </c>
      <c r="D49013" s="12" t="s">
        <v>275811</v>
      </c>
      <c r="E49013" s="12" t="s">
        <v>275811</v>
      </c>
      <c r="F49013" s="12" t="s">
        <v>275811</v>
      </c>
      <c r="G49013" s="12" t="s">
        <v>275811</v>
      </c>
      <c r="H49013" s="12" t="s">
        <v>275811</v>
      </c>
    </row>
    <row r="49014" spans="1:8" x14ac:dyDescent="0.25">
      <c r="A49014" s="12" t="s">
        <v>109569</v>
      </c>
      <c r="B49014" s="12" t="s">
        <v>109570</v>
      </c>
      <c r="C49014" s="12" t="s">
        <v>275810</v>
      </c>
      <c r="D49014" s="12" t="s">
        <v>275811</v>
      </c>
      <c r="E49014" s="12" t="s">
        <v>275811</v>
      </c>
      <c r="F49014" s="12" t="s">
        <v>275811</v>
      </c>
      <c r="G49014" s="12" t="s">
        <v>275811</v>
      </c>
      <c r="H49014" s="12" t="s">
        <v>275811</v>
      </c>
    </row>
    <row r="49015" spans="1:8" x14ac:dyDescent="0.25">
      <c r="A49015" s="12" t="s">
        <v>109571</v>
      </c>
      <c r="B49015" s="12" t="s">
        <v>109572</v>
      </c>
      <c r="C49015" s="12" t="s">
        <v>275810</v>
      </c>
      <c r="D49015" s="12" t="s">
        <v>275811</v>
      </c>
      <c r="E49015" s="12" t="s">
        <v>275811</v>
      </c>
      <c r="F49015" s="12" t="s">
        <v>275811</v>
      </c>
      <c r="G49015" s="12" t="s">
        <v>275811</v>
      </c>
      <c r="H49015" s="12" t="s">
        <v>275811</v>
      </c>
    </row>
    <row r="49016" spans="1:8" x14ac:dyDescent="0.25">
      <c r="A49016" s="12" t="s">
        <v>109573</v>
      </c>
      <c r="B49016" s="12" t="s">
        <v>109574</v>
      </c>
      <c r="C49016" s="12" t="s">
        <v>275810</v>
      </c>
      <c r="D49016" s="12" t="s">
        <v>275811</v>
      </c>
      <c r="E49016" s="12" t="s">
        <v>275811</v>
      </c>
      <c r="F49016" s="12" t="s">
        <v>275811</v>
      </c>
      <c r="G49016" s="12" t="s">
        <v>275811</v>
      </c>
      <c r="H49016" s="12" t="s">
        <v>275811</v>
      </c>
    </row>
    <row r="49017" spans="1:8" x14ac:dyDescent="0.25">
      <c r="A49017" s="12" t="s">
        <v>109575</v>
      </c>
      <c r="B49017" s="12" t="s">
        <v>109576</v>
      </c>
      <c r="C49017" s="12" t="s">
        <v>275810</v>
      </c>
      <c r="D49017" s="12" t="s">
        <v>275811</v>
      </c>
      <c r="E49017" s="12" t="s">
        <v>275811</v>
      </c>
      <c r="F49017" s="12" t="s">
        <v>275811</v>
      </c>
      <c r="G49017" s="12" t="s">
        <v>275811</v>
      </c>
      <c r="H49017" s="12" t="s">
        <v>275811</v>
      </c>
    </row>
    <row r="49018" spans="1:8" x14ac:dyDescent="0.25">
      <c r="A49018" s="12" t="s">
        <v>109577</v>
      </c>
      <c r="B49018" s="12" t="s">
        <v>109578</v>
      </c>
      <c r="C49018" s="12" t="s">
        <v>275810</v>
      </c>
      <c r="D49018" s="12" t="s">
        <v>275811</v>
      </c>
      <c r="E49018" s="12" t="s">
        <v>275811</v>
      </c>
      <c r="F49018" s="12" t="s">
        <v>275811</v>
      </c>
      <c r="G49018" s="12" t="s">
        <v>275811</v>
      </c>
      <c r="H49018" s="12" t="s">
        <v>275811</v>
      </c>
    </row>
    <row r="49019" spans="1:8" x14ac:dyDescent="0.25">
      <c r="A49019" s="12" t="s">
        <v>109579</v>
      </c>
      <c r="B49019" s="12" t="s">
        <v>109580</v>
      </c>
      <c r="C49019" s="12" t="s">
        <v>275810</v>
      </c>
      <c r="D49019" s="12" t="s">
        <v>275811</v>
      </c>
      <c r="E49019" s="12" t="s">
        <v>275811</v>
      </c>
      <c r="F49019" s="12" t="s">
        <v>275811</v>
      </c>
      <c r="G49019" s="12" t="s">
        <v>275811</v>
      </c>
      <c r="H49019" s="12" t="s">
        <v>275811</v>
      </c>
    </row>
    <row r="49020" spans="1:8" x14ac:dyDescent="0.25">
      <c r="A49020" s="12" t="s">
        <v>109581</v>
      </c>
      <c r="B49020" s="12" t="s">
        <v>109582</v>
      </c>
      <c r="C49020" s="12" t="s">
        <v>275810</v>
      </c>
      <c r="D49020" s="12" t="s">
        <v>275811</v>
      </c>
      <c r="E49020" s="12" t="s">
        <v>275811</v>
      </c>
      <c r="F49020" s="12" t="s">
        <v>275811</v>
      </c>
      <c r="G49020" s="12" t="s">
        <v>275811</v>
      </c>
      <c r="H49020" s="12" t="s">
        <v>275811</v>
      </c>
    </row>
    <row r="49021" spans="1:8" x14ac:dyDescent="0.25">
      <c r="A49021" s="12" t="s">
        <v>109583</v>
      </c>
      <c r="B49021" s="12" t="s">
        <v>109584</v>
      </c>
      <c r="C49021" s="12" t="s">
        <v>275810</v>
      </c>
      <c r="D49021" s="12" t="s">
        <v>275811</v>
      </c>
      <c r="E49021" s="12" t="s">
        <v>275811</v>
      </c>
      <c r="F49021" s="12" t="s">
        <v>275811</v>
      </c>
      <c r="G49021" s="12" t="s">
        <v>275811</v>
      </c>
      <c r="H49021" s="12" t="s">
        <v>275811</v>
      </c>
    </row>
    <row r="49022" spans="1:8" x14ac:dyDescent="0.25">
      <c r="A49022" s="12" t="s">
        <v>109585</v>
      </c>
      <c r="B49022" s="12" t="s">
        <v>109586</v>
      </c>
      <c r="C49022" s="12" t="s">
        <v>275810</v>
      </c>
      <c r="D49022" s="12" t="s">
        <v>275811</v>
      </c>
      <c r="E49022" s="12" t="s">
        <v>275811</v>
      </c>
      <c r="F49022" s="12" t="s">
        <v>275811</v>
      </c>
      <c r="G49022" s="12" t="s">
        <v>275811</v>
      </c>
      <c r="H49022" s="12" t="s">
        <v>275811</v>
      </c>
    </row>
    <row r="49023" spans="1:8" x14ac:dyDescent="0.25">
      <c r="A49023" s="12" t="s">
        <v>109587</v>
      </c>
      <c r="B49023" s="12" t="s">
        <v>109588</v>
      </c>
      <c r="C49023" s="12" t="s">
        <v>275810</v>
      </c>
      <c r="D49023" s="12" t="s">
        <v>275811</v>
      </c>
      <c r="E49023" s="12" t="s">
        <v>275811</v>
      </c>
      <c r="F49023" s="12" t="s">
        <v>275811</v>
      </c>
      <c r="G49023" s="12" t="s">
        <v>275811</v>
      </c>
      <c r="H49023" s="12" t="s">
        <v>275811</v>
      </c>
    </row>
    <row r="49024" spans="1:8" x14ac:dyDescent="0.25">
      <c r="A49024" s="12" t="s">
        <v>109589</v>
      </c>
      <c r="B49024" s="12" t="s">
        <v>109590</v>
      </c>
      <c r="C49024" s="12" t="s">
        <v>275810</v>
      </c>
      <c r="D49024" s="12" t="s">
        <v>275811</v>
      </c>
      <c r="E49024" s="12" t="s">
        <v>275811</v>
      </c>
      <c r="F49024" s="12" t="s">
        <v>275811</v>
      </c>
      <c r="G49024" s="12" t="s">
        <v>275811</v>
      </c>
      <c r="H49024" s="12" t="s">
        <v>275811</v>
      </c>
    </row>
    <row r="49025" spans="1:8" x14ac:dyDescent="0.25">
      <c r="A49025" s="12" t="s">
        <v>109591</v>
      </c>
      <c r="B49025" s="12" t="s">
        <v>109592</v>
      </c>
      <c r="C49025" s="12" t="s">
        <v>275810</v>
      </c>
      <c r="D49025" s="12" t="s">
        <v>275811</v>
      </c>
      <c r="E49025" s="12" t="s">
        <v>275811</v>
      </c>
      <c r="F49025" s="12" t="s">
        <v>275811</v>
      </c>
      <c r="G49025" s="12" t="s">
        <v>275811</v>
      </c>
      <c r="H49025" s="12" t="s">
        <v>275811</v>
      </c>
    </row>
    <row r="49026" spans="1:8" x14ac:dyDescent="0.25">
      <c r="A49026" s="12" t="s">
        <v>109593</v>
      </c>
      <c r="B49026" s="12" t="s">
        <v>109594</v>
      </c>
      <c r="C49026" s="12" t="s">
        <v>275810</v>
      </c>
      <c r="D49026" s="12" t="s">
        <v>275811</v>
      </c>
      <c r="E49026" s="12" t="s">
        <v>275811</v>
      </c>
      <c r="F49026" s="12" t="s">
        <v>275811</v>
      </c>
      <c r="G49026" s="12" t="s">
        <v>275811</v>
      </c>
      <c r="H49026" s="12" t="s">
        <v>275811</v>
      </c>
    </row>
    <row r="49027" spans="1:8" x14ac:dyDescent="0.25">
      <c r="A49027" s="12" t="s">
        <v>109595</v>
      </c>
      <c r="B49027" s="12" t="s">
        <v>109596</v>
      </c>
      <c r="C49027" s="12" t="s">
        <v>275810</v>
      </c>
      <c r="D49027" s="12" t="s">
        <v>275811</v>
      </c>
      <c r="E49027" s="12" t="s">
        <v>275811</v>
      </c>
      <c r="F49027" s="12" t="s">
        <v>275811</v>
      </c>
      <c r="G49027" s="12" t="s">
        <v>275811</v>
      </c>
      <c r="H49027" s="12" t="s">
        <v>275811</v>
      </c>
    </row>
    <row r="49028" spans="1:8" x14ac:dyDescent="0.25">
      <c r="A49028" s="12" t="s">
        <v>109597</v>
      </c>
      <c r="B49028" s="12" t="s">
        <v>109598</v>
      </c>
      <c r="C49028" s="12" t="s">
        <v>275810</v>
      </c>
      <c r="D49028" s="12" t="s">
        <v>275811</v>
      </c>
      <c r="E49028" s="12" t="s">
        <v>275811</v>
      </c>
      <c r="F49028" s="12" t="s">
        <v>275811</v>
      </c>
      <c r="G49028" s="12" t="s">
        <v>275811</v>
      </c>
      <c r="H49028" s="12" t="s">
        <v>275811</v>
      </c>
    </row>
    <row r="49029" spans="1:8" x14ac:dyDescent="0.25">
      <c r="A49029" s="12" t="s">
        <v>109599</v>
      </c>
      <c r="B49029" s="12" t="s">
        <v>109600</v>
      </c>
      <c r="C49029" s="12" t="s">
        <v>275810</v>
      </c>
      <c r="D49029" s="12" t="s">
        <v>275811</v>
      </c>
      <c r="E49029" s="12" t="s">
        <v>275811</v>
      </c>
      <c r="F49029" s="12" t="s">
        <v>275811</v>
      </c>
      <c r="G49029" s="12" t="s">
        <v>275811</v>
      </c>
      <c r="H49029" s="12" t="s">
        <v>275811</v>
      </c>
    </row>
    <row r="49030" spans="1:8" x14ac:dyDescent="0.25">
      <c r="A49030" s="12" t="s">
        <v>109601</v>
      </c>
      <c r="B49030" s="12" t="s">
        <v>109602</v>
      </c>
      <c r="C49030" s="12" t="s">
        <v>275810</v>
      </c>
      <c r="D49030" s="12" t="s">
        <v>275811</v>
      </c>
      <c r="E49030" s="12" t="s">
        <v>275811</v>
      </c>
      <c r="F49030" s="12" t="s">
        <v>275811</v>
      </c>
      <c r="G49030" s="12" t="s">
        <v>275811</v>
      </c>
      <c r="H49030" s="12" t="s">
        <v>275811</v>
      </c>
    </row>
    <row r="49031" spans="1:8" x14ac:dyDescent="0.25">
      <c r="A49031" s="12" t="s">
        <v>109603</v>
      </c>
      <c r="B49031" s="12" t="s">
        <v>109604</v>
      </c>
      <c r="C49031" s="12" t="s">
        <v>275810</v>
      </c>
      <c r="D49031" s="12" t="s">
        <v>275811</v>
      </c>
      <c r="E49031" s="12" t="s">
        <v>275811</v>
      </c>
      <c r="F49031" s="12" t="s">
        <v>275811</v>
      </c>
      <c r="G49031" s="12" t="s">
        <v>275811</v>
      </c>
      <c r="H49031" s="12" t="s">
        <v>275811</v>
      </c>
    </row>
    <row r="49032" spans="1:8" x14ac:dyDescent="0.25">
      <c r="A49032" s="12" t="s">
        <v>109605</v>
      </c>
      <c r="B49032" s="12" t="s">
        <v>109606</v>
      </c>
      <c r="C49032" s="12" t="s">
        <v>275810</v>
      </c>
      <c r="D49032" s="12" t="s">
        <v>275811</v>
      </c>
      <c r="E49032" s="12" t="s">
        <v>275811</v>
      </c>
      <c r="F49032" s="12" t="s">
        <v>275811</v>
      </c>
      <c r="G49032" s="12" t="s">
        <v>275811</v>
      </c>
      <c r="H49032" s="12" t="s">
        <v>275811</v>
      </c>
    </row>
    <row r="49033" spans="1:8" x14ac:dyDescent="0.25">
      <c r="A49033" s="12" t="s">
        <v>109607</v>
      </c>
      <c r="B49033" s="12" t="s">
        <v>109608</v>
      </c>
      <c r="C49033" s="12" t="s">
        <v>275810</v>
      </c>
      <c r="D49033" s="12" t="s">
        <v>275811</v>
      </c>
      <c r="E49033" s="12" t="s">
        <v>275811</v>
      </c>
      <c r="F49033" s="12" t="s">
        <v>275811</v>
      </c>
      <c r="G49033" s="12" t="s">
        <v>275811</v>
      </c>
      <c r="H49033" s="12" t="s">
        <v>275811</v>
      </c>
    </row>
    <row r="49034" spans="1:8" x14ac:dyDescent="0.25">
      <c r="A49034" s="12" t="s">
        <v>109609</v>
      </c>
      <c r="B49034" s="12" t="s">
        <v>109610</v>
      </c>
      <c r="C49034" s="12" t="s">
        <v>275810</v>
      </c>
      <c r="D49034" s="12" t="s">
        <v>275811</v>
      </c>
      <c r="E49034" s="12" t="s">
        <v>275811</v>
      </c>
      <c r="F49034" s="12" t="s">
        <v>275811</v>
      </c>
      <c r="G49034" s="12" t="s">
        <v>275811</v>
      </c>
      <c r="H49034" s="12" t="s">
        <v>275811</v>
      </c>
    </row>
    <row r="49035" spans="1:8" x14ac:dyDescent="0.25">
      <c r="A49035" s="12" t="s">
        <v>109611</v>
      </c>
      <c r="B49035" s="12" t="s">
        <v>109612</v>
      </c>
      <c r="C49035" s="12" t="s">
        <v>275810</v>
      </c>
      <c r="D49035" s="12" t="s">
        <v>275811</v>
      </c>
      <c r="E49035" s="12" t="s">
        <v>275811</v>
      </c>
      <c r="F49035" s="12" t="s">
        <v>275811</v>
      </c>
      <c r="G49035" s="12" t="s">
        <v>275811</v>
      </c>
      <c r="H49035" s="12" t="s">
        <v>275811</v>
      </c>
    </row>
    <row r="49036" spans="1:8" x14ac:dyDescent="0.25">
      <c r="A49036" s="12" t="s">
        <v>109613</v>
      </c>
      <c r="B49036" s="12" t="s">
        <v>109614</v>
      </c>
      <c r="C49036" s="12" t="s">
        <v>275810</v>
      </c>
      <c r="D49036" s="12" t="s">
        <v>275811</v>
      </c>
      <c r="E49036" s="12" t="s">
        <v>275811</v>
      </c>
      <c r="F49036" s="12" t="s">
        <v>275811</v>
      </c>
      <c r="G49036" s="12" t="s">
        <v>275811</v>
      </c>
      <c r="H49036" s="12" t="s">
        <v>275811</v>
      </c>
    </row>
    <row r="49037" spans="1:8" x14ac:dyDescent="0.25">
      <c r="A49037" s="12" t="s">
        <v>109615</v>
      </c>
      <c r="B49037" s="12" t="s">
        <v>109616</v>
      </c>
      <c r="C49037" s="12" t="s">
        <v>275810</v>
      </c>
      <c r="D49037" s="12" t="s">
        <v>275811</v>
      </c>
      <c r="E49037" s="12" t="s">
        <v>275811</v>
      </c>
      <c r="F49037" s="12" t="s">
        <v>275811</v>
      </c>
      <c r="G49037" s="12" t="s">
        <v>275811</v>
      </c>
      <c r="H49037" s="12" t="s">
        <v>275811</v>
      </c>
    </row>
    <row r="49038" spans="1:8" x14ac:dyDescent="0.25">
      <c r="A49038" s="12" t="s">
        <v>109617</v>
      </c>
      <c r="B49038" s="12" t="s">
        <v>109618</v>
      </c>
      <c r="C49038" s="12" t="s">
        <v>275810</v>
      </c>
      <c r="D49038" s="12" t="s">
        <v>275811</v>
      </c>
      <c r="E49038" s="12" t="s">
        <v>275811</v>
      </c>
      <c r="F49038" s="12" t="s">
        <v>275811</v>
      </c>
      <c r="G49038" s="12" t="s">
        <v>275811</v>
      </c>
      <c r="H49038" s="12" t="s">
        <v>275811</v>
      </c>
    </row>
    <row r="49039" spans="1:8" x14ac:dyDescent="0.25">
      <c r="A49039" s="12" t="s">
        <v>109619</v>
      </c>
      <c r="B49039" s="12" t="s">
        <v>109620</v>
      </c>
      <c r="C49039" s="12" t="s">
        <v>275810</v>
      </c>
      <c r="D49039" s="12" t="s">
        <v>275811</v>
      </c>
      <c r="E49039" s="12" t="s">
        <v>275811</v>
      </c>
      <c r="F49039" s="12" t="s">
        <v>275811</v>
      </c>
      <c r="G49039" s="12" t="s">
        <v>275811</v>
      </c>
      <c r="H49039" s="12" t="s">
        <v>275811</v>
      </c>
    </row>
    <row r="49040" spans="1:8" x14ac:dyDescent="0.25">
      <c r="A49040" s="12" t="s">
        <v>109621</v>
      </c>
      <c r="B49040" s="12" t="s">
        <v>109622</v>
      </c>
      <c r="C49040" s="12" t="s">
        <v>275810</v>
      </c>
      <c r="D49040" s="12" t="s">
        <v>275811</v>
      </c>
      <c r="E49040" s="12" t="s">
        <v>275811</v>
      </c>
      <c r="F49040" s="12" t="s">
        <v>275811</v>
      </c>
      <c r="G49040" s="12" t="s">
        <v>275811</v>
      </c>
      <c r="H49040" s="12" t="s">
        <v>275811</v>
      </c>
    </row>
    <row r="49041" spans="1:8" x14ac:dyDescent="0.25">
      <c r="A49041" s="12" t="s">
        <v>109623</v>
      </c>
      <c r="B49041" s="12" t="s">
        <v>109624</v>
      </c>
      <c r="C49041" s="12" t="s">
        <v>275810</v>
      </c>
      <c r="D49041" s="12" t="s">
        <v>275811</v>
      </c>
      <c r="E49041" s="12" t="s">
        <v>275811</v>
      </c>
      <c r="F49041" s="12" t="s">
        <v>275811</v>
      </c>
      <c r="G49041" s="12" t="s">
        <v>275811</v>
      </c>
      <c r="H49041" s="12" t="s">
        <v>275811</v>
      </c>
    </row>
    <row r="49042" spans="1:8" x14ac:dyDescent="0.25">
      <c r="A49042" s="12" t="s">
        <v>109625</v>
      </c>
      <c r="B49042" s="12" t="s">
        <v>109626</v>
      </c>
      <c r="C49042" s="12" t="s">
        <v>275810</v>
      </c>
      <c r="D49042" s="12" t="s">
        <v>275811</v>
      </c>
      <c r="E49042" s="12" t="s">
        <v>275811</v>
      </c>
      <c r="F49042" s="12" t="s">
        <v>275811</v>
      </c>
      <c r="G49042" s="12" t="s">
        <v>275811</v>
      </c>
      <c r="H49042" s="12" t="s">
        <v>275811</v>
      </c>
    </row>
    <row r="49043" spans="1:8" x14ac:dyDescent="0.25">
      <c r="A49043" s="12" t="s">
        <v>109627</v>
      </c>
      <c r="B49043" s="12" t="s">
        <v>109628</v>
      </c>
      <c r="C49043" s="12" t="s">
        <v>275810</v>
      </c>
      <c r="D49043" s="12" t="s">
        <v>275811</v>
      </c>
      <c r="E49043" s="12" t="s">
        <v>275811</v>
      </c>
      <c r="F49043" s="12" t="s">
        <v>275811</v>
      </c>
      <c r="G49043" s="12" t="s">
        <v>275811</v>
      </c>
      <c r="H49043" s="12" t="s">
        <v>275811</v>
      </c>
    </row>
    <row r="49044" spans="1:8" x14ac:dyDescent="0.25">
      <c r="A49044" s="12" t="s">
        <v>109629</v>
      </c>
      <c r="B49044" s="12" t="s">
        <v>109630</v>
      </c>
      <c r="C49044" s="12" t="s">
        <v>275810</v>
      </c>
      <c r="D49044" s="12" t="s">
        <v>275811</v>
      </c>
      <c r="E49044" s="12" t="s">
        <v>275811</v>
      </c>
      <c r="F49044" s="12" t="s">
        <v>275811</v>
      </c>
      <c r="G49044" s="12" t="s">
        <v>275811</v>
      </c>
      <c r="H49044" s="12" t="s">
        <v>275811</v>
      </c>
    </row>
    <row r="49045" spans="1:8" x14ac:dyDescent="0.25">
      <c r="A49045" s="12" t="s">
        <v>109631</v>
      </c>
      <c r="B49045" s="12" t="s">
        <v>109632</v>
      </c>
      <c r="C49045" s="12" t="s">
        <v>275810</v>
      </c>
      <c r="D49045" s="12" t="s">
        <v>275811</v>
      </c>
      <c r="E49045" s="12" t="s">
        <v>275811</v>
      </c>
      <c r="F49045" s="12" t="s">
        <v>275811</v>
      </c>
      <c r="G49045" s="12" t="s">
        <v>275811</v>
      </c>
      <c r="H49045" s="12" t="s">
        <v>275811</v>
      </c>
    </row>
    <row r="49046" spans="1:8" x14ac:dyDescent="0.25">
      <c r="A49046" s="12" t="s">
        <v>109633</v>
      </c>
      <c r="B49046" s="12" t="s">
        <v>109634</v>
      </c>
      <c r="C49046" s="12" t="s">
        <v>275810</v>
      </c>
      <c r="D49046" s="12" t="s">
        <v>275811</v>
      </c>
      <c r="E49046" s="12" t="s">
        <v>275811</v>
      </c>
      <c r="F49046" s="12" t="s">
        <v>275811</v>
      </c>
      <c r="G49046" s="12" t="s">
        <v>275811</v>
      </c>
      <c r="H49046" s="12" t="s">
        <v>275811</v>
      </c>
    </row>
    <row r="49047" spans="1:8" x14ac:dyDescent="0.25">
      <c r="A49047" s="12" t="s">
        <v>109635</v>
      </c>
      <c r="B49047" s="12" t="s">
        <v>109636</v>
      </c>
      <c r="C49047" s="12" t="s">
        <v>275810</v>
      </c>
      <c r="D49047" s="12" t="s">
        <v>275811</v>
      </c>
      <c r="E49047" s="12" t="s">
        <v>275811</v>
      </c>
      <c r="F49047" s="12" t="s">
        <v>275811</v>
      </c>
      <c r="G49047" s="12" t="s">
        <v>275811</v>
      </c>
      <c r="H49047" s="12" t="s">
        <v>275811</v>
      </c>
    </row>
    <row r="49048" spans="1:8" x14ac:dyDescent="0.25">
      <c r="A49048" s="12" t="s">
        <v>109637</v>
      </c>
      <c r="B49048" s="12" t="s">
        <v>109638</v>
      </c>
      <c r="C49048" s="12" t="s">
        <v>275810</v>
      </c>
      <c r="D49048" s="12" t="s">
        <v>275811</v>
      </c>
      <c r="E49048" s="12" t="s">
        <v>275811</v>
      </c>
      <c r="F49048" s="12" t="s">
        <v>275811</v>
      </c>
      <c r="G49048" s="12" t="s">
        <v>275811</v>
      </c>
      <c r="H49048" s="12" t="s">
        <v>275811</v>
      </c>
    </row>
    <row r="49049" spans="1:8" x14ac:dyDescent="0.25">
      <c r="A49049" s="12" t="s">
        <v>109639</v>
      </c>
      <c r="B49049" s="12" t="s">
        <v>109640</v>
      </c>
      <c r="C49049" s="12" t="s">
        <v>275810</v>
      </c>
      <c r="D49049" s="12" t="s">
        <v>275811</v>
      </c>
      <c r="E49049" s="12" t="s">
        <v>275811</v>
      </c>
      <c r="F49049" s="12" t="s">
        <v>275811</v>
      </c>
      <c r="G49049" s="12" t="s">
        <v>275811</v>
      </c>
      <c r="H49049" s="12" t="s">
        <v>275811</v>
      </c>
    </row>
    <row r="49050" spans="1:8" x14ac:dyDescent="0.25">
      <c r="A49050" s="12" t="s">
        <v>109641</v>
      </c>
      <c r="B49050" s="12" t="s">
        <v>109642</v>
      </c>
      <c r="C49050" s="12" t="s">
        <v>275810</v>
      </c>
      <c r="D49050" s="12" t="s">
        <v>275811</v>
      </c>
      <c r="E49050" s="12" t="s">
        <v>275811</v>
      </c>
      <c r="F49050" s="12" t="s">
        <v>275811</v>
      </c>
      <c r="G49050" s="12" t="s">
        <v>275811</v>
      </c>
      <c r="H49050" s="12" t="s">
        <v>275811</v>
      </c>
    </row>
    <row r="49051" spans="1:8" x14ac:dyDescent="0.25">
      <c r="A49051" s="12" t="s">
        <v>109643</v>
      </c>
      <c r="B49051" s="12" t="s">
        <v>109644</v>
      </c>
      <c r="C49051" s="12" t="s">
        <v>275810</v>
      </c>
      <c r="D49051" s="12" t="s">
        <v>275811</v>
      </c>
      <c r="E49051" s="12" t="s">
        <v>275811</v>
      </c>
      <c r="F49051" s="12" t="s">
        <v>275811</v>
      </c>
      <c r="G49051" s="12" t="s">
        <v>275811</v>
      </c>
      <c r="H49051" s="12" t="s">
        <v>275811</v>
      </c>
    </row>
    <row r="49052" spans="1:8" x14ac:dyDescent="0.25">
      <c r="A49052" s="12" t="s">
        <v>109645</v>
      </c>
      <c r="B49052" s="12" t="s">
        <v>109646</v>
      </c>
      <c r="C49052" s="12" t="s">
        <v>275810</v>
      </c>
      <c r="D49052" s="12" t="s">
        <v>275811</v>
      </c>
      <c r="E49052" s="12" t="s">
        <v>275811</v>
      </c>
      <c r="F49052" s="12" t="s">
        <v>275811</v>
      </c>
      <c r="G49052" s="12" t="s">
        <v>275811</v>
      </c>
      <c r="H49052" s="12" t="s">
        <v>275811</v>
      </c>
    </row>
    <row r="49053" spans="1:8" x14ac:dyDescent="0.25">
      <c r="A49053" s="12" t="s">
        <v>109647</v>
      </c>
      <c r="B49053" s="12" t="s">
        <v>109648</v>
      </c>
      <c r="C49053" s="12" t="s">
        <v>275810</v>
      </c>
      <c r="D49053" s="12" t="s">
        <v>275811</v>
      </c>
      <c r="E49053" s="12" t="s">
        <v>275811</v>
      </c>
      <c r="F49053" s="12" t="s">
        <v>275811</v>
      </c>
      <c r="G49053" s="12" t="s">
        <v>275811</v>
      </c>
      <c r="H49053" s="12" t="s">
        <v>275811</v>
      </c>
    </row>
    <row r="49054" spans="1:8" x14ac:dyDescent="0.25">
      <c r="A49054" s="12" t="s">
        <v>109649</v>
      </c>
      <c r="B49054" s="12" t="s">
        <v>109650</v>
      </c>
      <c r="C49054" s="12" t="s">
        <v>275810</v>
      </c>
      <c r="D49054" s="12" t="s">
        <v>275811</v>
      </c>
      <c r="E49054" s="12" t="s">
        <v>275811</v>
      </c>
      <c r="F49054" s="12" t="s">
        <v>275811</v>
      </c>
      <c r="G49054" s="12" t="s">
        <v>275811</v>
      </c>
      <c r="H49054" s="12" t="s">
        <v>275811</v>
      </c>
    </row>
    <row r="49055" spans="1:8" x14ac:dyDescent="0.25">
      <c r="A49055" s="12" t="s">
        <v>109651</v>
      </c>
      <c r="B49055" s="12" t="s">
        <v>109652</v>
      </c>
      <c r="C49055" s="12" t="s">
        <v>275810</v>
      </c>
      <c r="D49055" s="12" t="s">
        <v>275811</v>
      </c>
      <c r="E49055" s="12" t="s">
        <v>275811</v>
      </c>
      <c r="F49055" s="12" t="s">
        <v>275811</v>
      </c>
      <c r="G49055" s="12" t="s">
        <v>275811</v>
      </c>
      <c r="H49055" s="12" t="s">
        <v>275811</v>
      </c>
    </row>
    <row r="49056" spans="1:8" x14ac:dyDescent="0.25">
      <c r="A49056" s="12" t="s">
        <v>109653</v>
      </c>
      <c r="B49056" s="12" t="s">
        <v>109654</v>
      </c>
      <c r="C49056" s="12" t="s">
        <v>275810</v>
      </c>
      <c r="D49056" s="12" t="s">
        <v>275811</v>
      </c>
      <c r="E49056" s="12" t="s">
        <v>275811</v>
      </c>
      <c r="F49056" s="12" t="s">
        <v>275811</v>
      </c>
      <c r="G49056" s="12" t="s">
        <v>275811</v>
      </c>
      <c r="H49056" s="12" t="s">
        <v>275811</v>
      </c>
    </row>
    <row r="49057" spans="1:8" x14ac:dyDescent="0.25">
      <c r="A49057" s="12" t="s">
        <v>109655</v>
      </c>
      <c r="B49057" s="12" t="s">
        <v>109656</v>
      </c>
      <c r="C49057" s="12" t="s">
        <v>275810</v>
      </c>
      <c r="D49057" s="12" t="s">
        <v>275811</v>
      </c>
      <c r="E49057" s="12" t="s">
        <v>275811</v>
      </c>
      <c r="F49057" s="12" t="s">
        <v>275811</v>
      </c>
      <c r="G49057" s="12" t="s">
        <v>275811</v>
      </c>
      <c r="H49057" s="12" t="s">
        <v>275811</v>
      </c>
    </row>
    <row r="49058" spans="1:8" x14ac:dyDescent="0.25">
      <c r="A49058" s="12" t="s">
        <v>109657</v>
      </c>
      <c r="B49058" s="12" t="s">
        <v>109658</v>
      </c>
      <c r="C49058" s="12" t="s">
        <v>275810</v>
      </c>
      <c r="D49058" s="12" t="s">
        <v>275811</v>
      </c>
      <c r="E49058" s="12" t="s">
        <v>275811</v>
      </c>
      <c r="F49058" s="12" t="s">
        <v>275811</v>
      </c>
      <c r="G49058" s="12" t="s">
        <v>275811</v>
      </c>
      <c r="H49058" s="12" t="s">
        <v>275811</v>
      </c>
    </row>
    <row r="49059" spans="1:8" x14ac:dyDescent="0.25">
      <c r="A49059" s="12" t="s">
        <v>109659</v>
      </c>
      <c r="B49059" s="12" t="s">
        <v>109660</v>
      </c>
      <c r="C49059" s="12" t="s">
        <v>275810</v>
      </c>
      <c r="D49059" s="12" t="s">
        <v>275811</v>
      </c>
      <c r="E49059" s="12" t="s">
        <v>275811</v>
      </c>
      <c r="F49059" s="12" t="s">
        <v>275811</v>
      </c>
      <c r="G49059" s="12" t="s">
        <v>275811</v>
      </c>
      <c r="H49059" s="12" t="s">
        <v>275811</v>
      </c>
    </row>
    <row r="49060" spans="1:8" x14ac:dyDescent="0.25">
      <c r="A49060" s="12" t="s">
        <v>109661</v>
      </c>
      <c r="B49060" s="12" t="s">
        <v>109662</v>
      </c>
      <c r="C49060" s="12" t="s">
        <v>275810</v>
      </c>
      <c r="D49060" s="12" t="s">
        <v>275811</v>
      </c>
      <c r="E49060" s="12" t="s">
        <v>275811</v>
      </c>
      <c r="F49060" s="12" t="s">
        <v>275811</v>
      </c>
      <c r="G49060" s="12" t="s">
        <v>275811</v>
      </c>
      <c r="H49060" s="12" t="s">
        <v>275811</v>
      </c>
    </row>
    <row r="49061" spans="1:8" x14ac:dyDescent="0.25">
      <c r="A49061" s="12" t="s">
        <v>109663</v>
      </c>
      <c r="B49061" s="12" t="s">
        <v>109664</v>
      </c>
      <c r="C49061" s="12" t="s">
        <v>275810</v>
      </c>
      <c r="D49061" s="12" t="s">
        <v>275811</v>
      </c>
      <c r="E49061" s="12" t="s">
        <v>275811</v>
      </c>
      <c r="F49061" s="12" t="s">
        <v>275811</v>
      </c>
      <c r="G49061" s="12" t="s">
        <v>275811</v>
      </c>
      <c r="H49061" s="12" t="s">
        <v>275811</v>
      </c>
    </row>
    <row r="49062" spans="1:8" x14ac:dyDescent="0.25">
      <c r="A49062" s="12" t="s">
        <v>109665</v>
      </c>
      <c r="B49062" s="12" t="s">
        <v>109666</v>
      </c>
      <c r="C49062" s="12" t="s">
        <v>275810</v>
      </c>
      <c r="D49062" s="12" t="s">
        <v>275811</v>
      </c>
      <c r="E49062" s="12" t="s">
        <v>275811</v>
      </c>
      <c r="F49062" s="12" t="s">
        <v>275811</v>
      </c>
      <c r="G49062" s="12" t="s">
        <v>275811</v>
      </c>
      <c r="H49062" s="12" t="s">
        <v>275811</v>
      </c>
    </row>
    <row r="49063" spans="1:8" x14ac:dyDescent="0.25">
      <c r="A49063" s="12" t="s">
        <v>109667</v>
      </c>
      <c r="B49063" s="12" t="s">
        <v>109668</v>
      </c>
      <c r="C49063" s="12" t="s">
        <v>275810</v>
      </c>
      <c r="D49063" s="12" t="s">
        <v>275811</v>
      </c>
      <c r="E49063" s="12" t="s">
        <v>275811</v>
      </c>
      <c r="F49063" s="12" t="s">
        <v>275811</v>
      </c>
      <c r="G49063" s="12" t="s">
        <v>275811</v>
      </c>
      <c r="H49063" s="12" t="s">
        <v>275811</v>
      </c>
    </row>
    <row r="49064" spans="1:8" x14ac:dyDescent="0.25">
      <c r="A49064" s="12" t="s">
        <v>109669</v>
      </c>
      <c r="B49064" s="12" t="s">
        <v>109670</v>
      </c>
      <c r="C49064" s="12" t="s">
        <v>275810</v>
      </c>
      <c r="D49064" s="12" t="s">
        <v>275811</v>
      </c>
      <c r="E49064" s="12" t="s">
        <v>275811</v>
      </c>
      <c r="F49064" s="12" t="s">
        <v>275811</v>
      </c>
      <c r="G49064" s="12" t="s">
        <v>275811</v>
      </c>
      <c r="H49064" s="12" t="s">
        <v>275811</v>
      </c>
    </row>
    <row r="49065" spans="1:8" x14ac:dyDescent="0.25">
      <c r="A49065" s="12" t="s">
        <v>109671</v>
      </c>
      <c r="B49065" s="12" t="s">
        <v>109672</v>
      </c>
      <c r="C49065" s="12" t="s">
        <v>275810</v>
      </c>
      <c r="D49065" s="12" t="s">
        <v>275811</v>
      </c>
      <c r="E49065" s="12" t="s">
        <v>275811</v>
      </c>
      <c r="F49065" s="12" t="s">
        <v>275811</v>
      </c>
      <c r="G49065" s="12" t="s">
        <v>275811</v>
      </c>
      <c r="H49065" s="12" t="s">
        <v>275811</v>
      </c>
    </row>
    <row r="49066" spans="1:8" x14ac:dyDescent="0.25">
      <c r="A49066" s="12" t="s">
        <v>109673</v>
      </c>
      <c r="B49066" s="12" t="s">
        <v>109674</v>
      </c>
      <c r="C49066" s="12" t="s">
        <v>275810</v>
      </c>
      <c r="D49066" s="12" t="s">
        <v>275811</v>
      </c>
      <c r="E49066" s="12" t="s">
        <v>275811</v>
      </c>
      <c r="F49066" s="12" t="s">
        <v>275811</v>
      </c>
      <c r="G49066" s="12" t="s">
        <v>275811</v>
      </c>
      <c r="H49066" s="12" t="s">
        <v>275811</v>
      </c>
    </row>
    <row r="49067" spans="1:8" x14ac:dyDescent="0.25">
      <c r="A49067" s="12" t="s">
        <v>109675</v>
      </c>
      <c r="B49067" s="12" t="s">
        <v>109676</v>
      </c>
      <c r="C49067" s="12" t="s">
        <v>275810</v>
      </c>
      <c r="D49067" s="12" t="s">
        <v>275811</v>
      </c>
      <c r="E49067" s="12" t="s">
        <v>275811</v>
      </c>
      <c r="F49067" s="12" t="s">
        <v>275811</v>
      </c>
      <c r="G49067" s="12" t="s">
        <v>275811</v>
      </c>
      <c r="H49067" s="12" t="s">
        <v>275811</v>
      </c>
    </row>
    <row r="49068" spans="1:8" x14ac:dyDescent="0.25">
      <c r="A49068" s="12" t="s">
        <v>109677</v>
      </c>
      <c r="B49068" s="12" t="s">
        <v>109678</v>
      </c>
      <c r="C49068" s="12" t="s">
        <v>275810</v>
      </c>
      <c r="D49068" s="12" t="s">
        <v>275811</v>
      </c>
      <c r="E49068" s="12" t="s">
        <v>275811</v>
      </c>
      <c r="F49068" s="12" t="s">
        <v>275811</v>
      </c>
      <c r="G49068" s="12" t="s">
        <v>275811</v>
      </c>
      <c r="H49068" s="12" t="s">
        <v>275811</v>
      </c>
    </row>
    <row r="49069" spans="1:8" x14ac:dyDescent="0.25">
      <c r="A49069" s="12" t="s">
        <v>109679</v>
      </c>
      <c r="B49069" s="12" t="s">
        <v>109680</v>
      </c>
      <c r="C49069" s="12" t="s">
        <v>275810</v>
      </c>
      <c r="D49069" s="12" t="s">
        <v>275811</v>
      </c>
      <c r="E49069" s="12" t="s">
        <v>275811</v>
      </c>
      <c r="F49069" s="12" t="s">
        <v>275811</v>
      </c>
      <c r="G49069" s="12" t="s">
        <v>275811</v>
      </c>
      <c r="H49069" s="12" t="s">
        <v>275811</v>
      </c>
    </row>
    <row r="49070" spans="1:8" x14ac:dyDescent="0.25">
      <c r="A49070" s="12" t="s">
        <v>109681</v>
      </c>
      <c r="B49070" s="12" t="s">
        <v>109682</v>
      </c>
      <c r="C49070" s="12" t="s">
        <v>275810</v>
      </c>
      <c r="D49070" s="12" t="s">
        <v>275811</v>
      </c>
      <c r="E49070" s="12" t="s">
        <v>275811</v>
      </c>
      <c r="F49070" s="12" t="s">
        <v>275811</v>
      </c>
      <c r="G49070" s="12" t="s">
        <v>275811</v>
      </c>
      <c r="H49070" s="12" t="s">
        <v>275811</v>
      </c>
    </row>
    <row r="49071" spans="1:8" x14ac:dyDescent="0.25">
      <c r="A49071" s="12" t="s">
        <v>109683</v>
      </c>
      <c r="B49071" s="12" t="s">
        <v>109684</v>
      </c>
      <c r="C49071" s="12" t="s">
        <v>275810</v>
      </c>
      <c r="D49071" s="12" t="s">
        <v>275811</v>
      </c>
      <c r="E49071" s="12" t="s">
        <v>275811</v>
      </c>
      <c r="F49071" s="12" t="s">
        <v>275811</v>
      </c>
      <c r="G49071" s="12" t="s">
        <v>275811</v>
      </c>
      <c r="H49071" s="12" t="s">
        <v>275811</v>
      </c>
    </row>
    <row r="49072" spans="1:8" x14ac:dyDescent="0.25">
      <c r="A49072" s="12" t="s">
        <v>109685</v>
      </c>
      <c r="B49072" s="12" t="s">
        <v>109686</v>
      </c>
      <c r="C49072" s="12" t="s">
        <v>275810</v>
      </c>
      <c r="D49072" s="12" t="s">
        <v>275811</v>
      </c>
      <c r="E49072" s="12" t="s">
        <v>275811</v>
      </c>
      <c r="F49072" s="12" t="s">
        <v>275811</v>
      </c>
      <c r="G49072" s="12" t="s">
        <v>275811</v>
      </c>
      <c r="H49072" s="12" t="s">
        <v>275811</v>
      </c>
    </row>
    <row r="49073" spans="1:8" x14ac:dyDescent="0.25">
      <c r="A49073" s="12" t="s">
        <v>109687</v>
      </c>
      <c r="B49073" s="12" t="s">
        <v>109688</v>
      </c>
      <c r="C49073" s="12" t="s">
        <v>275810</v>
      </c>
      <c r="D49073" s="12" t="s">
        <v>275811</v>
      </c>
      <c r="E49073" s="12" t="s">
        <v>275811</v>
      </c>
      <c r="F49073" s="12" t="s">
        <v>275811</v>
      </c>
      <c r="G49073" s="12" t="s">
        <v>275811</v>
      </c>
      <c r="H49073" s="12" t="s">
        <v>275811</v>
      </c>
    </row>
    <row r="49074" spans="1:8" x14ac:dyDescent="0.25">
      <c r="A49074" s="12" t="s">
        <v>109689</v>
      </c>
      <c r="B49074" s="12" t="s">
        <v>109690</v>
      </c>
      <c r="C49074" s="12" t="s">
        <v>275810</v>
      </c>
      <c r="D49074" s="12" t="s">
        <v>275811</v>
      </c>
      <c r="E49074" s="12" t="s">
        <v>275811</v>
      </c>
      <c r="F49074" s="12" t="s">
        <v>275811</v>
      </c>
      <c r="G49074" s="12" t="s">
        <v>275811</v>
      </c>
      <c r="H49074" s="12" t="s">
        <v>275811</v>
      </c>
    </row>
    <row r="49075" spans="1:8" x14ac:dyDescent="0.25">
      <c r="A49075" s="12" t="s">
        <v>109691</v>
      </c>
      <c r="B49075" s="12" t="s">
        <v>109692</v>
      </c>
      <c r="C49075" s="12" t="s">
        <v>275810</v>
      </c>
      <c r="D49075" s="12" t="s">
        <v>275811</v>
      </c>
      <c r="E49075" s="12" t="s">
        <v>275811</v>
      </c>
      <c r="F49075" s="12" t="s">
        <v>275811</v>
      </c>
      <c r="G49075" s="12" t="s">
        <v>275811</v>
      </c>
      <c r="H49075" s="12" t="s">
        <v>275811</v>
      </c>
    </row>
    <row r="49076" spans="1:8" x14ac:dyDescent="0.25">
      <c r="A49076" s="12" t="s">
        <v>109693</v>
      </c>
      <c r="B49076" s="12" t="s">
        <v>109694</v>
      </c>
      <c r="C49076" s="12" t="s">
        <v>275810</v>
      </c>
      <c r="D49076" s="12" t="s">
        <v>275811</v>
      </c>
      <c r="E49076" s="12" t="s">
        <v>275811</v>
      </c>
      <c r="F49076" s="12" t="s">
        <v>275811</v>
      </c>
      <c r="G49076" s="12" t="s">
        <v>275811</v>
      </c>
      <c r="H49076" s="12" t="s">
        <v>275811</v>
      </c>
    </row>
    <row r="49077" spans="1:8" x14ac:dyDescent="0.25">
      <c r="A49077" s="12" t="s">
        <v>109695</v>
      </c>
      <c r="B49077" s="12" t="s">
        <v>109696</v>
      </c>
      <c r="C49077" s="12" t="s">
        <v>275810</v>
      </c>
      <c r="D49077" s="12" t="s">
        <v>275811</v>
      </c>
      <c r="E49077" s="12" t="s">
        <v>275811</v>
      </c>
      <c r="F49077" s="12" t="s">
        <v>275811</v>
      </c>
      <c r="G49077" s="12" t="s">
        <v>275811</v>
      </c>
      <c r="H49077" s="12" t="s">
        <v>275811</v>
      </c>
    </row>
    <row r="49078" spans="1:8" x14ac:dyDescent="0.25">
      <c r="A49078" s="12" t="s">
        <v>109697</v>
      </c>
      <c r="B49078" s="12" t="s">
        <v>109698</v>
      </c>
      <c r="C49078" s="12" t="s">
        <v>275810</v>
      </c>
      <c r="D49078" s="12" t="s">
        <v>275811</v>
      </c>
      <c r="E49078" s="12" t="s">
        <v>275811</v>
      </c>
      <c r="F49078" s="12" t="s">
        <v>275811</v>
      </c>
      <c r="G49078" s="12" t="s">
        <v>275811</v>
      </c>
      <c r="H49078" s="12" t="s">
        <v>275811</v>
      </c>
    </row>
    <row r="49079" spans="1:8" x14ac:dyDescent="0.25">
      <c r="A49079" s="12" t="s">
        <v>109699</v>
      </c>
      <c r="B49079" s="12" t="s">
        <v>109700</v>
      </c>
      <c r="C49079" s="12" t="s">
        <v>275810</v>
      </c>
      <c r="D49079" s="12" t="s">
        <v>275811</v>
      </c>
      <c r="E49079" s="12" t="s">
        <v>275811</v>
      </c>
      <c r="F49079" s="12" t="s">
        <v>275811</v>
      </c>
      <c r="G49079" s="12" t="s">
        <v>275811</v>
      </c>
      <c r="H49079" s="12" t="s">
        <v>275811</v>
      </c>
    </row>
    <row r="49080" spans="1:8" x14ac:dyDescent="0.25">
      <c r="A49080" s="12" t="s">
        <v>109701</v>
      </c>
      <c r="B49080" s="12" t="s">
        <v>109702</v>
      </c>
      <c r="C49080" s="12" t="s">
        <v>275810</v>
      </c>
      <c r="D49080" s="12" t="s">
        <v>275811</v>
      </c>
      <c r="E49080" s="12" t="s">
        <v>275811</v>
      </c>
      <c r="F49080" s="12" t="s">
        <v>275811</v>
      </c>
      <c r="G49080" s="12" t="s">
        <v>275811</v>
      </c>
      <c r="H49080" s="12" t="s">
        <v>275811</v>
      </c>
    </row>
    <row r="49081" spans="1:8" x14ac:dyDescent="0.25">
      <c r="A49081" s="12" t="s">
        <v>109703</v>
      </c>
      <c r="B49081" s="12" t="s">
        <v>109704</v>
      </c>
      <c r="C49081" s="12" t="s">
        <v>275810</v>
      </c>
      <c r="D49081" s="12" t="s">
        <v>275811</v>
      </c>
      <c r="E49081" s="12" t="s">
        <v>275811</v>
      </c>
      <c r="F49081" s="12" t="s">
        <v>275811</v>
      </c>
      <c r="G49081" s="12" t="s">
        <v>275811</v>
      </c>
      <c r="H49081" s="12" t="s">
        <v>275811</v>
      </c>
    </row>
    <row r="49082" spans="1:8" x14ac:dyDescent="0.25">
      <c r="A49082" s="12" t="s">
        <v>109705</v>
      </c>
      <c r="B49082" s="12" t="s">
        <v>109706</v>
      </c>
      <c r="C49082" s="12" t="s">
        <v>275810</v>
      </c>
      <c r="D49082" s="12" t="s">
        <v>275811</v>
      </c>
      <c r="E49082" s="12" t="s">
        <v>275811</v>
      </c>
      <c r="F49082" s="12" t="s">
        <v>275811</v>
      </c>
      <c r="G49082" s="12" t="s">
        <v>275811</v>
      </c>
      <c r="H49082" s="12" t="s">
        <v>275811</v>
      </c>
    </row>
    <row r="49083" spans="1:8" x14ac:dyDescent="0.25">
      <c r="A49083" s="12" t="s">
        <v>109707</v>
      </c>
      <c r="B49083" s="12" t="s">
        <v>109708</v>
      </c>
      <c r="C49083" s="12" t="s">
        <v>275810</v>
      </c>
      <c r="D49083" s="12" t="s">
        <v>275811</v>
      </c>
      <c r="E49083" s="12" t="s">
        <v>275811</v>
      </c>
      <c r="F49083" s="12" t="s">
        <v>275811</v>
      </c>
      <c r="G49083" s="12" t="s">
        <v>275811</v>
      </c>
      <c r="H49083" s="12" t="s">
        <v>275811</v>
      </c>
    </row>
    <row r="49084" spans="1:8" x14ac:dyDescent="0.25">
      <c r="A49084" s="12" t="s">
        <v>109709</v>
      </c>
      <c r="B49084" s="12" t="s">
        <v>109710</v>
      </c>
      <c r="C49084" s="12" t="s">
        <v>275810</v>
      </c>
      <c r="D49084" s="12" t="s">
        <v>275811</v>
      </c>
      <c r="E49084" s="12" t="s">
        <v>275811</v>
      </c>
      <c r="F49084" s="12" t="s">
        <v>275811</v>
      </c>
      <c r="G49084" s="12" t="s">
        <v>275811</v>
      </c>
      <c r="H49084" s="12" t="s">
        <v>275811</v>
      </c>
    </row>
    <row r="49085" spans="1:8" x14ac:dyDescent="0.25">
      <c r="A49085" s="12" t="s">
        <v>109711</v>
      </c>
      <c r="B49085" s="12" t="s">
        <v>109712</v>
      </c>
      <c r="C49085" s="12" t="s">
        <v>275810</v>
      </c>
      <c r="D49085" s="12" t="s">
        <v>275811</v>
      </c>
      <c r="E49085" s="12" t="s">
        <v>275811</v>
      </c>
      <c r="F49085" s="12" t="s">
        <v>275811</v>
      </c>
      <c r="G49085" s="12" t="s">
        <v>275811</v>
      </c>
      <c r="H49085" s="12" t="s">
        <v>275811</v>
      </c>
    </row>
    <row r="49086" spans="1:8" x14ac:dyDescent="0.25">
      <c r="A49086" s="12" t="s">
        <v>109713</v>
      </c>
      <c r="B49086" s="12" t="s">
        <v>109714</v>
      </c>
      <c r="C49086" s="12" t="s">
        <v>275810</v>
      </c>
      <c r="D49086" s="12" t="s">
        <v>275811</v>
      </c>
      <c r="E49086" s="12" t="s">
        <v>275811</v>
      </c>
      <c r="F49086" s="12" t="s">
        <v>275811</v>
      </c>
      <c r="G49086" s="12" t="s">
        <v>275811</v>
      </c>
      <c r="H49086" s="12" t="s">
        <v>275811</v>
      </c>
    </row>
    <row r="49087" spans="1:8" x14ac:dyDescent="0.25">
      <c r="A49087" s="12" t="s">
        <v>109715</v>
      </c>
      <c r="B49087" s="12" t="s">
        <v>109716</v>
      </c>
      <c r="C49087" s="12" t="s">
        <v>275810</v>
      </c>
      <c r="D49087" s="12" t="s">
        <v>275811</v>
      </c>
      <c r="E49087" s="12" t="s">
        <v>275811</v>
      </c>
      <c r="F49087" s="12" t="s">
        <v>275811</v>
      </c>
      <c r="G49087" s="12" t="s">
        <v>275811</v>
      </c>
      <c r="H49087" s="12" t="s">
        <v>275811</v>
      </c>
    </row>
    <row r="49088" spans="1:8" x14ac:dyDescent="0.25">
      <c r="A49088" s="12" t="s">
        <v>109717</v>
      </c>
      <c r="B49088" s="12" t="s">
        <v>109718</v>
      </c>
      <c r="C49088" s="12" t="s">
        <v>275810</v>
      </c>
      <c r="D49088" s="12" t="s">
        <v>275811</v>
      </c>
      <c r="E49088" s="12" t="s">
        <v>275811</v>
      </c>
      <c r="F49088" s="12" t="s">
        <v>275811</v>
      </c>
      <c r="G49088" s="12" t="s">
        <v>275811</v>
      </c>
      <c r="H49088" s="12" t="s">
        <v>275811</v>
      </c>
    </row>
    <row r="49089" spans="1:8" x14ac:dyDescent="0.25">
      <c r="A49089" s="12" t="s">
        <v>109719</v>
      </c>
      <c r="B49089" s="12" t="s">
        <v>109720</v>
      </c>
      <c r="C49089" s="12" t="s">
        <v>275810</v>
      </c>
      <c r="D49089" s="12" t="s">
        <v>275811</v>
      </c>
      <c r="E49089" s="12" t="s">
        <v>275811</v>
      </c>
      <c r="F49089" s="12" t="s">
        <v>275811</v>
      </c>
      <c r="G49089" s="12" t="s">
        <v>275811</v>
      </c>
      <c r="H49089" s="12" t="s">
        <v>275811</v>
      </c>
    </row>
    <row r="49090" spans="1:8" x14ac:dyDescent="0.25">
      <c r="A49090" s="12" t="s">
        <v>109721</v>
      </c>
      <c r="B49090" s="12" t="s">
        <v>109722</v>
      </c>
      <c r="C49090" s="12" t="s">
        <v>275810</v>
      </c>
      <c r="D49090" s="12" t="s">
        <v>275811</v>
      </c>
      <c r="E49090" s="12" t="s">
        <v>275811</v>
      </c>
      <c r="F49090" s="12" t="s">
        <v>275811</v>
      </c>
      <c r="G49090" s="12" t="s">
        <v>275811</v>
      </c>
      <c r="H49090" s="12" t="s">
        <v>275811</v>
      </c>
    </row>
    <row r="49091" spans="1:8" x14ac:dyDescent="0.25">
      <c r="A49091" s="12" t="s">
        <v>109723</v>
      </c>
      <c r="B49091" s="12" t="s">
        <v>109724</v>
      </c>
      <c r="C49091" s="12" t="s">
        <v>275810</v>
      </c>
      <c r="D49091" s="12" t="s">
        <v>275811</v>
      </c>
      <c r="E49091" s="12" t="s">
        <v>275811</v>
      </c>
      <c r="F49091" s="12" t="s">
        <v>275811</v>
      </c>
      <c r="G49091" s="12" t="s">
        <v>275811</v>
      </c>
      <c r="H49091" s="12" t="s">
        <v>275811</v>
      </c>
    </row>
    <row r="49092" spans="1:8" x14ac:dyDescent="0.25">
      <c r="A49092" s="12" t="s">
        <v>109725</v>
      </c>
      <c r="B49092" s="12" t="s">
        <v>109726</v>
      </c>
      <c r="C49092" s="12" t="s">
        <v>275810</v>
      </c>
      <c r="D49092" s="12" t="s">
        <v>275811</v>
      </c>
      <c r="E49092" s="12" t="s">
        <v>275811</v>
      </c>
      <c r="F49092" s="12" t="s">
        <v>275811</v>
      </c>
      <c r="G49092" s="12" t="s">
        <v>275811</v>
      </c>
      <c r="H49092" s="12" t="s">
        <v>275811</v>
      </c>
    </row>
    <row r="49093" spans="1:8" x14ac:dyDescent="0.25">
      <c r="A49093" s="12" t="s">
        <v>109727</v>
      </c>
      <c r="B49093" s="12" t="s">
        <v>109728</v>
      </c>
      <c r="C49093" s="12" t="s">
        <v>275810</v>
      </c>
      <c r="D49093" s="12" t="s">
        <v>275811</v>
      </c>
      <c r="E49093" s="12" t="s">
        <v>275811</v>
      </c>
      <c r="F49093" s="12" t="s">
        <v>275811</v>
      </c>
      <c r="G49093" s="12" t="s">
        <v>275811</v>
      </c>
      <c r="H49093" s="12" t="s">
        <v>275811</v>
      </c>
    </row>
    <row r="49094" spans="1:8" x14ac:dyDescent="0.25">
      <c r="A49094" s="12" t="s">
        <v>109729</v>
      </c>
      <c r="B49094" s="12" t="s">
        <v>109730</v>
      </c>
      <c r="C49094" s="12" t="s">
        <v>275810</v>
      </c>
      <c r="D49094" s="12" t="s">
        <v>275811</v>
      </c>
      <c r="E49094" s="12" t="s">
        <v>275811</v>
      </c>
      <c r="F49094" s="12" t="s">
        <v>275811</v>
      </c>
      <c r="G49094" s="12" t="s">
        <v>275811</v>
      </c>
      <c r="H49094" s="12" t="s">
        <v>275811</v>
      </c>
    </row>
    <row r="49095" spans="1:8" x14ac:dyDescent="0.25">
      <c r="A49095" s="12" t="s">
        <v>109731</v>
      </c>
      <c r="B49095" s="12" t="s">
        <v>109732</v>
      </c>
      <c r="C49095" s="12" t="s">
        <v>275810</v>
      </c>
      <c r="D49095" s="12" t="s">
        <v>275811</v>
      </c>
      <c r="E49095" s="12" t="s">
        <v>275811</v>
      </c>
      <c r="F49095" s="12" t="s">
        <v>275811</v>
      </c>
      <c r="G49095" s="12" t="s">
        <v>275811</v>
      </c>
      <c r="H49095" s="12" t="s">
        <v>275811</v>
      </c>
    </row>
    <row r="49096" spans="1:8" x14ac:dyDescent="0.25">
      <c r="A49096" s="12" t="s">
        <v>109733</v>
      </c>
      <c r="B49096" s="12" t="s">
        <v>109734</v>
      </c>
      <c r="C49096" s="12" t="s">
        <v>275810</v>
      </c>
      <c r="D49096" s="12" t="s">
        <v>275811</v>
      </c>
      <c r="E49096" s="12" t="s">
        <v>275811</v>
      </c>
      <c r="F49096" s="12" t="s">
        <v>275811</v>
      </c>
      <c r="G49096" s="12" t="s">
        <v>275811</v>
      </c>
      <c r="H49096" s="12" t="s">
        <v>275811</v>
      </c>
    </row>
    <row r="49097" spans="1:8" x14ac:dyDescent="0.25">
      <c r="A49097" s="12" t="s">
        <v>109735</v>
      </c>
      <c r="B49097" s="12" t="s">
        <v>109736</v>
      </c>
      <c r="C49097" s="12" t="s">
        <v>275810</v>
      </c>
      <c r="D49097" s="12" t="s">
        <v>275811</v>
      </c>
      <c r="E49097" s="12" t="s">
        <v>275811</v>
      </c>
      <c r="F49097" s="12" t="s">
        <v>275811</v>
      </c>
      <c r="G49097" s="12" t="s">
        <v>275811</v>
      </c>
      <c r="H49097" s="12" t="s">
        <v>275811</v>
      </c>
    </row>
    <row r="49098" spans="1:8" x14ac:dyDescent="0.25">
      <c r="A49098" s="12" t="s">
        <v>109737</v>
      </c>
      <c r="B49098" s="12" t="s">
        <v>109738</v>
      </c>
      <c r="C49098" s="12" t="s">
        <v>275810</v>
      </c>
      <c r="D49098" s="12" t="s">
        <v>275811</v>
      </c>
      <c r="E49098" s="12" t="s">
        <v>275811</v>
      </c>
      <c r="F49098" s="12" t="s">
        <v>275811</v>
      </c>
      <c r="G49098" s="12" t="s">
        <v>275811</v>
      </c>
      <c r="H49098" s="12" t="s">
        <v>275811</v>
      </c>
    </row>
    <row r="49099" spans="1:8" x14ac:dyDescent="0.25">
      <c r="A49099" s="12" t="s">
        <v>109739</v>
      </c>
      <c r="B49099" s="12" t="s">
        <v>109740</v>
      </c>
      <c r="C49099" s="12" t="s">
        <v>275810</v>
      </c>
      <c r="D49099" s="12" t="s">
        <v>275811</v>
      </c>
      <c r="E49099" s="12" t="s">
        <v>275811</v>
      </c>
      <c r="F49099" s="12" t="s">
        <v>275811</v>
      </c>
      <c r="G49099" s="12" t="s">
        <v>275811</v>
      </c>
      <c r="H49099" s="12" t="s">
        <v>275811</v>
      </c>
    </row>
    <row r="49100" spans="1:8" x14ac:dyDescent="0.25">
      <c r="A49100" s="12" t="s">
        <v>109741</v>
      </c>
      <c r="B49100" s="12" t="s">
        <v>109742</v>
      </c>
      <c r="C49100" s="12" t="s">
        <v>275810</v>
      </c>
      <c r="D49100" s="12" t="s">
        <v>275811</v>
      </c>
      <c r="E49100" s="12" t="s">
        <v>275811</v>
      </c>
      <c r="F49100" s="12" t="s">
        <v>275811</v>
      </c>
      <c r="G49100" s="12" t="s">
        <v>275811</v>
      </c>
      <c r="H49100" s="12" t="s">
        <v>275811</v>
      </c>
    </row>
    <row r="49101" spans="1:8" x14ac:dyDescent="0.25">
      <c r="A49101" s="12" t="s">
        <v>109743</v>
      </c>
      <c r="B49101" s="12" t="s">
        <v>109744</v>
      </c>
      <c r="C49101" s="12" t="s">
        <v>275810</v>
      </c>
      <c r="D49101" s="12" t="s">
        <v>275811</v>
      </c>
      <c r="E49101" s="12" t="s">
        <v>275811</v>
      </c>
      <c r="F49101" s="12" t="s">
        <v>275811</v>
      </c>
      <c r="G49101" s="12" t="s">
        <v>275811</v>
      </c>
      <c r="H49101" s="12" t="s">
        <v>275811</v>
      </c>
    </row>
    <row r="49102" spans="1:8" x14ac:dyDescent="0.25">
      <c r="A49102" s="12" t="s">
        <v>109745</v>
      </c>
      <c r="B49102" s="12" t="s">
        <v>109746</v>
      </c>
      <c r="C49102" s="12" t="s">
        <v>275810</v>
      </c>
      <c r="D49102" s="12" t="s">
        <v>275811</v>
      </c>
      <c r="E49102" s="12" t="s">
        <v>275811</v>
      </c>
      <c r="F49102" s="12" t="s">
        <v>275811</v>
      </c>
      <c r="G49102" s="12" t="s">
        <v>275811</v>
      </c>
      <c r="H49102" s="12" t="s">
        <v>275811</v>
      </c>
    </row>
    <row r="49103" spans="1:8" x14ac:dyDescent="0.25">
      <c r="A49103" s="12" t="s">
        <v>109747</v>
      </c>
      <c r="B49103" s="12" t="s">
        <v>109748</v>
      </c>
      <c r="C49103" s="12" t="s">
        <v>275810</v>
      </c>
      <c r="D49103" s="12" t="s">
        <v>275811</v>
      </c>
      <c r="E49103" s="12" t="s">
        <v>275811</v>
      </c>
      <c r="F49103" s="12" t="s">
        <v>275811</v>
      </c>
      <c r="G49103" s="12" t="s">
        <v>275811</v>
      </c>
      <c r="H49103" s="12" t="s">
        <v>275811</v>
      </c>
    </row>
    <row r="49104" spans="1:8" x14ac:dyDescent="0.25">
      <c r="A49104" s="12" t="s">
        <v>109749</v>
      </c>
      <c r="B49104" s="12" t="s">
        <v>109750</v>
      </c>
      <c r="C49104" s="12" t="s">
        <v>275810</v>
      </c>
      <c r="D49104" s="12" t="s">
        <v>275811</v>
      </c>
      <c r="E49104" s="12" t="s">
        <v>275811</v>
      </c>
      <c r="F49104" s="12" t="s">
        <v>275811</v>
      </c>
      <c r="G49104" s="12" t="s">
        <v>275811</v>
      </c>
      <c r="H49104" s="12" t="s">
        <v>275811</v>
      </c>
    </row>
    <row r="49105" spans="1:8" x14ac:dyDescent="0.25">
      <c r="A49105" s="12" t="s">
        <v>109751</v>
      </c>
      <c r="B49105" s="12" t="s">
        <v>109752</v>
      </c>
      <c r="C49105" s="12" t="s">
        <v>275810</v>
      </c>
      <c r="D49105" s="12" t="s">
        <v>275811</v>
      </c>
      <c r="E49105" s="12" t="s">
        <v>275811</v>
      </c>
      <c r="F49105" s="12" t="s">
        <v>275811</v>
      </c>
      <c r="G49105" s="12" t="s">
        <v>275811</v>
      </c>
      <c r="H49105" s="12" t="s">
        <v>275811</v>
      </c>
    </row>
    <row r="49106" spans="1:8" x14ac:dyDescent="0.25">
      <c r="A49106" s="12" t="s">
        <v>109753</v>
      </c>
      <c r="B49106" s="12" t="s">
        <v>109754</v>
      </c>
      <c r="C49106" s="12" t="s">
        <v>275810</v>
      </c>
      <c r="D49106" s="12" t="s">
        <v>275811</v>
      </c>
      <c r="E49106" s="12" t="s">
        <v>275811</v>
      </c>
      <c r="F49106" s="12" t="s">
        <v>275811</v>
      </c>
      <c r="G49106" s="12" t="s">
        <v>275811</v>
      </c>
      <c r="H49106" s="12" t="s">
        <v>275811</v>
      </c>
    </row>
    <row r="49107" spans="1:8" x14ac:dyDescent="0.25">
      <c r="A49107" s="12" t="s">
        <v>109755</v>
      </c>
      <c r="B49107" s="12" t="s">
        <v>109756</v>
      </c>
      <c r="C49107" s="12" t="s">
        <v>275810</v>
      </c>
      <c r="D49107" s="12" t="s">
        <v>275811</v>
      </c>
      <c r="E49107" s="12" t="s">
        <v>275811</v>
      </c>
      <c r="F49107" s="12" t="s">
        <v>275811</v>
      </c>
      <c r="G49107" s="12" t="s">
        <v>275811</v>
      </c>
      <c r="H49107" s="12" t="s">
        <v>275811</v>
      </c>
    </row>
    <row r="49108" spans="1:8" x14ac:dyDescent="0.25">
      <c r="A49108" s="12" t="s">
        <v>109757</v>
      </c>
      <c r="B49108" s="12" t="s">
        <v>109758</v>
      </c>
      <c r="C49108" s="12" t="s">
        <v>275810</v>
      </c>
      <c r="D49108" s="12" t="s">
        <v>275811</v>
      </c>
      <c r="E49108" s="12" t="s">
        <v>275811</v>
      </c>
      <c r="F49108" s="12" t="s">
        <v>275811</v>
      </c>
      <c r="G49108" s="12" t="s">
        <v>275811</v>
      </c>
      <c r="H49108" s="12" t="s">
        <v>275811</v>
      </c>
    </row>
    <row r="49109" spans="1:8" x14ac:dyDescent="0.25">
      <c r="A49109" s="12" t="s">
        <v>109759</v>
      </c>
      <c r="B49109" s="12" t="s">
        <v>109760</v>
      </c>
      <c r="C49109" s="12" t="s">
        <v>275810</v>
      </c>
      <c r="D49109" s="12" t="s">
        <v>275811</v>
      </c>
      <c r="E49109" s="12" t="s">
        <v>275811</v>
      </c>
      <c r="F49109" s="12" t="s">
        <v>275811</v>
      </c>
      <c r="G49109" s="12" t="s">
        <v>275811</v>
      </c>
      <c r="H49109" s="12" t="s">
        <v>275811</v>
      </c>
    </row>
    <row r="49110" spans="1:8" x14ac:dyDescent="0.25">
      <c r="A49110" s="12" t="s">
        <v>109761</v>
      </c>
      <c r="B49110" s="12" t="s">
        <v>109762</v>
      </c>
      <c r="C49110" s="12" t="s">
        <v>275810</v>
      </c>
      <c r="D49110" s="12" t="s">
        <v>275811</v>
      </c>
      <c r="E49110" s="12" t="s">
        <v>275811</v>
      </c>
      <c r="F49110" s="12" t="s">
        <v>275811</v>
      </c>
      <c r="G49110" s="12" t="s">
        <v>275811</v>
      </c>
      <c r="H49110" s="12" t="s">
        <v>275811</v>
      </c>
    </row>
    <row r="49111" spans="1:8" x14ac:dyDescent="0.25">
      <c r="A49111" s="12" t="s">
        <v>109763</v>
      </c>
      <c r="B49111" s="12" t="s">
        <v>109764</v>
      </c>
      <c r="C49111" s="12" t="s">
        <v>275810</v>
      </c>
      <c r="D49111" s="12" t="s">
        <v>275811</v>
      </c>
      <c r="E49111" s="12" t="s">
        <v>275811</v>
      </c>
      <c r="F49111" s="12" t="s">
        <v>275811</v>
      </c>
      <c r="G49111" s="12" t="s">
        <v>275811</v>
      </c>
      <c r="H49111" s="12" t="s">
        <v>275811</v>
      </c>
    </row>
    <row r="49112" spans="1:8" x14ac:dyDescent="0.25">
      <c r="A49112" s="12" t="s">
        <v>109765</v>
      </c>
      <c r="B49112" s="12" t="s">
        <v>109766</v>
      </c>
      <c r="C49112" s="12" t="s">
        <v>275810</v>
      </c>
      <c r="D49112" s="12" t="s">
        <v>275811</v>
      </c>
      <c r="E49112" s="12" t="s">
        <v>275811</v>
      </c>
      <c r="F49112" s="12" t="s">
        <v>275811</v>
      </c>
      <c r="G49112" s="12" t="s">
        <v>275811</v>
      </c>
      <c r="H49112" s="12" t="s">
        <v>275811</v>
      </c>
    </row>
    <row r="49113" spans="1:8" x14ac:dyDescent="0.25">
      <c r="A49113" s="12" t="s">
        <v>109767</v>
      </c>
      <c r="B49113" s="12" t="s">
        <v>109768</v>
      </c>
      <c r="C49113" s="12" t="s">
        <v>275810</v>
      </c>
      <c r="D49113" s="12" t="s">
        <v>275811</v>
      </c>
      <c r="E49113" s="12" t="s">
        <v>275811</v>
      </c>
      <c r="F49113" s="12" t="s">
        <v>275811</v>
      </c>
      <c r="G49113" s="12" t="s">
        <v>275811</v>
      </c>
      <c r="H49113" s="12" t="s">
        <v>275811</v>
      </c>
    </row>
    <row r="49114" spans="1:8" x14ac:dyDescent="0.25">
      <c r="A49114" s="12" t="s">
        <v>109769</v>
      </c>
      <c r="B49114" s="12" t="s">
        <v>109770</v>
      </c>
      <c r="C49114" s="12" t="s">
        <v>275810</v>
      </c>
      <c r="D49114" s="12" t="s">
        <v>275811</v>
      </c>
      <c r="E49114" s="12" t="s">
        <v>275811</v>
      </c>
      <c r="F49114" s="12" t="s">
        <v>275811</v>
      </c>
      <c r="G49114" s="12" t="s">
        <v>275811</v>
      </c>
      <c r="H49114" s="12" t="s">
        <v>275811</v>
      </c>
    </row>
    <row r="49115" spans="1:8" x14ac:dyDescent="0.25">
      <c r="A49115" s="12" t="s">
        <v>109771</v>
      </c>
      <c r="B49115" s="12" t="s">
        <v>109772</v>
      </c>
      <c r="C49115" s="12" t="s">
        <v>275810</v>
      </c>
      <c r="D49115" s="12" t="s">
        <v>275811</v>
      </c>
      <c r="E49115" s="12" t="s">
        <v>275811</v>
      </c>
      <c r="F49115" s="12" t="s">
        <v>275811</v>
      </c>
      <c r="G49115" s="12" t="s">
        <v>275811</v>
      </c>
      <c r="H49115" s="12" t="s">
        <v>275811</v>
      </c>
    </row>
    <row r="49116" spans="1:8" x14ac:dyDescent="0.25">
      <c r="A49116" s="12" t="s">
        <v>109773</v>
      </c>
      <c r="B49116" s="12" t="s">
        <v>109774</v>
      </c>
      <c r="C49116" s="12" t="s">
        <v>275810</v>
      </c>
      <c r="D49116" s="12" t="s">
        <v>275811</v>
      </c>
      <c r="E49116" s="12" t="s">
        <v>275811</v>
      </c>
      <c r="F49116" s="12" t="s">
        <v>275811</v>
      </c>
      <c r="G49116" s="12" t="s">
        <v>275811</v>
      </c>
      <c r="H49116" s="12" t="s">
        <v>275811</v>
      </c>
    </row>
    <row r="49117" spans="1:8" x14ac:dyDescent="0.25">
      <c r="A49117" s="12" t="s">
        <v>109775</v>
      </c>
      <c r="B49117" s="12" t="s">
        <v>109776</v>
      </c>
      <c r="C49117" s="12" t="s">
        <v>275810</v>
      </c>
      <c r="D49117" s="12" t="s">
        <v>275811</v>
      </c>
      <c r="E49117" s="12" t="s">
        <v>275811</v>
      </c>
      <c r="F49117" s="12" t="s">
        <v>275811</v>
      </c>
      <c r="G49117" s="12" t="s">
        <v>275811</v>
      </c>
      <c r="H49117" s="12" t="s">
        <v>275811</v>
      </c>
    </row>
    <row r="49118" spans="1:8" x14ac:dyDescent="0.25">
      <c r="A49118" s="12" t="s">
        <v>109777</v>
      </c>
      <c r="B49118" s="12" t="s">
        <v>109778</v>
      </c>
      <c r="C49118" s="12" t="s">
        <v>275810</v>
      </c>
      <c r="D49118" s="12" t="s">
        <v>275811</v>
      </c>
      <c r="E49118" s="12" t="s">
        <v>275811</v>
      </c>
      <c r="F49118" s="12" t="s">
        <v>275811</v>
      </c>
      <c r="G49118" s="12" t="s">
        <v>275811</v>
      </c>
      <c r="H49118" s="12" t="s">
        <v>275811</v>
      </c>
    </row>
    <row r="49119" spans="1:8" x14ac:dyDescent="0.25">
      <c r="A49119" s="12" t="s">
        <v>109779</v>
      </c>
      <c r="B49119" s="12" t="s">
        <v>109780</v>
      </c>
      <c r="C49119" s="12" t="s">
        <v>275810</v>
      </c>
      <c r="D49119" s="12" t="s">
        <v>275811</v>
      </c>
      <c r="E49119" s="12" t="s">
        <v>275811</v>
      </c>
      <c r="F49119" s="12" t="s">
        <v>275811</v>
      </c>
      <c r="G49119" s="12" t="s">
        <v>275811</v>
      </c>
      <c r="H49119" s="12" t="s">
        <v>275811</v>
      </c>
    </row>
    <row r="49120" spans="1:8" x14ac:dyDescent="0.25">
      <c r="A49120" s="12" t="s">
        <v>109781</v>
      </c>
      <c r="B49120" s="12" t="s">
        <v>109782</v>
      </c>
      <c r="C49120" s="12" t="s">
        <v>275810</v>
      </c>
      <c r="D49120" s="12" t="s">
        <v>275811</v>
      </c>
      <c r="E49120" s="12" t="s">
        <v>275811</v>
      </c>
      <c r="F49120" s="12" t="s">
        <v>275811</v>
      </c>
      <c r="G49120" s="12" t="s">
        <v>275811</v>
      </c>
      <c r="H49120" s="12" t="s">
        <v>275811</v>
      </c>
    </row>
    <row r="49121" spans="1:8" x14ac:dyDescent="0.25">
      <c r="A49121" s="12" t="s">
        <v>109783</v>
      </c>
      <c r="B49121" s="12" t="s">
        <v>109784</v>
      </c>
      <c r="C49121" s="12" t="s">
        <v>275810</v>
      </c>
      <c r="D49121" s="12" t="s">
        <v>275811</v>
      </c>
      <c r="E49121" s="12" t="s">
        <v>275811</v>
      </c>
      <c r="F49121" s="12" t="s">
        <v>275811</v>
      </c>
      <c r="G49121" s="12" t="s">
        <v>275811</v>
      </c>
      <c r="H49121" s="12" t="s">
        <v>275811</v>
      </c>
    </row>
    <row r="49122" spans="1:8" x14ac:dyDescent="0.25">
      <c r="A49122" s="12" t="s">
        <v>109785</v>
      </c>
      <c r="B49122" s="12" t="s">
        <v>109786</v>
      </c>
      <c r="C49122" s="12" t="s">
        <v>275810</v>
      </c>
      <c r="D49122" s="12" t="s">
        <v>275811</v>
      </c>
      <c r="E49122" s="12" t="s">
        <v>275811</v>
      </c>
      <c r="F49122" s="12" t="s">
        <v>275811</v>
      </c>
      <c r="G49122" s="12" t="s">
        <v>275811</v>
      </c>
      <c r="H49122" s="12" t="s">
        <v>275811</v>
      </c>
    </row>
    <row r="49123" spans="1:8" x14ac:dyDescent="0.25">
      <c r="A49123" s="12" t="s">
        <v>109787</v>
      </c>
      <c r="B49123" s="12" t="s">
        <v>109788</v>
      </c>
      <c r="C49123" s="12" t="s">
        <v>275810</v>
      </c>
      <c r="D49123" s="12" t="s">
        <v>275811</v>
      </c>
      <c r="E49123" s="12" t="s">
        <v>275811</v>
      </c>
      <c r="F49123" s="12" t="s">
        <v>275811</v>
      </c>
      <c r="G49123" s="12" t="s">
        <v>275811</v>
      </c>
      <c r="H49123" s="12" t="s">
        <v>275811</v>
      </c>
    </row>
    <row r="49124" spans="1:8" x14ac:dyDescent="0.25">
      <c r="A49124" s="12" t="s">
        <v>109789</v>
      </c>
      <c r="B49124" s="12" t="s">
        <v>109790</v>
      </c>
      <c r="C49124" s="12" t="s">
        <v>275810</v>
      </c>
      <c r="D49124" s="12" t="s">
        <v>275811</v>
      </c>
      <c r="E49124" s="12" t="s">
        <v>275811</v>
      </c>
      <c r="F49124" s="12" t="s">
        <v>275811</v>
      </c>
      <c r="G49124" s="12" t="s">
        <v>275811</v>
      </c>
      <c r="H49124" s="12" t="s">
        <v>275811</v>
      </c>
    </row>
    <row r="49125" spans="1:8" x14ac:dyDescent="0.25">
      <c r="A49125" s="12" t="s">
        <v>109791</v>
      </c>
      <c r="B49125" s="12" t="s">
        <v>109792</v>
      </c>
      <c r="C49125" s="12" t="s">
        <v>275810</v>
      </c>
      <c r="D49125" s="12" t="s">
        <v>275811</v>
      </c>
      <c r="E49125" s="12" t="s">
        <v>275811</v>
      </c>
      <c r="F49125" s="12" t="s">
        <v>275811</v>
      </c>
      <c r="G49125" s="12" t="s">
        <v>275811</v>
      </c>
      <c r="H49125" s="12" t="s">
        <v>275811</v>
      </c>
    </row>
    <row r="49126" spans="1:8" x14ac:dyDescent="0.25">
      <c r="A49126" s="12" t="s">
        <v>109793</v>
      </c>
      <c r="B49126" s="12" t="s">
        <v>109794</v>
      </c>
      <c r="C49126" s="12" t="s">
        <v>275810</v>
      </c>
      <c r="D49126" s="12" t="s">
        <v>275811</v>
      </c>
      <c r="E49126" s="12" t="s">
        <v>275811</v>
      </c>
      <c r="F49126" s="12" t="s">
        <v>275811</v>
      </c>
      <c r="G49126" s="12" t="s">
        <v>275811</v>
      </c>
      <c r="H49126" s="12" t="s">
        <v>275811</v>
      </c>
    </row>
    <row r="49127" spans="1:8" x14ac:dyDescent="0.25">
      <c r="A49127" s="12" t="s">
        <v>109795</v>
      </c>
      <c r="B49127" s="12" t="s">
        <v>109796</v>
      </c>
      <c r="C49127" s="12" t="s">
        <v>275810</v>
      </c>
      <c r="D49127" s="12" t="s">
        <v>275811</v>
      </c>
      <c r="E49127" s="12" t="s">
        <v>275811</v>
      </c>
      <c r="F49127" s="12" t="s">
        <v>275811</v>
      </c>
      <c r="G49127" s="12" t="s">
        <v>275811</v>
      </c>
      <c r="H49127" s="12" t="s">
        <v>275811</v>
      </c>
    </row>
    <row r="49128" spans="1:8" x14ac:dyDescent="0.25">
      <c r="A49128" s="12" t="s">
        <v>109797</v>
      </c>
      <c r="B49128" s="12" t="s">
        <v>109798</v>
      </c>
      <c r="C49128" s="12" t="s">
        <v>275810</v>
      </c>
      <c r="D49128" s="12" t="s">
        <v>275811</v>
      </c>
      <c r="E49128" s="12" t="s">
        <v>275811</v>
      </c>
      <c r="F49128" s="12" t="s">
        <v>275811</v>
      </c>
      <c r="G49128" s="12" t="s">
        <v>275811</v>
      </c>
      <c r="H49128" s="12" t="s">
        <v>275811</v>
      </c>
    </row>
    <row r="49129" spans="1:8" x14ac:dyDescent="0.25">
      <c r="A49129" s="12" t="s">
        <v>109799</v>
      </c>
      <c r="B49129" s="12" t="s">
        <v>109800</v>
      </c>
      <c r="C49129" s="12" t="s">
        <v>275810</v>
      </c>
      <c r="D49129" s="12" t="s">
        <v>275811</v>
      </c>
      <c r="E49129" s="12" t="s">
        <v>275811</v>
      </c>
      <c r="F49129" s="12" t="s">
        <v>275811</v>
      </c>
      <c r="G49129" s="12" t="s">
        <v>275811</v>
      </c>
      <c r="H49129" s="12" t="s">
        <v>275811</v>
      </c>
    </row>
    <row r="49130" spans="1:8" x14ac:dyDescent="0.25">
      <c r="A49130" s="12" t="s">
        <v>109801</v>
      </c>
      <c r="B49130" s="12" t="s">
        <v>109802</v>
      </c>
      <c r="C49130" s="12" t="s">
        <v>275810</v>
      </c>
      <c r="D49130" s="12" t="s">
        <v>275811</v>
      </c>
      <c r="E49130" s="12" t="s">
        <v>275811</v>
      </c>
      <c r="F49130" s="12" t="s">
        <v>275811</v>
      </c>
      <c r="G49130" s="12" t="s">
        <v>275811</v>
      </c>
      <c r="H49130" s="12" t="s">
        <v>275811</v>
      </c>
    </row>
    <row r="49131" spans="1:8" x14ac:dyDescent="0.25">
      <c r="A49131" s="12" t="s">
        <v>109803</v>
      </c>
      <c r="B49131" s="12" t="s">
        <v>109804</v>
      </c>
      <c r="C49131" s="12" t="s">
        <v>275810</v>
      </c>
      <c r="D49131" s="12" t="s">
        <v>275811</v>
      </c>
      <c r="E49131" s="12" t="s">
        <v>275811</v>
      </c>
      <c r="F49131" s="12" t="s">
        <v>275811</v>
      </c>
      <c r="G49131" s="12" t="s">
        <v>275811</v>
      </c>
      <c r="H49131" s="12" t="s">
        <v>275811</v>
      </c>
    </row>
    <row r="49132" spans="1:8" x14ac:dyDescent="0.25">
      <c r="A49132" s="12" t="s">
        <v>109805</v>
      </c>
      <c r="B49132" s="12" t="s">
        <v>109806</v>
      </c>
      <c r="C49132" s="12" t="s">
        <v>275810</v>
      </c>
      <c r="D49132" s="12" t="s">
        <v>275811</v>
      </c>
      <c r="E49132" s="12" t="s">
        <v>275811</v>
      </c>
      <c r="F49132" s="12" t="s">
        <v>275811</v>
      </c>
      <c r="G49132" s="12" t="s">
        <v>275811</v>
      </c>
      <c r="H49132" s="12" t="s">
        <v>275811</v>
      </c>
    </row>
    <row r="49133" spans="1:8" x14ac:dyDescent="0.25">
      <c r="A49133" s="12" t="s">
        <v>109807</v>
      </c>
      <c r="B49133" s="12" t="s">
        <v>109808</v>
      </c>
      <c r="C49133" s="12" t="s">
        <v>275810</v>
      </c>
      <c r="D49133" s="12" t="s">
        <v>275811</v>
      </c>
      <c r="E49133" s="12" t="s">
        <v>275811</v>
      </c>
      <c r="F49133" s="12" t="s">
        <v>275811</v>
      </c>
      <c r="G49133" s="12" t="s">
        <v>275811</v>
      </c>
      <c r="H49133" s="12" t="s">
        <v>275811</v>
      </c>
    </row>
    <row r="49134" spans="1:8" x14ac:dyDescent="0.25">
      <c r="A49134" s="12" t="s">
        <v>109809</v>
      </c>
      <c r="B49134" s="12" t="s">
        <v>109810</v>
      </c>
      <c r="C49134" s="12" t="s">
        <v>275810</v>
      </c>
      <c r="D49134" s="12" t="s">
        <v>275811</v>
      </c>
      <c r="E49134" s="12" t="s">
        <v>275811</v>
      </c>
      <c r="F49134" s="12" t="s">
        <v>275811</v>
      </c>
      <c r="G49134" s="12" t="s">
        <v>275811</v>
      </c>
      <c r="H49134" s="12" t="s">
        <v>275811</v>
      </c>
    </row>
    <row r="49135" spans="1:8" x14ac:dyDescent="0.25">
      <c r="A49135" s="12" t="s">
        <v>109811</v>
      </c>
      <c r="B49135" s="12" t="s">
        <v>109812</v>
      </c>
      <c r="C49135" s="12" t="s">
        <v>275810</v>
      </c>
      <c r="D49135" s="12" t="s">
        <v>275811</v>
      </c>
      <c r="E49135" s="12" t="s">
        <v>275811</v>
      </c>
      <c r="F49135" s="12" t="s">
        <v>275811</v>
      </c>
      <c r="G49135" s="12" t="s">
        <v>275811</v>
      </c>
      <c r="H49135" s="12" t="s">
        <v>275811</v>
      </c>
    </row>
    <row r="49136" spans="1:8" x14ac:dyDescent="0.25">
      <c r="A49136" s="12" t="s">
        <v>109813</v>
      </c>
      <c r="B49136" s="12" t="s">
        <v>109814</v>
      </c>
      <c r="C49136" s="12" t="s">
        <v>275810</v>
      </c>
      <c r="D49136" s="12" t="s">
        <v>275811</v>
      </c>
      <c r="E49136" s="12" t="s">
        <v>275811</v>
      </c>
      <c r="F49136" s="12" t="s">
        <v>275811</v>
      </c>
      <c r="G49136" s="12" t="s">
        <v>275811</v>
      </c>
      <c r="H49136" s="12" t="s">
        <v>275811</v>
      </c>
    </row>
    <row r="49137" spans="1:8" x14ac:dyDescent="0.25">
      <c r="A49137" s="12" t="s">
        <v>109815</v>
      </c>
      <c r="B49137" s="12" t="s">
        <v>109816</v>
      </c>
      <c r="C49137" s="12" t="s">
        <v>275810</v>
      </c>
      <c r="D49137" s="12" t="s">
        <v>275811</v>
      </c>
      <c r="E49137" s="12" t="s">
        <v>275811</v>
      </c>
      <c r="F49137" s="12" t="s">
        <v>275811</v>
      </c>
      <c r="G49137" s="12" t="s">
        <v>275811</v>
      </c>
      <c r="H49137" s="12" t="s">
        <v>275811</v>
      </c>
    </row>
    <row r="49138" spans="1:8" x14ac:dyDescent="0.25">
      <c r="A49138" s="12" t="s">
        <v>109817</v>
      </c>
      <c r="B49138" s="12" t="s">
        <v>109818</v>
      </c>
      <c r="C49138" s="12" t="s">
        <v>275810</v>
      </c>
      <c r="D49138" s="12" t="s">
        <v>275811</v>
      </c>
      <c r="E49138" s="12" t="s">
        <v>275811</v>
      </c>
      <c r="F49138" s="12" t="s">
        <v>275811</v>
      </c>
      <c r="G49138" s="12" t="s">
        <v>275811</v>
      </c>
      <c r="H49138" s="12" t="s">
        <v>275811</v>
      </c>
    </row>
    <row r="49139" spans="1:8" x14ac:dyDescent="0.25">
      <c r="A49139" s="12" t="s">
        <v>109819</v>
      </c>
      <c r="B49139" s="12" t="s">
        <v>109820</v>
      </c>
      <c r="C49139" s="12" t="s">
        <v>275810</v>
      </c>
      <c r="D49139" s="12" t="s">
        <v>275811</v>
      </c>
      <c r="E49139" s="12" t="s">
        <v>275811</v>
      </c>
      <c r="F49139" s="12" t="s">
        <v>275811</v>
      </c>
      <c r="G49139" s="12" t="s">
        <v>275811</v>
      </c>
      <c r="H49139" s="12" t="s">
        <v>275811</v>
      </c>
    </row>
    <row r="49140" spans="1:8" x14ac:dyDescent="0.25">
      <c r="A49140" s="12" t="s">
        <v>109821</v>
      </c>
      <c r="B49140" s="12" t="s">
        <v>109822</v>
      </c>
      <c r="C49140" s="12" t="s">
        <v>275810</v>
      </c>
      <c r="D49140" s="12" t="s">
        <v>275811</v>
      </c>
      <c r="E49140" s="12" t="s">
        <v>275811</v>
      </c>
      <c r="F49140" s="12" t="s">
        <v>275811</v>
      </c>
      <c r="G49140" s="12" t="s">
        <v>275811</v>
      </c>
      <c r="H49140" s="12" t="s">
        <v>275811</v>
      </c>
    </row>
    <row r="49141" spans="1:8" x14ac:dyDescent="0.25">
      <c r="A49141" s="12" t="s">
        <v>109823</v>
      </c>
      <c r="B49141" s="12" t="s">
        <v>109824</v>
      </c>
      <c r="C49141" s="12" t="s">
        <v>275810</v>
      </c>
      <c r="D49141" s="12" t="s">
        <v>275811</v>
      </c>
      <c r="E49141" s="12" t="s">
        <v>275811</v>
      </c>
      <c r="F49141" s="12" t="s">
        <v>275811</v>
      </c>
      <c r="G49141" s="12" t="s">
        <v>275811</v>
      </c>
      <c r="H49141" s="12" t="s">
        <v>275811</v>
      </c>
    </row>
    <row r="49142" spans="1:8" x14ac:dyDescent="0.25">
      <c r="A49142" s="12" t="s">
        <v>109825</v>
      </c>
      <c r="B49142" s="12" t="s">
        <v>109826</v>
      </c>
      <c r="C49142" s="12" t="s">
        <v>275810</v>
      </c>
      <c r="D49142" s="12" t="s">
        <v>275811</v>
      </c>
      <c r="E49142" s="12" t="s">
        <v>275811</v>
      </c>
      <c r="F49142" s="12" t="s">
        <v>275811</v>
      </c>
      <c r="G49142" s="12" t="s">
        <v>275811</v>
      </c>
      <c r="H49142" s="12" t="s">
        <v>275811</v>
      </c>
    </row>
    <row r="49143" spans="1:8" x14ac:dyDescent="0.25">
      <c r="A49143" s="12" t="s">
        <v>109827</v>
      </c>
      <c r="B49143" s="12" t="s">
        <v>109828</v>
      </c>
      <c r="C49143" s="12" t="s">
        <v>275810</v>
      </c>
      <c r="D49143" s="12" t="s">
        <v>275811</v>
      </c>
      <c r="E49143" s="12" t="s">
        <v>275811</v>
      </c>
      <c r="F49143" s="12" t="s">
        <v>275811</v>
      </c>
      <c r="G49143" s="12" t="s">
        <v>275811</v>
      </c>
      <c r="H49143" s="12" t="s">
        <v>275811</v>
      </c>
    </row>
    <row r="49144" spans="1:8" x14ac:dyDescent="0.25">
      <c r="A49144" s="12" t="s">
        <v>109829</v>
      </c>
      <c r="B49144" s="12" t="s">
        <v>109830</v>
      </c>
      <c r="C49144" s="12" t="s">
        <v>275810</v>
      </c>
      <c r="D49144" s="12" t="s">
        <v>275811</v>
      </c>
      <c r="E49144" s="12" t="s">
        <v>275811</v>
      </c>
      <c r="F49144" s="12" t="s">
        <v>275811</v>
      </c>
      <c r="G49144" s="12" t="s">
        <v>275811</v>
      </c>
      <c r="H49144" s="12" t="s">
        <v>275811</v>
      </c>
    </row>
    <row r="49145" spans="1:8" x14ac:dyDescent="0.25">
      <c r="A49145" s="12" t="s">
        <v>109831</v>
      </c>
      <c r="B49145" s="12" t="s">
        <v>109832</v>
      </c>
      <c r="C49145" s="12" t="s">
        <v>275810</v>
      </c>
      <c r="D49145" s="12" t="s">
        <v>275811</v>
      </c>
      <c r="E49145" s="12" t="s">
        <v>275811</v>
      </c>
      <c r="F49145" s="12" t="s">
        <v>275811</v>
      </c>
      <c r="G49145" s="12" t="s">
        <v>275811</v>
      </c>
      <c r="H49145" s="12" t="s">
        <v>275811</v>
      </c>
    </row>
    <row r="49146" spans="1:8" x14ac:dyDescent="0.25">
      <c r="A49146" s="12" t="s">
        <v>109833</v>
      </c>
      <c r="B49146" s="12" t="s">
        <v>109834</v>
      </c>
      <c r="C49146" s="12" t="s">
        <v>275810</v>
      </c>
      <c r="D49146" s="12" t="s">
        <v>275811</v>
      </c>
      <c r="E49146" s="12" t="s">
        <v>275811</v>
      </c>
      <c r="F49146" s="12" t="s">
        <v>275811</v>
      </c>
      <c r="G49146" s="12" t="s">
        <v>275811</v>
      </c>
      <c r="H49146" s="12" t="s">
        <v>275811</v>
      </c>
    </row>
    <row r="49147" spans="1:8" x14ac:dyDescent="0.25">
      <c r="A49147" s="12" t="s">
        <v>109835</v>
      </c>
      <c r="B49147" s="12" t="s">
        <v>109836</v>
      </c>
      <c r="C49147" s="12" t="s">
        <v>275810</v>
      </c>
      <c r="D49147" s="12" t="s">
        <v>275811</v>
      </c>
      <c r="E49147" s="12" t="s">
        <v>275811</v>
      </c>
      <c r="F49147" s="12" t="s">
        <v>275811</v>
      </c>
      <c r="G49147" s="12" t="s">
        <v>275811</v>
      </c>
      <c r="H49147" s="12" t="s">
        <v>275811</v>
      </c>
    </row>
    <row r="49148" spans="1:8" x14ac:dyDescent="0.25">
      <c r="A49148" s="12" t="s">
        <v>109837</v>
      </c>
      <c r="B49148" s="12" t="s">
        <v>109838</v>
      </c>
      <c r="C49148" s="12" t="s">
        <v>275810</v>
      </c>
      <c r="D49148" s="12" t="s">
        <v>275811</v>
      </c>
      <c r="E49148" s="12" t="s">
        <v>275811</v>
      </c>
      <c r="F49148" s="12" t="s">
        <v>275811</v>
      </c>
      <c r="G49148" s="12" t="s">
        <v>275811</v>
      </c>
      <c r="H49148" s="12" t="s">
        <v>275811</v>
      </c>
    </row>
    <row r="49149" spans="1:8" x14ac:dyDescent="0.25">
      <c r="A49149" s="12" t="s">
        <v>109839</v>
      </c>
      <c r="B49149" s="12" t="s">
        <v>109840</v>
      </c>
      <c r="C49149" s="12" t="s">
        <v>275810</v>
      </c>
      <c r="D49149" s="12" t="s">
        <v>275811</v>
      </c>
      <c r="E49149" s="12" t="s">
        <v>275811</v>
      </c>
      <c r="F49149" s="12" t="s">
        <v>275811</v>
      </c>
      <c r="G49149" s="12" t="s">
        <v>275811</v>
      </c>
      <c r="H49149" s="12" t="s">
        <v>275811</v>
      </c>
    </row>
    <row r="49150" spans="1:8" x14ac:dyDescent="0.25">
      <c r="A49150" s="12" t="s">
        <v>109841</v>
      </c>
      <c r="B49150" s="12" t="s">
        <v>109842</v>
      </c>
      <c r="C49150" s="12" t="s">
        <v>276004</v>
      </c>
      <c r="D49150" s="12" t="s">
        <v>276005</v>
      </c>
      <c r="E49150" s="12" t="s">
        <v>276006</v>
      </c>
      <c r="F49150" s="12" t="s">
        <v>276007</v>
      </c>
      <c r="G49150" s="12" t="s">
        <v>275811</v>
      </c>
      <c r="H49150" s="12" t="s">
        <v>275811</v>
      </c>
    </row>
    <row r="49151" spans="1:8" x14ac:dyDescent="0.25">
      <c r="A49151" s="12" t="s">
        <v>109843</v>
      </c>
      <c r="B49151" s="12" t="s">
        <v>109844</v>
      </c>
      <c r="C49151" s="12" t="s">
        <v>275810</v>
      </c>
      <c r="D49151" s="12" t="s">
        <v>275811</v>
      </c>
      <c r="E49151" s="12" t="s">
        <v>275811</v>
      </c>
      <c r="F49151" s="12" t="s">
        <v>275811</v>
      </c>
      <c r="G49151" s="12" t="s">
        <v>275811</v>
      </c>
      <c r="H49151" s="12" t="s">
        <v>275811</v>
      </c>
    </row>
    <row r="49152" spans="1:8" x14ac:dyDescent="0.25">
      <c r="A49152" s="12" t="s">
        <v>109845</v>
      </c>
      <c r="B49152" s="12" t="s">
        <v>109846</v>
      </c>
      <c r="C49152" s="12" t="s">
        <v>275810</v>
      </c>
      <c r="D49152" s="12" t="s">
        <v>275811</v>
      </c>
      <c r="E49152" s="12" t="s">
        <v>275811</v>
      </c>
      <c r="F49152" s="12" t="s">
        <v>275811</v>
      </c>
      <c r="G49152" s="12" t="s">
        <v>275811</v>
      </c>
      <c r="H49152" s="12" t="s">
        <v>275811</v>
      </c>
    </row>
    <row r="49153" spans="1:8" x14ac:dyDescent="0.25">
      <c r="A49153" s="12" t="s">
        <v>109847</v>
      </c>
      <c r="B49153" s="12" t="s">
        <v>109848</v>
      </c>
      <c r="C49153" s="12" t="s">
        <v>275810</v>
      </c>
      <c r="D49153" s="12" t="s">
        <v>275811</v>
      </c>
      <c r="E49153" s="12" t="s">
        <v>275811</v>
      </c>
      <c r="F49153" s="12" t="s">
        <v>275811</v>
      </c>
      <c r="G49153" s="12" t="s">
        <v>275811</v>
      </c>
      <c r="H49153" s="12" t="s">
        <v>275811</v>
      </c>
    </row>
    <row r="49154" spans="1:8" x14ac:dyDescent="0.25">
      <c r="A49154" s="12" t="s">
        <v>109849</v>
      </c>
      <c r="B49154" s="12" t="s">
        <v>109850</v>
      </c>
      <c r="C49154" s="12" t="s">
        <v>275810</v>
      </c>
      <c r="D49154" s="12" t="s">
        <v>275811</v>
      </c>
      <c r="E49154" s="12" t="s">
        <v>275811</v>
      </c>
      <c r="F49154" s="12" t="s">
        <v>275811</v>
      </c>
      <c r="G49154" s="12" t="s">
        <v>275811</v>
      </c>
      <c r="H49154" s="12" t="s">
        <v>275811</v>
      </c>
    </row>
    <row r="49155" spans="1:8" x14ac:dyDescent="0.25">
      <c r="A49155" s="12" t="s">
        <v>109851</v>
      </c>
      <c r="B49155" s="12" t="s">
        <v>109852</v>
      </c>
      <c r="C49155" s="12" t="s">
        <v>275810</v>
      </c>
      <c r="D49155" s="12" t="s">
        <v>275811</v>
      </c>
      <c r="E49155" s="12" t="s">
        <v>275811</v>
      </c>
      <c r="F49155" s="12" t="s">
        <v>275811</v>
      </c>
      <c r="G49155" s="12" t="s">
        <v>275811</v>
      </c>
      <c r="H49155" s="12" t="s">
        <v>275811</v>
      </c>
    </row>
    <row r="49156" spans="1:8" x14ac:dyDescent="0.25">
      <c r="A49156" s="12" t="s">
        <v>109853</v>
      </c>
      <c r="B49156" s="12" t="s">
        <v>109854</v>
      </c>
      <c r="C49156" s="12" t="s">
        <v>275810</v>
      </c>
      <c r="D49156" s="12" t="s">
        <v>275811</v>
      </c>
      <c r="E49156" s="12" t="s">
        <v>275811</v>
      </c>
      <c r="F49156" s="12" t="s">
        <v>275811</v>
      </c>
      <c r="G49156" s="12" t="s">
        <v>275811</v>
      </c>
      <c r="H49156" s="12" t="s">
        <v>275811</v>
      </c>
    </row>
    <row r="49157" spans="1:8" x14ac:dyDescent="0.25">
      <c r="A49157" s="12" t="s">
        <v>109855</v>
      </c>
      <c r="B49157" s="12" t="s">
        <v>109856</v>
      </c>
      <c r="C49157" s="12" t="s">
        <v>275810</v>
      </c>
      <c r="D49157" s="12" t="s">
        <v>275811</v>
      </c>
      <c r="E49157" s="12" t="s">
        <v>275811</v>
      </c>
      <c r="F49157" s="12" t="s">
        <v>275811</v>
      </c>
      <c r="G49157" s="12" t="s">
        <v>275811</v>
      </c>
      <c r="H49157" s="12" t="s">
        <v>275811</v>
      </c>
    </row>
    <row r="49158" spans="1:8" x14ac:dyDescent="0.25">
      <c r="A49158" s="12" t="s">
        <v>109857</v>
      </c>
      <c r="B49158" s="12" t="s">
        <v>109858</v>
      </c>
      <c r="C49158" s="12" t="s">
        <v>275810</v>
      </c>
      <c r="D49158" s="12" t="s">
        <v>275811</v>
      </c>
      <c r="E49158" s="12" t="s">
        <v>275811</v>
      </c>
      <c r="F49158" s="12" t="s">
        <v>275811</v>
      </c>
      <c r="G49158" s="12" t="s">
        <v>275811</v>
      </c>
      <c r="H49158" s="12" t="s">
        <v>275811</v>
      </c>
    </row>
    <row r="49159" spans="1:8" x14ac:dyDescent="0.25">
      <c r="A49159" s="12" t="s">
        <v>109859</v>
      </c>
      <c r="B49159" s="12" t="s">
        <v>109860</v>
      </c>
      <c r="C49159" s="12" t="s">
        <v>275810</v>
      </c>
      <c r="D49159" s="12" t="s">
        <v>275811</v>
      </c>
      <c r="E49159" s="12" t="s">
        <v>275811</v>
      </c>
      <c r="F49159" s="12" t="s">
        <v>275811</v>
      </c>
      <c r="G49159" s="12" t="s">
        <v>275811</v>
      </c>
      <c r="H49159" s="12" t="s">
        <v>275811</v>
      </c>
    </row>
    <row r="49160" spans="1:8" x14ac:dyDescent="0.25">
      <c r="A49160" s="12" t="s">
        <v>109861</v>
      </c>
      <c r="B49160" s="12" t="s">
        <v>109862</v>
      </c>
      <c r="C49160" s="12" t="s">
        <v>275810</v>
      </c>
      <c r="D49160" s="12" t="s">
        <v>275811</v>
      </c>
      <c r="E49160" s="12" t="s">
        <v>275811</v>
      </c>
      <c r="F49160" s="12" t="s">
        <v>275811</v>
      </c>
      <c r="G49160" s="12" t="s">
        <v>275811</v>
      </c>
      <c r="H49160" s="12" t="s">
        <v>275811</v>
      </c>
    </row>
    <row r="49161" spans="1:8" x14ac:dyDescent="0.25">
      <c r="A49161" s="12" t="s">
        <v>109863</v>
      </c>
      <c r="B49161" s="12" t="s">
        <v>109864</v>
      </c>
      <c r="C49161" s="12" t="s">
        <v>275810</v>
      </c>
      <c r="D49161" s="12" t="s">
        <v>275811</v>
      </c>
      <c r="E49161" s="12" t="s">
        <v>275811</v>
      </c>
      <c r="F49161" s="12" t="s">
        <v>275811</v>
      </c>
      <c r="G49161" s="12" t="s">
        <v>275811</v>
      </c>
      <c r="H49161" s="12" t="s">
        <v>275811</v>
      </c>
    </row>
    <row r="49162" spans="1:8" x14ac:dyDescent="0.25">
      <c r="A49162" s="12" t="s">
        <v>109865</v>
      </c>
      <c r="B49162" s="12" t="s">
        <v>109866</v>
      </c>
      <c r="C49162" s="12" t="s">
        <v>275810</v>
      </c>
      <c r="D49162" s="12" t="s">
        <v>275811</v>
      </c>
      <c r="E49162" s="12" t="s">
        <v>275811</v>
      </c>
      <c r="F49162" s="12" t="s">
        <v>275811</v>
      </c>
      <c r="G49162" s="12" t="s">
        <v>275811</v>
      </c>
      <c r="H49162" s="12" t="s">
        <v>275811</v>
      </c>
    </row>
    <row r="49163" spans="1:8" x14ac:dyDescent="0.25">
      <c r="A49163" s="12" t="s">
        <v>109867</v>
      </c>
      <c r="B49163" s="12" t="s">
        <v>109868</v>
      </c>
      <c r="C49163" s="12" t="s">
        <v>275810</v>
      </c>
      <c r="D49163" s="12" t="s">
        <v>275811</v>
      </c>
      <c r="E49163" s="12" t="s">
        <v>275811</v>
      </c>
      <c r="F49163" s="12" t="s">
        <v>275811</v>
      </c>
      <c r="G49163" s="12" t="s">
        <v>275811</v>
      </c>
      <c r="H49163" s="12" t="s">
        <v>275811</v>
      </c>
    </row>
    <row r="49164" spans="1:8" x14ac:dyDescent="0.25">
      <c r="A49164" s="12" t="s">
        <v>109869</v>
      </c>
      <c r="B49164" s="12" t="s">
        <v>109870</v>
      </c>
      <c r="C49164" s="12" t="s">
        <v>275810</v>
      </c>
      <c r="D49164" s="12" t="s">
        <v>275811</v>
      </c>
      <c r="E49164" s="12" t="s">
        <v>275811</v>
      </c>
      <c r="F49164" s="12" t="s">
        <v>275811</v>
      </c>
      <c r="G49164" s="12" t="s">
        <v>275811</v>
      </c>
      <c r="H49164" s="12" t="s">
        <v>275811</v>
      </c>
    </row>
    <row r="49165" spans="1:8" x14ac:dyDescent="0.25">
      <c r="A49165" s="12" t="s">
        <v>109871</v>
      </c>
      <c r="B49165" s="12" t="s">
        <v>109872</v>
      </c>
      <c r="C49165" s="12" t="s">
        <v>275810</v>
      </c>
      <c r="D49165" s="12" t="s">
        <v>275811</v>
      </c>
      <c r="E49165" s="12" t="s">
        <v>275811</v>
      </c>
      <c r="F49165" s="12" t="s">
        <v>275811</v>
      </c>
      <c r="G49165" s="12" t="s">
        <v>275811</v>
      </c>
      <c r="H49165" s="12" t="s">
        <v>275811</v>
      </c>
    </row>
    <row r="49166" spans="1:8" x14ac:dyDescent="0.25">
      <c r="A49166" s="12" t="s">
        <v>109873</v>
      </c>
      <c r="B49166" s="12" t="s">
        <v>109874</v>
      </c>
      <c r="C49166" s="12" t="s">
        <v>275810</v>
      </c>
      <c r="D49166" s="12" t="s">
        <v>275811</v>
      </c>
      <c r="E49166" s="12" t="s">
        <v>275811</v>
      </c>
      <c r="F49166" s="12" t="s">
        <v>275811</v>
      </c>
      <c r="G49166" s="12" t="s">
        <v>275811</v>
      </c>
      <c r="H49166" s="12" t="s">
        <v>275811</v>
      </c>
    </row>
    <row r="49167" spans="1:8" x14ac:dyDescent="0.25">
      <c r="A49167" s="12" t="s">
        <v>109875</v>
      </c>
      <c r="B49167" s="12" t="s">
        <v>109876</v>
      </c>
      <c r="C49167" s="12" t="s">
        <v>275810</v>
      </c>
      <c r="D49167" s="12" t="s">
        <v>275811</v>
      </c>
      <c r="E49167" s="12" t="s">
        <v>275811</v>
      </c>
      <c r="F49167" s="12" t="s">
        <v>275811</v>
      </c>
      <c r="G49167" s="12" t="s">
        <v>275811</v>
      </c>
      <c r="H49167" s="12" t="s">
        <v>275811</v>
      </c>
    </row>
    <row r="49168" spans="1:8" x14ac:dyDescent="0.25">
      <c r="A49168" s="12" t="s">
        <v>109877</v>
      </c>
      <c r="B49168" s="12" t="s">
        <v>109878</v>
      </c>
      <c r="C49168" s="12" t="s">
        <v>275810</v>
      </c>
      <c r="D49168" s="12" t="s">
        <v>275811</v>
      </c>
      <c r="E49168" s="12" t="s">
        <v>275811</v>
      </c>
      <c r="F49168" s="12" t="s">
        <v>275811</v>
      </c>
      <c r="G49168" s="12" t="s">
        <v>275811</v>
      </c>
      <c r="H49168" s="12" t="s">
        <v>275811</v>
      </c>
    </row>
    <row r="49169" spans="1:8" x14ac:dyDescent="0.25">
      <c r="A49169" s="12" t="s">
        <v>109879</v>
      </c>
      <c r="B49169" s="12" t="s">
        <v>109880</v>
      </c>
      <c r="C49169" s="12" t="s">
        <v>275810</v>
      </c>
      <c r="D49169" s="12" t="s">
        <v>275811</v>
      </c>
      <c r="E49169" s="12" t="s">
        <v>275811</v>
      </c>
      <c r="F49169" s="12" t="s">
        <v>275811</v>
      </c>
      <c r="G49169" s="12" t="s">
        <v>275811</v>
      </c>
      <c r="H49169" s="12" t="s">
        <v>275811</v>
      </c>
    </row>
    <row r="49170" spans="1:8" x14ac:dyDescent="0.25">
      <c r="A49170" s="12" t="s">
        <v>109881</v>
      </c>
      <c r="B49170" s="12" t="s">
        <v>109882</v>
      </c>
      <c r="C49170" s="12" t="s">
        <v>275810</v>
      </c>
      <c r="D49170" s="12" t="s">
        <v>275811</v>
      </c>
      <c r="E49170" s="12" t="s">
        <v>275811</v>
      </c>
      <c r="F49170" s="12" t="s">
        <v>275811</v>
      </c>
      <c r="G49170" s="12" t="s">
        <v>275811</v>
      </c>
      <c r="H49170" s="12" t="s">
        <v>275811</v>
      </c>
    </row>
    <row r="49171" spans="1:8" x14ac:dyDescent="0.25">
      <c r="A49171" s="12" t="s">
        <v>109883</v>
      </c>
      <c r="B49171" s="12" t="s">
        <v>109884</v>
      </c>
      <c r="C49171" s="12" t="s">
        <v>275810</v>
      </c>
      <c r="D49171" s="12" t="s">
        <v>275811</v>
      </c>
      <c r="E49171" s="12" t="s">
        <v>275811</v>
      </c>
      <c r="F49171" s="12" t="s">
        <v>275811</v>
      </c>
      <c r="G49171" s="12" t="s">
        <v>275811</v>
      </c>
      <c r="H49171" s="12" t="s">
        <v>275811</v>
      </c>
    </row>
    <row r="49172" spans="1:8" x14ac:dyDescent="0.25">
      <c r="A49172" s="12" t="s">
        <v>109885</v>
      </c>
      <c r="B49172" s="12" t="s">
        <v>109886</v>
      </c>
      <c r="C49172" s="12" t="s">
        <v>275810</v>
      </c>
      <c r="D49172" s="12" t="s">
        <v>275811</v>
      </c>
      <c r="E49172" s="12" t="s">
        <v>275811</v>
      </c>
      <c r="F49172" s="12" t="s">
        <v>275811</v>
      </c>
      <c r="G49172" s="12" t="s">
        <v>275811</v>
      </c>
      <c r="H49172" s="12" t="s">
        <v>275811</v>
      </c>
    </row>
    <row r="49173" spans="1:8" x14ac:dyDescent="0.25">
      <c r="A49173" s="12" t="s">
        <v>109887</v>
      </c>
      <c r="B49173" s="12" t="s">
        <v>109888</v>
      </c>
      <c r="C49173" s="12" t="s">
        <v>275810</v>
      </c>
      <c r="D49173" s="12" t="s">
        <v>275811</v>
      </c>
      <c r="E49173" s="12" t="s">
        <v>275811</v>
      </c>
      <c r="F49173" s="12" t="s">
        <v>275811</v>
      </c>
      <c r="G49173" s="12" t="s">
        <v>275811</v>
      </c>
      <c r="H49173" s="12" t="s">
        <v>275811</v>
      </c>
    </row>
    <row r="49174" spans="1:8" x14ac:dyDescent="0.25">
      <c r="A49174" s="12" t="s">
        <v>109889</v>
      </c>
      <c r="B49174" s="12" t="s">
        <v>109890</v>
      </c>
      <c r="C49174" s="12" t="s">
        <v>275810</v>
      </c>
      <c r="D49174" s="12" t="s">
        <v>275811</v>
      </c>
      <c r="E49174" s="12" t="s">
        <v>275811</v>
      </c>
      <c r="F49174" s="12" t="s">
        <v>275811</v>
      </c>
      <c r="G49174" s="12" t="s">
        <v>275811</v>
      </c>
      <c r="H49174" s="12" t="s">
        <v>275811</v>
      </c>
    </row>
    <row r="49175" spans="1:8" x14ac:dyDescent="0.25">
      <c r="A49175" s="12" t="s">
        <v>109891</v>
      </c>
      <c r="B49175" s="12" t="s">
        <v>109892</v>
      </c>
      <c r="C49175" s="12" t="s">
        <v>275810</v>
      </c>
      <c r="D49175" s="12" t="s">
        <v>275811</v>
      </c>
      <c r="E49175" s="12" t="s">
        <v>275811</v>
      </c>
      <c r="F49175" s="12" t="s">
        <v>275811</v>
      </c>
      <c r="G49175" s="12" t="s">
        <v>275811</v>
      </c>
      <c r="H49175" s="12" t="s">
        <v>275811</v>
      </c>
    </row>
    <row r="49176" spans="1:8" x14ac:dyDescent="0.25">
      <c r="A49176" s="12" t="s">
        <v>109893</v>
      </c>
      <c r="B49176" s="12" t="s">
        <v>109894</v>
      </c>
      <c r="C49176" s="12" t="s">
        <v>275810</v>
      </c>
      <c r="D49176" s="12" t="s">
        <v>275811</v>
      </c>
      <c r="E49176" s="12" t="s">
        <v>275811</v>
      </c>
      <c r="F49176" s="12" t="s">
        <v>275811</v>
      </c>
      <c r="G49176" s="12" t="s">
        <v>275811</v>
      </c>
      <c r="H49176" s="12" t="s">
        <v>275811</v>
      </c>
    </row>
    <row r="49177" spans="1:8" x14ac:dyDescent="0.25">
      <c r="A49177" s="12" t="s">
        <v>109895</v>
      </c>
      <c r="B49177" s="12" t="s">
        <v>109896</v>
      </c>
      <c r="C49177" s="12" t="s">
        <v>275810</v>
      </c>
      <c r="D49177" s="12" t="s">
        <v>275811</v>
      </c>
      <c r="E49177" s="12" t="s">
        <v>275811</v>
      </c>
      <c r="F49177" s="12" t="s">
        <v>275811</v>
      </c>
      <c r="G49177" s="12" t="s">
        <v>275811</v>
      </c>
      <c r="H49177" s="12" t="s">
        <v>275811</v>
      </c>
    </row>
    <row r="49178" spans="1:8" x14ac:dyDescent="0.25">
      <c r="A49178" s="12" t="s">
        <v>109897</v>
      </c>
      <c r="B49178" s="12" t="s">
        <v>109898</v>
      </c>
      <c r="C49178" s="12" t="s">
        <v>275810</v>
      </c>
      <c r="D49178" s="12" t="s">
        <v>275811</v>
      </c>
      <c r="E49178" s="12" t="s">
        <v>275811</v>
      </c>
      <c r="F49178" s="12" t="s">
        <v>275811</v>
      </c>
      <c r="G49178" s="12" t="s">
        <v>275811</v>
      </c>
      <c r="H49178" s="12" t="s">
        <v>275811</v>
      </c>
    </row>
    <row r="49179" spans="1:8" x14ac:dyDescent="0.25">
      <c r="A49179" s="12" t="s">
        <v>109899</v>
      </c>
      <c r="B49179" s="12" t="s">
        <v>109900</v>
      </c>
      <c r="C49179" s="12" t="s">
        <v>275810</v>
      </c>
      <c r="D49179" s="12" t="s">
        <v>275811</v>
      </c>
      <c r="E49179" s="12" t="s">
        <v>275811</v>
      </c>
      <c r="F49179" s="12" t="s">
        <v>275811</v>
      </c>
      <c r="G49179" s="12" t="s">
        <v>275811</v>
      </c>
      <c r="H49179" s="12" t="s">
        <v>275811</v>
      </c>
    </row>
    <row r="49180" spans="1:8" x14ac:dyDescent="0.25">
      <c r="A49180" s="12" t="s">
        <v>109901</v>
      </c>
      <c r="B49180" s="12" t="s">
        <v>109902</v>
      </c>
      <c r="C49180" s="12" t="s">
        <v>275810</v>
      </c>
      <c r="D49180" s="12" t="s">
        <v>275811</v>
      </c>
      <c r="E49180" s="12" t="s">
        <v>275811</v>
      </c>
      <c r="F49180" s="12" t="s">
        <v>275811</v>
      </c>
      <c r="G49180" s="12" t="s">
        <v>275811</v>
      </c>
      <c r="H49180" s="12" t="s">
        <v>275811</v>
      </c>
    </row>
    <row r="49181" spans="1:8" x14ac:dyDescent="0.25">
      <c r="A49181" s="12" t="s">
        <v>109903</v>
      </c>
      <c r="B49181" s="12" t="s">
        <v>109904</v>
      </c>
      <c r="C49181" s="12" t="s">
        <v>275810</v>
      </c>
      <c r="D49181" s="12" t="s">
        <v>275811</v>
      </c>
      <c r="E49181" s="12" t="s">
        <v>275811</v>
      </c>
      <c r="F49181" s="12" t="s">
        <v>275811</v>
      </c>
      <c r="G49181" s="12" t="s">
        <v>275811</v>
      </c>
      <c r="H49181" s="12" t="s">
        <v>275811</v>
      </c>
    </row>
    <row r="49182" spans="1:8" x14ac:dyDescent="0.25">
      <c r="A49182" s="12" t="s">
        <v>109905</v>
      </c>
      <c r="B49182" s="12" t="s">
        <v>109906</v>
      </c>
      <c r="C49182" s="12" t="s">
        <v>275810</v>
      </c>
      <c r="D49182" s="12" t="s">
        <v>275811</v>
      </c>
      <c r="E49182" s="12" t="s">
        <v>275811</v>
      </c>
      <c r="F49182" s="12" t="s">
        <v>275811</v>
      </c>
      <c r="G49182" s="12" t="s">
        <v>275811</v>
      </c>
      <c r="H49182" s="12" t="s">
        <v>275811</v>
      </c>
    </row>
    <row r="49183" spans="1:8" x14ac:dyDescent="0.25">
      <c r="A49183" s="12" t="s">
        <v>109907</v>
      </c>
      <c r="B49183" s="12" t="s">
        <v>109908</v>
      </c>
      <c r="C49183" s="12" t="s">
        <v>275810</v>
      </c>
      <c r="D49183" s="12" t="s">
        <v>275811</v>
      </c>
      <c r="E49183" s="12" t="s">
        <v>275811</v>
      </c>
      <c r="F49183" s="12" t="s">
        <v>275811</v>
      </c>
      <c r="G49183" s="12" t="s">
        <v>275811</v>
      </c>
      <c r="H49183" s="12" t="s">
        <v>275811</v>
      </c>
    </row>
    <row r="49184" spans="1:8" x14ac:dyDescent="0.25">
      <c r="A49184" s="12" t="s">
        <v>109909</v>
      </c>
      <c r="B49184" s="12" t="s">
        <v>109910</v>
      </c>
      <c r="C49184" s="12" t="s">
        <v>275810</v>
      </c>
      <c r="D49184" s="12" t="s">
        <v>275811</v>
      </c>
      <c r="E49184" s="12" t="s">
        <v>275811</v>
      </c>
      <c r="F49184" s="12" t="s">
        <v>275811</v>
      </c>
      <c r="G49184" s="12" t="s">
        <v>275811</v>
      </c>
      <c r="H49184" s="12" t="s">
        <v>275811</v>
      </c>
    </row>
    <row r="49185" spans="1:8" x14ac:dyDescent="0.25">
      <c r="A49185" s="12" t="s">
        <v>109911</v>
      </c>
      <c r="B49185" s="12" t="s">
        <v>109912</v>
      </c>
      <c r="C49185" s="12" t="s">
        <v>275810</v>
      </c>
      <c r="D49185" s="12" t="s">
        <v>275811</v>
      </c>
      <c r="E49185" s="12" t="s">
        <v>275811</v>
      </c>
      <c r="F49185" s="12" t="s">
        <v>275811</v>
      </c>
      <c r="G49185" s="12" t="s">
        <v>275811</v>
      </c>
      <c r="H49185" s="12" t="s">
        <v>275811</v>
      </c>
    </row>
    <row r="49186" spans="1:8" x14ac:dyDescent="0.25">
      <c r="A49186" s="12" t="s">
        <v>109913</v>
      </c>
      <c r="B49186" s="12" t="s">
        <v>109914</v>
      </c>
      <c r="C49186" s="12" t="s">
        <v>275810</v>
      </c>
      <c r="D49186" s="12" t="s">
        <v>275811</v>
      </c>
      <c r="E49186" s="12" t="s">
        <v>275811</v>
      </c>
      <c r="F49186" s="12" t="s">
        <v>275811</v>
      </c>
      <c r="G49186" s="12" t="s">
        <v>275811</v>
      </c>
      <c r="H49186" s="12" t="s">
        <v>275811</v>
      </c>
    </row>
    <row r="49187" spans="1:8" x14ac:dyDescent="0.25">
      <c r="A49187" s="12" t="s">
        <v>109915</v>
      </c>
      <c r="B49187" s="12" t="s">
        <v>109916</v>
      </c>
      <c r="C49187" s="12" t="s">
        <v>275810</v>
      </c>
      <c r="D49187" s="12" t="s">
        <v>275811</v>
      </c>
      <c r="E49187" s="12" t="s">
        <v>275811</v>
      </c>
      <c r="F49187" s="12" t="s">
        <v>275811</v>
      </c>
      <c r="G49187" s="12" t="s">
        <v>275811</v>
      </c>
      <c r="H49187" s="12" t="s">
        <v>275811</v>
      </c>
    </row>
    <row r="49188" spans="1:8" x14ac:dyDescent="0.25">
      <c r="A49188" s="12" t="s">
        <v>109917</v>
      </c>
      <c r="B49188" s="12" t="s">
        <v>109918</v>
      </c>
      <c r="C49188" s="12" t="s">
        <v>275810</v>
      </c>
      <c r="D49188" s="12" t="s">
        <v>275811</v>
      </c>
      <c r="E49188" s="12" t="s">
        <v>275811</v>
      </c>
      <c r="F49188" s="12" t="s">
        <v>275811</v>
      </c>
      <c r="G49188" s="12" t="s">
        <v>275811</v>
      </c>
      <c r="H49188" s="12" t="s">
        <v>275811</v>
      </c>
    </row>
    <row r="49189" spans="1:8" x14ac:dyDescent="0.25">
      <c r="A49189" s="12" t="s">
        <v>109919</v>
      </c>
      <c r="B49189" s="12" t="s">
        <v>109920</v>
      </c>
      <c r="C49189" s="12" t="s">
        <v>275810</v>
      </c>
      <c r="D49189" s="12" t="s">
        <v>275811</v>
      </c>
      <c r="E49189" s="12" t="s">
        <v>275811</v>
      </c>
      <c r="F49189" s="12" t="s">
        <v>275811</v>
      </c>
      <c r="G49189" s="12" t="s">
        <v>275811</v>
      </c>
      <c r="H49189" s="12" t="s">
        <v>275811</v>
      </c>
    </row>
    <row r="49190" spans="1:8" x14ac:dyDescent="0.25">
      <c r="A49190" s="12" t="s">
        <v>109921</v>
      </c>
      <c r="B49190" s="12" t="s">
        <v>109922</v>
      </c>
      <c r="C49190" s="12" t="s">
        <v>275810</v>
      </c>
      <c r="D49190" s="12" t="s">
        <v>275811</v>
      </c>
      <c r="E49190" s="12" t="s">
        <v>275811</v>
      </c>
      <c r="F49190" s="12" t="s">
        <v>275811</v>
      </c>
      <c r="G49190" s="12" t="s">
        <v>275811</v>
      </c>
      <c r="H49190" s="12" t="s">
        <v>275811</v>
      </c>
    </row>
    <row r="49191" spans="1:8" x14ac:dyDescent="0.25">
      <c r="A49191" s="12" t="s">
        <v>109923</v>
      </c>
      <c r="B49191" s="12" t="s">
        <v>109924</v>
      </c>
      <c r="C49191" s="12" t="s">
        <v>275810</v>
      </c>
      <c r="D49191" s="12" t="s">
        <v>275811</v>
      </c>
      <c r="E49191" s="12" t="s">
        <v>275811</v>
      </c>
      <c r="F49191" s="12" t="s">
        <v>275811</v>
      </c>
      <c r="G49191" s="12" t="s">
        <v>275811</v>
      </c>
      <c r="H49191" s="12" t="s">
        <v>275811</v>
      </c>
    </row>
    <row r="49192" spans="1:8" x14ac:dyDescent="0.25">
      <c r="A49192" s="12" t="s">
        <v>109925</v>
      </c>
      <c r="B49192" s="12" t="s">
        <v>109926</v>
      </c>
      <c r="C49192" s="12" t="s">
        <v>275810</v>
      </c>
      <c r="D49192" s="12" t="s">
        <v>275811</v>
      </c>
      <c r="E49192" s="12" t="s">
        <v>275811</v>
      </c>
      <c r="F49192" s="12" t="s">
        <v>275811</v>
      </c>
      <c r="G49192" s="12" t="s">
        <v>275811</v>
      </c>
      <c r="H49192" s="12" t="s">
        <v>275811</v>
      </c>
    </row>
    <row r="49193" spans="1:8" x14ac:dyDescent="0.25">
      <c r="A49193" s="12" t="s">
        <v>109927</v>
      </c>
      <c r="B49193" s="12" t="s">
        <v>109928</v>
      </c>
      <c r="C49193" s="12" t="s">
        <v>275810</v>
      </c>
      <c r="D49193" s="12" t="s">
        <v>275811</v>
      </c>
      <c r="E49193" s="12" t="s">
        <v>275811</v>
      </c>
      <c r="F49193" s="12" t="s">
        <v>275811</v>
      </c>
      <c r="G49193" s="12" t="s">
        <v>275811</v>
      </c>
      <c r="H49193" s="12" t="s">
        <v>275811</v>
      </c>
    </row>
    <row r="49194" spans="1:8" x14ac:dyDescent="0.25">
      <c r="A49194" s="12" t="s">
        <v>109929</v>
      </c>
      <c r="B49194" s="12" t="s">
        <v>109930</v>
      </c>
      <c r="C49194" s="12" t="s">
        <v>275810</v>
      </c>
      <c r="D49194" s="12" t="s">
        <v>275811</v>
      </c>
      <c r="E49194" s="12" t="s">
        <v>275811</v>
      </c>
      <c r="F49194" s="12" t="s">
        <v>275811</v>
      </c>
      <c r="G49194" s="12" t="s">
        <v>275811</v>
      </c>
      <c r="H49194" s="12" t="s">
        <v>275811</v>
      </c>
    </row>
    <row r="49195" spans="1:8" x14ac:dyDescent="0.25">
      <c r="A49195" s="12" t="s">
        <v>109931</v>
      </c>
      <c r="B49195" s="12" t="s">
        <v>109932</v>
      </c>
      <c r="C49195" s="12" t="s">
        <v>275810</v>
      </c>
      <c r="D49195" s="12" t="s">
        <v>275811</v>
      </c>
      <c r="E49195" s="12" t="s">
        <v>275811</v>
      </c>
      <c r="F49195" s="12" t="s">
        <v>275811</v>
      </c>
      <c r="G49195" s="12" t="s">
        <v>275811</v>
      </c>
      <c r="H49195" s="12" t="s">
        <v>275811</v>
      </c>
    </row>
    <row r="49196" spans="1:8" x14ac:dyDescent="0.25">
      <c r="A49196" s="12" t="s">
        <v>109933</v>
      </c>
      <c r="B49196" s="12" t="s">
        <v>109934</v>
      </c>
      <c r="C49196" s="12" t="s">
        <v>275810</v>
      </c>
      <c r="D49196" s="12" t="s">
        <v>275811</v>
      </c>
      <c r="E49196" s="12" t="s">
        <v>275811</v>
      </c>
      <c r="F49196" s="12" t="s">
        <v>275811</v>
      </c>
      <c r="G49196" s="12" t="s">
        <v>275811</v>
      </c>
      <c r="H49196" s="12" t="s">
        <v>275811</v>
      </c>
    </row>
    <row r="49197" spans="1:8" x14ac:dyDescent="0.25">
      <c r="A49197" s="12" t="s">
        <v>109935</v>
      </c>
      <c r="B49197" s="12" t="s">
        <v>109936</v>
      </c>
      <c r="C49197" s="12" t="s">
        <v>275810</v>
      </c>
      <c r="D49197" s="12" t="s">
        <v>275811</v>
      </c>
      <c r="E49197" s="12" t="s">
        <v>275811</v>
      </c>
      <c r="F49197" s="12" t="s">
        <v>275811</v>
      </c>
      <c r="G49197" s="12" t="s">
        <v>275811</v>
      </c>
      <c r="H49197" s="12" t="s">
        <v>275811</v>
      </c>
    </row>
    <row r="49198" spans="1:8" x14ac:dyDescent="0.25">
      <c r="A49198" s="12" t="s">
        <v>109937</v>
      </c>
      <c r="B49198" s="12" t="s">
        <v>109938</v>
      </c>
      <c r="C49198" s="12" t="s">
        <v>275810</v>
      </c>
      <c r="D49198" s="12" t="s">
        <v>275811</v>
      </c>
      <c r="E49198" s="12" t="s">
        <v>275811</v>
      </c>
      <c r="F49198" s="12" t="s">
        <v>275811</v>
      </c>
      <c r="G49198" s="12" t="s">
        <v>275811</v>
      </c>
      <c r="H49198" s="12" t="s">
        <v>275811</v>
      </c>
    </row>
    <row r="49199" spans="1:8" x14ac:dyDescent="0.25">
      <c r="A49199" s="12" t="s">
        <v>109939</v>
      </c>
      <c r="B49199" s="12" t="s">
        <v>109940</v>
      </c>
      <c r="C49199" s="12" t="s">
        <v>275810</v>
      </c>
      <c r="D49199" s="12" t="s">
        <v>275811</v>
      </c>
      <c r="E49199" s="12" t="s">
        <v>275811</v>
      </c>
      <c r="F49199" s="12" t="s">
        <v>275811</v>
      </c>
      <c r="G49199" s="12" t="s">
        <v>275811</v>
      </c>
      <c r="H49199" s="12" t="s">
        <v>275811</v>
      </c>
    </row>
    <row r="49200" spans="1:8" x14ac:dyDescent="0.25">
      <c r="A49200" s="12" t="s">
        <v>109941</v>
      </c>
      <c r="B49200" s="12" t="s">
        <v>109942</v>
      </c>
      <c r="C49200" s="12" t="s">
        <v>275810</v>
      </c>
      <c r="D49200" s="12" t="s">
        <v>275811</v>
      </c>
      <c r="E49200" s="12" t="s">
        <v>275811</v>
      </c>
      <c r="F49200" s="12" t="s">
        <v>275811</v>
      </c>
      <c r="G49200" s="12" t="s">
        <v>275811</v>
      </c>
      <c r="H49200" s="12" t="s">
        <v>275811</v>
      </c>
    </row>
    <row r="49201" spans="1:8" x14ac:dyDescent="0.25">
      <c r="A49201" s="12" t="s">
        <v>109943</v>
      </c>
      <c r="B49201" s="12" t="s">
        <v>109944</v>
      </c>
      <c r="C49201" s="12" t="s">
        <v>275810</v>
      </c>
      <c r="D49201" s="12" t="s">
        <v>275811</v>
      </c>
      <c r="E49201" s="12" t="s">
        <v>275811</v>
      </c>
      <c r="F49201" s="12" t="s">
        <v>275811</v>
      </c>
      <c r="G49201" s="12" t="s">
        <v>275811</v>
      </c>
      <c r="H49201" s="12" t="s">
        <v>275811</v>
      </c>
    </row>
    <row r="49202" spans="1:8" x14ac:dyDescent="0.25">
      <c r="A49202" s="12" t="s">
        <v>109945</v>
      </c>
      <c r="B49202" s="12" t="s">
        <v>109946</v>
      </c>
      <c r="C49202" s="12" t="s">
        <v>275810</v>
      </c>
      <c r="D49202" s="12" t="s">
        <v>275811</v>
      </c>
      <c r="E49202" s="12" t="s">
        <v>275811</v>
      </c>
      <c r="F49202" s="12" t="s">
        <v>275811</v>
      </c>
      <c r="G49202" s="12" t="s">
        <v>275811</v>
      </c>
      <c r="H49202" s="12" t="s">
        <v>275811</v>
      </c>
    </row>
    <row r="49203" spans="1:8" x14ac:dyDescent="0.25">
      <c r="A49203" s="12" t="s">
        <v>109947</v>
      </c>
      <c r="B49203" s="12" t="s">
        <v>109948</v>
      </c>
      <c r="C49203" s="12" t="s">
        <v>275810</v>
      </c>
      <c r="D49203" s="12" t="s">
        <v>275811</v>
      </c>
      <c r="E49203" s="12" t="s">
        <v>275811</v>
      </c>
      <c r="F49203" s="12" t="s">
        <v>275811</v>
      </c>
      <c r="G49203" s="12" t="s">
        <v>275811</v>
      </c>
      <c r="H49203" s="12" t="s">
        <v>275811</v>
      </c>
    </row>
    <row r="49204" spans="1:8" x14ac:dyDescent="0.25">
      <c r="A49204" s="12" t="s">
        <v>109949</v>
      </c>
      <c r="B49204" s="12" t="s">
        <v>109950</v>
      </c>
      <c r="C49204" s="12" t="s">
        <v>275810</v>
      </c>
      <c r="D49204" s="12" t="s">
        <v>275811</v>
      </c>
      <c r="E49204" s="12" t="s">
        <v>275811</v>
      </c>
      <c r="F49204" s="12" t="s">
        <v>275811</v>
      </c>
      <c r="G49204" s="12" t="s">
        <v>275811</v>
      </c>
      <c r="H49204" s="12" t="s">
        <v>275811</v>
      </c>
    </row>
    <row r="49205" spans="1:8" x14ac:dyDescent="0.25">
      <c r="A49205" s="12" t="s">
        <v>109951</v>
      </c>
      <c r="B49205" s="12" t="s">
        <v>109952</v>
      </c>
      <c r="C49205" s="12" t="s">
        <v>275810</v>
      </c>
      <c r="D49205" s="12" t="s">
        <v>275811</v>
      </c>
      <c r="E49205" s="12" t="s">
        <v>275811</v>
      </c>
      <c r="F49205" s="12" t="s">
        <v>275811</v>
      </c>
      <c r="G49205" s="12" t="s">
        <v>275811</v>
      </c>
      <c r="H49205" s="12" t="s">
        <v>275811</v>
      </c>
    </row>
    <row r="49206" spans="1:8" x14ac:dyDescent="0.25">
      <c r="A49206" s="12" t="s">
        <v>109953</v>
      </c>
      <c r="B49206" s="12" t="s">
        <v>109954</v>
      </c>
      <c r="C49206" s="12" t="s">
        <v>275810</v>
      </c>
      <c r="D49206" s="12" t="s">
        <v>275811</v>
      </c>
      <c r="E49206" s="12" t="s">
        <v>275811</v>
      </c>
      <c r="F49206" s="12" t="s">
        <v>275811</v>
      </c>
      <c r="G49206" s="12" t="s">
        <v>275811</v>
      </c>
      <c r="H49206" s="12" t="s">
        <v>275811</v>
      </c>
    </row>
    <row r="49207" spans="1:8" x14ac:dyDescent="0.25">
      <c r="A49207" s="12" t="s">
        <v>109955</v>
      </c>
      <c r="B49207" s="12" t="s">
        <v>109956</v>
      </c>
      <c r="C49207" s="12" t="s">
        <v>275810</v>
      </c>
      <c r="D49207" s="12" t="s">
        <v>275811</v>
      </c>
      <c r="E49207" s="12" t="s">
        <v>275811</v>
      </c>
      <c r="F49207" s="12" t="s">
        <v>275811</v>
      </c>
      <c r="G49207" s="12" t="s">
        <v>275811</v>
      </c>
      <c r="H49207" s="12" t="s">
        <v>275811</v>
      </c>
    </row>
    <row r="49208" spans="1:8" x14ac:dyDescent="0.25">
      <c r="A49208" s="12" t="s">
        <v>109957</v>
      </c>
      <c r="B49208" s="12" t="s">
        <v>109958</v>
      </c>
      <c r="C49208" s="12" t="s">
        <v>275810</v>
      </c>
      <c r="D49208" s="12" t="s">
        <v>275811</v>
      </c>
      <c r="E49208" s="12" t="s">
        <v>275811</v>
      </c>
      <c r="F49208" s="12" t="s">
        <v>275811</v>
      </c>
      <c r="G49208" s="12" t="s">
        <v>275811</v>
      </c>
      <c r="H49208" s="12" t="s">
        <v>275811</v>
      </c>
    </row>
    <row r="49209" spans="1:8" x14ac:dyDescent="0.25">
      <c r="A49209" s="12" t="s">
        <v>109959</v>
      </c>
      <c r="B49209" s="12" t="s">
        <v>109960</v>
      </c>
      <c r="C49209" s="12" t="s">
        <v>275810</v>
      </c>
      <c r="D49209" s="12" t="s">
        <v>275811</v>
      </c>
      <c r="E49209" s="12" t="s">
        <v>275811</v>
      </c>
      <c r="F49209" s="12" t="s">
        <v>275811</v>
      </c>
      <c r="G49209" s="12" t="s">
        <v>275811</v>
      </c>
      <c r="H49209" s="12" t="s">
        <v>275811</v>
      </c>
    </row>
    <row r="49210" spans="1:8" x14ac:dyDescent="0.25">
      <c r="A49210" s="12" t="s">
        <v>109961</v>
      </c>
      <c r="B49210" s="12" t="s">
        <v>109962</v>
      </c>
      <c r="C49210" s="12" t="s">
        <v>275810</v>
      </c>
      <c r="D49210" s="12" t="s">
        <v>275811</v>
      </c>
      <c r="E49210" s="12" t="s">
        <v>275811</v>
      </c>
      <c r="F49210" s="12" t="s">
        <v>275811</v>
      </c>
      <c r="G49210" s="12" t="s">
        <v>275811</v>
      </c>
      <c r="H49210" s="12" t="s">
        <v>275811</v>
      </c>
    </row>
    <row r="49211" spans="1:8" x14ac:dyDescent="0.25">
      <c r="A49211" s="12" t="s">
        <v>109963</v>
      </c>
      <c r="B49211" s="12" t="s">
        <v>109964</v>
      </c>
      <c r="C49211" s="12" t="s">
        <v>275810</v>
      </c>
      <c r="D49211" s="12" t="s">
        <v>275811</v>
      </c>
      <c r="E49211" s="12" t="s">
        <v>275811</v>
      </c>
      <c r="F49211" s="12" t="s">
        <v>275811</v>
      </c>
      <c r="G49211" s="12" t="s">
        <v>275811</v>
      </c>
      <c r="H49211" s="12" t="s">
        <v>275811</v>
      </c>
    </row>
    <row r="49212" spans="1:8" x14ac:dyDescent="0.25">
      <c r="A49212" s="12" t="s">
        <v>109965</v>
      </c>
      <c r="B49212" s="12" t="s">
        <v>109966</v>
      </c>
      <c r="C49212" s="12" t="s">
        <v>275810</v>
      </c>
      <c r="D49212" s="12" t="s">
        <v>275811</v>
      </c>
      <c r="E49212" s="12" t="s">
        <v>275811</v>
      </c>
      <c r="F49212" s="12" t="s">
        <v>275811</v>
      </c>
      <c r="G49212" s="12" t="s">
        <v>275811</v>
      </c>
      <c r="H49212" s="12" t="s">
        <v>275811</v>
      </c>
    </row>
    <row r="49213" spans="1:8" x14ac:dyDescent="0.25">
      <c r="A49213" s="12" t="s">
        <v>109967</v>
      </c>
      <c r="B49213" s="12" t="s">
        <v>109968</v>
      </c>
      <c r="C49213" s="12" t="s">
        <v>275810</v>
      </c>
      <c r="D49213" s="12" t="s">
        <v>275811</v>
      </c>
      <c r="E49213" s="12" t="s">
        <v>275811</v>
      </c>
      <c r="F49213" s="12" t="s">
        <v>275811</v>
      </c>
      <c r="G49213" s="12" t="s">
        <v>275811</v>
      </c>
      <c r="H49213" s="12" t="s">
        <v>275811</v>
      </c>
    </row>
    <row r="49214" spans="1:8" x14ac:dyDescent="0.25">
      <c r="A49214" s="12" t="s">
        <v>109969</v>
      </c>
      <c r="B49214" s="12" t="s">
        <v>109970</v>
      </c>
      <c r="C49214" s="12" t="s">
        <v>275810</v>
      </c>
      <c r="D49214" s="12" t="s">
        <v>275811</v>
      </c>
      <c r="E49214" s="12" t="s">
        <v>275811</v>
      </c>
      <c r="F49214" s="12" t="s">
        <v>275811</v>
      </c>
      <c r="G49214" s="12" t="s">
        <v>275811</v>
      </c>
      <c r="H49214" s="12" t="s">
        <v>275811</v>
      </c>
    </row>
    <row r="49215" spans="1:8" x14ac:dyDescent="0.25">
      <c r="A49215" s="12" t="s">
        <v>109971</v>
      </c>
      <c r="B49215" s="12" t="s">
        <v>109972</v>
      </c>
      <c r="C49215" s="12" t="s">
        <v>275810</v>
      </c>
      <c r="D49215" s="12" t="s">
        <v>275811</v>
      </c>
      <c r="E49215" s="12" t="s">
        <v>275811</v>
      </c>
      <c r="F49215" s="12" t="s">
        <v>275811</v>
      </c>
      <c r="G49215" s="12" t="s">
        <v>275811</v>
      </c>
      <c r="H49215" s="12" t="s">
        <v>275811</v>
      </c>
    </row>
    <row r="49216" spans="1:8" x14ac:dyDescent="0.25">
      <c r="A49216" s="12" t="s">
        <v>109973</v>
      </c>
      <c r="B49216" s="12" t="s">
        <v>109974</v>
      </c>
      <c r="C49216" s="12" t="s">
        <v>275810</v>
      </c>
      <c r="D49216" s="12" t="s">
        <v>275811</v>
      </c>
      <c r="E49216" s="12" t="s">
        <v>275811</v>
      </c>
      <c r="F49216" s="12" t="s">
        <v>275811</v>
      </c>
      <c r="G49216" s="12" t="s">
        <v>275811</v>
      </c>
      <c r="H49216" s="12" t="s">
        <v>275811</v>
      </c>
    </row>
    <row r="49217" spans="1:8" x14ac:dyDescent="0.25">
      <c r="A49217" s="12" t="s">
        <v>109975</v>
      </c>
      <c r="B49217" s="12" t="s">
        <v>109976</v>
      </c>
      <c r="C49217" s="12" t="s">
        <v>275810</v>
      </c>
      <c r="D49217" s="12" t="s">
        <v>275811</v>
      </c>
      <c r="E49217" s="12" t="s">
        <v>275811</v>
      </c>
      <c r="F49217" s="12" t="s">
        <v>275811</v>
      </c>
      <c r="G49217" s="12" t="s">
        <v>275811</v>
      </c>
      <c r="H49217" s="12" t="s">
        <v>275811</v>
      </c>
    </row>
    <row r="49218" spans="1:8" x14ac:dyDescent="0.25">
      <c r="A49218" s="12" t="s">
        <v>109977</v>
      </c>
      <c r="B49218" s="12" t="s">
        <v>109978</v>
      </c>
      <c r="C49218" s="12" t="s">
        <v>275810</v>
      </c>
      <c r="D49218" s="12" t="s">
        <v>275811</v>
      </c>
      <c r="E49218" s="12" t="s">
        <v>275811</v>
      </c>
      <c r="F49218" s="12" t="s">
        <v>275811</v>
      </c>
      <c r="G49218" s="12" t="s">
        <v>275811</v>
      </c>
      <c r="H49218" s="12" t="s">
        <v>275811</v>
      </c>
    </row>
    <row r="49219" spans="1:8" x14ac:dyDescent="0.25">
      <c r="A49219" s="12" t="s">
        <v>109979</v>
      </c>
      <c r="B49219" s="12" t="s">
        <v>109980</v>
      </c>
      <c r="C49219" s="12" t="s">
        <v>275810</v>
      </c>
      <c r="D49219" s="12" t="s">
        <v>275811</v>
      </c>
      <c r="E49219" s="12" t="s">
        <v>275811</v>
      </c>
      <c r="F49219" s="12" t="s">
        <v>275811</v>
      </c>
      <c r="G49219" s="12" t="s">
        <v>275811</v>
      </c>
      <c r="H49219" s="12" t="s">
        <v>275811</v>
      </c>
    </row>
    <row r="49220" spans="1:8" x14ac:dyDescent="0.25">
      <c r="A49220" s="12" t="s">
        <v>109981</v>
      </c>
      <c r="B49220" s="12" t="s">
        <v>109982</v>
      </c>
      <c r="C49220" s="12" t="s">
        <v>275810</v>
      </c>
      <c r="D49220" s="12" t="s">
        <v>275811</v>
      </c>
      <c r="E49220" s="12" t="s">
        <v>275811</v>
      </c>
      <c r="F49220" s="12" t="s">
        <v>275811</v>
      </c>
      <c r="G49220" s="12" t="s">
        <v>275811</v>
      </c>
      <c r="H49220" s="12" t="s">
        <v>275811</v>
      </c>
    </row>
    <row r="49221" spans="1:8" x14ac:dyDescent="0.25">
      <c r="A49221" s="12" t="s">
        <v>109983</v>
      </c>
      <c r="B49221" s="12" t="s">
        <v>109984</v>
      </c>
      <c r="C49221" s="12" t="s">
        <v>275810</v>
      </c>
      <c r="D49221" s="12" t="s">
        <v>275811</v>
      </c>
      <c r="E49221" s="12" t="s">
        <v>275811</v>
      </c>
      <c r="F49221" s="12" t="s">
        <v>275811</v>
      </c>
      <c r="G49221" s="12" t="s">
        <v>275811</v>
      </c>
      <c r="H49221" s="12" t="s">
        <v>275811</v>
      </c>
    </row>
    <row r="49222" spans="1:8" x14ac:dyDescent="0.25">
      <c r="A49222" s="12" t="s">
        <v>109985</v>
      </c>
      <c r="B49222" s="12" t="s">
        <v>109986</v>
      </c>
      <c r="C49222" s="12" t="s">
        <v>275810</v>
      </c>
      <c r="D49222" s="12" t="s">
        <v>275811</v>
      </c>
      <c r="E49222" s="12" t="s">
        <v>275811</v>
      </c>
      <c r="F49222" s="12" t="s">
        <v>275811</v>
      </c>
      <c r="G49222" s="12" t="s">
        <v>275811</v>
      </c>
      <c r="H49222" s="12" t="s">
        <v>275811</v>
      </c>
    </row>
    <row r="49223" spans="1:8" x14ac:dyDescent="0.25">
      <c r="A49223" s="12" t="s">
        <v>109987</v>
      </c>
      <c r="B49223" s="12" t="s">
        <v>109988</v>
      </c>
      <c r="C49223" s="12" t="s">
        <v>275810</v>
      </c>
      <c r="D49223" s="12" t="s">
        <v>275811</v>
      </c>
      <c r="E49223" s="12" t="s">
        <v>275811</v>
      </c>
      <c r="F49223" s="12" t="s">
        <v>275811</v>
      </c>
      <c r="G49223" s="12" t="s">
        <v>275811</v>
      </c>
      <c r="H49223" s="12" t="s">
        <v>275811</v>
      </c>
    </row>
    <row r="49224" spans="1:8" x14ac:dyDescent="0.25">
      <c r="A49224" s="12" t="s">
        <v>109989</v>
      </c>
      <c r="B49224" s="12" t="s">
        <v>109990</v>
      </c>
      <c r="C49224" s="12" t="s">
        <v>275810</v>
      </c>
      <c r="D49224" s="12" t="s">
        <v>275811</v>
      </c>
      <c r="E49224" s="12" t="s">
        <v>275811</v>
      </c>
      <c r="F49224" s="12" t="s">
        <v>275811</v>
      </c>
      <c r="G49224" s="12" t="s">
        <v>275811</v>
      </c>
      <c r="H49224" s="12" t="s">
        <v>275811</v>
      </c>
    </row>
    <row r="49225" spans="1:8" x14ac:dyDescent="0.25">
      <c r="A49225" s="12" t="s">
        <v>109991</v>
      </c>
      <c r="B49225" s="12" t="s">
        <v>109992</v>
      </c>
      <c r="C49225" s="12" t="s">
        <v>275810</v>
      </c>
      <c r="D49225" s="12" t="s">
        <v>275811</v>
      </c>
      <c r="E49225" s="12" t="s">
        <v>275811</v>
      </c>
      <c r="F49225" s="12" t="s">
        <v>275811</v>
      </c>
      <c r="G49225" s="12" t="s">
        <v>275811</v>
      </c>
      <c r="H49225" s="12" t="s">
        <v>275811</v>
      </c>
    </row>
    <row r="49226" spans="1:8" x14ac:dyDescent="0.25">
      <c r="A49226" s="12" t="s">
        <v>109993</v>
      </c>
      <c r="B49226" s="12" t="s">
        <v>109994</v>
      </c>
      <c r="C49226" s="12" t="s">
        <v>275810</v>
      </c>
      <c r="D49226" s="12" t="s">
        <v>275811</v>
      </c>
      <c r="E49226" s="12" t="s">
        <v>275811</v>
      </c>
      <c r="F49226" s="12" t="s">
        <v>275811</v>
      </c>
      <c r="G49226" s="12" t="s">
        <v>275811</v>
      </c>
      <c r="H49226" s="12" t="s">
        <v>275811</v>
      </c>
    </row>
    <row r="49227" spans="1:8" x14ac:dyDescent="0.25">
      <c r="A49227" s="12" t="s">
        <v>109995</v>
      </c>
      <c r="B49227" s="12" t="s">
        <v>109996</v>
      </c>
      <c r="C49227" s="12" t="s">
        <v>275810</v>
      </c>
      <c r="D49227" s="12" t="s">
        <v>275811</v>
      </c>
      <c r="E49227" s="12" t="s">
        <v>275811</v>
      </c>
      <c r="F49227" s="12" t="s">
        <v>275811</v>
      </c>
      <c r="G49227" s="12" t="s">
        <v>275811</v>
      </c>
      <c r="H49227" s="12" t="s">
        <v>275811</v>
      </c>
    </row>
    <row r="49228" spans="1:8" x14ac:dyDescent="0.25">
      <c r="A49228" s="12" t="s">
        <v>109997</v>
      </c>
      <c r="B49228" s="12" t="s">
        <v>109998</v>
      </c>
      <c r="C49228" s="12" t="s">
        <v>275810</v>
      </c>
      <c r="D49228" s="12" t="s">
        <v>275811</v>
      </c>
      <c r="E49228" s="12" t="s">
        <v>275811</v>
      </c>
      <c r="F49228" s="12" t="s">
        <v>275811</v>
      </c>
      <c r="G49228" s="12" t="s">
        <v>275811</v>
      </c>
      <c r="H49228" s="12" t="s">
        <v>275811</v>
      </c>
    </row>
    <row r="49229" spans="1:8" x14ac:dyDescent="0.25">
      <c r="A49229" s="12" t="s">
        <v>109999</v>
      </c>
      <c r="B49229" s="12" t="s">
        <v>110000</v>
      </c>
      <c r="C49229" s="12" t="s">
        <v>275810</v>
      </c>
      <c r="D49229" s="12" t="s">
        <v>275811</v>
      </c>
      <c r="E49229" s="12" t="s">
        <v>275811</v>
      </c>
      <c r="F49229" s="12" t="s">
        <v>275811</v>
      </c>
      <c r="G49229" s="12" t="s">
        <v>275811</v>
      </c>
      <c r="H49229" s="12" t="s">
        <v>275811</v>
      </c>
    </row>
    <row r="49230" spans="1:8" x14ac:dyDescent="0.25">
      <c r="A49230" s="12" t="s">
        <v>110001</v>
      </c>
      <c r="B49230" s="12" t="s">
        <v>110002</v>
      </c>
      <c r="C49230" s="12" t="s">
        <v>275810</v>
      </c>
      <c r="D49230" s="12" t="s">
        <v>275811</v>
      </c>
      <c r="E49230" s="12" t="s">
        <v>275811</v>
      </c>
      <c r="F49230" s="12" t="s">
        <v>275811</v>
      </c>
      <c r="G49230" s="12" t="s">
        <v>275811</v>
      </c>
      <c r="H49230" s="12" t="s">
        <v>275811</v>
      </c>
    </row>
    <row r="49231" spans="1:8" x14ac:dyDescent="0.25">
      <c r="A49231" s="12" t="s">
        <v>110003</v>
      </c>
      <c r="B49231" s="12" t="s">
        <v>110004</v>
      </c>
      <c r="C49231" s="12" t="s">
        <v>275810</v>
      </c>
      <c r="D49231" s="12" t="s">
        <v>275811</v>
      </c>
      <c r="E49231" s="12" t="s">
        <v>275811</v>
      </c>
      <c r="F49231" s="12" t="s">
        <v>275811</v>
      </c>
      <c r="G49231" s="12" t="s">
        <v>275811</v>
      </c>
      <c r="H49231" s="12" t="s">
        <v>275811</v>
      </c>
    </row>
    <row r="49232" spans="1:8" x14ac:dyDescent="0.25">
      <c r="A49232" s="12" t="s">
        <v>110005</v>
      </c>
      <c r="B49232" s="12" t="s">
        <v>110006</v>
      </c>
      <c r="C49232" s="12" t="s">
        <v>275810</v>
      </c>
      <c r="D49232" s="12" t="s">
        <v>275811</v>
      </c>
      <c r="E49232" s="12" t="s">
        <v>275811</v>
      </c>
      <c r="F49232" s="12" t="s">
        <v>275811</v>
      </c>
      <c r="G49232" s="12" t="s">
        <v>275811</v>
      </c>
      <c r="H49232" s="12" t="s">
        <v>275811</v>
      </c>
    </row>
    <row r="49233" spans="1:8" x14ac:dyDescent="0.25">
      <c r="A49233" s="12" t="s">
        <v>110007</v>
      </c>
      <c r="B49233" s="12" t="s">
        <v>110008</v>
      </c>
      <c r="C49233" s="12" t="s">
        <v>275810</v>
      </c>
      <c r="D49233" s="12" t="s">
        <v>275811</v>
      </c>
      <c r="E49233" s="12" t="s">
        <v>275811</v>
      </c>
      <c r="F49233" s="12" t="s">
        <v>275811</v>
      </c>
      <c r="G49233" s="12" t="s">
        <v>275811</v>
      </c>
      <c r="H49233" s="12" t="s">
        <v>275811</v>
      </c>
    </row>
    <row r="49234" spans="1:8" x14ac:dyDescent="0.25">
      <c r="A49234" s="12" t="s">
        <v>110009</v>
      </c>
      <c r="B49234" s="12" t="s">
        <v>110010</v>
      </c>
      <c r="C49234" s="12" t="s">
        <v>275810</v>
      </c>
      <c r="D49234" s="12" t="s">
        <v>275811</v>
      </c>
      <c r="E49234" s="12" t="s">
        <v>275811</v>
      </c>
      <c r="F49234" s="12" t="s">
        <v>275811</v>
      </c>
      <c r="G49234" s="12" t="s">
        <v>275811</v>
      </c>
      <c r="H49234" s="12" t="s">
        <v>275811</v>
      </c>
    </row>
    <row r="49235" spans="1:8" x14ac:dyDescent="0.25">
      <c r="A49235" s="12" t="s">
        <v>110011</v>
      </c>
      <c r="B49235" s="12" t="s">
        <v>110012</v>
      </c>
      <c r="C49235" s="12" t="s">
        <v>275810</v>
      </c>
      <c r="D49235" s="12" t="s">
        <v>275811</v>
      </c>
      <c r="E49235" s="12" t="s">
        <v>275811</v>
      </c>
      <c r="F49235" s="12" t="s">
        <v>275811</v>
      </c>
      <c r="G49235" s="12" t="s">
        <v>275811</v>
      </c>
      <c r="H49235" s="12" t="s">
        <v>275811</v>
      </c>
    </row>
    <row r="49236" spans="1:8" x14ac:dyDescent="0.25">
      <c r="A49236" s="12" t="s">
        <v>110013</v>
      </c>
      <c r="B49236" s="12" t="s">
        <v>110014</v>
      </c>
      <c r="C49236" s="12" t="s">
        <v>275810</v>
      </c>
      <c r="D49236" s="12" t="s">
        <v>275811</v>
      </c>
      <c r="E49236" s="12" t="s">
        <v>275811</v>
      </c>
      <c r="F49236" s="12" t="s">
        <v>275811</v>
      </c>
      <c r="G49236" s="12" t="s">
        <v>275811</v>
      </c>
      <c r="H49236" s="12" t="s">
        <v>275811</v>
      </c>
    </row>
    <row r="49237" spans="1:8" x14ac:dyDescent="0.25">
      <c r="A49237" s="12" t="s">
        <v>110015</v>
      </c>
      <c r="B49237" s="12" t="s">
        <v>110016</v>
      </c>
      <c r="C49237" s="12" t="s">
        <v>275810</v>
      </c>
      <c r="D49237" s="12" t="s">
        <v>275811</v>
      </c>
      <c r="E49237" s="12" t="s">
        <v>275811</v>
      </c>
      <c r="F49237" s="12" t="s">
        <v>275811</v>
      </c>
      <c r="G49237" s="12" t="s">
        <v>275811</v>
      </c>
      <c r="H49237" s="12" t="s">
        <v>275811</v>
      </c>
    </row>
    <row r="49238" spans="1:8" x14ac:dyDescent="0.25">
      <c r="A49238" s="12" t="s">
        <v>110017</v>
      </c>
      <c r="B49238" s="12" t="s">
        <v>110018</v>
      </c>
      <c r="C49238" s="12" t="s">
        <v>275810</v>
      </c>
      <c r="D49238" s="12" t="s">
        <v>275811</v>
      </c>
      <c r="E49238" s="12" t="s">
        <v>275811</v>
      </c>
      <c r="F49238" s="12" t="s">
        <v>275811</v>
      </c>
      <c r="G49238" s="12" t="s">
        <v>275811</v>
      </c>
      <c r="H49238" s="12" t="s">
        <v>275811</v>
      </c>
    </row>
    <row r="49239" spans="1:8" x14ac:dyDescent="0.25">
      <c r="A49239" s="12" t="s">
        <v>110019</v>
      </c>
      <c r="B49239" s="12" t="s">
        <v>110020</v>
      </c>
      <c r="C49239" s="12" t="s">
        <v>275810</v>
      </c>
      <c r="D49239" s="12" t="s">
        <v>275811</v>
      </c>
      <c r="E49239" s="12" t="s">
        <v>275811</v>
      </c>
      <c r="F49239" s="12" t="s">
        <v>275811</v>
      </c>
      <c r="G49239" s="12" t="s">
        <v>275811</v>
      </c>
      <c r="H49239" s="12" t="s">
        <v>275811</v>
      </c>
    </row>
    <row r="49240" spans="1:8" x14ac:dyDescent="0.25">
      <c r="A49240" s="12" t="s">
        <v>110021</v>
      </c>
      <c r="B49240" s="12" t="s">
        <v>110022</v>
      </c>
      <c r="C49240" s="12" t="s">
        <v>275810</v>
      </c>
      <c r="D49240" s="12" t="s">
        <v>275811</v>
      </c>
      <c r="E49240" s="12" t="s">
        <v>275811</v>
      </c>
      <c r="F49240" s="12" t="s">
        <v>275811</v>
      </c>
      <c r="G49240" s="12" t="s">
        <v>275811</v>
      </c>
      <c r="H49240" s="12" t="s">
        <v>275811</v>
      </c>
    </row>
    <row r="49241" spans="1:8" x14ac:dyDescent="0.25">
      <c r="A49241" s="12" t="s">
        <v>110023</v>
      </c>
      <c r="B49241" s="12" t="s">
        <v>110024</v>
      </c>
      <c r="C49241" s="12" t="s">
        <v>275810</v>
      </c>
      <c r="D49241" s="12" t="s">
        <v>275811</v>
      </c>
      <c r="E49241" s="12" t="s">
        <v>275811</v>
      </c>
      <c r="F49241" s="12" t="s">
        <v>275811</v>
      </c>
      <c r="G49241" s="12" t="s">
        <v>275811</v>
      </c>
      <c r="H49241" s="12" t="s">
        <v>275811</v>
      </c>
    </row>
    <row r="49242" spans="1:8" x14ac:dyDescent="0.25">
      <c r="A49242" s="12" t="s">
        <v>110025</v>
      </c>
      <c r="B49242" s="12" t="s">
        <v>110026</v>
      </c>
      <c r="C49242" s="12" t="s">
        <v>275810</v>
      </c>
      <c r="D49242" s="12" t="s">
        <v>275811</v>
      </c>
      <c r="E49242" s="12" t="s">
        <v>275811</v>
      </c>
      <c r="F49242" s="12" t="s">
        <v>275811</v>
      </c>
      <c r="G49242" s="12" t="s">
        <v>275811</v>
      </c>
      <c r="H49242" s="12" t="s">
        <v>275811</v>
      </c>
    </row>
    <row r="49243" spans="1:8" x14ac:dyDescent="0.25">
      <c r="A49243" s="12" t="s">
        <v>110027</v>
      </c>
      <c r="B49243" s="12" t="s">
        <v>110028</v>
      </c>
      <c r="C49243" s="12" t="s">
        <v>275810</v>
      </c>
      <c r="D49243" s="12" t="s">
        <v>275811</v>
      </c>
      <c r="E49243" s="12" t="s">
        <v>275811</v>
      </c>
      <c r="F49243" s="12" t="s">
        <v>275811</v>
      </c>
      <c r="G49243" s="12" t="s">
        <v>275811</v>
      </c>
      <c r="H49243" s="12" t="s">
        <v>275811</v>
      </c>
    </row>
    <row r="49244" spans="1:8" x14ac:dyDescent="0.25">
      <c r="A49244" s="12" t="s">
        <v>110029</v>
      </c>
      <c r="B49244" s="12" t="s">
        <v>110030</v>
      </c>
      <c r="C49244" s="12" t="s">
        <v>275810</v>
      </c>
      <c r="D49244" s="12" t="s">
        <v>275811</v>
      </c>
      <c r="E49244" s="12" t="s">
        <v>275811</v>
      </c>
      <c r="F49244" s="12" t="s">
        <v>275811</v>
      </c>
      <c r="G49244" s="12" t="s">
        <v>275811</v>
      </c>
      <c r="H49244" s="12" t="s">
        <v>275811</v>
      </c>
    </row>
    <row r="49245" spans="1:8" x14ac:dyDescent="0.25">
      <c r="A49245" s="12" t="s">
        <v>110031</v>
      </c>
      <c r="B49245" s="12" t="s">
        <v>110032</v>
      </c>
      <c r="C49245" s="12" t="s">
        <v>275810</v>
      </c>
      <c r="D49245" s="12" t="s">
        <v>275811</v>
      </c>
      <c r="E49245" s="12" t="s">
        <v>275811</v>
      </c>
      <c r="F49245" s="12" t="s">
        <v>275811</v>
      </c>
      <c r="G49245" s="12" t="s">
        <v>275811</v>
      </c>
      <c r="H49245" s="12" t="s">
        <v>275811</v>
      </c>
    </row>
    <row r="49246" spans="1:8" x14ac:dyDescent="0.25">
      <c r="A49246" s="12" t="s">
        <v>110033</v>
      </c>
      <c r="B49246" s="12" t="s">
        <v>110034</v>
      </c>
      <c r="C49246" s="12" t="s">
        <v>275810</v>
      </c>
      <c r="D49246" s="12" t="s">
        <v>275811</v>
      </c>
      <c r="E49246" s="12" t="s">
        <v>275811</v>
      </c>
      <c r="F49246" s="12" t="s">
        <v>275811</v>
      </c>
      <c r="G49246" s="12" t="s">
        <v>275811</v>
      </c>
      <c r="H49246" s="12" t="s">
        <v>275811</v>
      </c>
    </row>
    <row r="49247" spans="1:8" x14ac:dyDescent="0.25">
      <c r="A49247" s="12" t="s">
        <v>110035</v>
      </c>
      <c r="B49247" s="12" t="s">
        <v>110036</v>
      </c>
      <c r="C49247" s="12" t="s">
        <v>275810</v>
      </c>
      <c r="D49247" s="12" t="s">
        <v>275811</v>
      </c>
      <c r="E49247" s="12" t="s">
        <v>275811</v>
      </c>
      <c r="F49247" s="12" t="s">
        <v>275811</v>
      </c>
      <c r="G49247" s="12" t="s">
        <v>275811</v>
      </c>
      <c r="H49247" s="12" t="s">
        <v>275811</v>
      </c>
    </row>
    <row r="49248" spans="1:8" x14ac:dyDescent="0.25">
      <c r="A49248" s="12" t="s">
        <v>110037</v>
      </c>
      <c r="B49248" s="12" t="s">
        <v>110038</v>
      </c>
      <c r="C49248" s="12" t="s">
        <v>275810</v>
      </c>
      <c r="D49248" s="12" t="s">
        <v>275811</v>
      </c>
      <c r="E49248" s="12" t="s">
        <v>275811</v>
      </c>
      <c r="F49248" s="12" t="s">
        <v>275811</v>
      </c>
      <c r="G49248" s="12" t="s">
        <v>275811</v>
      </c>
      <c r="H49248" s="12" t="s">
        <v>275811</v>
      </c>
    </row>
    <row r="49249" spans="1:8" x14ac:dyDescent="0.25">
      <c r="A49249" s="12" t="s">
        <v>110039</v>
      </c>
      <c r="B49249" s="12" t="s">
        <v>110040</v>
      </c>
      <c r="C49249" s="12" t="s">
        <v>275810</v>
      </c>
      <c r="D49249" s="12" t="s">
        <v>275811</v>
      </c>
      <c r="E49249" s="12" t="s">
        <v>275811</v>
      </c>
      <c r="F49249" s="12" t="s">
        <v>275811</v>
      </c>
      <c r="G49249" s="12" t="s">
        <v>275811</v>
      </c>
      <c r="H49249" s="12" t="s">
        <v>275811</v>
      </c>
    </row>
    <row r="49250" spans="1:8" x14ac:dyDescent="0.25">
      <c r="A49250" s="12" t="s">
        <v>110041</v>
      </c>
      <c r="B49250" s="12" t="s">
        <v>110042</v>
      </c>
      <c r="C49250" s="12" t="s">
        <v>275810</v>
      </c>
      <c r="D49250" s="12" t="s">
        <v>275811</v>
      </c>
      <c r="E49250" s="12" t="s">
        <v>275811</v>
      </c>
      <c r="F49250" s="12" t="s">
        <v>275811</v>
      </c>
      <c r="G49250" s="12" t="s">
        <v>275811</v>
      </c>
      <c r="H49250" s="12" t="s">
        <v>275811</v>
      </c>
    </row>
    <row r="49251" spans="1:8" x14ac:dyDescent="0.25">
      <c r="A49251" s="12" t="s">
        <v>110043</v>
      </c>
      <c r="B49251" s="12" t="s">
        <v>110044</v>
      </c>
      <c r="C49251" s="12" t="s">
        <v>275810</v>
      </c>
      <c r="D49251" s="12" t="s">
        <v>275811</v>
      </c>
      <c r="E49251" s="12" t="s">
        <v>275811</v>
      </c>
      <c r="F49251" s="12" t="s">
        <v>275811</v>
      </c>
      <c r="G49251" s="12" t="s">
        <v>275811</v>
      </c>
      <c r="H49251" s="12" t="s">
        <v>275811</v>
      </c>
    </row>
    <row r="49252" spans="1:8" x14ac:dyDescent="0.25">
      <c r="A49252" s="12" t="s">
        <v>110045</v>
      </c>
      <c r="B49252" s="12" t="s">
        <v>110046</v>
      </c>
      <c r="C49252" s="12" t="s">
        <v>275810</v>
      </c>
      <c r="D49252" s="12" t="s">
        <v>275811</v>
      </c>
      <c r="E49252" s="12" t="s">
        <v>275811</v>
      </c>
      <c r="F49252" s="12" t="s">
        <v>275811</v>
      </c>
      <c r="G49252" s="12" t="s">
        <v>275811</v>
      </c>
      <c r="H49252" s="12" t="s">
        <v>275811</v>
      </c>
    </row>
    <row r="49253" spans="1:8" x14ac:dyDescent="0.25">
      <c r="A49253" s="12" t="s">
        <v>110047</v>
      </c>
      <c r="B49253" s="12" t="s">
        <v>110048</v>
      </c>
      <c r="C49253" s="12" t="s">
        <v>275810</v>
      </c>
      <c r="D49253" s="12" t="s">
        <v>275811</v>
      </c>
      <c r="E49253" s="12" t="s">
        <v>275811</v>
      </c>
      <c r="F49253" s="12" t="s">
        <v>275811</v>
      </c>
      <c r="G49253" s="12" t="s">
        <v>275811</v>
      </c>
      <c r="H49253" s="12" t="s">
        <v>275811</v>
      </c>
    </row>
    <row r="49254" spans="1:8" x14ac:dyDescent="0.25">
      <c r="A49254" s="12" t="s">
        <v>110049</v>
      </c>
      <c r="B49254" s="12" t="s">
        <v>110050</v>
      </c>
      <c r="C49254" s="12" t="s">
        <v>275810</v>
      </c>
      <c r="D49254" s="12" t="s">
        <v>275811</v>
      </c>
      <c r="E49254" s="12" t="s">
        <v>275811</v>
      </c>
      <c r="F49254" s="12" t="s">
        <v>275811</v>
      </c>
      <c r="G49254" s="12" t="s">
        <v>275811</v>
      </c>
      <c r="H49254" s="12" t="s">
        <v>275811</v>
      </c>
    </row>
    <row r="49255" spans="1:8" x14ac:dyDescent="0.25">
      <c r="A49255" s="12" t="s">
        <v>110051</v>
      </c>
      <c r="B49255" s="12" t="s">
        <v>110052</v>
      </c>
      <c r="C49255" s="12" t="s">
        <v>275810</v>
      </c>
      <c r="D49255" s="12" t="s">
        <v>275811</v>
      </c>
      <c r="E49255" s="12" t="s">
        <v>275811</v>
      </c>
      <c r="F49255" s="12" t="s">
        <v>275811</v>
      </c>
      <c r="G49255" s="12" t="s">
        <v>275811</v>
      </c>
      <c r="H49255" s="12" t="s">
        <v>275811</v>
      </c>
    </row>
    <row r="49256" spans="1:8" x14ac:dyDescent="0.25">
      <c r="A49256" s="12" t="s">
        <v>110053</v>
      </c>
      <c r="B49256" s="12" t="s">
        <v>110054</v>
      </c>
      <c r="C49256" s="12" t="s">
        <v>275810</v>
      </c>
      <c r="D49256" s="12" t="s">
        <v>275811</v>
      </c>
      <c r="E49256" s="12" t="s">
        <v>275811</v>
      </c>
      <c r="F49256" s="12" t="s">
        <v>275811</v>
      </c>
      <c r="G49256" s="12" t="s">
        <v>275811</v>
      </c>
      <c r="H49256" s="12" t="s">
        <v>275811</v>
      </c>
    </row>
    <row r="49257" spans="1:8" x14ac:dyDescent="0.25">
      <c r="A49257" s="12" t="s">
        <v>110055</v>
      </c>
      <c r="B49257" s="12" t="s">
        <v>110056</v>
      </c>
      <c r="C49257" s="12" t="s">
        <v>275810</v>
      </c>
      <c r="D49257" s="12" t="s">
        <v>275811</v>
      </c>
      <c r="E49257" s="12" t="s">
        <v>275811</v>
      </c>
      <c r="F49257" s="12" t="s">
        <v>275811</v>
      </c>
      <c r="G49257" s="12" t="s">
        <v>275811</v>
      </c>
      <c r="H49257" s="12" t="s">
        <v>275811</v>
      </c>
    </row>
    <row r="49258" spans="1:8" x14ac:dyDescent="0.25">
      <c r="A49258" s="12" t="s">
        <v>110057</v>
      </c>
      <c r="B49258" s="12" t="s">
        <v>110058</v>
      </c>
      <c r="C49258" s="12" t="s">
        <v>275810</v>
      </c>
      <c r="D49258" s="12" t="s">
        <v>275811</v>
      </c>
      <c r="E49258" s="12" t="s">
        <v>275811</v>
      </c>
      <c r="F49258" s="12" t="s">
        <v>275811</v>
      </c>
      <c r="G49258" s="12" t="s">
        <v>275811</v>
      </c>
      <c r="H49258" s="12" t="s">
        <v>275811</v>
      </c>
    </row>
    <row r="49259" spans="1:8" x14ac:dyDescent="0.25">
      <c r="A49259" s="12" t="s">
        <v>110059</v>
      </c>
      <c r="B49259" s="12" t="s">
        <v>110060</v>
      </c>
      <c r="C49259" s="12" t="s">
        <v>275810</v>
      </c>
      <c r="D49259" s="12" t="s">
        <v>275811</v>
      </c>
      <c r="E49259" s="12" t="s">
        <v>275811</v>
      </c>
      <c r="F49259" s="12" t="s">
        <v>275811</v>
      </c>
      <c r="G49259" s="12" t="s">
        <v>275811</v>
      </c>
      <c r="H49259" s="12" t="s">
        <v>275811</v>
      </c>
    </row>
    <row r="49260" spans="1:8" x14ac:dyDescent="0.25">
      <c r="A49260" s="12" t="s">
        <v>110061</v>
      </c>
      <c r="B49260" s="12" t="s">
        <v>110062</v>
      </c>
      <c r="C49260" s="12" t="s">
        <v>275810</v>
      </c>
      <c r="D49260" s="12" t="s">
        <v>275811</v>
      </c>
      <c r="E49260" s="12" t="s">
        <v>275811</v>
      </c>
      <c r="F49260" s="12" t="s">
        <v>275811</v>
      </c>
      <c r="G49260" s="12" t="s">
        <v>275811</v>
      </c>
      <c r="H49260" s="12" t="s">
        <v>275811</v>
      </c>
    </row>
    <row r="49261" spans="1:8" x14ac:dyDescent="0.25">
      <c r="A49261" s="12" t="s">
        <v>110063</v>
      </c>
      <c r="B49261" s="12" t="s">
        <v>110064</v>
      </c>
      <c r="C49261" s="12" t="s">
        <v>275810</v>
      </c>
      <c r="D49261" s="12" t="s">
        <v>275811</v>
      </c>
      <c r="E49261" s="12" t="s">
        <v>275811</v>
      </c>
      <c r="F49261" s="12" t="s">
        <v>275811</v>
      </c>
      <c r="G49261" s="12" t="s">
        <v>275811</v>
      </c>
      <c r="H49261" s="12" t="s">
        <v>275811</v>
      </c>
    </row>
    <row r="49262" spans="1:8" x14ac:dyDescent="0.25">
      <c r="A49262" s="12" t="s">
        <v>110065</v>
      </c>
      <c r="B49262" s="12" t="s">
        <v>110066</v>
      </c>
      <c r="C49262" s="12" t="s">
        <v>275810</v>
      </c>
      <c r="D49262" s="12" t="s">
        <v>275811</v>
      </c>
      <c r="E49262" s="12" t="s">
        <v>275811</v>
      </c>
      <c r="F49262" s="12" t="s">
        <v>275811</v>
      </c>
      <c r="G49262" s="12" t="s">
        <v>275811</v>
      </c>
      <c r="H49262" s="12" t="s">
        <v>275811</v>
      </c>
    </row>
    <row r="49263" spans="1:8" x14ac:dyDescent="0.25">
      <c r="A49263" s="12" t="s">
        <v>110067</v>
      </c>
      <c r="B49263" s="12" t="s">
        <v>110068</v>
      </c>
      <c r="C49263" s="12" t="s">
        <v>275810</v>
      </c>
      <c r="D49263" s="12" t="s">
        <v>275811</v>
      </c>
      <c r="E49263" s="12" t="s">
        <v>275811</v>
      </c>
      <c r="F49263" s="12" t="s">
        <v>275811</v>
      </c>
      <c r="G49263" s="12" t="s">
        <v>275811</v>
      </c>
      <c r="H49263" s="12" t="s">
        <v>275811</v>
      </c>
    </row>
    <row r="49264" spans="1:8" x14ac:dyDescent="0.25">
      <c r="A49264" s="12" t="s">
        <v>110069</v>
      </c>
      <c r="B49264" s="12" t="s">
        <v>110070</v>
      </c>
      <c r="C49264" s="12" t="s">
        <v>275810</v>
      </c>
      <c r="D49264" s="12" t="s">
        <v>275811</v>
      </c>
      <c r="E49264" s="12" t="s">
        <v>275811</v>
      </c>
      <c r="F49264" s="12" t="s">
        <v>275811</v>
      </c>
      <c r="G49264" s="12" t="s">
        <v>275811</v>
      </c>
      <c r="H49264" s="12" t="s">
        <v>275811</v>
      </c>
    </row>
    <row r="49265" spans="1:8" x14ac:dyDescent="0.25">
      <c r="A49265" s="12" t="s">
        <v>110071</v>
      </c>
      <c r="B49265" s="12" t="s">
        <v>110072</v>
      </c>
      <c r="C49265" s="12" t="s">
        <v>275810</v>
      </c>
      <c r="D49265" s="12" t="s">
        <v>275811</v>
      </c>
      <c r="E49265" s="12" t="s">
        <v>275811</v>
      </c>
      <c r="F49265" s="12" t="s">
        <v>275811</v>
      </c>
      <c r="G49265" s="12" t="s">
        <v>275811</v>
      </c>
      <c r="H49265" s="12" t="s">
        <v>275811</v>
      </c>
    </row>
    <row r="49266" spans="1:8" x14ac:dyDescent="0.25">
      <c r="A49266" s="12" t="s">
        <v>110073</v>
      </c>
      <c r="B49266" s="12" t="s">
        <v>110074</v>
      </c>
      <c r="C49266" s="12" t="s">
        <v>275810</v>
      </c>
      <c r="D49266" s="12" t="s">
        <v>275811</v>
      </c>
      <c r="E49266" s="12" t="s">
        <v>275811</v>
      </c>
      <c r="F49266" s="12" t="s">
        <v>275811</v>
      </c>
      <c r="G49266" s="12" t="s">
        <v>275811</v>
      </c>
      <c r="H49266" s="12" t="s">
        <v>275811</v>
      </c>
    </row>
    <row r="49267" spans="1:8" x14ac:dyDescent="0.25">
      <c r="A49267" s="12" t="s">
        <v>110075</v>
      </c>
      <c r="B49267" s="12" t="s">
        <v>110076</v>
      </c>
      <c r="C49267" s="12" t="s">
        <v>275810</v>
      </c>
      <c r="D49267" s="12" t="s">
        <v>275811</v>
      </c>
      <c r="E49267" s="12" t="s">
        <v>275811</v>
      </c>
      <c r="F49267" s="12" t="s">
        <v>275811</v>
      </c>
      <c r="G49267" s="12" t="s">
        <v>275811</v>
      </c>
      <c r="H49267" s="12" t="s">
        <v>275811</v>
      </c>
    </row>
    <row r="49268" spans="1:8" x14ac:dyDescent="0.25">
      <c r="A49268" s="12" t="s">
        <v>110077</v>
      </c>
      <c r="B49268" s="12" t="s">
        <v>110078</v>
      </c>
      <c r="C49268" s="12" t="s">
        <v>275810</v>
      </c>
      <c r="D49268" s="12" t="s">
        <v>275811</v>
      </c>
      <c r="E49268" s="12" t="s">
        <v>275811</v>
      </c>
      <c r="F49268" s="12" t="s">
        <v>275811</v>
      </c>
      <c r="G49268" s="12" t="s">
        <v>275811</v>
      </c>
      <c r="H49268" s="12" t="s">
        <v>275811</v>
      </c>
    </row>
    <row r="49269" spans="1:8" x14ac:dyDescent="0.25">
      <c r="A49269" s="12" t="s">
        <v>110079</v>
      </c>
      <c r="B49269" s="12" t="s">
        <v>110080</v>
      </c>
      <c r="C49269" s="12" t="s">
        <v>275810</v>
      </c>
      <c r="D49269" s="12" t="s">
        <v>275811</v>
      </c>
      <c r="E49269" s="12" t="s">
        <v>275811</v>
      </c>
      <c r="F49269" s="12" t="s">
        <v>275811</v>
      </c>
      <c r="G49269" s="12" t="s">
        <v>275811</v>
      </c>
      <c r="H49269" s="12" t="s">
        <v>275811</v>
      </c>
    </row>
    <row r="49270" spans="1:8" x14ac:dyDescent="0.25">
      <c r="A49270" s="12" t="s">
        <v>110081</v>
      </c>
      <c r="B49270" s="12" t="s">
        <v>110082</v>
      </c>
      <c r="C49270" s="12" t="s">
        <v>275810</v>
      </c>
      <c r="D49270" s="12" t="s">
        <v>275811</v>
      </c>
      <c r="E49270" s="12" t="s">
        <v>275811</v>
      </c>
      <c r="F49270" s="12" t="s">
        <v>275811</v>
      </c>
      <c r="G49270" s="12" t="s">
        <v>275811</v>
      </c>
      <c r="H49270" s="12" t="s">
        <v>275811</v>
      </c>
    </row>
    <row r="49271" spans="1:8" x14ac:dyDescent="0.25">
      <c r="A49271" s="12" t="s">
        <v>110083</v>
      </c>
      <c r="B49271" s="12" t="s">
        <v>110084</v>
      </c>
      <c r="C49271" s="12" t="s">
        <v>275810</v>
      </c>
      <c r="D49271" s="12" t="s">
        <v>275811</v>
      </c>
      <c r="E49271" s="12" t="s">
        <v>275811</v>
      </c>
      <c r="F49271" s="12" t="s">
        <v>275811</v>
      </c>
      <c r="G49271" s="12" t="s">
        <v>275811</v>
      </c>
      <c r="H49271" s="12" t="s">
        <v>275811</v>
      </c>
    </row>
    <row r="49272" spans="1:8" x14ac:dyDescent="0.25">
      <c r="A49272" s="12" t="s">
        <v>110085</v>
      </c>
      <c r="B49272" s="12" t="s">
        <v>110086</v>
      </c>
      <c r="C49272" s="12" t="s">
        <v>275810</v>
      </c>
      <c r="D49272" s="12" t="s">
        <v>275811</v>
      </c>
      <c r="E49272" s="12" t="s">
        <v>275811</v>
      </c>
      <c r="F49272" s="12" t="s">
        <v>275811</v>
      </c>
      <c r="G49272" s="12" t="s">
        <v>275811</v>
      </c>
      <c r="H49272" s="12" t="s">
        <v>275811</v>
      </c>
    </row>
    <row r="49273" spans="1:8" x14ac:dyDescent="0.25">
      <c r="A49273" s="12" t="s">
        <v>110087</v>
      </c>
      <c r="B49273" s="12" t="s">
        <v>110088</v>
      </c>
      <c r="C49273" s="12" t="s">
        <v>275810</v>
      </c>
      <c r="D49273" s="12" t="s">
        <v>275811</v>
      </c>
      <c r="E49273" s="12" t="s">
        <v>275811</v>
      </c>
      <c r="F49273" s="12" t="s">
        <v>275811</v>
      </c>
      <c r="G49273" s="12" t="s">
        <v>275811</v>
      </c>
      <c r="H49273" s="12" t="s">
        <v>275811</v>
      </c>
    </row>
    <row r="49274" spans="1:8" x14ac:dyDescent="0.25">
      <c r="A49274" s="12" t="s">
        <v>110089</v>
      </c>
      <c r="B49274" s="12" t="s">
        <v>110090</v>
      </c>
      <c r="C49274" s="12" t="s">
        <v>275810</v>
      </c>
      <c r="D49274" s="12" t="s">
        <v>275811</v>
      </c>
      <c r="E49274" s="12" t="s">
        <v>275811</v>
      </c>
      <c r="F49274" s="12" t="s">
        <v>275811</v>
      </c>
      <c r="G49274" s="12" t="s">
        <v>275811</v>
      </c>
      <c r="H49274" s="12" t="s">
        <v>275811</v>
      </c>
    </row>
    <row r="49275" spans="1:8" x14ac:dyDescent="0.25">
      <c r="A49275" s="12" t="s">
        <v>110091</v>
      </c>
      <c r="B49275" s="12" t="s">
        <v>110092</v>
      </c>
      <c r="C49275" s="12" t="s">
        <v>275810</v>
      </c>
      <c r="D49275" s="12" t="s">
        <v>275811</v>
      </c>
      <c r="E49275" s="12" t="s">
        <v>275811</v>
      </c>
      <c r="F49275" s="12" t="s">
        <v>275811</v>
      </c>
      <c r="G49275" s="12" t="s">
        <v>275811</v>
      </c>
      <c r="H49275" s="12" t="s">
        <v>275811</v>
      </c>
    </row>
    <row r="49276" spans="1:8" x14ac:dyDescent="0.25">
      <c r="A49276" s="12" t="s">
        <v>110093</v>
      </c>
      <c r="B49276" s="12" t="s">
        <v>110094</v>
      </c>
      <c r="C49276" s="12" t="s">
        <v>275810</v>
      </c>
      <c r="D49276" s="12" t="s">
        <v>275811</v>
      </c>
      <c r="E49276" s="12" t="s">
        <v>275811</v>
      </c>
      <c r="F49276" s="12" t="s">
        <v>275811</v>
      </c>
      <c r="G49276" s="12" t="s">
        <v>275811</v>
      </c>
      <c r="H49276" s="12" t="s">
        <v>275811</v>
      </c>
    </row>
    <row r="49277" spans="1:8" x14ac:dyDescent="0.25">
      <c r="A49277" s="12" t="s">
        <v>110095</v>
      </c>
      <c r="B49277" s="12" t="s">
        <v>110096</v>
      </c>
      <c r="C49277" s="12" t="s">
        <v>275810</v>
      </c>
      <c r="D49277" s="12" t="s">
        <v>275811</v>
      </c>
      <c r="E49277" s="12" t="s">
        <v>275811</v>
      </c>
      <c r="F49277" s="12" t="s">
        <v>275811</v>
      </c>
      <c r="G49277" s="12" t="s">
        <v>275811</v>
      </c>
      <c r="H49277" s="12" t="s">
        <v>275811</v>
      </c>
    </row>
    <row r="49278" spans="1:8" x14ac:dyDescent="0.25">
      <c r="A49278" s="12" t="s">
        <v>110097</v>
      </c>
      <c r="B49278" s="12" t="s">
        <v>110098</v>
      </c>
      <c r="C49278" s="12" t="s">
        <v>275810</v>
      </c>
      <c r="D49278" s="12" t="s">
        <v>275811</v>
      </c>
      <c r="E49278" s="12" t="s">
        <v>275811</v>
      </c>
      <c r="F49278" s="12" t="s">
        <v>275811</v>
      </c>
      <c r="G49278" s="12" t="s">
        <v>275811</v>
      </c>
      <c r="H49278" s="12" t="s">
        <v>275811</v>
      </c>
    </row>
    <row r="49279" spans="1:8" x14ac:dyDescent="0.25">
      <c r="A49279" s="12" t="s">
        <v>110099</v>
      </c>
      <c r="B49279" s="12" t="s">
        <v>110100</v>
      </c>
      <c r="C49279" s="12" t="s">
        <v>275810</v>
      </c>
      <c r="D49279" s="12" t="s">
        <v>275811</v>
      </c>
      <c r="E49279" s="12" t="s">
        <v>275811</v>
      </c>
      <c r="F49279" s="12" t="s">
        <v>275811</v>
      </c>
      <c r="G49279" s="12" t="s">
        <v>275811</v>
      </c>
      <c r="H49279" s="12" t="s">
        <v>275811</v>
      </c>
    </row>
    <row r="49280" spans="1:8" x14ac:dyDescent="0.25">
      <c r="A49280" s="12" t="s">
        <v>110101</v>
      </c>
      <c r="B49280" s="12" t="s">
        <v>110102</v>
      </c>
      <c r="C49280" s="12" t="s">
        <v>275810</v>
      </c>
      <c r="D49280" s="12" t="s">
        <v>275811</v>
      </c>
      <c r="E49280" s="12" t="s">
        <v>275811</v>
      </c>
      <c r="F49280" s="12" t="s">
        <v>275811</v>
      </c>
      <c r="G49280" s="12" t="s">
        <v>275811</v>
      </c>
      <c r="H49280" s="12" t="s">
        <v>275811</v>
      </c>
    </row>
    <row r="49281" spans="1:8" x14ac:dyDescent="0.25">
      <c r="A49281" s="12" t="s">
        <v>110103</v>
      </c>
      <c r="B49281" s="12" t="s">
        <v>110104</v>
      </c>
      <c r="C49281" s="12" t="s">
        <v>275810</v>
      </c>
      <c r="D49281" s="12" t="s">
        <v>275811</v>
      </c>
      <c r="E49281" s="12" t="s">
        <v>275811</v>
      </c>
      <c r="F49281" s="12" t="s">
        <v>275811</v>
      </c>
      <c r="G49281" s="12" t="s">
        <v>275811</v>
      </c>
      <c r="H49281" s="12" t="s">
        <v>275811</v>
      </c>
    </row>
    <row r="49282" spans="1:8" x14ac:dyDescent="0.25">
      <c r="A49282" s="12" t="s">
        <v>110105</v>
      </c>
      <c r="B49282" s="12" t="s">
        <v>110106</v>
      </c>
      <c r="C49282" s="12" t="s">
        <v>275810</v>
      </c>
      <c r="D49282" s="12" t="s">
        <v>275811</v>
      </c>
      <c r="E49282" s="12" t="s">
        <v>275811</v>
      </c>
      <c r="F49282" s="12" t="s">
        <v>275811</v>
      </c>
      <c r="G49282" s="12" t="s">
        <v>275811</v>
      </c>
      <c r="H49282" s="12" t="s">
        <v>275811</v>
      </c>
    </row>
    <row r="49283" spans="1:8" x14ac:dyDescent="0.25">
      <c r="A49283" s="12" t="s">
        <v>110107</v>
      </c>
      <c r="B49283" s="12" t="s">
        <v>110108</v>
      </c>
      <c r="C49283" s="12" t="s">
        <v>275810</v>
      </c>
      <c r="D49283" s="12" t="s">
        <v>275811</v>
      </c>
      <c r="E49283" s="12" t="s">
        <v>275811</v>
      </c>
      <c r="F49283" s="12" t="s">
        <v>275811</v>
      </c>
      <c r="G49283" s="12" t="s">
        <v>275811</v>
      </c>
      <c r="H49283" s="12" t="s">
        <v>275811</v>
      </c>
    </row>
    <row r="49284" spans="1:8" x14ac:dyDescent="0.25">
      <c r="A49284" s="12" t="s">
        <v>110109</v>
      </c>
      <c r="B49284" s="12" t="s">
        <v>110110</v>
      </c>
      <c r="C49284" s="12" t="s">
        <v>275810</v>
      </c>
      <c r="D49284" s="12" t="s">
        <v>275811</v>
      </c>
      <c r="E49284" s="12" t="s">
        <v>275811</v>
      </c>
      <c r="F49284" s="12" t="s">
        <v>275811</v>
      </c>
      <c r="G49284" s="12" t="s">
        <v>275811</v>
      </c>
      <c r="H49284" s="12" t="s">
        <v>275811</v>
      </c>
    </row>
    <row r="49285" spans="1:8" x14ac:dyDescent="0.25">
      <c r="A49285" s="12" t="s">
        <v>110111</v>
      </c>
      <c r="B49285" s="12" t="s">
        <v>110112</v>
      </c>
      <c r="C49285" s="12" t="s">
        <v>275810</v>
      </c>
      <c r="D49285" s="12" t="s">
        <v>275811</v>
      </c>
      <c r="E49285" s="12" t="s">
        <v>275811</v>
      </c>
      <c r="F49285" s="12" t="s">
        <v>275811</v>
      </c>
      <c r="G49285" s="12" t="s">
        <v>275811</v>
      </c>
      <c r="H49285" s="12" t="s">
        <v>275811</v>
      </c>
    </row>
    <row r="49286" spans="1:8" x14ac:dyDescent="0.25">
      <c r="A49286" s="12" t="s">
        <v>110113</v>
      </c>
      <c r="B49286" s="12" t="s">
        <v>110114</v>
      </c>
      <c r="C49286" s="12" t="s">
        <v>275810</v>
      </c>
      <c r="D49286" s="12" t="s">
        <v>275811</v>
      </c>
      <c r="E49286" s="12" t="s">
        <v>275811</v>
      </c>
      <c r="F49286" s="12" t="s">
        <v>275811</v>
      </c>
      <c r="G49286" s="12" t="s">
        <v>275811</v>
      </c>
      <c r="H49286" s="12" t="s">
        <v>275811</v>
      </c>
    </row>
    <row r="49287" spans="1:8" x14ac:dyDescent="0.25">
      <c r="A49287" s="12" t="s">
        <v>110115</v>
      </c>
      <c r="B49287" s="12" t="s">
        <v>110116</v>
      </c>
      <c r="C49287" s="12" t="s">
        <v>275810</v>
      </c>
      <c r="D49287" s="12" t="s">
        <v>275811</v>
      </c>
      <c r="E49287" s="12" t="s">
        <v>275811</v>
      </c>
      <c r="F49287" s="12" t="s">
        <v>275811</v>
      </c>
      <c r="G49287" s="12" t="s">
        <v>275811</v>
      </c>
      <c r="H49287" s="12" t="s">
        <v>275811</v>
      </c>
    </row>
    <row r="49288" spans="1:8" x14ac:dyDescent="0.25">
      <c r="A49288" s="12" t="s">
        <v>110117</v>
      </c>
      <c r="B49288" s="12" t="s">
        <v>110118</v>
      </c>
      <c r="C49288" s="12" t="s">
        <v>275810</v>
      </c>
      <c r="D49288" s="12" t="s">
        <v>275811</v>
      </c>
      <c r="E49288" s="12" t="s">
        <v>275811</v>
      </c>
      <c r="F49288" s="12" t="s">
        <v>275811</v>
      </c>
      <c r="G49288" s="12" t="s">
        <v>275811</v>
      </c>
      <c r="H49288" s="12" t="s">
        <v>275811</v>
      </c>
    </row>
    <row r="49289" spans="1:8" x14ac:dyDescent="0.25">
      <c r="A49289" s="12" t="s">
        <v>110119</v>
      </c>
      <c r="B49289" s="12" t="s">
        <v>110120</v>
      </c>
      <c r="C49289" s="12" t="s">
        <v>275810</v>
      </c>
      <c r="D49289" s="12" t="s">
        <v>275811</v>
      </c>
      <c r="E49289" s="12" t="s">
        <v>275811</v>
      </c>
      <c r="F49289" s="12" t="s">
        <v>275811</v>
      </c>
      <c r="G49289" s="12" t="s">
        <v>275811</v>
      </c>
      <c r="H49289" s="12" t="s">
        <v>275811</v>
      </c>
    </row>
    <row r="49290" spans="1:8" x14ac:dyDescent="0.25">
      <c r="A49290" s="12" t="s">
        <v>110121</v>
      </c>
      <c r="B49290" s="12" t="s">
        <v>110122</v>
      </c>
      <c r="C49290" s="12" t="s">
        <v>275810</v>
      </c>
      <c r="D49290" s="12" t="s">
        <v>275811</v>
      </c>
      <c r="E49290" s="12" t="s">
        <v>275811</v>
      </c>
      <c r="F49290" s="12" t="s">
        <v>275811</v>
      </c>
      <c r="G49290" s="12" t="s">
        <v>275811</v>
      </c>
      <c r="H49290" s="12" t="s">
        <v>275811</v>
      </c>
    </row>
    <row r="49291" spans="1:8" x14ac:dyDescent="0.25">
      <c r="A49291" s="12" t="s">
        <v>110123</v>
      </c>
      <c r="B49291" s="12" t="s">
        <v>110124</v>
      </c>
      <c r="C49291" s="12" t="s">
        <v>275810</v>
      </c>
      <c r="D49291" s="12" t="s">
        <v>275811</v>
      </c>
      <c r="E49291" s="12" t="s">
        <v>275811</v>
      </c>
      <c r="F49291" s="12" t="s">
        <v>275811</v>
      </c>
      <c r="G49291" s="12" t="s">
        <v>275811</v>
      </c>
      <c r="H49291" s="12" t="s">
        <v>275811</v>
      </c>
    </row>
    <row r="49292" spans="1:8" x14ac:dyDescent="0.25">
      <c r="A49292" s="12" t="s">
        <v>110125</v>
      </c>
      <c r="B49292" s="12" t="s">
        <v>110126</v>
      </c>
      <c r="C49292" s="12" t="s">
        <v>275810</v>
      </c>
      <c r="D49292" s="12" t="s">
        <v>275811</v>
      </c>
      <c r="E49292" s="12" t="s">
        <v>275811</v>
      </c>
      <c r="F49292" s="12" t="s">
        <v>275811</v>
      </c>
      <c r="G49292" s="12" t="s">
        <v>275811</v>
      </c>
      <c r="H49292" s="12" t="s">
        <v>275811</v>
      </c>
    </row>
    <row r="49293" spans="1:8" x14ac:dyDescent="0.25">
      <c r="A49293" s="12" t="s">
        <v>110127</v>
      </c>
      <c r="B49293" s="12" t="s">
        <v>110128</v>
      </c>
      <c r="C49293" s="12" t="s">
        <v>275810</v>
      </c>
      <c r="D49293" s="12" t="s">
        <v>275811</v>
      </c>
      <c r="E49293" s="12" t="s">
        <v>275811</v>
      </c>
      <c r="F49293" s="12" t="s">
        <v>275811</v>
      </c>
      <c r="G49293" s="12" t="s">
        <v>275811</v>
      </c>
      <c r="H49293" s="12" t="s">
        <v>275811</v>
      </c>
    </row>
    <row r="49294" spans="1:8" x14ac:dyDescent="0.25">
      <c r="A49294" s="12" t="s">
        <v>110129</v>
      </c>
      <c r="B49294" s="12" t="s">
        <v>110130</v>
      </c>
      <c r="C49294" s="12" t="s">
        <v>275810</v>
      </c>
      <c r="D49294" s="12" t="s">
        <v>275811</v>
      </c>
      <c r="E49294" s="12" t="s">
        <v>275811</v>
      </c>
      <c r="F49294" s="12" t="s">
        <v>275811</v>
      </c>
      <c r="G49294" s="12" t="s">
        <v>275811</v>
      </c>
      <c r="H49294" s="12" t="s">
        <v>275811</v>
      </c>
    </row>
    <row r="49295" spans="1:8" x14ac:dyDescent="0.25">
      <c r="A49295" s="12" t="s">
        <v>110131</v>
      </c>
      <c r="B49295" s="12" t="s">
        <v>110132</v>
      </c>
      <c r="C49295" s="12" t="s">
        <v>275810</v>
      </c>
      <c r="D49295" s="12" t="s">
        <v>275811</v>
      </c>
      <c r="E49295" s="12" t="s">
        <v>275811</v>
      </c>
      <c r="F49295" s="12" t="s">
        <v>275811</v>
      </c>
      <c r="G49295" s="12" t="s">
        <v>275811</v>
      </c>
      <c r="H49295" s="12" t="s">
        <v>275811</v>
      </c>
    </row>
    <row r="49296" spans="1:8" x14ac:dyDescent="0.25">
      <c r="A49296" s="12" t="s">
        <v>110133</v>
      </c>
      <c r="B49296" s="12" t="s">
        <v>110134</v>
      </c>
      <c r="C49296" s="12" t="s">
        <v>275810</v>
      </c>
      <c r="D49296" s="12" t="s">
        <v>275811</v>
      </c>
      <c r="E49296" s="12" t="s">
        <v>275811</v>
      </c>
      <c r="F49296" s="12" t="s">
        <v>275811</v>
      </c>
      <c r="G49296" s="12" t="s">
        <v>275811</v>
      </c>
      <c r="H49296" s="12" t="s">
        <v>275811</v>
      </c>
    </row>
    <row r="49297" spans="1:8" x14ac:dyDescent="0.25">
      <c r="A49297" s="12" t="s">
        <v>110135</v>
      </c>
      <c r="B49297" s="12" t="s">
        <v>110136</v>
      </c>
      <c r="C49297" s="12" t="s">
        <v>275810</v>
      </c>
      <c r="D49297" s="12" t="s">
        <v>275811</v>
      </c>
      <c r="E49297" s="12" t="s">
        <v>275811</v>
      </c>
      <c r="F49297" s="12" t="s">
        <v>275811</v>
      </c>
      <c r="G49297" s="12" t="s">
        <v>275811</v>
      </c>
      <c r="H49297" s="12" t="s">
        <v>275811</v>
      </c>
    </row>
    <row r="49298" spans="1:8" x14ac:dyDescent="0.25">
      <c r="A49298" s="12" t="s">
        <v>110137</v>
      </c>
      <c r="B49298" s="12" t="s">
        <v>110138</v>
      </c>
      <c r="C49298" s="12" t="s">
        <v>275810</v>
      </c>
      <c r="D49298" s="12" t="s">
        <v>275811</v>
      </c>
      <c r="E49298" s="12" t="s">
        <v>275811</v>
      </c>
      <c r="F49298" s="12" t="s">
        <v>275811</v>
      </c>
      <c r="G49298" s="12" t="s">
        <v>275811</v>
      </c>
      <c r="H49298" s="12" t="s">
        <v>275811</v>
      </c>
    </row>
    <row r="49299" spans="1:8" x14ac:dyDescent="0.25">
      <c r="A49299" s="12" t="s">
        <v>110139</v>
      </c>
      <c r="B49299" s="12" t="s">
        <v>110140</v>
      </c>
      <c r="C49299" s="12" t="s">
        <v>275810</v>
      </c>
      <c r="D49299" s="12" t="s">
        <v>275811</v>
      </c>
      <c r="E49299" s="12" t="s">
        <v>275811</v>
      </c>
      <c r="F49299" s="12" t="s">
        <v>275811</v>
      </c>
      <c r="G49299" s="12" t="s">
        <v>275811</v>
      </c>
      <c r="H49299" s="12" t="s">
        <v>275811</v>
      </c>
    </row>
    <row r="49300" spans="1:8" x14ac:dyDescent="0.25">
      <c r="A49300" s="12" t="s">
        <v>110141</v>
      </c>
      <c r="B49300" s="12" t="s">
        <v>110142</v>
      </c>
      <c r="C49300" s="12" t="s">
        <v>275810</v>
      </c>
      <c r="D49300" s="12" t="s">
        <v>275811</v>
      </c>
      <c r="E49300" s="12" t="s">
        <v>275811</v>
      </c>
      <c r="F49300" s="12" t="s">
        <v>275811</v>
      </c>
      <c r="G49300" s="12" t="s">
        <v>275811</v>
      </c>
      <c r="H49300" s="12" t="s">
        <v>275811</v>
      </c>
    </row>
    <row r="49301" spans="1:8" x14ac:dyDescent="0.25">
      <c r="A49301" s="12" t="s">
        <v>110143</v>
      </c>
      <c r="B49301" s="12" t="s">
        <v>110144</v>
      </c>
      <c r="C49301" s="12" t="s">
        <v>275810</v>
      </c>
      <c r="D49301" s="12" t="s">
        <v>275811</v>
      </c>
      <c r="E49301" s="12" t="s">
        <v>275811</v>
      </c>
      <c r="F49301" s="12" t="s">
        <v>275811</v>
      </c>
      <c r="G49301" s="12" t="s">
        <v>275811</v>
      </c>
      <c r="H49301" s="12" t="s">
        <v>275811</v>
      </c>
    </row>
    <row r="49302" spans="1:8" x14ac:dyDescent="0.25">
      <c r="A49302" s="12" t="s">
        <v>110145</v>
      </c>
      <c r="B49302" s="12" t="s">
        <v>110146</v>
      </c>
      <c r="C49302" s="12" t="s">
        <v>275810</v>
      </c>
      <c r="D49302" s="12" t="s">
        <v>275811</v>
      </c>
      <c r="E49302" s="12" t="s">
        <v>275811</v>
      </c>
      <c r="F49302" s="12" t="s">
        <v>275811</v>
      </c>
      <c r="G49302" s="12" t="s">
        <v>275811</v>
      </c>
      <c r="H49302" s="12" t="s">
        <v>275811</v>
      </c>
    </row>
    <row r="49303" spans="1:8" x14ac:dyDescent="0.25">
      <c r="A49303" s="12" t="s">
        <v>110147</v>
      </c>
      <c r="B49303" s="12" t="s">
        <v>110148</v>
      </c>
      <c r="C49303" s="12" t="s">
        <v>275810</v>
      </c>
      <c r="D49303" s="12" t="s">
        <v>275811</v>
      </c>
      <c r="E49303" s="12" t="s">
        <v>275811</v>
      </c>
      <c r="F49303" s="12" t="s">
        <v>275811</v>
      </c>
      <c r="G49303" s="12" t="s">
        <v>275811</v>
      </c>
      <c r="H49303" s="12" t="s">
        <v>275811</v>
      </c>
    </row>
    <row r="49304" spans="1:8" x14ac:dyDescent="0.25">
      <c r="A49304" s="12" t="s">
        <v>110149</v>
      </c>
      <c r="B49304" s="12" t="s">
        <v>110150</v>
      </c>
      <c r="C49304" s="12" t="s">
        <v>275810</v>
      </c>
      <c r="D49304" s="12" t="s">
        <v>275811</v>
      </c>
      <c r="E49304" s="12" t="s">
        <v>275811</v>
      </c>
      <c r="F49304" s="12" t="s">
        <v>275811</v>
      </c>
      <c r="G49304" s="12" t="s">
        <v>275811</v>
      </c>
      <c r="H49304" s="12" t="s">
        <v>275811</v>
      </c>
    </row>
    <row r="49305" spans="1:8" x14ac:dyDescent="0.25">
      <c r="A49305" s="12" t="s">
        <v>110151</v>
      </c>
      <c r="B49305" s="12" t="s">
        <v>110152</v>
      </c>
      <c r="C49305" s="12" t="s">
        <v>275810</v>
      </c>
      <c r="D49305" s="12" t="s">
        <v>275811</v>
      </c>
      <c r="E49305" s="12" t="s">
        <v>275811</v>
      </c>
      <c r="F49305" s="12" t="s">
        <v>275811</v>
      </c>
      <c r="G49305" s="12" t="s">
        <v>275811</v>
      </c>
      <c r="H49305" s="12" t="s">
        <v>275811</v>
      </c>
    </row>
    <row r="49306" spans="1:8" x14ac:dyDescent="0.25">
      <c r="A49306" s="12" t="s">
        <v>110153</v>
      </c>
      <c r="B49306" s="12" t="s">
        <v>110154</v>
      </c>
      <c r="C49306" s="12" t="s">
        <v>275810</v>
      </c>
      <c r="D49306" s="12" t="s">
        <v>275811</v>
      </c>
      <c r="E49306" s="12" t="s">
        <v>275811</v>
      </c>
      <c r="F49306" s="12" t="s">
        <v>275811</v>
      </c>
      <c r="G49306" s="12" t="s">
        <v>275811</v>
      </c>
      <c r="H49306" s="12" t="s">
        <v>275811</v>
      </c>
    </row>
    <row r="49307" spans="1:8" x14ac:dyDescent="0.25">
      <c r="A49307" s="12" t="s">
        <v>110155</v>
      </c>
      <c r="B49307" s="12" t="s">
        <v>110156</v>
      </c>
      <c r="C49307" s="12" t="s">
        <v>275810</v>
      </c>
      <c r="D49307" s="12" t="s">
        <v>275811</v>
      </c>
      <c r="E49307" s="12" t="s">
        <v>275811</v>
      </c>
      <c r="F49307" s="12" t="s">
        <v>275811</v>
      </c>
      <c r="G49307" s="12" t="s">
        <v>275811</v>
      </c>
      <c r="H49307" s="12" t="s">
        <v>275811</v>
      </c>
    </row>
    <row r="49308" spans="1:8" x14ac:dyDescent="0.25">
      <c r="A49308" s="12" t="s">
        <v>110157</v>
      </c>
      <c r="B49308" s="12" t="s">
        <v>110158</v>
      </c>
      <c r="C49308" s="12" t="s">
        <v>275810</v>
      </c>
      <c r="D49308" s="12" t="s">
        <v>275811</v>
      </c>
      <c r="E49308" s="12" t="s">
        <v>275811</v>
      </c>
      <c r="F49308" s="12" t="s">
        <v>275811</v>
      </c>
      <c r="G49308" s="12" t="s">
        <v>275811</v>
      </c>
      <c r="H49308" s="12" t="s">
        <v>275811</v>
      </c>
    </row>
    <row r="49309" spans="1:8" x14ac:dyDescent="0.25">
      <c r="A49309" s="12" t="s">
        <v>110159</v>
      </c>
      <c r="B49309" s="12" t="s">
        <v>110160</v>
      </c>
      <c r="C49309" s="12" t="s">
        <v>275810</v>
      </c>
      <c r="D49309" s="12" t="s">
        <v>275811</v>
      </c>
      <c r="E49309" s="12" t="s">
        <v>275811</v>
      </c>
      <c r="F49309" s="12" t="s">
        <v>275811</v>
      </c>
      <c r="G49309" s="12" t="s">
        <v>275811</v>
      </c>
      <c r="H49309" s="12" t="s">
        <v>275811</v>
      </c>
    </row>
    <row r="49310" spans="1:8" x14ac:dyDescent="0.25">
      <c r="A49310" s="12" t="s">
        <v>110161</v>
      </c>
      <c r="B49310" s="12" t="s">
        <v>110162</v>
      </c>
      <c r="C49310" s="12" t="s">
        <v>275810</v>
      </c>
      <c r="D49310" s="12" t="s">
        <v>275811</v>
      </c>
      <c r="E49310" s="12" t="s">
        <v>275811</v>
      </c>
      <c r="F49310" s="12" t="s">
        <v>275811</v>
      </c>
      <c r="G49310" s="12" t="s">
        <v>275811</v>
      </c>
      <c r="H49310" s="12" t="s">
        <v>275811</v>
      </c>
    </row>
    <row r="49311" spans="1:8" x14ac:dyDescent="0.25">
      <c r="A49311" s="12" t="s">
        <v>110163</v>
      </c>
      <c r="B49311" s="12" t="s">
        <v>110164</v>
      </c>
      <c r="C49311" s="12" t="s">
        <v>275810</v>
      </c>
      <c r="D49311" s="12" t="s">
        <v>275811</v>
      </c>
      <c r="E49311" s="12" t="s">
        <v>275811</v>
      </c>
      <c r="F49311" s="12" t="s">
        <v>275811</v>
      </c>
      <c r="G49311" s="12" t="s">
        <v>275811</v>
      </c>
      <c r="H49311" s="12" t="s">
        <v>275811</v>
      </c>
    </row>
    <row r="49312" spans="1:8" x14ac:dyDescent="0.25">
      <c r="A49312" s="12" t="s">
        <v>110165</v>
      </c>
      <c r="B49312" s="12" t="s">
        <v>110166</v>
      </c>
      <c r="C49312" s="12" t="s">
        <v>275810</v>
      </c>
      <c r="D49312" s="12" t="s">
        <v>275811</v>
      </c>
      <c r="E49312" s="12" t="s">
        <v>275811</v>
      </c>
      <c r="F49312" s="12" t="s">
        <v>275811</v>
      </c>
      <c r="G49312" s="12" t="s">
        <v>275811</v>
      </c>
      <c r="H49312" s="12" t="s">
        <v>275811</v>
      </c>
    </row>
    <row r="49313" spans="1:8" x14ac:dyDescent="0.25">
      <c r="A49313" s="12" t="s">
        <v>110167</v>
      </c>
      <c r="B49313" s="12" t="s">
        <v>110168</v>
      </c>
      <c r="C49313" s="12" t="s">
        <v>275810</v>
      </c>
      <c r="D49313" s="12" t="s">
        <v>275811</v>
      </c>
      <c r="E49313" s="12" t="s">
        <v>275811</v>
      </c>
      <c r="F49313" s="12" t="s">
        <v>275811</v>
      </c>
      <c r="G49313" s="12" t="s">
        <v>275811</v>
      </c>
      <c r="H49313" s="12" t="s">
        <v>275811</v>
      </c>
    </row>
    <row r="49314" spans="1:8" x14ac:dyDescent="0.25">
      <c r="A49314" s="12" t="s">
        <v>110169</v>
      </c>
      <c r="B49314" s="12" t="s">
        <v>110170</v>
      </c>
      <c r="C49314" s="12" t="s">
        <v>275810</v>
      </c>
      <c r="D49314" s="12" t="s">
        <v>275811</v>
      </c>
      <c r="E49314" s="12" t="s">
        <v>275811</v>
      </c>
      <c r="F49314" s="12" t="s">
        <v>275811</v>
      </c>
      <c r="G49314" s="12" t="s">
        <v>275811</v>
      </c>
      <c r="H49314" s="12" t="s">
        <v>275811</v>
      </c>
    </row>
    <row r="49315" spans="1:8" x14ac:dyDescent="0.25">
      <c r="A49315" s="12" t="s">
        <v>110171</v>
      </c>
      <c r="B49315" s="12" t="s">
        <v>110172</v>
      </c>
      <c r="C49315" s="12" t="s">
        <v>275810</v>
      </c>
      <c r="D49315" s="12" t="s">
        <v>275811</v>
      </c>
      <c r="E49315" s="12" t="s">
        <v>275811</v>
      </c>
      <c r="F49315" s="12" t="s">
        <v>275811</v>
      </c>
      <c r="G49315" s="12" t="s">
        <v>275811</v>
      </c>
      <c r="H49315" s="12" t="s">
        <v>275811</v>
      </c>
    </row>
    <row r="49316" spans="1:8" x14ac:dyDescent="0.25">
      <c r="A49316" s="12" t="s">
        <v>110173</v>
      </c>
      <c r="B49316" s="12" t="s">
        <v>110174</v>
      </c>
      <c r="C49316" s="12" t="s">
        <v>275810</v>
      </c>
      <c r="D49316" s="12" t="s">
        <v>275811</v>
      </c>
      <c r="E49316" s="12" t="s">
        <v>275811</v>
      </c>
      <c r="F49316" s="12" t="s">
        <v>275811</v>
      </c>
      <c r="G49316" s="12" t="s">
        <v>275811</v>
      </c>
      <c r="H49316" s="12" t="s">
        <v>275811</v>
      </c>
    </row>
    <row r="49317" spans="1:8" x14ac:dyDescent="0.25">
      <c r="A49317" s="12" t="s">
        <v>110175</v>
      </c>
      <c r="B49317" s="12" t="s">
        <v>110176</v>
      </c>
      <c r="C49317" s="12" t="s">
        <v>275810</v>
      </c>
      <c r="D49317" s="12" t="s">
        <v>275811</v>
      </c>
      <c r="E49317" s="12" t="s">
        <v>275811</v>
      </c>
      <c r="F49317" s="12" t="s">
        <v>275811</v>
      </c>
      <c r="G49317" s="12" t="s">
        <v>275811</v>
      </c>
      <c r="H49317" s="12" t="s">
        <v>275811</v>
      </c>
    </row>
    <row r="49318" spans="1:8" x14ac:dyDescent="0.25">
      <c r="A49318" s="12" t="s">
        <v>110177</v>
      </c>
      <c r="B49318" s="12" t="s">
        <v>110178</v>
      </c>
      <c r="C49318" s="12" t="s">
        <v>275810</v>
      </c>
      <c r="D49318" s="12" t="s">
        <v>275811</v>
      </c>
      <c r="E49318" s="12" t="s">
        <v>275811</v>
      </c>
      <c r="F49318" s="12" t="s">
        <v>275811</v>
      </c>
      <c r="G49318" s="12" t="s">
        <v>275811</v>
      </c>
      <c r="H49318" s="12" t="s">
        <v>275811</v>
      </c>
    </row>
    <row r="49319" spans="1:8" x14ac:dyDescent="0.25">
      <c r="A49319" s="12" t="s">
        <v>110179</v>
      </c>
      <c r="B49319" s="12" t="s">
        <v>110180</v>
      </c>
      <c r="C49319" s="12" t="s">
        <v>275810</v>
      </c>
      <c r="D49319" s="12" t="s">
        <v>275811</v>
      </c>
      <c r="E49319" s="12" t="s">
        <v>275811</v>
      </c>
      <c r="F49319" s="12" t="s">
        <v>275811</v>
      </c>
      <c r="G49319" s="12" t="s">
        <v>275811</v>
      </c>
      <c r="H49319" s="12" t="s">
        <v>275811</v>
      </c>
    </row>
    <row r="49320" spans="1:8" x14ac:dyDescent="0.25">
      <c r="A49320" s="12" t="s">
        <v>110181</v>
      </c>
      <c r="B49320" s="12" t="s">
        <v>110182</v>
      </c>
      <c r="C49320" s="12" t="s">
        <v>275810</v>
      </c>
      <c r="D49320" s="12" t="s">
        <v>275811</v>
      </c>
      <c r="E49320" s="12" t="s">
        <v>275811</v>
      </c>
      <c r="F49320" s="12" t="s">
        <v>275811</v>
      </c>
      <c r="G49320" s="12" t="s">
        <v>275811</v>
      </c>
      <c r="H49320" s="12" t="s">
        <v>275811</v>
      </c>
    </row>
    <row r="49321" spans="1:8" x14ac:dyDescent="0.25">
      <c r="A49321" s="12" t="s">
        <v>110183</v>
      </c>
      <c r="B49321" s="12" t="s">
        <v>110184</v>
      </c>
      <c r="C49321" s="12" t="s">
        <v>275810</v>
      </c>
      <c r="D49321" s="12" t="s">
        <v>275811</v>
      </c>
      <c r="E49321" s="12" t="s">
        <v>275811</v>
      </c>
      <c r="F49321" s="12" t="s">
        <v>275811</v>
      </c>
      <c r="G49321" s="12" t="s">
        <v>275811</v>
      </c>
      <c r="H49321" s="12" t="s">
        <v>275811</v>
      </c>
    </row>
    <row r="49322" spans="1:8" x14ac:dyDescent="0.25">
      <c r="A49322" s="12" t="s">
        <v>110185</v>
      </c>
      <c r="B49322" s="12" t="s">
        <v>110186</v>
      </c>
      <c r="C49322" s="12" t="s">
        <v>275810</v>
      </c>
      <c r="D49322" s="12" t="s">
        <v>275811</v>
      </c>
      <c r="E49322" s="12" t="s">
        <v>275811</v>
      </c>
      <c r="F49322" s="12" t="s">
        <v>275811</v>
      </c>
      <c r="G49322" s="12" t="s">
        <v>275811</v>
      </c>
      <c r="H49322" s="12" t="s">
        <v>275811</v>
      </c>
    </row>
    <row r="49323" spans="1:8" x14ac:dyDescent="0.25">
      <c r="A49323" s="12" t="s">
        <v>110187</v>
      </c>
      <c r="B49323" s="12" t="s">
        <v>110188</v>
      </c>
      <c r="C49323" s="12" t="s">
        <v>275810</v>
      </c>
      <c r="D49323" s="12" t="s">
        <v>275811</v>
      </c>
      <c r="E49323" s="12" t="s">
        <v>275811</v>
      </c>
      <c r="F49323" s="12" t="s">
        <v>275811</v>
      </c>
      <c r="G49323" s="12" t="s">
        <v>275811</v>
      </c>
      <c r="H49323" s="12" t="s">
        <v>275811</v>
      </c>
    </row>
    <row r="49324" spans="1:8" x14ac:dyDescent="0.25">
      <c r="A49324" s="12" t="s">
        <v>110189</v>
      </c>
      <c r="B49324" s="12" t="s">
        <v>110190</v>
      </c>
      <c r="C49324" s="12" t="s">
        <v>275810</v>
      </c>
      <c r="D49324" s="12" t="s">
        <v>275811</v>
      </c>
      <c r="E49324" s="12" t="s">
        <v>275811</v>
      </c>
      <c r="F49324" s="12" t="s">
        <v>275811</v>
      </c>
      <c r="G49324" s="12" t="s">
        <v>275811</v>
      </c>
      <c r="H49324" s="12" t="s">
        <v>275811</v>
      </c>
    </row>
    <row r="49325" spans="1:8" x14ac:dyDescent="0.25">
      <c r="A49325" s="12" t="s">
        <v>110191</v>
      </c>
      <c r="B49325" s="12" t="s">
        <v>110192</v>
      </c>
      <c r="C49325" s="12" t="s">
        <v>275810</v>
      </c>
      <c r="D49325" s="12" t="s">
        <v>275811</v>
      </c>
      <c r="E49325" s="12" t="s">
        <v>275811</v>
      </c>
      <c r="F49325" s="12" t="s">
        <v>275811</v>
      </c>
      <c r="G49325" s="12" t="s">
        <v>275811</v>
      </c>
      <c r="H49325" s="12" t="s">
        <v>275811</v>
      </c>
    </row>
    <row r="49326" spans="1:8" x14ac:dyDescent="0.25">
      <c r="A49326" s="12" t="s">
        <v>110193</v>
      </c>
      <c r="B49326" s="12" t="s">
        <v>110194</v>
      </c>
      <c r="C49326" s="12" t="s">
        <v>275810</v>
      </c>
      <c r="D49326" s="12" t="s">
        <v>275811</v>
      </c>
      <c r="E49326" s="12" t="s">
        <v>275811</v>
      </c>
      <c r="F49326" s="12" t="s">
        <v>275811</v>
      </c>
      <c r="G49326" s="12" t="s">
        <v>275811</v>
      </c>
      <c r="H49326" s="12" t="s">
        <v>275811</v>
      </c>
    </row>
    <row r="49327" spans="1:8" x14ac:dyDescent="0.25">
      <c r="A49327" s="12" t="s">
        <v>110195</v>
      </c>
      <c r="B49327" s="12" t="s">
        <v>110196</v>
      </c>
      <c r="C49327" s="12" t="s">
        <v>275810</v>
      </c>
      <c r="D49327" s="12" t="s">
        <v>275811</v>
      </c>
      <c r="E49327" s="12" t="s">
        <v>275811</v>
      </c>
      <c r="F49327" s="12" t="s">
        <v>275811</v>
      </c>
      <c r="G49327" s="12" t="s">
        <v>275811</v>
      </c>
      <c r="H49327" s="12" t="s">
        <v>275811</v>
      </c>
    </row>
    <row r="49328" spans="1:8" x14ac:dyDescent="0.25">
      <c r="A49328" s="12" t="s">
        <v>110197</v>
      </c>
      <c r="B49328" s="12" t="s">
        <v>110198</v>
      </c>
      <c r="C49328" s="12" t="s">
        <v>275810</v>
      </c>
      <c r="D49328" s="12" t="s">
        <v>275811</v>
      </c>
      <c r="E49328" s="12" t="s">
        <v>275811</v>
      </c>
      <c r="F49328" s="12" t="s">
        <v>275811</v>
      </c>
      <c r="G49328" s="12" t="s">
        <v>275811</v>
      </c>
      <c r="H49328" s="12" t="s">
        <v>275811</v>
      </c>
    </row>
    <row r="49329" spans="1:8" x14ac:dyDescent="0.25">
      <c r="A49329" s="12" t="s">
        <v>110199</v>
      </c>
      <c r="B49329" s="12" t="s">
        <v>110200</v>
      </c>
      <c r="C49329" s="12" t="s">
        <v>275810</v>
      </c>
      <c r="D49329" s="12" t="s">
        <v>275811</v>
      </c>
      <c r="E49329" s="12" t="s">
        <v>275811</v>
      </c>
      <c r="F49329" s="12" t="s">
        <v>275811</v>
      </c>
      <c r="G49329" s="12" t="s">
        <v>275811</v>
      </c>
      <c r="H49329" s="12" t="s">
        <v>275811</v>
      </c>
    </row>
    <row r="49330" spans="1:8" x14ac:dyDescent="0.25">
      <c r="A49330" s="12" t="s">
        <v>110201</v>
      </c>
      <c r="B49330" s="12" t="s">
        <v>110202</v>
      </c>
      <c r="C49330" s="12" t="s">
        <v>275810</v>
      </c>
      <c r="D49330" s="12" t="s">
        <v>275811</v>
      </c>
      <c r="E49330" s="12" t="s">
        <v>275811</v>
      </c>
      <c r="F49330" s="12" t="s">
        <v>275811</v>
      </c>
      <c r="G49330" s="12" t="s">
        <v>275811</v>
      </c>
      <c r="H49330" s="12" t="s">
        <v>275811</v>
      </c>
    </row>
    <row r="49331" spans="1:8" x14ac:dyDescent="0.25">
      <c r="A49331" s="12" t="s">
        <v>110203</v>
      </c>
      <c r="B49331" s="12" t="s">
        <v>110204</v>
      </c>
      <c r="C49331" s="12" t="s">
        <v>275810</v>
      </c>
      <c r="D49331" s="12" t="s">
        <v>275811</v>
      </c>
      <c r="E49331" s="12" t="s">
        <v>275811</v>
      </c>
      <c r="F49331" s="12" t="s">
        <v>275811</v>
      </c>
      <c r="G49331" s="12" t="s">
        <v>275811</v>
      </c>
      <c r="H49331" s="12" t="s">
        <v>275811</v>
      </c>
    </row>
    <row r="49332" spans="1:8" x14ac:dyDescent="0.25">
      <c r="A49332" s="12" t="s">
        <v>110205</v>
      </c>
      <c r="B49332" s="12" t="s">
        <v>110206</v>
      </c>
      <c r="C49332" s="12" t="s">
        <v>275810</v>
      </c>
      <c r="D49332" s="12" t="s">
        <v>275811</v>
      </c>
      <c r="E49332" s="12" t="s">
        <v>275811</v>
      </c>
      <c r="F49332" s="12" t="s">
        <v>275811</v>
      </c>
      <c r="G49332" s="12" t="s">
        <v>275811</v>
      </c>
      <c r="H49332" s="12" t="s">
        <v>275811</v>
      </c>
    </row>
    <row r="49333" spans="1:8" x14ac:dyDescent="0.25">
      <c r="A49333" s="12" t="s">
        <v>110207</v>
      </c>
      <c r="B49333" s="12" t="s">
        <v>110208</v>
      </c>
      <c r="C49333" s="12" t="s">
        <v>275810</v>
      </c>
      <c r="D49333" s="12" t="s">
        <v>275811</v>
      </c>
      <c r="E49333" s="12" t="s">
        <v>275811</v>
      </c>
      <c r="F49333" s="12" t="s">
        <v>275811</v>
      </c>
      <c r="G49333" s="12" t="s">
        <v>275811</v>
      </c>
      <c r="H49333" s="12" t="s">
        <v>275811</v>
      </c>
    </row>
    <row r="49334" spans="1:8" x14ac:dyDescent="0.25">
      <c r="A49334" s="12" t="s">
        <v>110209</v>
      </c>
      <c r="B49334" s="12" t="s">
        <v>110210</v>
      </c>
      <c r="C49334" s="12" t="s">
        <v>275810</v>
      </c>
      <c r="D49334" s="12" t="s">
        <v>275811</v>
      </c>
      <c r="E49334" s="12" t="s">
        <v>275811</v>
      </c>
      <c r="F49334" s="12" t="s">
        <v>275811</v>
      </c>
      <c r="G49334" s="12" t="s">
        <v>275811</v>
      </c>
      <c r="H49334" s="12" t="s">
        <v>275811</v>
      </c>
    </row>
    <row r="49335" spans="1:8" x14ac:dyDescent="0.25">
      <c r="A49335" s="12" t="s">
        <v>110211</v>
      </c>
      <c r="B49335" s="12" t="s">
        <v>110212</v>
      </c>
      <c r="C49335" s="12" t="s">
        <v>275810</v>
      </c>
      <c r="D49335" s="12" t="s">
        <v>275811</v>
      </c>
      <c r="E49335" s="12" t="s">
        <v>275811</v>
      </c>
      <c r="F49335" s="12" t="s">
        <v>275811</v>
      </c>
      <c r="G49335" s="12" t="s">
        <v>275811</v>
      </c>
      <c r="H49335" s="12" t="s">
        <v>275811</v>
      </c>
    </row>
    <row r="49336" spans="1:8" x14ac:dyDescent="0.25">
      <c r="A49336" s="12" t="s">
        <v>110213</v>
      </c>
      <c r="B49336" s="12" t="s">
        <v>110214</v>
      </c>
      <c r="C49336" s="12" t="s">
        <v>275810</v>
      </c>
      <c r="D49336" s="12" t="s">
        <v>275811</v>
      </c>
      <c r="E49336" s="12" t="s">
        <v>275811</v>
      </c>
      <c r="F49336" s="12" t="s">
        <v>275811</v>
      </c>
      <c r="G49336" s="12" t="s">
        <v>275811</v>
      </c>
      <c r="H49336" s="12" t="s">
        <v>275811</v>
      </c>
    </row>
    <row r="49337" spans="1:8" x14ac:dyDescent="0.25">
      <c r="A49337" s="12" t="s">
        <v>110215</v>
      </c>
      <c r="B49337" s="12" t="s">
        <v>110216</v>
      </c>
      <c r="C49337" s="12" t="s">
        <v>275810</v>
      </c>
      <c r="D49337" s="12" t="s">
        <v>275811</v>
      </c>
      <c r="E49337" s="12" t="s">
        <v>275811</v>
      </c>
      <c r="F49337" s="12" t="s">
        <v>275811</v>
      </c>
      <c r="G49337" s="12" t="s">
        <v>275811</v>
      </c>
      <c r="H49337" s="12" t="s">
        <v>275811</v>
      </c>
    </row>
    <row r="49338" spans="1:8" x14ac:dyDescent="0.25">
      <c r="A49338" s="12" t="s">
        <v>110217</v>
      </c>
      <c r="B49338" s="12" t="s">
        <v>110218</v>
      </c>
      <c r="C49338" s="12" t="s">
        <v>275810</v>
      </c>
      <c r="D49338" s="12" t="s">
        <v>275811</v>
      </c>
      <c r="E49338" s="12" t="s">
        <v>275811</v>
      </c>
      <c r="F49338" s="12" t="s">
        <v>275811</v>
      </c>
      <c r="G49338" s="12" t="s">
        <v>275811</v>
      </c>
      <c r="H49338" s="12" t="s">
        <v>275811</v>
      </c>
    </row>
    <row r="49339" spans="1:8" x14ac:dyDescent="0.25">
      <c r="A49339" s="12" t="s">
        <v>110219</v>
      </c>
      <c r="B49339" s="12" t="s">
        <v>110220</v>
      </c>
      <c r="C49339" s="12" t="s">
        <v>275810</v>
      </c>
      <c r="D49339" s="12" t="s">
        <v>275811</v>
      </c>
      <c r="E49339" s="12" t="s">
        <v>275811</v>
      </c>
      <c r="F49339" s="12" t="s">
        <v>275811</v>
      </c>
      <c r="G49339" s="12" t="s">
        <v>275811</v>
      </c>
      <c r="H49339" s="12" t="s">
        <v>275811</v>
      </c>
    </row>
    <row r="49340" spans="1:8" x14ac:dyDescent="0.25">
      <c r="A49340" s="12" t="s">
        <v>110221</v>
      </c>
      <c r="B49340" s="12" t="s">
        <v>110222</v>
      </c>
      <c r="C49340" s="12" t="s">
        <v>275810</v>
      </c>
      <c r="D49340" s="12" t="s">
        <v>275811</v>
      </c>
      <c r="E49340" s="12" t="s">
        <v>275811</v>
      </c>
      <c r="F49340" s="12" t="s">
        <v>275811</v>
      </c>
      <c r="G49340" s="12" t="s">
        <v>275811</v>
      </c>
      <c r="H49340" s="12" t="s">
        <v>275811</v>
      </c>
    </row>
    <row r="49341" spans="1:8" x14ac:dyDescent="0.25">
      <c r="A49341" s="12" t="s">
        <v>110223</v>
      </c>
      <c r="B49341" s="12" t="s">
        <v>110224</v>
      </c>
      <c r="C49341" s="12" t="s">
        <v>275810</v>
      </c>
      <c r="D49341" s="12" t="s">
        <v>275811</v>
      </c>
      <c r="E49341" s="12" t="s">
        <v>275811</v>
      </c>
      <c r="F49341" s="12" t="s">
        <v>275811</v>
      </c>
      <c r="G49341" s="12" t="s">
        <v>275811</v>
      </c>
      <c r="H49341" s="12" t="s">
        <v>275811</v>
      </c>
    </row>
    <row r="49342" spans="1:8" x14ac:dyDescent="0.25">
      <c r="A49342" s="12" t="s">
        <v>110225</v>
      </c>
      <c r="B49342" s="12" t="s">
        <v>110226</v>
      </c>
      <c r="C49342" s="12" t="s">
        <v>275810</v>
      </c>
      <c r="D49342" s="12" t="s">
        <v>275811</v>
      </c>
      <c r="E49342" s="12" t="s">
        <v>275811</v>
      </c>
      <c r="F49342" s="12" t="s">
        <v>275811</v>
      </c>
      <c r="G49342" s="12" t="s">
        <v>275811</v>
      </c>
      <c r="H49342" s="12" t="s">
        <v>275811</v>
      </c>
    </row>
    <row r="49343" spans="1:8" x14ac:dyDescent="0.25">
      <c r="A49343" s="12" t="s">
        <v>110227</v>
      </c>
      <c r="B49343" s="12" t="s">
        <v>110228</v>
      </c>
      <c r="C49343" s="12" t="s">
        <v>275810</v>
      </c>
      <c r="D49343" s="12" t="s">
        <v>275811</v>
      </c>
      <c r="E49343" s="12" t="s">
        <v>275811</v>
      </c>
      <c r="F49343" s="12" t="s">
        <v>275811</v>
      </c>
      <c r="G49343" s="12" t="s">
        <v>275811</v>
      </c>
      <c r="H49343" s="12" t="s">
        <v>275811</v>
      </c>
    </row>
    <row r="49344" spans="1:8" x14ac:dyDescent="0.25">
      <c r="A49344" s="12" t="s">
        <v>110229</v>
      </c>
      <c r="B49344" s="12" t="s">
        <v>110230</v>
      </c>
      <c r="C49344" s="12" t="s">
        <v>275810</v>
      </c>
      <c r="D49344" s="12" t="s">
        <v>275811</v>
      </c>
      <c r="E49344" s="12" t="s">
        <v>275811</v>
      </c>
      <c r="F49344" s="12" t="s">
        <v>275811</v>
      </c>
      <c r="G49344" s="12" t="s">
        <v>275811</v>
      </c>
      <c r="H49344" s="12" t="s">
        <v>275811</v>
      </c>
    </row>
    <row r="49345" spans="1:8" x14ac:dyDescent="0.25">
      <c r="A49345" s="12" t="s">
        <v>110231</v>
      </c>
      <c r="B49345" s="12" t="s">
        <v>110232</v>
      </c>
      <c r="C49345" s="12" t="s">
        <v>275810</v>
      </c>
      <c r="D49345" s="12" t="s">
        <v>275811</v>
      </c>
      <c r="E49345" s="12" t="s">
        <v>275811</v>
      </c>
      <c r="F49345" s="12" t="s">
        <v>275811</v>
      </c>
      <c r="G49345" s="12" t="s">
        <v>275811</v>
      </c>
      <c r="H49345" s="12" t="s">
        <v>275811</v>
      </c>
    </row>
    <row r="49346" spans="1:8" x14ac:dyDescent="0.25">
      <c r="A49346" s="12" t="s">
        <v>110233</v>
      </c>
      <c r="B49346" s="12" t="s">
        <v>110234</v>
      </c>
      <c r="C49346" s="12" t="s">
        <v>275810</v>
      </c>
      <c r="D49346" s="12" t="s">
        <v>275811</v>
      </c>
      <c r="E49346" s="12" t="s">
        <v>275811</v>
      </c>
      <c r="F49346" s="12" t="s">
        <v>275811</v>
      </c>
      <c r="G49346" s="12" t="s">
        <v>275811</v>
      </c>
      <c r="H49346" s="12" t="s">
        <v>275811</v>
      </c>
    </row>
    <row r="49347" spans="1:8" x14ac:dyDescent="0.25">
      <c r="A49347" s="12" t="s">
        <v>110235</v>
      </c>
      <c r="B49347" s="12" t="s">
        <v>110236</v>
      </c>
      <c r="C49347" s="12" t="s">
        <v>275810</v>
      </c>
      <c r="D49347" s="12" t="s">
        <v>275811</v>
      </c>
      <c r="E49347" s="12" t="s">
        <v>275811</v>
      </c>
      <c r="F49347" s="12" t="s">
        <v>275811</v>
      </c>
      <c r="G49347" s="12" t="s">
        <v>275811</v>
      </c>
      <c r="H49347" s="12" t="s">
        <v>275811</v>
      </c>
    </row>
    <row r="49348" spans="1:8" x14ac:dyDescent="0.25">
      <c r="A49348" s="12" t="s">
        <v>110237</v>
      </c>
      <c r="B49348" s="12" t="s">
        <v>110238</v>
      </c>
      <c r="C49348" s="12" t="s">
        <v>275810</v>
      </c>
      <c r="D49348" s="12" t="s">
        <v>275811</v>
      </c>
      <c r="E49348" s="12" t="s">
        <v>275811</v>
      </c>
      <c r="F49348" s="12" t="s">
        <v>275811</v>
      </c>
      <c r="G49348" s="12" t="s">
        <v>275811</v>
      </c>
      <c r="H49348" s="12" t="s">
        <v>275811</v>
      </c>
    </row>
    <row r="49349" spans="1:8" x14ac:dyDescent="0.25">
      <c r="A49349" s="12" t="s">
        <v>110239</v>
      </c>
      <c r="B49349" s="12" t="s">
        <v>110240</v>
      </c>
      <c r="C49349" s="12" t="s">
        <v>275810</v>
      </c>
      <c r="D49349" s="12" t="s">
        <v>275811</v>
      </c>
      <c r="E49349" s="12" t="s">
        <v>275811</v>
      </c>
      <c r="F49349" s="12" t="s">
        <v>275811</v>
      </c>
      <c r="G49349" s="12" t="s">
        <v>275811</v>
      </c>
      <c r="H49349" s="12" t="s">
        <v>275811</v>
      </c>
    </row>
    <row r="49350" spans="1:8" x14ac:dyDescent="0.25">
      <c r="A49350" s="12" t="s">
        <v>110241</v>
      </c>
      <c r="B49350" s="12" t="s">
        <v>110242</v>
      </c>
      <c r="C49350" s="12" t="s">
        <v>275810</v>
      </c>
      <c r="D49350" s="12" t="s">
        <v>275811</v>
      </c>
      <c r="E49350" s="12" t="s">
        <v>275811</v>
      </c>
      <c r="F49350" s="12" t="s">
        <v>275811</v>
      </c>
      <c r="G49350" s="12" t="s">
        <v>275811</v>
      </c>
      <c r="H49350" s="12" t="s">
        <v>275811</v>
      </c>
    </row>
    <row r="49351" spans="1:8" x14ac:dyDescent="0.25">
      <c r="A49351" s="12" t="s">
        <v>110243</v>
      </c>
      <c r="B49351" s="12" t="s">
        <v>110244</v>
      </c>
      <c r="C49351" s="12" t="s">
        <v>275810</v>
      </c>
      <c r="D49351" s="12" t="s">
        <v>275811</v>
      </c>
      <c r="E49351" s="12" t="s">
        <v>275811</v>
      </c>
      <c r="F49351" s="12" t="s">
        <v>275811</v>
      </c>
      <c r="G49351" s="12" t="s">
        <v>275811</v>
      </c>
      <c r="H49351" s="12" t="s">
        <v>275811</v>
      </c>
    </row>
    <row r="49352" spans="1:8" x14ac:dyDescent="0.25">
      <c r="A49352" s="12" t="s">
        <v>110245</v>
      </c>
      <c r="B49352" s="12" t="s">
        <v>110246</v>
      </c>
      <c r="C49352" s="12" t="s">
        <v>275810</v>
      </c>
      <c r="D49352" s="12" t="s">
        <v>275811</v>
      </c>
      <c r="E49352" s="12" t="s">
        <v>275811</v>
      </c>
      <c r="F49352" s="12" t="s">
        <v>275811</v>
      </c>
      <c r="G49352" s="12" t="s">
        <v>275811</v>
      </c>
      <c r="H49352" s="12" t="s">
        <v>275811</v>
      </c>
    </row>
    <row r="49353" spans="1:8" x14ac:dyDescent="0.25">
      <c r="A49353" s="12" t="s">
        <v>110247</v>
      </c>
      <c r="B49353" s="12" t="s">
        <v>110248</v>
      </c>
      <c r="C49353" s="12" t="s">
        <v>275810</v>
      </c>
      <c r="D49353" s="12" t="s">
        <v>275811</v>
      </c>
      <c r="E49353" s="12" t="s">
        <v>275811</v>
      </c>
      <c r="F49353" s="12" t="s">
        <v>275811</v>
      </c>
      <c r="G49353" s="12" t="s">
        <v>275811</v>
      </c>
      <c r="H49353" s="12" t="s">
        <v>275811</v>
      </c>
    </row>
    <row r="49354" spans="1:8" x14ac:dyDescent="0.25">
      <c r="A49354" s="12" t="s">
        <v>110249</v>
      </c>
      <c r="B49354" s="12" t="s">
        <v>110250</v>
      </c>
      <c r="C49354" s="12" t="s">
        <v>275810</v>
      </c>
      <c r="D49354" s="12" t="s">
        <v>275811</v>
      </c>
      <c r="E49354" s="12" t="s">
        <v>275811</v>
      </c>
      <c r="F49354" s="12" t="s">
        <v>275811</v>
      </c>
      <c r="G49354" s="12" t="s">
        <v>275811</v>
      </c>
      <c r="H49354" s="12" t="s">
        <v>275811</v>
      </c>
    </row>
    <row r="49355" spans="1:8" x14ac:dyDescent="0.25">
      <c r="A49355" s="12" t="s">
        <v>110251</v>
      </c>
      <c r="B49355" s="12" t="s">
        <v>110252</v>
      </c>
      <c r="C49355" s="12" t="s">
        <v>275810</v>
      </c>
      <c r="D49355" s="12" t="s">
        <v>275811</v>
      </c>
      <c r="E49355" s="12" t="s">
        <v>275811</v>
      </c>
      <c r="F49355" s="12" t="s">
        <v>275811</v>
      </c>
      <c r="G49355" s="12" t="s">
        <v>275811</v>
      </c>
      <c r="H49355" s="12" t="s">
        <v>275811</v>
      </c>
    </row>
    <row r="49356" spans="1:8" x14ac:dyDescent="0.25">
      <c r="A49356" s="12" t="s">
        <v>110253</v>
      </c>
      <c r="B49356" s="12" t="s">
        <v>110254</v>
      </c>
      <c r="C49356" s="12" t="s">
        <v>275810</v>
      </c>
      <c r="D49356" s="12" t="s">
        <v>275811</v>
      </c>
      <c r="E49356" s="12" t="s">
        <v>275811</v>
      </c>
      <c r="F49356" s="12" t="s">
        <v>275811</v>
      </c>
      <c r="G49356" s="12" t="s">
        <v>275811</v>
      </c>
      <c r="H49356" s="12" t="s">
        <v>275811</v>
      </c>
    </row>
    <row r="49357" spans="1:8" x14ac:dyDescent="0.25">
      <c r="A49357" s="12" t="s">
        <v>110255</v>
      </c>
      <c r="B49357" s="12" t="s">
        <v>110256</v>
      </c>
      <c r="C49357" s="12" t="s">
        <v>275810</v>
      </c>
      <c r="D49357" s="12" t="s">
        <v>275811</v>
      </c>
      <c r="E49357" s="12" t="s">
        <v>275811</v>
      </c>
      <c r="F49357" s="12" t="s">
        <v>275811</v>
      </c>
      <c r="G49357" s="12" t="s">
        <v>275811</v>
      </c>
      <c r="H49357" s="12" t="s">
        <v>275811</v>
      </c>
    </row>
    <row r="49358" spans="1:8" x14ac:dyDescent="0.25">
      <c r="A49358" s="12" t="s">
        <v>110257</v>
      </c>
      <c r="B49358" s="12" t="s">
        <v>110258</v>
      </c>
      <c r="C49358" s="12" t="s">
        <v>275810</v>
      </c>
      <c r="D49358" s="12" t="s">
        <v>275811</v>
      </c>
      <c r="E49358" s="12" t="s">
        <v>275811</v>
      </c>
      <c r="F49358" s="12" t="s">
        <v>275811</v>
      </c>
      <c r="G49358" s="12" t="s">
        <v>275811</v>
      </c>
      <c r="H49358" s="12" t="s">
        <v>275811</v>
      </c>
    </row>
    <row r="49359" spans="1:8" x14ac:dyDescent="0.25">
      <c r="A49359" s="12" t="s">
        <v>110259</v>
      </c>
      <c r="B49359" s="12" t="s">
        <v>110260</v>
      </c>
      <c r="C49359" s="12" t="s">
        <v>275810</v>
      </c>
      <c r="D49359" s="12" t="s">
        <v>275811</v>
      </c>
      <c r="E49359" s="12" t="s">
        <v>275811</v>
      </c>
      <c r="F49359" s="12" t="s">
        <v>275811</v>
      </c>
      <c r="G49359" s="12" t="s">
        <v>275811</v>
      </c>
      <c r="H49359" s="12" t="s">
        <v>275811</v>
      </c>
    </row>
    <row r="49360" spans="1:8" x14ac:dyDescent="0.25">
      <c r="A49360" s="12" t="s">
        <v>110261</v>
      </c>
      <c r="B49360" s="12" t="s">
        <v>110262</v>
      </c>
      <c r="C49360" s="12" t="s">
        <v>275810</v>
      </c>
      <c r="D49360" s="12" t="s">
        <v>275811</v>
      </c>
      <c r="E49360" s="12" t="s">
        <v>275811</v>
      </c>
      <c r="F49360" s="12" t="s">
        <v>275811</v>
      </c>
      <c r="G49360" s="12" t="s">
        <v>275811</v>
      </c>
      <c r="H49360" s="12" t="s">
        <v>275811</v>
      </c>
    </row>
    <row r="49361" spans="1:8" x14ac:dyDescent="0.25">
      <c r="A49361" s="12" t="s">
        <v>110263</v>
      </c>
      <c r="B49361" s="12" t="s">
        <v>110264</v>
      </c>
      <c r="C49361" s="12" t="s">
        <v>275810</v>
      </c>
      <c r="D49361" s="12" t="s">
        <v>275811</v>
      </c>
      <c r="E49361" s="12" t="s">
        <v>275811</v>
      </c>
      <c r="F49361" s="12" t="s">
        <v>275811</v>
      </c>
      <c r="G49361" s="12" t="s">
        <v>275811</v>
      </c>
      <c r="H49361" s="12" t="s">
        <v>275811</v>
      </c>
    </row>
    <row r="49362" spans="1:8" x14ac:dyDescent="0.25">
      <c r="A49362" s="12" t="s">
        <v>110265</v>
      </c>
      <c r="B49362" s="12" t="s">
        <v>110266</v>
      </c>
      <c r="C49362" s="12" t="s">
        <v>275810</v>
      </c>
      <c r="D49362" s="12" t="s">
        <v>275811</v>
      </c>
      <c r="E49362" s="12" t="s">
        <v>275811</v>
      </c>
      <c r="F49362" s="12" t="s">
        <v>275811</v>
      </c>
      <c r="G49362" s="12" t="s">
        <v>275811</v>
      </c>
      <c r="H49362" s="12" t="s">
        <v>275811</v>
      </c>
    </row>
    <row r="49363" spans="1:8" x14ac:dyDescent="0.25">
      <c r="A49363" s="12" t="s">
        <v>110267</v>
      </c>
      <c r="B49363" s="12" t="s">
        <v>110268</v>
      </c>
      <c r="C49363" s="12" t="s">
        <v>275810</v>
      </c>
      <c r="D49363" s="12" t="s">
        <v>275811</v>
      </c>
      <c r="E49363" s="12" t="s">
        <v>275811</v>
      </c>
      <c r="F49363" s="12" t="s">
        <v>275811</v>
      </c>
      <c r="G49363" s="12" t="s">
        <v>275811</v>
      </c>
      <c r="H49363" s="12" t="s">
        <v>275811</v>
      </c>
    </row>
    <row r="49364" spans="1:8" x14ac:dyDescent="0.25">
      <c r="A49364" s="12" t="s">
        <v>110269</v>
      </c>
      <c r="B49364" s="12" t="s">
        <v>110270</v>
      </c>
      <c r="C49364" s="12" t="s">
        <v>275810</v>
      </c>
      <c r="D49364" s="12" t="s">
        <v>275811</v>
      </c>
      <c r="E49364" s="12" t="s">
        <v>275811</v>
      </c>
      <c r="F49364" s="12" t="s">
        <v>275811</v>
      </c>
      <c r="G49364" s="12" t="s">
        <v>275811</v>
      </c>
      <c r="H49364" s="12" t="s">
        <v>275811</v>
      </c>
    </row>
    <row r="49365" spans="1:8" x14ac:dyDescent="0.25">
      <c r="A49365" s="12" t="s">
        <v>110271</v>
      </c>
      <c r="B49365" s="12" t="s">
        <v>110272</v>
      </c>
      <c r="C49365" s="12" t="s">
        <v>275810</v>
      </c>
      <c r="D49365" s="12" t="s">
        <v>275811</v>
      </c>
      <c r="E49365" s="12" t="s">
        <v>275811</v>
      </c>
      <c r="F49365" s="12" t="s">
        <v>275811</v>
      </c>
      <c r="G49365" s="12" t="s">
        <v>275811</v>
      </c>
      <c r="H49365" s="12" t="s">
        <v>275811</v>
      </c>
    </row>
    <row r="49366" spans="1:8" x14ac:dyDescent="0.25">
      <c r="A49366" s="12" t="s">
        <v>110273</v>
      </c>
      <c r="B49366" s="12" t="s">
        <v>110274</v>
      </c>
      <c r="C49366" s="12" t="s">
        <v>275810</v>
      </c>
      <c r="D49366" s="12" t="s">
        <v>275811</v>
      </c>
      <c r="E49366" s="12" t="s">
        <v>275811</v>
      </c>
      <c r="F49366" s="12" t="s">
        <v>275811</v>
      </c>
      <c r="G49366" s="12" t="s">
        <v>275811</v>
      </c>
      <c r="H49366" s="12" t="s">
        <v>275811</v>
      </c>
    </row>
    <row r="49367" spans="1:8" x14ac:dyDescent="0.25">
      <c r="A49367" s="12" t="s">
        <v>110275</v>
      </c>
      <c r="B49367" s="12" t="s">
        <v>110276</v>
      </c>
      <c r="C49367" s="12" t="s">
        <v>275810</v>
      </c>
      <c r="D49367" s="12" t="s">
        <v>275811</v>
      </c>
      <c r="E49367" s="12" t="s">
        <v>275811</v>
      </c>
      <c r="F49367" s="12" t="s">
        <v>275811</v>
      </c>
      <c r="G49367" s="12" t="s">
        <v>275811</v>
      </c>
      <c r="H49367" s="12" t="s">
        <v>275811</v>
      </c>
    </row>
    <row r="49368" spans="1:8" x14ac:dyDescent="0.25">
      <c r="A49368" s="12" t="s">
        <v>110277</v>
      </c>
      <c r="B49368" s="12" t="s">
        <v>110278</v>
      </c>
      <c r="C49368" s="12" t="s">
        <v>275810</v>
      </c>
      <c r="D49368" s="12" t="s">
        <v>275811</v>
      </c>
      <c r="E49368" s="12" t="s">
        <v>275811</v>
      </c>
      <c r="F49368" s="12" t="s">
        <v>275811</v>
      </c>
      <c r="G49368" s="12" t="s">
        <v>275811</v>
      </c>
      <c r="H49368" s="12" t="s">
        <v>275811</v>
      </c>
    </row>
    <row r="49369" spans="1:8" x14ac:dyDescent="0.25">
      <c r="A49369" s="12" t="s">
        <v>110279</v>
      </c>
      <c r="B49369" s="12" t="s">
        <v>110280</v>
      </c>
      <c r="C49369" s="12" t="s">
        <v>275810</v>
      </c>
      <c r="D49369" s="12" t="s">
        <v>275811</v>
      </c>
      <c r="E49369" s="12" t="s">
        <v>275811</v>
      </c>
      <c r="F49369" s="12" t="s">
        <v>275811</v>
      </c>
      <c r="G49369" s="12" t="s">
        <v>275811</v>
      </c>
      <c r="H49369" s="12" t="s">
        <v>275811</v>
      </c>
    </row>
    <row r="49370" spans="1:8" x14ac:dyDescent="0.25">
      <c r="A49370" s="12" t="s">
        <v>110281</v>
      </c>
      <c r="B49370" s="12" t="s">
        <v>110282</v>
      </c>
      <c r="C49370" s="12" t="s">
        <v>275810</v>
      </c>
      <c r="D49370" s="12" t="s">
        <v>275811</v>
      </c>
      <c r="E49370" s="12" t="s">
        <v>275811</v>
      </c>
      <c r="F49370" s="12" t="s">
        <v>275811</v>
      </c>
      <c r="G49370" s="12" t="s">
        <v>275811</v>
      </c>
      <c r="H49370" s="12" t="s">
        <v>275811</v>
      </c>
    </row>
    <row r="49371" spans="1:8" x14ac:dyDescent="0.25">
      <c r="A49371" s="12" t="s">
        <v>110283</v>
      </c>
      <c r="B49371" s="12" t="s">
        <v>110284</v>
      </c>
      <c r="C49371" s="12" t="s">
        <v>275810</v>
      </c>
      <c r="D49371" s="12" t="s">
        <v>275811</v>
      </c>
      <c r="E49371" s="12" t="s">
        <v>275811</v>
      </c>
      <c r="F49371" s="12" t="s">
        <v>275811</v>
      </c>
      <c r="G49371" s="12" t="s">
        <v>275811</v>
      </c>
      <c r="H49371" s="12" t="s">
        <v>275811</v>
      </c>
    </row>
    <row r="49372" spans="1:8" x14ac:dyDescent="0.25">
      <c r="A49372" s="12" t="s">
        <v>110285</v>
      </c>
      <c r="B49372" s="12" t="s">
        <v>110286</v>
      </c>
      <c r="C49372" s="12" t="s">
        <v>275810</v>
      </c>
      <c r="D49372" s="12" t="s">
        <v>275811</v>
      </c>
      <c r="E49372" s="12" t="s">
        <v>275811</v>
      </c>
      <c r="F49372" s="12" t="s">
        <v>275811</v>
      </c>
      <c r="G49372" s="12" t="s">
        <v>275811</v>
      </c>
      <c r="H49372" s="12" t="s">
        <v>275811</v>
      </c>
    </row>
    <row r="49373" spans="1:8" x14ac:dyDescent="0.25">
      <c r="A49373" s="12" t="s">
        <v>110287</v>
      </c>
      <c r="B49373" s="12" t="s">
        <v>110288</v>
      </c>
      <c r="C49373" s="12" t="s">
        <v>275810</v>
      </c>
      <c r="D49373" s="12" t="s">
        <v>275811</v>
      </c>
      <c r="E49373" s="12" t="s">
        <v>275811</v>
      </c>
      <c r="F49373" s="12" t="s">
        <v>275811</v>
      </c>
      <c r="G49373" s="12" t="s">
        <v>275811</v>
      </c>
      <c r="H49373" s="12" t="s">
        <v>275811</v>
      </c>
    </row>
    <row r="49374" spans="1:8" x14ac:dyDescent="0.25">
      <c r="A49374" s="12" t="s">
        <v>110289</v>
      </c>
      <c r="B49374" s="12" t="s">
        <v>110290</v>
      </c>
      <c r="C49374" s="12" t="s">
        <v>275810</v>
      </c>
      <c r="D49374" s="12" t="s">
        <v>275811</v>
      </c>
      <c r="E49374" s="12" t="s">
        <v>275811</v>
      </c>
      <c r="F49374" s="12" t="s">
        <v>275811</v>
      </c>
      <c r="G49374" s="12" t="s">
        <v>275811</v>
      </c>
      <c r="H49374" s="12" t="s">
        <v>275811</v>
      </c>
    </row>
    <row r="49375" spans="1:8" x14ac:dyDescent="0.25">
      <c r="A49375" s="12" t="s">
        <v>110291</v>
      </c>
      <c r="B49375" s="12" t="s">
        <v>110292</v>
      </c>
      <c r="C49375" s="12" t="s">
        <v>275810</v>
      </c>
      <c r="D49375" s="12" t="s">
        <v>275811</v>
      </c>
      <c r="E49375" s="12" t="s">
        <v>275811</v>
      </c>
      <c r="F49375" s="12" t="s">
        <v>275811</v>
      </c>
      <c r="G49375" s="12" t="s">
        <v>275811</v>
      </c>
      <c r="H49375" s="12" t="s">
        <v>275811</v>
      </c>
    </row>
    <row r="49376" spans="1:8" x14ac:dyDescent="0.25">
      <c r="A49376" s="12" t="s">
        <v>110293</v>
      </c>
      <c r="B49376" s="12" t="s">
        <v>110294</v>
      </c>
      <c r="C49376" s="12" t="s">
        <v>275810</v>
      </c>
      <c r="D49376" s="12" t="s">
        <v>275811</v>
      </c>
      <c r="E49376" s="12" t="s">
        <v>275811</v>
      </c>
      <c r="F49376" s="12" t="s">
        <v>275811</v>
      </c>
      <c r="G49376" s="12" t="s">
        <v>275811</v>
      </c>
      <c r="H49376" s="12" t="s">
        <v>275811</v>
      </c>
    </row>
    <row r="49377" spans="1:8" x14ac:dyDescent="0.25">
      <c r="A49377" s="12" t="s">
        <v>110295</v>
      </c>
      <c r="B49377" s="12" t="s">
        <v>110296</v>
      </c>
      <c r="C49377" s="12" t="s">
        <v>275810</v>
      </c>
      <c r="D49377" s="12" t="s">
        <v>275811</v>
      </c>
      <c r="E49377" s="12" t="s">
        <v>275811</v>
      </c>
      <c r="F49377" s="12" t="s">
        <v>275811</v>
      </c>
      <c r="G49377" s="12" t="s">
        <v>275811</v>
      </c>
      <c r="H49377" s="12" t="s">
        <v>275811</v>
      </c>
    </row>
    <row r="49378" spans="1:8" x14ac:dyDescent="0.25">
      <c r="A49378" s="12" t="s">
        <v>110297</v>
      </c>
      <c r="B49378" s="12" t="s">
        <v>110298</v>
      </c>
      <c r="C49378" s="12" t="s">
        <v>275810</v>
      </c>
      <c r="D49378" s="12" t="s">
        <v>275811</v>
      </c>
      <c r="E49378" s="12" t="s">
        <v>275811</v>
      </c>
      <c r="F49378" s="12" t="s">
        <v>275811</v>
      </c>
      <c r="G49378" s="12" t="s">
        <v>275811</v>
      </c>
      <c r="H49378" s="12" t="s">
        <v>275811</v>
      </c>
    </row>
    <row r="49379" spans="1:8" x14ac:dyDescent="0.25">
      <c r="A49379" s="12" t="s">
        <v>110299</v>
      </c>
      <c r="B49379" s="12" t="s">
        <v>110300</v>
      </c>
      <c r="C49379" s="12" t="s">
        <v>275810</v>
      </c>
      <c r="D49379" s="12" t="s">
        <v>275811</v>
      </c>
      <c r="E49379" s="12" t="s">
        <v>275811</v>
      </c>
      <c r="F49379" s="12" t="s">
        <v>275811</v>
      </c>
      <c r="G49379" s="12" t="s">
        <v>275811</v>
      </c>
      <c r="H49379" s="12" t="s">
        <v>275811</v>
      </c>
    </row>
    <row r="49380" spans="1:8" x14ac:dyDescent="0.25">
      <c r="A49380" s="12" t="s">
        <v>110301</v>
      </c>
      <c r="B49380" s="12" t="s">
        <v>110302</v>
      </c>
      <c r="C49380" s="12" t="s">
        <v>275810</v>
      </c>
      <c r="D49380" s="12" t="s">
        <v>275811</v>
      </c>
      <c r="E49380" s="12" t="s">
        <v>275811</v>
      </c>
      <c r="F49380" s="12" t="s">
        <v>275811</v>
      </c>
      <c r="G49380" s="12" t="s">
        <v>275811</v>
      </c>
      <c r="H49380" s="12" t="s">
        <v>275811</v>
      </c>
    </row>
    <row r="49381" spans="1:8" x14ac:dyDescent="0.25">
      <c r="A49381" s="12" t="s">
        <v>110303</v>
      </c>
      <c r="B49381" s="12" t="s">
        <v>110304</v>
      </c>
      <c r="C49381" s="12" t="s">
        <v>275810</v>
      </c>
      <c r="D49381" s="12" t="s">
        <v>275811</v>
      </c>
      <c r="E49381" s="12" t="s">
        <v>275811</v>
      </c>
      <c r="F49381" s="12" t="s">
        <v>275811</v>
      </c>
      <c r="G49381" s="12" t="s">
        <v>275811</v>
      </c>
      <c r="H49381" s="12" t="s">
        <v>275811</v>
      </c>
    </row>
    <row r="49382" spans="1:8" x14ac:dyDescent="0.25">
      <c r="A49382" s="12" t="s">
        <v>110305</v>
      </c>
      <c r="B49382" s="12" t="s">
        <v>110306</v>
      </c>
      <c r="C49382" s="12" t="s">
        <v>275810</v>
      </c>
      <c r="D49382" s="12" t="s">
        <v>275811</v>
      </c>
      <c r="E49382" s="12" t="s">
        <v>275811</v>
      </c>
      <c r="F49382" s="12" t="s">
        <v>275811</v>
      </c>
      <c r="G49382" s="12" t="s">
        <v>275811</v>
      </c>
      <c r="H49382" s="12" t="s">
        <v>275811</v>
      </c>
    </row>
    <row r="49383" spans="1:8" x14ac:dyDescent="0.25">
      <c r="A49383" s="12" t="s">
        <v>110307</v>
      </c>
      <c r="B49383" s="12" t="s">
        <v>110308</v>
      </c>
      <c r="C49383" s="12" t="s">
        <v>275810</v>
      </c>
      <c r="D49383" s="12" t="s">
        <v>275811</v>
      </c>
      <c r="E49383" s="12" t="s">
        <v>275811</v>
      </c>
      <c r="F49383" s="12" t="s">
        <v>275811</v>
      </c>
      <c r="G49383" s="12" t="s">
        <v>275811</v>
      </c>
      <c r="H49383" s="12" t="s">
        <v>275811</v>
      </c>
    </row>
    <row r="49384" spans="1:8" x14ac:dyDescent="0.25">
      <c r="A49384" s="12" t="s">
        <v>110309</v>
      </c>
      <c r="B49384" s="12" t="s">
        <v>110310</v>
      </c>
      <c r="C49384" s="12" t="s">
        <v>275810</v>
      </c>
      <c r="D49384" s="12" t="s">
        <v>275811</v>
      </c>
      <c r="E49384" s="12" t="s">
        <v>275811</v>
      </c>
      <c r="F49384" s="12" t="s">
        <v>275811</v>
      </c>
      <c r="G49384" s="12" t="s">
        <v>275811</v>
      </c>
      <c r="H49384" s="12" t="s">
        <v>275811</v>
      </c>
    </row>
    <row r="49385" spans="1:8" x14ac:dyDescent="0.25">
      <c r="A49385" s="12" t="s">
        <v>110311</v>
      </c>
      <c r="B49385" s="12" t="s">
        <v>110312</v>
      </c>
      <c r="C49385" s="12" t="s">
        <v>275810</v>
      </c>
      <c r="D49385" s="12" t="s">
        <v>275811</v>
      </c>
      <c r="E49385" s="12" t="s">
        <v>275811</v>
      </c>
      <c r="F49385" s="12" t="s">
        <v>275811</v>
      </c>
      <c r="G49385" s="12" t="s">
        <v>275811</v>
      </c>
      <c r="H49385" s="12" t="s">
        <v>275811</v>
      </c>
    </row>
    <row r="49386" spans="1:8" x14ac:dyDescent="0.25">
      <c r="A49386" s="12" t="s">
        <v>110313</v>
      </c>
      <c r="B49386" s="12" t="s">
        <v>110314</v>
      </c>
      <c r="C49386" s="12" t="s">
        <v>275810</v>
      </c>
      <c r="D49386" s="12" t="s">
        <v>275811</v>
      </c>
      <c r="E49386" s="12" t="s">
        <v>275811</v>
      </c>
      <c r="F49386" s="12" t="s">
        <v>275811</v>
      </c>
      <c r="G49386" s="12" t="s">
        <v>275811</v>
      </c>
      <c r="H49386" s="12" t="s">
        <v>275811</v>
      </c>
    </row>
    <row r="49387" spans="1:8" x14ac:dyDescent="0.25">
      <c r="A49387" s="12" t="s">
        <v>110315</v>
      </c>
      <c r="B49387" s="12" t="s">
        <v>110316</v>
      </c>
      <c r="C49387" s="12" t="s">
        <v>275810</v>
      </c>
      <c r="D49387" s="12" t="s">
        <v>275811</v>
      </c>
      <c r="E49387" s="12" t="s">
        <v>275811</v>
      </c>
      <c r="F49387" s="12" t="s">
        <v>275811</v>
      </c>
      <c r="G49387" s="12" t="s">
        <v>275811</v>
      </c>
      <c r="H49387" s="12" t="s">
        <v>275811</v>
      </c>
    </row>
    <row r="49388" spans="1:8" x14ac:dyDescent="0.25">
      <c r="A49388" s="12" t="s">
        <v>110317</v>
      </c>
      <c r="B49388" s="12" t="s">
        <v>110318</v>
      </c>
      <c r="C49388" s="12" t="s">
        <v>275810</v>
      </c>
      <c r="D49388" s="12" t="s">
        <v>275811</v>
      </c>
      <c r="E49388" s="12" t="s">
        <v>275811</v>
      </c>
      <c r="F49388" s="12" t="s">
        <v>275811</v>
      </c>
      <c r="G49388" s="12" t="s">
        <v>275811</v>
      </c>
      <c r="H49388" s="12" t="s">
        <v>275811</v>
      </c>
    </row>
    <row r="49389" spans="1:8" x14ac:dyDescent="0.25">
      <c r="A49389" s="12" t="s">
        <v>110319</v>
      </c>
      <c r="B49389" s="12" t="s">
        <v>110320</v>
      </c>
      <c r="C49389" s="12" t="s">
        <v>275810</v>
      </c>
      <c r="D49389" s="12" t="s">
        <v>275811</v>
      </c>
      <c r="E49389" s="12" t="s">
        <v>275811</v>
      </c>
      <c r="F49389" s="12" t="s">
        <v>275811</v>
      </c>
      <c r="G49389" s="12" t="s">
        <v>275811</v>
      </c>
      <c r="H49389" s="12" t="s">
        <v>275811</v>
      </c>
    </row>
    <row r="49390" spans="1:8" x14ac:dyDescent="0.25">
      <c r="A49390" s="12" t="s">
        <v>110321</v>
      </c>
      <c r="B49390" s="12" t="s">
        <v>110322</v>
      </c>
      <c r="C49390" s="12" t="s">
        <v>275810</v>
      </c>
      <c r="D49390" s="12" t="s">
        <v>275811</v>
      </c>
      <c r="E49390" s="12" t="s">
        <v>275811</v>
      </c>
      <c r="F49390" s="12" t="s">
        <v>275811</v>
      </c>
      <c r="G49390" s="12" t="s">
        <v>275811</v>
      </c>
      <c r="H49390" s="12" t="s">
        <v>275811</v>
      </c>
    </row>
    <row r="49391" spans="1:8" x14ac:dyDescent="0.25">
      <c r="A49391" s="12" t="s">
        <v>110323</v>
      </c>
      <c r="B49391" s="12" t="s">
        <v>110324</v>
      </c>
      <c r="C49391" s="12" t="s">
        <v>275810</v>
      </c>
      <c r="D49391" s="12" t="s">
        <v>275811</v>
      </c>
      <c r="E49391" s="12" t="s">
        <v>275811</v>
      </c>
      <c r="F49391" s="12" t="s">
        <v>275811</v>
      </c>
      <c r="G49391" s="12" t="s">
        <v>275811</v>
      </c>
      <c r="H49391" s="12" t="s">
        <v>275811</v>
      </c>
    </row>
    <row r="49392" spans="1:8" x14ac:dyDescent="0.25">
      <c r="A49392" s="12" t="s">
        <v>110325</v>
      </c>
      <c r="B49392" s="12" t="s">
        <v>110326</v>
      </c>
      <c r="C49392" s="12" t="s">
        <v>275810</v>
      </c>
      <c r="D49392" s="12" t="s">
        <v>275811</v>
      </c>
      <c r="E49392" s="12" t="s">
        <v>275811</v>
      </c>
      <c r="F49392" s="12" t="s">
        <v>275811</v>
      </c>
      <c r="G49392" s="12" t="s">
        <v>275811</v>
      </c>
      <c r="H49392" s="12" t="s">
        <v>275811</v>
      </c>
    </row>
    <row r="49393" spans="1:8" x14ac:dyDescent="0.25">
      <c r="A49393" s="12" t="s">
        <v>110327</v>
      </c>
      <c r="B49393" s="12" t="s">
        <v>110328</v>
      </c>
      <c r="C49393" s="12" t="s">
        <v>275810</v>
      </c>
      <c r="D49393" s="12" t="s">
        <v>275811</v>
      </c>
      <c r="E49393" s="12" t="s">
        <v>275811</v>
      </c>
      <c r="F49393" s="12" t="s">
        <v>275811</v>
      </c>
      <c r="G49393" s="12" t="s">
        <v>275811</v>
      </c>
      <c r="H49393" s="12" t="s">
        <v>275811</v>
      </c>
    </row>
    <row r="49394" spans="1:8" x14ac:dyDescent="0.25">
      <c r="A49394" s="12" t="s">
        <v>110329</v>
      </c>
      <c r="B49394" s="12" t="s">
        <v>110330</v>
      </c>
      <c r="C49394" s="12" t="s">
        <v>275810</v>
      </c>
      <c r="D49394" s="12" t="s">
        <v>275811</v>
      </c>
      <c r="E49394" s="12" t="s">
        <v>275811</v>
      </c>
      <c r="F49394" s="12" t="s">
        <v>275811</v>
      </c>
      <c r="G49394" s="12" t="s">
        <v>275811</v>
      </c>
      <c r="H49394" s="12" t="s">
        <v>275811</v>
      </c>
    </row>
    <row r="49395" spans="1:8" x14ac:dyDescent="0.25">
      <c r="A49395" s="12" t="s">
        <v>110331</v>
      </c>
      <c r="B49395" s="12" t="s">
        <v>110332</v>
      </c>
      <c r="C49395" s="12" t="s">
        <v>276008</v>
      </c>
      <c r="D49395" s="12" t="s">
        <v>276009</v>
      </c>
      <c r="E49395" s="12" t="s">
        <v>276010</v>
      </c>
      <c r="F49395" s="12" t="s">
        <v>276011</v>
      </c>
      <c r="G49395" s="12" t="s">
        <v>275811</v>
      </c>
      <c r="H49395" s="12" t="s">
        <v>275811</v>
      </c>
    </row>
    <row r="49396" spans="1:8" x14ac:dyDescent="0.25">
      <c r="A49396" s="12" t="s">
        <v>110333</v>
      </c>
      <c r="B49396" s="12" t="s">
        <v>110334</v>
      </c>
      <c r="C49396" s="12" t="s">
        <v>275810</v>
      </c>
      <c r="D49396" s="12" t="s">
        <v>275811</v>
      </c>
      <c r="E49396" s="12" t="s">
        <v>275811</v>
      </c>
      <c r="F49396" s="12" t="s">
        <v>275811</v>
      </c>
      <c r="G49396" s="12" t="s">
        <v>275811</v>
      </c>
      <c r="H49396" s="12" t="s">
        <v>275811</v>
      </c>
    </row>
    <row r="49397" spans="1:8" x14ac:dyDescent="0.25">
      <c r="A49397" s="12" t="s">
        <v>110335</v>
      </c>
      <c r="B49397" s="12" t="s">
        <v>110336</v>
      </c>
      <c r="C49397" s="12" t="s">
        <v>275810</v>
      </c>
      <c r="D49397" s="12" t="s">
        <v>275811</v>
      </c>
      <c r="E49397" s="12" t="s">
        <v>275811</v>
      </c>
      <c r="F49397" s="12" t="s">
        <v>275811</v>
      </c>
      <c r="G49397" s="12" t="s">
        <v>275811</v>
      </c>
      <c r="H49397" s="12" t="s">
        <v>275811</v>
      </c>
    </row>
    <row r="49398" spans="1:8" x14ac:dyDescent="0.25">
      <c r="A49398" s="12" t="s">
        <v>110337</v>
      </c>
      <c r="B49398" s="12" t="s">
        <v>110338</v>
      </c>
      <c r="C49398" s="12" t="s">
        <v>275810</v>
      </c>
      <c r="D49398" s="12" t="s">
        <v>275811</v>
      </c>
      <c r="E49398" s="12" t="s">
        <v>275811</v>
      </c>
      <c r="F49398" s="12" t="s">
        <v>275811</v>
      </c>
      <c r="G49398" s="12" t="s">
        <v>275811</v>
      </c>
      <c r="H49398" s="12" t="s">
        <v>275811</v>
      </c>
    </row>
    <row r="49399" spans="1:8" x14ac:dyDescent="0.25">
      <c r="A49399" s="12" t="s">
        <v>110339</v>
      </c>
      <c r="B49399" s="12" t="s">
        <v>110340</v>
      </c>
      <c r="C49399" s="12" t="s">
        <v>275810</v>
      </c>
      <c r="D49399" s="12" t="s">
        <v>275811</v>
      </c>
      <c r="E49399" s="12" t="s">
        <v>275811</v>
      </c>
      <c r="F49399" s="12" t="s">
        <v>275811</v>
      </c>
      <c r="G49399" s="12" t="s">
        <v>275811</v>
      </c>
      <c r="H49399" s="12" t="s">
        <v>275811</v>
      </c>
    </row>
    <row r="49400" spans="1:8" x14ac:dyDescent="0.25">
      <c r="A49400" s="12" t="s">
        <v>110341</v>
      </c>
      <c r="B49400" s="12" t="s">
        <v>110342</v>
      </c>
      <c r="C49400" s="12" t="s">
        <v>275810</v>
      </c>
      <c r="D49400" s="12" t="s">
        <v>275811</v>
      </c>
      <c r="E49400" s="12" t="s">
        <v>275811</v>
      </c>
      <c r="F49400" s="12" t="s">
        <v>275811</v>
      </c>
      <c r="G49400" s="12" t="s">
        <v>275811</v>
      </c>
      <c r="H49400" s="12" t="s">
        <v>275811</v>
      </c>
    </row>
    <row r="49401" spans="1:8" x14ac:dyDescent="0.25">
      <c r="A49401" s="12" t="s">
        <v>110343</v>
      </c>
      <c r="B49401" s="12" t="s">
        <v>110344</v>
      </c>
      <c r="C49401" s="12" t="s">
        <v>275810</v>
      </c>
      <c r="D49401" s="12" t="s">
        <v>275811</v>
      </c>
      <c r="E49401" s="12" t="s">
        <v>275811</v>
      </c>
      <c r="F49401" s="12" t="s">
        <v>275811</v>
      </c>
      <c r="G49401" s="12" t="s">
        <v>275811</v>
      </c>
      <c r="H49401" s="12" t="s">
        <v>275811</v>
      </c>
    </row>
    <row r="49402" spans="1:8" x14ac:dyDescent="0.25">
      <c r="A49402" s="12" t="s">
        <v>110345</v>
      </c>
      <c r="B49402" s="12" t="s">
        <v>110346</v>
      </c>
      <c r="C49402" s="12" t="s">
        <v>275810</v>
      </c>
      <c r="D49402" s="12" t="s">
        <v>275811</v>
      </c>
      <c r="E49402" s="12" t="s">
        <v>275811</v>
      </c>
      <c r="F49402" s="12" t="s">
        <v>275811</v>
      </c>
      <c r="G49402" s="12" t="s">
        <v>275811</v>
      </c>
      <c r="H49402" s="12" t="s">
        <v>275811</v>
      </c>
    </row>
    <row r="49403" spans="1:8" x14ac:dyDescent="0.25">
      <c r="A49403" s="12" t="s">
        <v>110347</v>
      </c>
      <c r="B49403" s="12" t="s">
        <v>110348</v>
      </c>
      <c r="C49403" s="12" t="s">
        <v>275810</v>
      </c>
      <c r="D49403" s="12" t="s">
        <v>275811</v>
      </c>
      <c r="E49403" s="12" t="s">
        <v>275811</v>
      </c>
      <c r="F49403" s="12" t="s">
        <v>275811</v>
      </c>
      <c r="G49403" s="12" t="s">
        <v>275811</v>
      </c>
      <c r="H49403" s="12" t="s">
        <v>275811</v>
      </c>
    </row>
    <row r="49404" spans="1:8" x14ac:dyDescent="0.25">
      <c r="A49404" s="12" t="s">
        <v>110349</v>
      </c>
      <c r="B49404" s="12" t="s">
        <v>110350</v>
      </c>
      <c r="C49404" s="12" t="s">
        <v>275810</v>
      </c>
      <c r="D49404" s="12" t="s">
        <v>275811</v>
      </c>
      <c r="E49404" s="12" t="s">
        <v>275811</v>
      </c>
      <c r="F49404" s="12" t="s">
        <v>275811</v>
      </c>
      <c r="G49404" s="12" t="s">
        <v>275811</v>
      </c>
      <c r="H49404" s="12" t="s">
        <v>275811</v>
      </c>
    </row>
    <row r="49405" spans="1:8" x14ac:dyDescent="0.25">
      <c r="A49405" s="12" t="s">
        <v>110351</v>
      </c>
      <c r="B49405" s="12" t="s">
        <v>110352</v>
      </c>
      <c r="C49405" s="12" t="s">
        <v>275810</v>
      </c>
      <c r="D49405" s="12" t="s">
        <v>275811</v>
      </c>
      <c r="E49405" s="12" t="s">
        <v>275811</v>
      </c>
      <c r="F49405" s="12" t="s">
        <v>275811</v>
      </c>
      <c r="G49405" s="12" t="s">
        <v>275811</v>
      </c>
      <c r="H49405" s="12" t="s">
        <v>275811</v>
      </c>
    </row>
    <row r="49406" spans="1:8" x14ac:dyDescent="0.25">
      <c r="A49406" s="12" t="s">
        <v>110353</v>
      </c>
      <c r="B49406" s="12" t="s">
        <v>110354</v>
      </c>
      <c r="C49406" s="12" t="s">
        <v>275810</v>
      </c>
      <c r="D49406" s="12" t="s">
        <v>275811</v>
      </c>
      <c r="E49406" s="12" t="s">
        <v>275811</v>
      </c>
      <c r="F49406" s="12" t="s">
        <v>275811</v>
      </c>
      <c r="G49406" s="12" t="s">
        <v>275811</v>
      </c>
      <c r="H49406" s="12" t="s">
        <v>275811</v>
      </c>
    </row>
    <row r="49407" spans="1:8" x14ac:dyDescent="0.25">
      <c r="A49407" s="12" t="s">
        <v>110355</v>
      </c>
      <c r="B49407" s="12" t="s">
        <v>110356</v>
      </c>
      <c r="C49407" s="12" t="s">
        <v>275810</v>
      </c>
      <c r="D49407" s="12" t="s">
        <v>275811</v>
      </c>
      <c r="E49407" s="12" t="s">
        <v>275811</v>
      </c>
      <c r="F49407" s="12" t="s">
        <v>275811</v>
      </c>
      <c r="G49407" s="12" t="s">
        <v>275811</v>
      </c>
      <c r="H49407" s="12" t="s">
        <v>275811</v>
      </c>
    </row>
    <row r="49408" spans="1:8" x14ac:dyDescent="0.25">
      <c r="A49408" s="12" t="s">
        <v>110357</v>
      </c>
      <c r="B49408" s="12" t="s">
        <v>110358</v>
      </c>
      <c r="C49408" s="12" t="s">
        <v>275810</v>
      </c>
      <c r="D49408" s="12" t="s">
        <v>275811</v>
      </c>
      <c r="E49408" s="12" t="s">
        <v>275811</v>
      </c>
      <c r="F49408" s="12" t="s">
        <v>275811</v>
      </c>
      <c r="G49408" s="12" t="s">
        <v>275811</v>
      </c>
      <c r="H49408" s="12" t="s">
        <v>275811</v>
      </c>
    </row>
    <row r="49409" spans="1:8" x14ac:dyDescent="0.25">
      <c r="A49409" s="12" t="s">
        <v>110359</v>
      </c>
      <c r="B49409" s="12" t="s">
        <v>110360</v>
      </c>
      <c r="C49409" s="12" t="s">
        <v>275810</v>
      </c>
      <c r="D49409" s="12" t="s">
        <v>275811</v>
      </c>
      <c r="E49409" s="12" t="s">
        <v>275811</v>
      </c>
      <c r="F49409" s="12" t="s">
        <v>275811</v>
      </c>
      <c r="G49409" s="12" t="s">
        <v>275811</v>
      </c>
      <c r="H49409" s="12" t="s">
        <v>275811</v>
      </c>
    </row>
    <row r="49410" spans="1:8" x14ac:dyDescent="0.25">
      <c r="A49410" s="12" t="s">
        <v>110361</v>
      </c>
      <c r="B49410" s="12" t="s">
        <v>110362</v>
      </c>
      <c r="C49410" s="12" t="s">
        <v>275810</v>
      </c>
      <c r="D49410" s="12" t="s">
        <v>275811</v>
      </c>
      <c r="E49410" s="12" t="s">
        <v>275811</v>
      </c>
      <c r="F49410" s="12" t="s">
        <v>275811</v>
      </c>
      <c r="G49410" s="12" t="s">
        <v>275811</v>
      </c>
      <c r="H49410" s="12" t="s">
        <v>275811</v>
      </c>
    </row>
    <row r="49411" spans="1:8" x14ac:dyDescent="0.25">
      <c r="A49411" s="12" t="s">
        <v>110363</v>
      </c>
      <c r="B49411" s="12" t="s">
        <v>110364</v>
      </c>
      <c r="C49411" s="12" t="s">
        <v>275810</v>
      </c>
      <c r="D49411" s="12" t="s">
        <v>275811</v>
      </c>
      <c r="E49411" s="12" t="s">
        <v>275811</v>
      </c>
      <c r="F49411" s="12" t="s">
        <v>275811</v>
      </c>
      <c r="G49411" s="12" t="s">
        <v>275811</v>
      </c>
      <c r="H49411" s="12" t="s">
        <v>275811</v>
      </c>
    </row>
    <row r="49412" spans="1:8" x14ac:dyDescent="0.25">
      <c r="A49412" s="12" t="s">
        <v>110365</v>
      </c>
      <c r="B49412" s="12" t="s">
        <v>110366</v>
      </c>
      <c r="C49412" s="12" t="s">
        <v>275810</v>
      </c>
      <c r="D49412" s="12" t="s">
        <v>275811</v>
      </c>
      <c r="E49412" s="12" t="s">
        <v>275811</v>
      </c>
      <c r="F49412" s="12" t="s">
        <v>275811</v>
      </c>
      <c r="G49412" s="12" t="s">
        <v>275811</v>
      </c>
      <c r="H49412" s="12" t="s">
        <v>275811</v>
      </c>
    </row>
    <row r="49413" spans="1:8" x14ac:dyDescent="0.25">
      <c r="A49413" s="12" t="s">
        <v>110367</v>
      </c>
      <c r="B49413" s="12" t="s">
        <v>110368</v>
      </c>
      <c r="C49413" s="12" t="s">
        <v>275810</v>
      </c>
      <c r="D49413" s="12" t="s">
        <v>275811</v>
      </c>
      <c r="E49413" s="12" t="s">
        <v>275811</v>
      </c>
      <c r="F49413" s="12" t="s">
        <v>275811</v>
      </c>
      <c r="G49413" s="12" t="s">
        <v>275811</v>
      </c>
      <c r="H49413" s="12" t="s">
        <v>275811</v>
      </c>
    </row>
    <row r="49414" spans="1:8" x14ac:dyDescent="0.25">
      <c r="A49414" s="12" t="s">
        <v>110369</v>
      </c>
      <c r="B49414" s="12" t="s">
        <v>110370</v>
      </c>
      <c r="C49414" s="12" t="s">
        <v>275810</v>
      </c>
      <c r="D49414" s="12" t="s">
        <v>275811</v>
      </c>
      <c r="E49414" s="12" t="s">
        <v>275811</v>
      </c>
      <c r="F49414" s="12" t="s">
        <v>275811</v>
      </c>
      <c r="G49414" s="12" t="s">
        <v>275811</v>
      </c>
      <c r="H49414" s="12" t="s">
        <v>275811</v>
      </c>
    </row>
    <row r="49415" spans="1:8" x14ac:dyDescent="0.25">
      <c r="A49415" s="12" t="s">
        <v>110371</v>
      </c>
      <c r="B49415" s="12" t="s">
        <v>110372</v>
      </c>
      <c r="C49415" s="12" t="s">
        <v>275810</v>
      </c>
      <c r="D49415" s="12" t="s">
        <v>275811</v>
      </c>
      <c r="E49415" s="12" t="s">
        <v>275811</v>
      </c>
      <c r="F49415" s="12" t="s">
        <v>275811</v>
      </c>
      <c r="G49415" s="12" t="s">
        <v>275811</v>
      </c>
      <c r="H49415" s="12" t="s">
        <v>275811</v>
      </c>
    </row>
    <row r="49416" spans="1:8" x14ac:dyDescent="0.25">
      <c r="A49416" s="12" t="s">
        <v>110373</v>
      </c>
      <c r="B49416" s="12" t="s">
        <v>110374</v>
      </c>
      <c r="C49416" s="12" t="s">
        <v>275810</v>
      </c>
      <c r="D49416" s="12" t="s">
        <v>275811</v>
      </c>
      <c r="E49416" s="12" t="s">
        <v>275811</v>
      </c>
      <c r="F49416" s="12" t="s">
        <v>275811</v>
      </c>
      <c r="G49416" s="12" t="s">
        <v>275811</v>
      </c>
      <c r="H49416" s="12" t="s">
        <v>275811</v>
      </c>
    </row>
    <row r="49417" spans="1:8" x14ac:dyDescent="0.25">
      <c r="A49417" s="12" t="s">
        <v>110375</v>
      </c>
      <c r="B49417" s="12" t="s">
        <v>110376</v>
      </c>
      <c r="C49417" s="12" t="s">
        <v>275810</v>
      </c>
      <c r="D49417" s="12" t="s">
        <v>275811</v>
      </c>
      <c r="E49417" s="12" t="s">
        <v>275811</v>
      </c>
      <c r="F49417" s="12" t="s">
        <v>275811</v>
      </c>
      <c r="G49417" s="12" t="s">
        <v>275811</v>
      </c>
      <c r="H49417" s="12" t="s">
        <v>275811</v>
      </c>
    </row>
    <row r="49418" spans="1:8" x14ac:dyDescent="0.25">
      <c r="A49418" s="12" t="s">
        <v>110377</v>
      </c>
      <c r="B49418" s="12" t="s">
        <v>110378</v>
      </c>
      <c r="C49418" s="12" t="s">
        <v>275810</v>
      </c>
      <c r="D49418" s="12" t="s">
        <v>275811</v>
      </c>
      <c r="E49418" s="12" t="s">
        <v>275811</v>
      </c>
      <c r="F49418" s="12" t="s">
        <v>275811</v>
      </c>
      <c r="G49418" s="12" t="s">
        <v>275811</v>
      </c>
      <c r="H49418" s="12" t="s">
        <v>275811</v>
      </c>
    </row>
    <row r="49419" spans="1:8" x14ac:dyDescent="0.25">
      <c r="A49419" s="12" t="s">
        <v>110379</v>
      </c>
      <c r="B49419" s="12" t="s">
        <v>110380</v>
      </c>
      <c r="C49419" s="12" t="s">
        <v>275810</v>
      </c>
      <c r="D49419" s="12" t="s">
        <v>275811</v>
      </c>
      <c r="E49419" s="12" t="s">
        <v>275811</v>
      </c>
      <c r="F49419" s="12" t="s">
        <v>275811</v>
      </c>
      <c r="G49419" s="12" t="s">
        <v>275811</v>
      </c>
      <c r="H49419" s="12" t="s">
        <v>275811</v>
      </c>
    </row>
    <row r="49420" spans="1:8" x14ac:dyDescent="0.25">
      <c r="A49420" s="12" t="s">
        <v>110381</v>
      </c>
      <c r="B49420" s="12" t="s">
        <v>110382</v>
      </c>
      <c r="C49420" s="12" t="s">
        <v>275810</v>
      </c>
      <c r="D49420" s="12" t="s">
        <v>275811</v>
      </c>
      <c r="E49420" s="12" t="s">
        <v>275811</v>
      </c>
      <c r="F49420" s="12" t="s">
        <v>275811</v>
      </c>
      <c r="G49420" s="12" t="s">
        <v>275811</v>
      </c>
      <c r="H49420" s="12" t="s">
        <v>275811</v>
      </c>
    </row>
    <row r="49421" spans="1:8" x14ac:dyDescent="0.25">
      <c r="A49421" s="12" t="s">
        <v>110383</v>
      </c>
      <c r="B49421" s="12" t="s">
        <v>110384</v>
      </c>
      <c r="C49421" s="12" t="s">
        <v>275810</v>
      </c>
      <c r="D49421" s="12" t="s">
        <v>275811</v>
      </c>
      <c r="E49421" s="12" t="s">
        <v>275811</v>
      </c>
      <c r="F49421" s="12" t="s">
        <v>275811</v>
      </c>
      <c r="G49421" s="12" t="s">
        <v>275811</v>
      </c>
      <c r="H49421" s="12" t="s">
        <v>275811</v>
      </c>
    </row>
    <row r="49422" spans="1:8" x14ac:dyDescent="0.25">
      <c r="A49422" s="12" t="s">
        <v>110385</v>
      </c>
      <c r="B49422" s="12" t="s">
        <v>110386</v>
      </c>
      <c r="C49422" s="12" t="s">
        <v>275810</v>
      </c>
      <c r="D49422" s="12" t="s">
        <v>275811</v>
      </c>
      <c r="E49422" s="12" t="s">
        <v>275811</v>
      </c>
      <c r="F49422" s="12" t="s">
        <v>275811</v>
      </c>
      <c r="G49422" s="12" t="s">
        <v>275811</v>
      </c>
      <c r="H49422" s="12" t="s">
        <v>275811</v>
      </c>
    </row>
    <row r="49423" spans="1:8" x14ac:dyDescent="0.25">
      <c r="A49423" s="12" t="s">
        <v>110387</v>
      </c>
      <c r="B49423" s="12" t="s">
        <v>110388</v>
      </c>
      <c r="C49423" s="12" t="s">
        <v>275810</v>
      </c>
      <c r="D49423" s="12" t="s">
        <v>275811</v>
      </c>
      <c r="E49423" s="12" t="s">
        <v>275811</v>
      </c>
      <c r="F49423" s="12" t="s">
        <v>275811</v>
      </c>
      <c r="G49423" s="12" t="s">
        <v>275811</v>
      </c>
      <c r="H49423" s="12" t="s">
        <v>275811</v>
      </c>
    </row>
    <row r="49424" spans="1:8" x14ac:dyDescent="0.25">
      <c r="A49424" s="12" t="s">
        <v>110389</v>
      </c>
      <c r="B49424" s="12" t="s">
        <v>110390</v>
      </c>
      <c r="C49424" s="12" t="s">
        <v>275810</v>
      </c>
      <c r="D49424" s="12" t="s">
        <v>275811</v>
      </c>
      <c r="E49424" s="12" t="s">
        <v>275811</v>
      </c>
      <c r="F49424" s="12" t="s">
        <v>275811</v>
      </c>
      <c r="G49424" s="12" t="s">
        <v>275811</v>
      </c>
      <c r="H49424" s="12" t="s">
        <v>275811</v>
      </c>
    </row>
    <row r="49425" spans="1:8" x14ac:dyDescent="0.25">
      <c r="A49425" s="12" t="s">
        <v>110391</v>
      </c>
      <c r="B49425" s="12" t="s">
        <v>110392</v>
      </c>
      <c r="C49425" s="12" t="s">
        <v>275810</v>
      </c>
      <c r="D49425" s="12" t="s">
        <v>275811</v>
      </c>
      <c r="E49425" s="12" t="s">
        <v>275811</v>
      </c>
      <c r="F49425" s="12" t="s">
        <v>275811</v>
      </c>
      <c r="G49425" s="12" t="s">
        <v>275811</v>
      </c>
      <c r="H49425" s="12" t="s">
        <v>275811</v>
      </c>
    </row>
    <row r="49426" spans="1:8" x14ac:dyDescent="0.25">
      <c r="A49426" s="12" t="s">
        <v>110393</v>
      </c>
      <c r="B49426" s="12" t="s">
        <v>110394</v>
      </c>
      <c r="C49426" s="12" t="s">
        <v>275810</v>
      </c>
      <c r="D49426" s="12" t="s">
        <v>275811</v>
      </c>
      <c r="E49426" s="12" t="s">
        <v>275811</v>
      </c>
      <c r="F49426" s="12" t="s">
        <v>275811</v>
      </c>
      <c r="G49426" s="12" t="s">
        <v>275811</v>
      </c>
      <c r="H49426" s="12" t="s">
        <v>275811</v>
      </c>
    </row>
    <row r="49427" spans="1:8" x14ac:dyDescent="0.25">
      <c r="A49427" s="12" t="s">
        <v>110395</v>
      </c>
      <c r="B49427" s="12" t="s">
        <v>110396</v>
      </c>
      <c r="C49427" s="12" t="s">
        <v>275810</v>
      </c>
      <c r="D49427" s="12" t="s">
        <v>275811</v>
      </c>
      <c r="E49427" s="12" t="s">
        <v>275811</v>
      </c>
      <c r="F49427" s="12" t="s">
        <v>275811</v>
      </c>
      <c r="G49427" s="12" t="s">
        <v>275811</v>
      </c>
      <c r="H49427" s="12" t="s">
        <v>275811</v>
      </c>
    </row>
    <row r="49428" spans="1:8" x14ac:dyDescent="0.25">
      <c r="A49428" s="12" t="s">
        <v>110397</v>
      </c>
      <c r="B49428" s="12" t="s">
        <v>110398</v>
      </c>
      <c r="C49428" s="12" t="s">
        <v>275810</v>
      </c>
      <c r="D49428" s="12" t="s">
        <v>275811</v>
      </c>
      <c r="E49428" s="12" t="s">
        <v>275811</v>
      </c>
      <c r="F49428" s="12" t="s">
        <v>275811</v>
      </c>
      <c r="G49428" s="12" t="s">
        <v>275811</v>
      </c>
      <c r="H49428" s="12" t="s">
        <v>275811</v>
      </c>
    </row>
    <row r="49429" spans="1:8" x14ac:dyDescent="0.25">
      <c r="A49429" s="12" t="s">
        <v>110399</v>
      </c>
      <c r="B49429" s="12" t="s">
        <v>110400</v>
      </c>
      <c r="C49429" s="12" t="s">
        <v>275810</v>
      </c>
      <c r="D49429" s="12" t="s">
        <v>275811</v>
      </c>
      <c r="E49429" s="12" t="s">
        <v>275811</v>
      </c>
      <c r="F49429" s="12" t="s">
        <v>275811</v>
      </c>
      <c r="G49429" s="12" t="s">
        <v>275811</v>
      </c>
      <c r="H49429" s="12" t="s">
        <v>275811</v>
      </c>
    </row>
    <row r="49430" spans="1:8" x14ac:dyDescent="0.25">
      <c r="A49430" s="12" t="s">
        <v>110401</v>
      </c>
      <c r="B49430" s="12" t="s">
        <v>110402</v>
      </c>
      <c r="C49430" s="12" t="s">
        <v>275810</v>
      </c>
      <c r="D49430" s="12" t="s">
        <v>275811</v>
      </c>
      <c r="E49430" s="12" t="s">
        <v>275811</v>
      </c>
      <c r="F49430" s="12" t="s">
        <v>275811</v>
      </c>
      <c r="G49430" s="12" t="s">
        <v>275811</v>
      </c>
      <c r="H49430" s="12" t="s">
        <v>275811</v>
      </c>
    </row>
    <row r="49431" spans="1:8" x14ac:dyDescent="0.25">
      <c r="A49431" s="12" t="s">
        <v>110403</v>
      </c>
      <c r="B49431" s="12" t="s">
        <v>110404</v>
      </c>
      <c r="C49431" s="12" t="s">
        <v>275810</v>
      </c>
      <c r="D49431" s="12" t="s">
        <v>275811</v>
      </c>
      <c r="E49431" s="12" t="s">
        <v>275811</v>
      </c>
      <c r="F49431" s="12" t="s">
        <v>275811</v>
      </c>
      <c r="G49431" s="12" t="s">
        <v>275811</v>
      </c>
      <c r="H49431" s="12" t="s">
        <v>275811</v>
      </c>
    </row>
    <row r="49432" spans="1:8" x14ac:dyDescent="0.25">
      <c r="A49432" s="12" t="s">
        <v>110405</v>
      </c>
      <c r="B49432" s="12" t="s">
        <v>110406</v>
      </c>
      <c r="C49432" s="12" t="s">
        <v>275810</v>
      </c>
      <c r="D49432" s="12" t="s">
        <v>275811</v>
      </c>
      <c r="E49432" s="12" t="s">
        <v>275811</v>
      </c>
      <c r="F49432" s="12" t="s">
        <v>275811</v>
      </c>
      <c r="G49432" s="12" t="s">
        <v>275811</v>
      </c>
      <c r="H49432" s="12" t="s">
        <v>275811</v>
      </c>
    </row>
    <row r="49433" spans="1:8" x14ac:dyDescent="0.25">
      <c r="A49433" s="12" t="s">
        <v>110407</v>
      </c>
      <c r="B49433" s="12" t="s">
        <v>110408</v>
      </c>
      <c r="C49433" s="12" t="s">
        <v>275810</v>
      </c>
      <c r="D49433" s="12" t="s">
        <v>275811</v>
      </c>
      <c r="E49433" s="12" t="s">
        <v>275811</v>
      </c>
      <c r="F49433" s="12" t="s">
        <v>275811</v>
      </c>
      <c r="G49433" s="12" t="s">
        <v>275811</v>
      </c>
      <c r="H49433" s="12" t="s">
        <v>275811</v>
      </c>
    </row>
    <row r="49434" spans="1:8" x14ac:dyDescent="0.25">
      <c r="A49434" s="12" t="s">
        <v>110409</v>
      </c>
      <c r="B49434" s="12" t="s">
        <v>110410</v>
      </c>
      <c r="C49434" s="12" t="s">
        <v>275810</v>
      </c>
      <c r="D49434" s="12" t="s">
        <v>275811</v>
      </c>
      <c r="E49434" s="12" t="s">
        <v>275811</v>
      </c>
      <c r="F49434" s="12" t="s">
        <v>275811</v>
      </c>
      <c r="G49434" s="12" t="s">
        <v>275811</v>
      </c>
      <c r="H49434" s="12" t="s">
        <v>275811</v>
      </c>
    </row>
    <row r="49435" spans="1:8" x14ac:dyDescent="0.25">
      <c r="A49435" s="12" t="s">
        <v>110411</v>
      </c>
      <c r="B49435" s="12" t="s">
        <v>110412</v>
      </c>
      <c r="C49435" s="12" t="s">
        <v>275810</v>
      </c>
      <c r="D49435" s="12" t="s">
        <v>275811</v>
      </c>
      <c r="E49435" s="12" t="s">
        <v>275811</v>
      </c>
      <c r="F49435" s="12" t="s">
        <v>275811</v>
      </c>
      <c r="G49435" s="12" t="s">
        <v>275811</v>
      </c>
      <c r="H49435" s="12" t="s">
        <v>275811</v>
      </c>
    </row>
    <row r="49436" spans="1:8" x14ac:dyDescent="0.25">
      <c r="A49436" s="12" t="s">
        <v>110413</v>
      </c>
      <c r="B49436" s="12" t="s">
        <v>110414</v>
      </c>
      <c r="C49436" s="12" t="s">
        <v>275810</v>
      </c>
      <c r="D49436" s="12" t="s">
        <v>275811</v>
      </c>
      <c r="E49436" s="12" t="s">
        <v>275811</v>
      </c>
      <c r="F49436" s="12" t="s">
        <v>275811</v>
      </c>
      <c r="G49436" s="12" t="s">
        <v>275811</v>
      </c>
      <c r="H49436" s="12" t="s">
        <v>275811</v>
      </c>
    </row>
    <row r="49437" spans="1:8" x14ac:dyDescent="0.25">
      <c r="A49437" s="12" t="s">
        <v>110415</v>
      </c>
      <c r="B49437" s="12" t="s">
        <v>110416</v>
      </c>
      <c r="C49437" s="12" t="s">
        <v>275810</v>
      </c>
      <c r="D49437" s="12" t="s">
        <v>275811</v>
      </c>
      <c r="E49437" s="12" t="s">
        <v>275811</v>
      </c>
      <c r="F49437" s="12" t="s">
        <v>275811</v>
      </c>
      <c r="G49437" s="12" t="s">
        <v>275811</v>
      </c>
      <c r="H49437" s="12" t="s">
        <v>275811</v>
      </c>
    </row>
    <row r="49438" spans="1:8" x14ac:dyDescent="0.25">
      <c r="A49438" s="12" t="s">
        <v>110417</v>
      </c>
      <c r="B49438" s="12" t="s">
        <v>110418</v>
      </c>
      <c r="C49438" s="12" t="s">
        <v>275810</v>
      </c>
      <c r="D49438" s="12" t="s">
        <v>275811</v>
      </c>
      <c r="E49438" s="12" t="s">
        <v>275811</v>
      </c>
      <c r="F49438" s="12" t="s">
        <v>275811</v>
      </c>
      <c r="G49438" s="12" t="s">
        <v>275811</v>
      </c>
      <c r="H49438" s="12" t="s">
        <v>275811</v>
      </c>
    </row>
    <row r="49439" spans="1:8" x14ac:dyDescent="0.25">
      <c r="A49439" s="12" t="s">
        <v>110419</v>
      </c>
      <c r="B49439" s="12" t="s">
        <v>110420</v>
      </c>
      <c r="C49439" s="12" t="s">
        <v>275810</v>
      </c>
      <c r="D49439" s="12" t="s">
        <v>275811</v>
      </c>
      <c r="E49439" s="12" t="s">
        <v>275811</v>
      </c>
      <c r="F49439" s="12" t="s">
        <v>275811</v>
      </c>
      <c r="G49439" s="12" t="s">
        <v>275811</v>
      </c>
      <c r="H49439" s="12" t="s">
        <v>275811</v>
      </c>
    </row>
    <row r="49440" spans="1:8" x14ac:dyDescent="0.25">
      <c r="A49440" s="12" t="s">
        <v>110421</v>
      </c>
      <c r="B49440" s="12" t="s">
        <v>110422</v>
      </c>
      <c r="C49440" s="12" t="s">
        <v>275810</v>
      </c>
      <c r="D49440" s="12" t="s">
        <v>275811</v>
      </c>
      <c r="E49440" s="12" t="s">
        <v>275811</v>
      </c>
      <c r="F49440" s="12" t="s">
        <v>275811</v>
      </c>
      <c r="G49440" s="12" t="s">
        <v>275811</v>
      </c>
      <c r="H49440" s="12" t="s">
        <v>275811</v>
      </c>
    </row>
    <row r="49441" spans="1:8" x14ac:dyDescent="0.25">
      <c r="A49441" s="12" t="s">
        <v>110423</v>
      </c>
      <c r="B49441" s="12" t="s">
        <v>110424</v>
      </c>
      <c r="C49441" s="12" t="s">
        <v>275810</v>
      </c>
      <c r="D49441" s="12" t="s">
        <v>275811</v>
      </c>
      <c r="E49441" s="12" t="s">
        <v>275811</v>
      </c>
      <c r="F49441" s="12" t="s">
        <v>275811</v>
      </c>
      <c r="G49441" s="12" t="s">
        <v>275811</v>
      </c>
      <c r="H49441" s="12" t="s">
        <v>275811</v>
      </c>
    </row>
    <row r="49442" spans="1:8" x14ac:dyDescent="0.25">
      <c r="A49442" s="12" t="s">
        <v>110425</v>
      </c>
      <c r="B49442" s="12" t="s">
        <v>110426</v>
      </c>
      <c r="C49442" s="12" t="s">
        <v>275810</v>
      </c>
      <c r="D49442" s="12" t="s">
        <v>275811</v>
      </c>
      <c r="E49442" s="12" t="s">
        <v>275811</v>
      </c>
      <c r="F49442" s="12" t="s">
        <v>275811</v>
      </c>
      <c r="G49442" s="12" t="s">
        <v>275811</v>
      </c>
      <c r="H49442" s="12" t="s">
        <v>275811</v>
      </c>
    </row>
    <row r="49443" spans="1:8" x14ac:dyDescent="0.25">
      <c r="A49443" s="12" t="s">
        <v>110427</v>
      </c>
      <c r="B49443" s="12" t="s">
        <v>110428</v>
      </c>
      <c r="C49443" s="12" t="s">
        <v>275810</v>
      </c>
      <c r="D49443" s="12" t="s">
        <v>275811</v>
      </c>
      <c r="E49443" s="12" t="s">
        <v>275811</v>
      </c>
      <c r="F49443" s="12" t="s">
        <v>275811</v>
      </c>
      <c r="G49443" s="12" t="s">
        <v>275811</v>
      </c>
      <c r="H49443" s="12" t="s">
        <v>275811</v>
      </c>
    </row>
    <row r="49444" spans="1:8" x14ac:dyDescent="0.25">
      <c r="A49444" s="12" t="s">
        <v>110429</v>
      </c>
      <c r="B49444" s="12" t="s">
        <v>110430</v>
      </c>
      <c r="C49444" s="12" t="s">
        <v>275810</v>
      </c>
      <c r="D49444" s="12" t="s">
        <v>275811</v>
      </c>
      <c r="E49444" s="12" t="s">
        <v>275811</v>
      </c>
      <c r="F49444" s="12" t="s">
        <v>275811</v>
      </c>
      <c r="G49444" s="12" t="s">
        <v>275811</v>
      </c>
      <c r="H49444" s="12" t="s">
        <v>275811</v>
      </c>
    </row>
    <row r="49445" spans="1:8" x14ac:dyDescent="0.25">
      <c r="A49445" s="12" t="s">
        <v>110431</v>
      </c>
      <c r="B49445" s="12" t="s">
        <v>110432</v>
      </c>
      <c r="C49445" s="12" t="s">
        <v>275810</v>
      </c>
      <c r="D49445" s="12" t="s">
        <v>275811</v>
      </c>
      <c r="E49445" s="12" t="s">
        <v>275811</v>
      </c>
      <c r="F49445" s="12" t="s">
        <v>275811</v>
      </c>
      <c r="G49445" s="12" t="s">
        <v>275811</v>
      </c>
      <c r="H49445" s="12" t="s">
        <v>275811</v>
      </c>
    </row>
    <row r="49446" spans="1:8" x14ac:dyDescent="0.25">
      <c r="A49446" s="12" t="s">
        <v>110433</v>
      </c>
      <c r="B49446" s="12" t="s">
        <v>110434</v>
      </c>
      <c r="C49446" s="12" t="s">
        <v>275810</v>
      </c>
      <c r="D49446" s="12" t="s">
        <v>275811</v>
      </c>
      <c r="E49446" s="12" t="s">
        <v>275811</v>
      </c>
      <c r="F49446" s="12" t="s">
        <v>275811</v>
      </c>
      <c r="G49446" s="12" t="s">
        <v>275811</v>
      </c>
      <c r="H49446" s="12" t="s">
        <v>275811</v>
      </c>
    </row>
    <row r="49447" spans="1:8" x14ac:dyDescent="0.25">
      <c r="A49447" s="12" t="s">
        <v>110435</v>
      </c>
      <c r="B49447" s="12" t="s">
        <v>110436</v>
      </c>
      <c r="C49447" s="12" t="s">
        <v>275810</v>
      </c>
      <c r="D49447" s="12" t="s">
        <v>275811</v>
      </c>
      <c r="E49447" s="12" t="s">
        <v>275811</v>
      </c>
      <c r="F49447" s="12" t="s">
        <v>275811</v>
      </c>
      <c r="G49447" s="12" t="s">
        <v>275811</v>
      </c>
      <c r="H49447" s="12" t="s">
        <v>275811</v>
      </c>
    </row>
    <row r="49448" spans="1:8" x14ac:dyDescent="0.25">
      <c r="A49448" s="12" t="s">
        <v>110437</v>
      </c>
      <c r="B49448" s="12" t="s">
        <v>110438</v>
      </c>
      <c r="C49448" s="12" t="s">
        <v>275810</v>
      </c>
      <c r="D49448" s="12" t="s">
        <v>275811</v>
      </c>
      <c r="E49448" s="12" t="s">
        <v>275811</v>
      </c>
      <c r="F49448" s="12" t="s">
        <v>275811</v>
      </c>
      <c r="G49448" s="12" t="s">
        <v>275811</v>
      </c>
      <c r="H49448" s="12" t="s">
        <v>275811</v>
      </c>
    </row>
    <row r="49449" spans="1:8" x14ac:dyDescent="0.25">
      <c r="A49449" s="12" t="s">
        <v>110439</v>
      </c>
      <c r="B49449" s="12" t="s">
        <v>110440</v>
      </c>
      <c r="C49449" s="12" t="s">
        <v>275810</v>
      </c>
      <c r="D49449" s="12" t="s">
        <v>275811</v>
      </c>
      <c r="E49449" s="12" t="s">
        <v>275811</v>
      </c>
      <c r="F49449" s="12" t="s">
        <v>275811</v>
      </c>
      <c r="G49449" s="12" t="s">
        <v>275811</v>
      </c>
      <c r="H49449" s="12" t="s">
        <v>275811</v>
      </c>
    </row>
    <row r="49450" spans="1:8" x14ac:dyDescent="0.25">
      <c r="A49450" s="12" t="s">
        <v>110441</v>
      </c>
      <c r="B49450" s="12" t="s">
        <v>110442</v>
      </c>
      <c r="C49450" s="12" t="s">
        <v>275810</v>
      </c>
      <c r="D49450" s="12" t="s">
        <v>275811</v>
      </c>
      <c r="E49450" s="12" t="s">
        <v>275811</v>
      </c>
      <c r="F49450" s="12" t="s">
        <v>275811</v>
      </c>
      <c r="G49450" s="12" t="s">
        <v>275811</v>
      </c>
      <c r="H49450" s="12" t="s">
        <v>275811</v>
      </c>
    </row>
    <row r="49451" spans="1:8" x14ac:dyDescent="0.25">
      <c r="A49451" s="12" t="s">
        <v>110443</v>
      </c>
      <c r="B49451" s="12" t="s">
        <v>110444</v>
      </c>
      <c r="C49451" s="12" t="s">
        <v>275810</v>
      </c>
      <c r="D49451" s="12" t="s">
        <v>275811</v>
      </c>
      <c r="E49451" s="12" t="s">
        <v>275811</v>
      </c>
      <c r="F49451" s="12" t="s">
        <v>275811</v>
      </c>
      <c r="G49451" s="12" t="s">
        <v>275811</v>
      </c>
      <c r="H49451" s="12" t="s">
        <v>275811</v>
      </c>
    </row>
    <row r="49452" spans="1:8" x14ac:dyDescent="0.25">
      <c r="A49452" s="12" t="s">
        <v>110445</v>
      </c>
      <c r="B49452" s="12" t="s">
        <v>110446</v>
      </c>
      <c r="C49452" s="12" t="s">
        <v>275810</v>
      </c>
      <c r="D49452" s="12" t="s">
        <v>275811</v>
      </c>
      <c r="E49452" s="12" t="s">
        <v>275811</v>
      </c>
      <c r="F49452" s="12" t="s">
        <v>275811</v>
      </c>
      <c r="G49452" s="12" t="s">
        <v>275811</v>
      </c>
      <c r="H49452" s="12" t="s">
        <v>275811</v>
      </c>
    </row>
    <row r="49453" spans="1:8" x14ac:dyDescent="0.25">
      <c r="A49453" s="12" t="s">
        <v>110447</v>
      </c>
      <c r="B49453" s="12" t="s">
        <v>110448</v>
      </c>
      <c r="C49453" s="12" t="s">
        <v>275810</v>
      </c>
      <c r="D49453" s="12" t="s">
        <v>275811</v>
      </c>
      <c r="E49453" s="12" t="s">
        <v>275811</v>
      </c>
      <c r="F49453" s="12" t="s">
        <v>275811</v>
      </c>
      <c r="G49453" s="12" t="s">
        <v>275811</v>
      </c>
      <c r="H49453" s="12" t="s">
        <v>275811</v>
      </c>
    </row>
    <row r="49454" spans="1:8" x14ac:dyDescent="0.25">
      <c r="A49454" s="12" t="s">
        <v>110449</v>
      </c>
      <c r="B49454" s="12" t="s">
        <v>110450</v>
      </c>
      <c r="C49454" s="12" t="s">
        <v>275810</v>
      </c>
      <c r="D49454" s="12" t="s">
        <v>275811</v>
      </c>
      <c r="E49454" s="12" t="s">
        <v>275811</v>
      </c>
      <c r="F49454" s="12" t="s">
        <v>275811</v>
      </c>
      <c r="G49454" s="12" t="s">
        <v>275811</v>
      </c>
      <c r="H49454" s="12" t="s">
        <v>275811</v>
      </c>
    </row>
    <row r="49455" spans="1:8" x14ac:dyDescent="0.25">
      <c r="A49455" s="12" t="s">
        <v>110451</v>
      </c>
      <c r="B49455" s="12" t="s">
        <v>110452</v>
      </c>
      <c r="C49455" s="12" t="s">
        <v>275810</v>
      </c>
      <c r="D49455" s="12" t="s">
        <v>275811</v>
      </c>
      <c r="E49455" s="12" t="s">
        <v>275811</v>
      </c>
      <c r="F49455" s="12" t="s">
        <v>275811</v>
      </c>
      <c r="G49455" s="12" t="s">
        <v>275811</v>
      </c>
      <c r="H49455" s="12" t="s">
        <v>275811</v>
      </c>
    </row>
    <row r="49456" spans="1:8" x14ac:dyDescent="0.25">
      <c r="A49456" s="12" t="s">
        <v>110453</v>
      </c>
      <c r="B49456" s="12" t="s">
        <v>110454</v>
      </c>
      <c r="C49456" s="12" t="s">
        <v>275810</v>
      </c>
      <c r="D49456" s="12" t="s">
        <v>275811</v>
      </c>
      <c r="E49456" s="12" t="s">
        <v>275811</v>
      </c>
      <c r="F49456" s="12" t="s">
        <v>275811</v>
      </c>
      <c r="G49456" s="12" t="s">
        <v>275811</v>
      </c>
      <c r="H49456" s="12" t="s">
        <v>275811</v>
      </c>
    </row>
    <row r="49457" spans="1:8" x14ac:dyDescent="0.25">
      <c r="A49457" s="12" t="s">
        <v>110455</v>
      </c>
      <c r="B49457" s="12" t="s">
        <v>110456</v>
      </c>
      <c r="C49457" s="12" t="s">
        <v>275810</v>
      </c>
      <c r="D49457" s="12" t="s">
        <v>275811</v>
      </c>
      <c r="E49457" s="12" t="s">
        <v>275811</v>
      </c>
      <c r="F49457" s="12" t="s">
        <v>275811</v>
      </c>
      <c r="G49457" s="12" t="s">
        <v>275811</v>
      </c>
      <c r="H49457" s="12" t="s">
        <v>275811</v>
      </c>
    </row>
    <row r="49458" spans="1:8" x14ac:dyDescent="0.25">
      <c r="A49458" s="12" t="s">
        <v>110457</v>
      </c>
      <c r="B49458" s="12" t="s">
        <v>110458</v>
      </c>
      <c r="C49458" s="12" t="s">
        <v>275810</v>
      </c>
      <c r="D49458" s="12" t="s">
        <v>275811</v>
      </c>
      <c r="E49458" s="12" t="s">
        <v>275811</v>
      </c>
      <c r="F49458" s="12" t="s">
        <v>275811</v>
      </c>
      <c r="G49458" s="12" t="s">
        <v>275811</v>
      </c>
      <c r="H49458" s="12" t="s">
        <v>275811</v>
      </c>
    </row>
    <row r="49459" spans="1:8" x14ac:dyDescent="0.25">
      <c r="A49459" s="12" t="s">
        <v>110459</v>
      </c>
      <c r="B49459" s="12" t="s">
        <v>110460</v>
      </c>
      <c r="C49459" s="12" t="s">
        <v>275810</v>
      </c>
      <c r="D49459" s="12" t="s">
        <v>275811</v>
      </c>
      <c r="E49459" s="12" t="s">
        <v>275811</v>
      </c>
      <c r="F49459" s="12" t="s">
        <v>275811</v>
      </c>
      <c r="G49459" s="12" t="s">
        <v>275811</v>
      </c>
      <c r="H49459" s="12" t="s">
        <v>275811</v>
      </c>
    </row>
    <row r="49460" spans="1:8" x14ac:dyDescent="0.25">
      <c r="A49460" s="12" t="s">
        <v>110461</v>
      </c>
      <c r="B49460" s="12" t="s">
        <v>110462</v>
      </c>
      <c r="C49460" s="12" t="s">
        <v>275810</v>
      </c>
      <c r="D49460" s="12" t="s">
        <v>275811</v>
      </c>
      <c r="E49460" s="12" t="s">
        <v>275811</v>
      </c>
      <c r="F49460" s="12" t="s">
        <v>275811</v>
      </c>
      <c r="G49460" s="12" t="s">
        <v>275811</v>
      </c>
      <c r="H49460" s="12" t="s">
        <v>275811</v>
      </c>
    </row>
    <row r="49461" spans="1:8" x14ac:dyDescent="0.25">
      <c r="A49461" s="12" t="s">
        <v>110463</v>
      </c>
      <c r="B49461" s="12" t="s">
        <v>110464</v>
      </c>
      <c r="C49461" s="12" t="s">
        <v>275810</v>
      </c>
      <c r="D49461" s="12" t="s">
        <v>275811</v>
      </c>
      <c r="E49461" s="12" t="s">
        <v>275811</v>
      </c>
      <c r="F49461" s="12" t="s">
        <v>275811</v>
      </c>
      <c r="G49461" s="12" t="s">
        <v>275811</v>
      </c>
      <c r="H49461" s="12" t="s">
        <v>275811</v>
      </c>
    </row>
    <row r="49462" spans="1:8" x14ac:dyDescent="0.25">
      <c r="A49462" s="12" t="s">
        <v>110465</v>
      </c>
      <c r="B49462" s="12" t="s">
        <v>110466</v>
      </c>
      <c r="C49462" s="12" t="s">
        <v>275810</v>
      </c>
      <c r="D49462" s="12" t="s">
        <v>275811</v>
      </c>
      <c r="E49462" s="12" t="s">
        <v>275811</v>
      </c>
      <c r="F49462" s="12" t="s">
        <v>275811</v>
      </c>
      <c r="G49462" s="12" t="s">
        <v>275811</v>
      </c>
      <c r="H49462" s="12" t="s">
        <v>275811</v>
      </c>
    </row>
    <row r="49463" spans="1:8" x14ac:dyDescent="0.25">
      <c r="A49463" s="12" t="s">
        <v>110467</v>
      </c>
      <c r="B49463" s="12" t="s">
        <v>110468</v>
      </c>
      <c r="C49463" s="12" t="s">
        <v>275810</v>
      </c>
      <c r="D49463" s="12" t="s">
        <v>275811</v>
      </c>
      <c r="E49463" s="12" t="s">
        <v>275811</v>
      </c>
      <c r="F49463" s="12" t="s">
        <v>275811</v>
      </c>
      <c r="G49463" s="12" t="s">
        <v>275811</v>
      </c>
      <c r="H49463" s="12" t="s">
        <v>275811</v>
      </c>
    </row>
    <row r="49464" spans="1:8" x14ac:dyDescent="0.25">
      <c r="A49464" s="12" t="s">
        <v>110469</v>
      </c>
      <c r="B49464" s="12" t="s">
        <v>110470</v>
      </c>
      <c r="C49464" s="12" t="s">
        <v>275810</v>
      </c>
      <c r="D49464" s="12" t="s">
        <v>275811</v>
      </c>
      <c r="E49464" s="12" t="s">
        <v>275811</v>
      </c>
      <c r="F49464" s="12" t="s">
        <v>275811</v>
      </c>
      <c r="G49464" s="12" t="s">
        <v>275811</v>
      </c>
      <c r="H49464" s="12" t="s">
        <v>275811</v>
      </c>
    </row>
    <row r="49465" spans="1:8" x14ac:dyDescent="0.25">
      <c r="A49465" s="12" t="s">
        <v>110471</v>
      </c>
      <c r="B49465" s="12" t="s">
        <v>110472</v>
      </c>
      <c r="C49465" s="12" t="s">
        <v>275810</v>
      </c>
      <c r="D49465" s="12" t="s">
        <v>275811</v>
      </c>
      <c r="E49465" s="12" t="s">
        <v>275811</v>
      </c>
      <c r="F49465" s="12" t="s">
        <v>275811</v>
      </c>
      <c r="G49465" s="12" t="s">
        <v>275811</v>
      </c>
      <c r="H49465" s="12" t="s">
        <v>275811</v>
      </c>
    </row>
    <row r="49466" spans="1:8" x14ac:dyDescent="0.25">
      <c r="A49466" s="12" t="s">
        <v>110473</v>
      </c>
      <c r="B49466" s="12" t="s">
        <v>110474</v>
      </c>
      <c r="C49466" s="12" t="s">
        <v>275810</v>
      </c>
      <c r="D49466" s="12" t="s">
        <v>275811</v>
      </c>
      <c r="E49466" s="12" t="s">
        <v>275811</v>
      </c>
      <c r="F49466" s="12" t="s">
        <v>275811</v>
      </c>
      <c r="G49466" s="12" t="s">
        <v>275811</v>
      </c>
      <c r="H49466" s="12" t="s">
        <v>275811</v>
      </c>
    </row>
    <row r="49467" spans="1:8" x14ac:dyDescent="0.25">
      <c r="A49467" s="12" t="s">
        <v>110475</v>
      </c>
      <c r="B49467" s="12" t="s">
        <v>110476</v>
      </c>
      <c r="C49467" s="12" t="s">
        <v>275810</v>
      </c>
      <c r="D49467" s="12" t="s">
        <v>275811</v>
      </c>
      <c r="E49467" s="12" t="s">
        <v>275811</v>
      </c>
      <c r="F49467" s="12" t="s">
        <v>275811</v>
      </c>
      <c r="G49467" s="12" t="s">
        <v>275811</v>
      </c>
      <c r="H49467" s="12" t="s">
        <v>275811</v>
      </c>
    </row>
    <row r="49468" spans="1:8" x14ac:dyDescent="0.25">
      <c r="A49468" s="12" t="s">
        <v>110477</v>
      </c>
      <c r="B49468" s="12" t="s">
        <v>110478</v>
      </c>
      <c r="C49468" s="12" t="s">
        <v>275810</v>
      </c>
      <c r="D49468" s="12" t="s">
        <v>275811</v>
      </c>
      <c r="E49468" s="12" t="s">
        <v>275811</v>
      </c>
      <c r="F49468" s="12" t="s">
        <v>275811</v>
      </c>
      <c r="G49468" s="12" t="s">
        <v>275811</v>
      </c>
      <c r="H49468" s="12" t="s">
        <v>275811</v>
      </c>
    </row>
    <row r="49469" spans="1:8" x14ac:dyDescent="0.25">
      <c r="A49469" s="12" t="s">
        <v>110479</v>
      </c>
      <c r="B49469" s="12" t="s">
        <v>110480</v>
      </c>
      <c r="C49469" s="12" t="s">
        <v>275810</v>
      </c>
      <c r="D49469" s="12" t="s">
        <v>275811</v>
      </c>
      <c r="E49469" s="12" t="s">
        <v>275811</v>
      </c>
      <c r="F49469" s="12" t="s">
        <v>275811</v>
      </c>
      <c r="G49469" s="12" t="s">
        <v>275811</v>
      </c>
      <c r="H49469" s="12" t="s">
        <v>275811</v>
      </c>
    </row>
    <row r="49470" spans="1:8" x14ac:dyDescent="0.25">
      <c r="A49470" s="12" t="s">
        <v>110481</v>
      </c>
      <c r="B49470" s="12" t="s">
        <v>110482</v>
      </c>
      <c r="C49470" s="12" t="s">
        <v>275810</v>
      </c>
      <c r="D49470" s="12" t="s">
        <v>275811</v>
      </c>
      <c r="E49470" s="12" t="s">
        <v>275811</v>
      </c>
      <c r="F49470" s="12" t="s">
        <v>275811</v>
      </c>
      <c r="G49470" s="12" t="s">
        <v>275811</v>
      </c>
      <c r="H49470" s="12" t="s">
        <v>275811</v>
      </c>
    </row>
    <row r="49471" spans="1:8" x14ac:dyDescent="0.25">
      <c r="A49471" s="12" t="s">
        <v>110483</v>
      </c>
      <c r="B49471" s="12" t="s">
        <v>110484</v>
      </c>
      <c r="C49471" s="12" t="s">
        <v>275810</v>
      </c>
      <c r="D49471" s="12" t="s">
        <v>275811</v>
      </c>
      <c r="E49471" s="12" t="s">
        <v>275811</v>
      </c>
      <c r="F49471" s="12" t="s">
        <v>275811</v>
      </c>
      <c r="G49471" s="12" t="s">
        <v>275811</v>
      </c>
      <c r="H49471" s="12" t="s">
        <v>275811</v>
      </c>
    </row>
    <row r="49472" spans="1:8" x14ac:dyDescent="0.25">
      <c r="A49472" s="12" t="s">
        <v>110485</v>
      </c>
      <c r="B49472" s="12" t="s">
        <v>110486</v>
      </c>
      <c r="C49472" s="12" t="s">
        <v>275810</v>
      </c>
      <c r="D49472" s="12" t="s">
        <v>275811</v>
      </c>
      <c r="E49472" s="12" t="s">
        <v>275811</v>
      </c>
      <c r="F49472" s="12" t="s">
        <v>275811</v>
      </c>
      <c r="G49472" s="12" t="s">
        <v>275811</v>
      </c>
      <c r="H49472" s="12" t="s">
        <v>275811</v>
      </c>
    </row>
    <row r="49473" spans="1:8" x14ac:dyDescent="0.25">
      <c r="A49473" s="12" t="s">
        <v>110487</v>
      </c>
      <c r="B49473" s="12" t="s">
        <v>110488</v>
      </c>
      <c r="C49473" s="12" t="s">
        <v>275810</v>
      </c>
      <c r="D49473" s="12" t="s">
        <v>275811</v>
      </c>
      <c r="E49473" s="12" t="s">
        <v>275811</v>
      </c>
      <c r="F49473" s="12" t="s">
        <v>275811</v>
      </c>
      <c r="G49473" s="12" t="s">
        <v>275811</v>
      </c>
      <c r="H49473" s="12" t="s">
        <v>275811</v>
      </c>
    </row>
    <row r="49474" spans="1:8" x14ac:dyDescent="0.25">
      <c r="A49474" s="12" t="s">
        <v>110489</v>
      </c>
      <c r="B49474" s="12" t="s">
        <v>110490</v>
      </c>
      <c r="C49474" s="12" t="s">
        <v>275810</v>
      </c>
      <c r="D49474" s="12" t="s">
        <v>275811</v>
      </c>
      <c r="E49474" s="12" t="s">
        <v>275811</v>
      </c>
      <c r="F49474" s="12" t="s">
        <v>275811</v>
      </c>
      <c r="G49474" s="12" t="s">
        <v>275811</v>
      </c>
      <c r="H49474" s="12" t="s">
        <v>275811</v>
      </c>
    </row>
    <row r="49475" spans="1:8" x14ac:dyDescent="0.25">
      <c r="A49475" s="12" t="s">
        <v>110491</v>
      </c>
      <c r="B49475" s="12" t="s">
        <v>110492</v>
      </c>
      <c r="C49475" s="12" t="s">
        <v>275810</v>
      </c>
      <c r="D49475" s="12" t="s">
        <v>275811</v>
      </c>
      <c r="E49475" s="12" t="s">
        <v>275811</v>
      </c>
      <c r="F49475" s="12" t="s">
        <v>275811</v>
      </c>
      <c r="G49475" s="12" t="s">
        <v>275811</v>
      </c>
      <c r="H49475" s="12" t="s">
        <v>275811</v>
      </c>
    </row>
    <row r="49476" spans="1:8" x14ac:dyDescent="0.25">
      <c r="A49476" s="12" t="s">
        <v>110493</v>
      </c>
      <c r="B49476" s="12" t="s">
        <v>110494</v>
      </c>
      <c r="C49476" s="12" t="s">
        <v>275810</v>
      </c>
      <c r="D49476" s="12" t="s">
        <v>275811</v>
      </c>
      <c r="E49476" s="12" t="s">
        <v>275811</v>
      </c>
      <c r="F49476" s="12" t="s">
        <v>275811</v>
      </c>
      <c r="G49476" s="12" t="s">
        <v>275811</v>
      </c>
      <c r="H49476" s="12" t="s">
        <v>275811</v>
      </c>
    </row>
    <row r="49477" spans="1:8" x14ac:dyDescent="0.25">
      <c r="A49477" s="12" t="s">
        <v>110495</v>
      </c>
      <c r="B49477" s="12" t="s">
        <v>110496</v>
      </c>
      <c r="C49477" s="12" t="s">
        <v>275810</v>
      </c>
      <c r="D49477" s="12" t="s">
        <v>275811</v>
      </c>
      <c r="E49477" s="12" t="s">
        <v>275811</v>
      </c>
      <c r="F49477" s="12" t="s">
        <v>275811</v>
      </c>
      <c r="G49477" s="12" t="s">
        <v>275811</v>
      </c>
      <c r="H49477" s="12" t="s">
        <v>275811</v>
      </c>
    </row>
    <row r="49478" spans="1:8" x14ac:dyDescent="0.25">
      <c r="A49478" s="12" t="s">
        <v>110497</v>
      </c>
      <c r="B49478" s="12" t="s">
        <v>110498</v>
      </c>
      <c r="C49478" s="12" t="s">
        <v>275810</v>
      </c>
      <c r="D49478" s="12" t="s">
        <v>275811</v>
      </c>
      <c r="E49478" s="12" t="s">
        <v>275811</v>
      </c>
      <c r="F49478" s="12" t="s">
        <v>275811</v>
      </c>
      <c r="G49478" s="12" t="s">
        <v>275811</v>
      </c>
      <c r="H49478" s="12" t="s">
        <v>275811</v>
      </c>
    </row>
    <row r="49479" spans="1:8" x14ac:dyDescent="0.25">
      <c r="A49479" s="12" t="s">
        <v>110499</v>
      </c>
      <c r="B49479" s="12" t="s">
        <v>110500</v>
      </c>
      <c r="C49479" s="12" t="s">
        <v>275810</v>
      </c>
      <c r="D49479" s="12" t="s">
        <v>275811</v>
      </c>
      <c r="E49479" s="12" t="s">
        <v>275811</v>
      </c>
      <c r="F49479" s="12" t="s">
        <v>275811</v>
      </c>
      <c r="G49479" s="12" t="s">
        <v>275811</v>
      </c>
      <c r="H49479" s="12" t="s">
        <v>275811</v>
      </c>
    </row>
    <row r="49480" spans="1:8" x14ac:dyDescent="0.25">
      <c r="A49480" s="12" t="s">
        <v>110501</v>
      </c>
      <c r="B49480" s="12" t="s">
        <v>110502</v>
      </c>
      <c r="C49480" s="12" t="s">
        <v>275810</v>
      </c>
      <c r="D49480" s="12" t="s">
        <v>275811</v>
      </c>
      <c r="E49480" s="12" t="s">
        <v>275811</v>
      </c>
      <c r="F49480" s="12" t="s">
        <v>275811</v>
      </c>
      <c r="G49480" s="12" t="s">
        <v>275811</v>
      </c>
      <c r="H49480" s="12" t="s">
        <v>275811</v>
      </c>
    </row>
    <row r="49481" spans="1:8" x14ac:dyDescent="0.25">
      <c r="A49481" s="12" t="s">
        <v>110503</v>
      </c>
      <c r="B49481" s="12" t="s">
        <v>110504</v>
      </c>
      <c r="C49481" s="12" t="s">
        <v>275810</v>
      </c>
      <c r="D49481" s="12" t="s">
        <v>275811</v>
      </c>
      <c r="E49481" s="12" t="s">
        <v>275811</v>
      </c>
      <c r="F49481" s="12" t="s">
        <v>275811</v>
      </c>
      <c r="G49481" s="12" t="s">
        <v>275811</v>
      </c>
      <c r="H49481" s="12" t="s">
        <v>275811</v>
      </c>
    </row>
    <row r="49482" spans="1:8" x14ac:dyDescent="0.25">
      <c r="A49482" s="12" t="s">
        <v>110505</v>
      </c>
      <c r="B49482" s="12" t="s">
        <v>110506</v>
      </c>
      <c r="C49482" s="12" t="s">
        <v>275810</v>
      </c>
      <c r="D49482" s="12" t="s">
        <v>275811</v>
      </c>
      <c r="E49482" s="12" t="s">
        <v>275811</v>
      </c>
      <c r="F49482" s="12" t="s">
        <v>275811</v>
      </c>
      <c r="G49482" s="12" t="s">
        <v>275811</v>
      </c>
      <c r="H49482" s="12" t="s">
        <v>275811</v>
      </c>
    </row>
    <row r="49483" spans="1:8" x14ac:dyDescent="0.25">
      <c r="A49483" s="12" t="s">
        <v>110507</v>
      </c>
      <c r="B49483" s="12" t="s">
        <v>110508</v>
      </c>
      <c r="C49483" s="12" t="s">
        <v>275810</v>
      </c>
      <c r="D49483" s="12" t="s">
        <v>275811</v>
      </c>
      <c r="E49483" s="12" t="s">
        <v>275811</v>
      </c>
      <c r="F49483" s="12" t="s">
        <v>275811</v>
      </c>
      <c r="G49483" s="12" t="s">
        <v>275811</v>
      </c>
      <c r="H49483" s="12" t="s">
        <v>275811</v>
      </c>
    </row>
    <row r="49484" spans="1:8" x14ac:dyDescent="0.25">
      <c r="A49484" s="12" t="s">
        <v>110509</v>
      </c>
      <c r="B49484" s="12" t="s">
        <v>110510</v>
      </c>
      <c r="C49484" s="12" t="s">
        <v>275810</v>
      </c>
      <c r="D49484" s="12" t="s">
        <v>275811</v>
      </c>
      <c r="E49484" s="12" t="s">
        <v>275811</v>
      </c>
      <c r="F49484" s="12" t="s">
        <v>275811</v>
      </c>
      <c r="G49484" s="12" t="s">
        <v>275811</v>
      </c>
      <c r="H49484" s="12" t="s">
        <v>275811</v>
      </c>
    </row>
    <row r="49485" spans="1:8" x14ac:dyDescent="0.25">
      <c r="A49485" s="12" t="s">
        <v>110511</v>
      </c>
      <c r="B49485" s="12" t="s">
        <v>110512</v>
      </c>
      <c r="C49485" s="12" t="s">
        <v>275810</v>
      </c>
      <c r="D49485" s="12" t="s">
        <v>275811</v>
      </c>
      <c r="E49485" s="12" t="s">
        <v>275811</v>
      </c>
      <c r="F49485" s="12" t="s">
        <v>275811</v>
      </c>
      <c r="G49485" s="12" t="s">
        <v>275811</v>
      </c>
      <c r="H49485" s="12" t="s">
        <v>275811</v>
      </c>
    </row>
    <row r="49486" spans="1:8" x14ac:dyDescent="0.25">
      <c r="A49486" s="12" t="s">
        <v>110513</v>
      </c>
      <c r="B49486" s="12" t="s">
        <v>110514</v>
      </c>
      <c r="C49486" s="12" t="s">
        <v>275810</v>
      </c>
      <c r="D49486" s="12" t="s">
        <v>275811</v>
      </c>
      <c r="E49486" s="12" t="s">
        <v>275811</v>
      </c>
      <c r="F49486" s="12" t="s">
        <v>275811</v>
      </c>
      <c r="G49486" s="12" t="s">
        <v>275811</v>
      </c>
      <c r="H49486" s="12" t="s">
        <v>275811</v>
      </c>
    </row>
    <row r="49487" spans="1:8" x14ac:dyDescent="0.25">
      <c r="A49487" s="12" t="s">
        <v>110515</v>
      </c>
      <c r="B49487" s="12" t="s">
        <v>110516</v>
      </c>
      <c r="C49487" s="12" t="s">
        <v>275810</v>
      </c>
      <c r="D49487" s="12" t="s">
        <v>275811</v>
      </c>
      <c r="E49487" s="12" t="s">
        <v>275811</v>
      </c>
      <c r="F49487" s="12" t="s">
        <v>275811</v>
      </c>
      <c r="G49487" s="12" t="s">
        <v>275811</v>
      </c>
      <c r="H49487" s="12" t="s">
        <v>275811</v>
      </c>
    </row>
    <row r="49488" spans="1:8" x14ac:dyDescent="0.25">
      <c r="A49488" s="12" t="s">
        <v>110517</v>
      </c>
      <c r="B49488" s="12" t="s">
        <v>110518</v>
      </c>
      <c r="C49488" s="12" t="s">
        <v>275810</v>
      </c>
      <c r="D49488" s="12" t="s">
        <v>275811</v>
      </c>
      <c r="E49488" s="12" t="s">
        <v>275811</v>
      </c>
      <c r="F49488" s="12" t="s">
        <v>275811</v>
      </c>
      <c r="G49488" s="12" t="s">
        <v>275811</v>
      </c>
      <c r="H49488" s="12" t="s">
        <v>275811</v>
      </c>
    </row>
    <row r="49489" spans="1:8" x14ac:dyDescent="0.25">
      <c r="A49489" s="12" t="s">
        <v>110519</v>
      </c>
      <c r="B49489" s="12" t="s">
        <v>110520</v>
      </c>
      <c r="C49489" s="12" t="s">
        <v>275810</v>
      </c>
      <c r="D49489" s="12" t="s">
        <v>275811</v>
      </c>
      <c r="E49489" s="12" t="s">
        <v>275811</v>
      </c>
      <c r="F49489" s="12" t="s">
        <v>275811</v>
      </c>
      <c r="G49489" s="12" t="s">
        <v>275811</v>
      </c>
      <c r="H49489" s="12" t="s">
        <v>275811</v>
      </c>
    </row>
    <row r="49490" spans="1:8" x14ac:dyDescent="0.25">
      <c r="A49490" s="12" t="s">
        <v>110521</v>
      </c>
      <c r="B49490" s="12" t="s">
        <v>110522</v>
      </c>
      <c r="C49490" s="12" t="s">
        <v>275810</v>
      </c>
      <c r="D49490" s="12" t="s">
        <v>275811</v>
      </c>
      <c r="E49490" s="12" t="s">
        <v>275811</v>
      </c>
      <c r="F49490" s="12" t="s">
        <v>275811</v>
      </c>
      <c r="G49490" s="12" t="s">
        <v>275811</v>
      </c>
      <c r="H49490" s="12" t="s">
        <v>275811</v>
      </c>
    </row>
    <row r="49491" spans="1:8" x14ac:dyDescent="0.25">
      <c r="A49491" s="12" t="s">
        <v>110523</v>
      </c>
      <c r="B49491" s="12" t="s">
        <v>110524</v>
      </c>
      <c r="C49491" s="12" t="s">
        <v>275810</v>
      </c>
      <c r="D49491" s="12" t="s">
        <v>275811</v>
      </c>
      <c r="E49491" s="12" t="s">
        <v>275811</v>
      </c>
      <c r="F49491" s="12" t="s">
        <v>275811</v>
      </c>
      <c r="G49491" s="12" t="s">
        <v>275811</v>
      </c>
      <c r="H49491" s="12" t="s">
        <v>275811</v>
      </c>
    </row>
    <row r="49492" spans="1:8" x14ac:dyDescent="0.25">
      <c r="A49492" s="12" t="s">
        <v>110525</v>
      </c>
      <c r="B49492" s="12" t="s">
        <v>110526</v>
      </c>
      <c r="C49492" s="12" t="s">
        <v>275810</v>
      </c>
      <c r="D49492" s="12" t="s">
        <v>275811</v>
      </c>
      <c r="E49492" s="12" t="s">
        <v>275811</v>
      </c>
      <c r="F49492" s="12" t="s">
        <v>275811</v>
      </c>
      <c r="G49492" s="12" t="s">
        <v>275811</v>
      </c>
      <c r="H49492" s="12" t="s">
        <v>275811</v>
      </c>
    </row>
    <row r="49493" spans="1:8" x14ac:dyDescent="0.25">
      <c r="A49493" s="12" t="s">
        <v>110527</v>
      </c>
      <c r="B49493" s="12" t="s">
        <v>110528</v>
      </c>
      <c r="C49493" s="12" t="s">
        <v>275810</v>
      </c>
      <c r="D49493" s="12" t="s">
        <v>275811</v>
      </c>
      <c r="E49493" s="12" t="s">
        <v>275811</v>
      </c>
      <c r="F49493" s="12" t="s">
        <v>275811</v>
      </c>
      <c r="G49493" s="12" t="s">
        <v>275811</v>
      </c>
      <c r="H49493" s="12" t="s">
        <v>275811</v>
      </c>
    </row>
    <row r="49494" spans="1:8" x14ac:dyDescent="0.25">
      <c r="A49494" s="12" t="s">
        <v>110529</v>
      </c>
      <c r="B49494" s="12" t="s">
        <v>110530</v>
      </c>
      <c r="C49494" s="12" t="s">
        <v>275810</v>
      </c>
      <c r="D49494" s="12" t="s">
        <v>275811</v>
      </c>
      <c r="E49494" s="12" t="s">
        <v>275811</v>
      </c>
      <c r="F49494" s="12" t="s">
        <v>275811</v>
      </c>
      <c r="G49494" s="12" t="s">
        <v>275811</v>
      </c>
      <c r="H49494" s="12" t="s">
        <v>275811</v>
      </c>
    </row>
    <row r="49495" spans="1:8" x14ac:dyDescent="0.25">
      <c r="A49495" s="12" t="s">
        <v>110531</v>
      </c>
      <c r="B49495" s="12" t="s">
        <v>110532</v>
      </c>
      <c r="C49495" s="12" t="s">
        <v>275810</v>
      </c>
      <c r="D49495" s="12" t="s">
        <v>275811</v>
      </c>
      <c r="E49495" s="12" t="s">
        <v>275811</v>
      </c>
      <c r="F49495" s="12" t="s">
        <v>275811</v>
      </c>
      <c r="G49495" s="12" t="s">
        <v>275811</v>
      </c>
      <c r="H49495" s="12" t="s">
        <v>275811</v>
      </c>
    </row>
    <row r="49496" spans="1:8" x14ac:dyDescent="0.25">
      <c r="A49496" s="12" t="s">
        <v>110533</v>
      </c>
      <c r="B49496" s="12" t="s">
        <v>110534</v>
      </c>
      <c r="C49496" s="12" t="s">
        <v>275810</v>
      </c>
      <c r="D49496" s="12" t="s">
        <v>275811</v>
      </c>
      <c r="E49496" s="12" t="s">
        <v>275811</v>
      </c>
      <c r="F49496" s="12" t="s">
        <v>275811</v>
      </c>
      <c r="G49496" s="12" t="s">
        <v>275811</v>
      </c>
      <c r="H49496" s="12" t="s">
        <v>275811</v>
      </c>
    </row>
    <row r="49497" spans="1:8" x14ac:dyDescent="0.25">
      <c r="A49497" s="12" t="s">
        <v>110535</v>
      </c>
      <c r="B49497" s="12" t="s">
        <v>110536</v>
      </c>
      <c r="C49497" s="12" t="s">
        <v>275810</v>
      </c>
      <c r="D49497" s="12" t="s">
        <v>275811</v>
      </c>
      <c r="E49497" s="12" t="s">
        <v>275811</v>
      </c>
      <c r="F49497" s="12" t="s">
        <v>275811</v>
      </c>
      <c r="G49497" s="12" t="s">
        <v>275811</v>
      </c>
      <c r="H49497" s="12" t="s">
        <v>275811</v>
      </c>
    </row>
    <row r="49498" spans="1:8" x14ac:dyDescent="0.25">
      <c r="A49498" s="12" t="s">
        <v>110537</v>
      </c>
      <c r="B49498" s="12" t="s">
        <v>110538</v>
      </c>
      <c r="C49498" s="12" t="s">
        <v>275810</v>
      </c>
      <c r="D49498" s="12" t="s">
        <v>275811</v>
      </c>
      <c r="E49498" s="12" t="s">
        <v>275811</v>
      </c>
      <c r="F49498" s="12" t="s">
        <v>275811</v>
      </c>
      <c r="G49498" s="12" t="s">
        <v>275811</v>
      </c>
      <c r="H49498" s="12" t="s">
        <v>275811</v>
      </c>
    </row>
    <row r="49499" spans="1:8" x14ac:dyDescent="0.25">
      <c r="A49499" s="12" t="s">
        <v>110539</v>
      </c>
      <c r="B49499" s="12" t="s">
        <v>110540</v>
      </c>
      <c r="C49499" s="12" t="s">
        <v>275810</v>
      </c>
      <c r="D49499" s="12" t="s">
        <v>275811</v>
      </c>
      <c r="E49499" s="12" t="s">
        <v>275811</v>
      </c>
      <c r="F49499" s="12" t="s">
        <v>275811</v>
      </c>
      <c r="G49499" s="12" t="s">
        <v>275811</v>
      </c>
      <c r="H49499" s="12" t="s">
        <v>275811</v>
      </c>
    </row>
    <row r="49500" spans="1:8" x14ac:dyDescent="0.25">
      <c r="A49500" s="12" t="s">
        <v>110541</v>
      </c>
      <c r="B49500" s="12" t="s">
        <v>110542</v>
      </c>
      <c r="C49500" s="12" t="s">
        <v>275810</v>
      </c>
      <c r="D49500" s="12" t="s">
        <v>275811</v>
      </c>
      <c r="E49500" s="12" t="s">
        <v>275811</v>
      </c>
      <c r="F49500" s="12" t="s">
        <v>275811</v>
      </c>
      <c r="G49500" s="12" t="s">
        <v>275811</v>
      </c>
      <c r="H49500" s="12" t="s">
        <v>275811</v>
      </c>
    </row>
    <row r="49501" spans="1:8" x14ac:dyDescent="0.25">
      <c r="A49501" s="12" t="s">
        <v>110543</v>
      </c>
      <c r="B49501" s="12" t="s">
        <v>110544</v>
      </c>
      <c r="C49501" s="12" t="s">
        <v>275810</v>
      </c>
      <c r="D49501" s="12" t="s">
        <v>275811</v>
      </c>
      <c r="E49501" s="12" t="s">
        <v>275811</v>
      </c>
      <c r="F49501" s="12" t="s">
        <v>275811</v>
      </c>
      <c r="G49501" s="12" t="s">
        <v>275811</v>
      </c>
      <c r="H49501" s="12" t="s">
        <v>275811</v>
      </c>
    </row>
    <row r="49502" spans="1:8" x14ac:dyDescent="0.25">
      <c r="A49502" s="12" t="s">
        <v>110545</v>
      </c>
      <c r="B49502" s="12" t="s">
        <v>110546</v>
      </c>
      <c r="C49502" s="12" t="s">
        <v>275810</v>
      </c>
      <c r="D49502" s="12" t="s">
        <v>275811</v>
      </c>
      <c r="E49502" s="12" t="s">
        <v>275811</v>
      </c>
      <c r="F49502" s="12" t="s">
        <v>275811</v>
      </c>
      <c r="G49502" s="12" t="s">
        <v>275811</v>
      </c>
      <c r="H49502" s="12" t="s">
        <v>275811</v>
      </c>
    </row>
    <row r="49503" spans="1:8" x14ac:dyDescent="0.25">
      <c r="A49503" s="12" t="s">
        <v>110547</v>
      </c>
      <c r="B49503" s="12" t="s">
        <v>110548</v>
      </c>
      <c r="C49503" s="12" t="s">
        <v>275810</v>
      </c>
      <c r="D49503" s="12" t="s">
        <v>275811</v>
      </c>
      <c r="E49503" s="12" t="s">
        <v>275811</v>
      </c>
      <c r="F49503" s="12" t="s">
        <v>275811</v>
      </c>
      <c r="G49503" s="12" t="s">
        <v>275811</v>
      </c>
      <c r="H49503" s="12" t="s">
        <v>275811</v>
      </c>
    </row>
    <row r="49504" spans="1:8" x14ac:dyDescent="0.25">
      <c r="A49504" s="12" t="s">
        <v>110549</v>
      </c>
      <c r="B49504" s="12" t="s">
        <v>110550</v>
      </c>
      <c r="C49504" s="12" t="s">
        <v>275810</v>
      </c>
      <c r="D49504" s="12" t="s">
        <v>275811</v>
      </c>
      <c r="E49504" s="12" t="s">
        <v>275811</v>
      </c>
      <c r="F49504" s="12" t="s">
        <v>275811</v>
      </c>
      <c r="G49504" s="12" t="s">
        <v>275811</v>
      </c>
      <c r="H49504" s="12" t="s">
        <v>275811</v>
      </c>
    </row>
    <row r="49505" spans="1:8" x14ac:dyDescent="0.25">
      <c r="A49505" s="12" t="s">
        <v>110551</v>
      </c>
      <c r="B49505" s="12" t="s">
        <v>110552</v>
      </c>
      <c r="C49505" s="12" t="s">
        <v>275810</v>
      </c>
      <c r="D49505" s="12" t="s">
        <v>275811</v>
      </c>
      <c r="E49505" s="12" t="s">
        <v>275811</v>
      </c>
      <c r="F49505" s="12" t="s">
        <v>275811</v>
      </c>
      <c r="G49505" s="12" t="s">
        <v>275811</v>
      </c>
      <c r="H49505" s="12" t="s">
        <v>275811</v>
      </c>
    </row>
    <row r="49506" spans="1:8" x14ac:dyDescent="0.25">
      <c r="A49506" s="12" t="s">
        <v>110553</v>
      </c>
      <c r="B49506" s="12" t="s">
        <v>110554</v>
      </c>
      <c r="C49506" s="12" t="s">
        <v>275810</v>
      </c>
      <c r="D49506" s="12" t="s">
        <v>275811</v>
      </c>
      <c r="E49506" s="12" t="s">
        <v>275811</v>
      </c>
      <c r="F49506" s="12" t="s">
        <v>275811</v>
      </c>
      <c r="G49506" s="12" t="s">
        <v>275811</v>
      </c>
      <c r="H49506" s="12" t="s">
        <v>275811</v>
      </c>
    </row>
    <row r="49507" spans="1:8" x14ac:dyDescent="0.25">
      <c r="A49507" s="12" t="s">
        <v>110555</v>
      </c>
      <c r="B49507" s="12" t="s">
        <v>106597</v>
      </c>
      <c r="C49507" s="12" t="s">
        <v>275810</v>
      </c>
      <c r="D49507" s="12" t="s">
        <v>275811</v>
      </c>
      <c r="E49507" s="12" t="s">
        <v>275811</v>
      </c>
      <c r="F49507" s="12" t="s">
        <v>275811</v>
      </c>
      <c r="G49507" s="12" t="s">
        <v>275811</v>
      </c>
      <c r="H49507" s="12" t="s">
        <v>275811</v>
      </c>
    </row>
    <row r="49508" spans="1:8" x14ac:dyDescent="0.25">
      <c r="A49508" s="12" t="s">
        <v>110556</v>
      </c>
      <c r="B49508" s="12" t="s">
        <v>110557</v>
      </c>
      <c r="C49508" s="12" t="s">
        <v>275810</v>
      </c>
      <c r="D49508" s="12" t="s">
        <v>275811</v>
      </c>
      <c r="E49508" s="12" t="s">
        <v>275811</v>
      </c>
      <c r="F49508" s="12" t="s">
        <v>275811</v>
      </c>
      <c r="G49508" s="12" t="s">
        <v>275811</v>
      </c>
      <c r="H49508" s="12" t="s">
        <v>275811</v>
      </c>
    </row>
    <row r="49509" spans="1:8" x14ac:dyDescent="0.25">
      <c r="A49509" s="12" t="s">
        <v>110558</v>
      </c>
      <c r="B49509" s="12" t="s">
        <v>110559</v>
      </c>
      <c r="C49509" s="12" t="s">
        <v>275810</v>
      </c>
      <c r="D49509" s="12" t="s">
        <v>275811</v>
      </c>
      <c r="E49509" s="12" t="s">
        <v>275811</v>
      </c>
      <c r="F49509" s="12" t="s">
        <v>275811</v>
      </c>
      <c r="G49509" s="12" t="s">
        <v>275811</v>
      </c>
      <c r="H49509" s="12" t="s">
        <v>275811</v>
      </c>
    </row>
    <row r="49510" spans="1:8" x14ac:dyDescent="0.25">
      <c r="A49510" s="12" t="s">
        <v>110560</v>
      </c>
      <c r="B49510" s="12" t="s">
        <v>110561</v>
      </c>
      <c r="C49510" s="12" t="s">
        <v>275810</v>
      </c>
      <c r="D49510" s="12" t="s">
        <v>275811</v>
      </c>
      <c r="E49510" s="12" t="s">
        <v>275811</v>
      </c>
      <c r="F49510" s="12" t="s">
        <v>275811</v>
      </c>
      <c r="G49510" s="12" t="s">
        <v>275811</v>
      </c>
      <c r="H49510" s="12" t="s">
        <v>275811</v>
      </c>
    </row>
    <row r="49511" spans="1:8" x14ac:dyDescent="0.25">
      <c r="A49511" s="12" t="s">
        <v>110562</v>
      </c>
      <c r="B49511" s="12" t="s">
        <v>110563</v>
      </c>
      <c r="C49511" s="12" t="s">
        <v>275810</v>
      </c>
      <c r="D49511" s="12" t="s">
        <v>275811</v>
      </c>
      <c r="E49511" s="12" t="s">
        <v>275811</v>
      </c>
      <c r="F49511" s="12" t="s">
        <v>275811</v>
      </c>
      <c r="G49511" s="12" t="s">
        <v>275811</v>
      </c>
      <c r="H49511" s="12" t="s">
        <v>275811</v>
      </c>
    </row>
    <row r="49512" spans="1:8" x14ac:dyDescent="0.25">
      <c r="A49512" s="12" t="s">
        <v>110564</v>
      </c>
      <c r="B49512" s="12" t="s">
        <v>110565</v>
      </c>
      <c r="C49512" s="12" t="s">
        <v>275810</v>
      </c>
      <c r="D49512" s="12" t="s">
        <v>275811</v>
      </c>
      <c r="E49512" s="12" t="s">
        <v>275811</v>
      </c>
      <c r="F49512" s="12" t="s">
        <v>275811</v>
      </c>
      <c r="G49512" s="12" t="s">
        <v>275811</v>
      </c>
      <c r="H49512" s="12" t="s">
        <v>275811</v>
      </c>
    </row>
    <row r="49513" spans="1:8" x14ac:dyDescent="0.25">
      <c r="A49513" s="12" t="s">
        <v>110566</v>
      </c>
      <c r="B49513" s="12" t="s">
        <v>110567</v>
      </c>
      <c r="C49513" s="12" t="s">
        <v>275810</v>
      </c>
      <c r="D49513" s="12" t="s">
        <v>275811</v>
      </c>
      <c r="E49513" s="12" t="s">
        <v>275811</v>
      </c>
      <c r="F49513" s="12" t="s">
        <v>275811</v>
      </c>
      <c r="G49513" s="12" t="s">
        <v>275811</v>
      </c>
      <c r="H49513" s="12" t="s">
        <v>275811</v>
      </c>
    </row>
    <row r="49514" spans="1:8" x14ac:dyDescent="0.25">
      <c r="A49514" s="12" t="s">
        <v>110568</v>
      </c>
      <c r="B49514" s="12" t="s">
        <v>110569</v>
      </c>
      <c r="C49514" s="12" t="s">
        <v>275810</v>
      </c>
      <c r="D49514" s="12" t="s">
        <v>275811</v>
      </c>
      <c r="E49514" s="12" t="s">
        <v>275811</v>
      </c>
      <c r="F49514" s="12" t="s">
        <v>275811</v>
      </c>
      <c r="G49514" s="12" t="s">
        <v>275811</v>
      </c>
      <c r="H49514" s="12" t="s">
        <v>275811</v>
      </c>
    </row>
    <row r="49515" spans="1:8" x14ac:dyDescent="0.25">
      <c r="A49515" s="12" t="s">
        <v>110570</v>
      </c>
      <c r="B49515" s="12" t="s">
        <v>110571</v>
      </c>
      <c r="C49515" s="12" t="s">
        <v>275810</v>
      </c>
      <c r="D49515" s="12" t="s">
        <v>275811</v>
      </c>
      <c r="E49515" s="12" t="s">
        <v>275811</v>
      </c>
      <c r="F49515" s="12" t="s">
        <v>275811</v>
      </c>
      <c r="G49515" s="12" t="s">
        <v>275811</v>
      </c>
      <c r="H49515" s="12" t="s">
        <v>275811</v>
      </c>
    </row>
    <row r="49516" spans="1:8" x14ac:dyDescent="0.25">
      <c r="A49516" s="12" t="s">
        <v>110572</v>
      </c>
      <c r="B49516" s="12" t="s">
        <v>110573</v>
      </c>
      <c r="C49516" s="12" t="s">
        <v>275810</v>
      </c>
      <c r="D49516" s="12" t="s">
        <v>275811</v>
      </c>
      <c r="E49516" s="12" t="s">
        <v>275811</v>
      </c>
      <c r="F49516" s="12" t="s">
        <v>275811</v>
      </c>
      <c r="G49516" s="12" t="s">
        <v>275811</v>
      </c>
      <c r="H49516" s="12" t="s">
        <v>275811</v>
      </c>
    </row>
    <row r="49517" spans="1:8" x14ac:dyDescent="0.25">
      <c r="A49517" s="12" t="s">
        <v>110574</v>
      </c>
      <c r="B49517" s="12" t="s">
        <v>110575</v>
      </c>
      <c r="C49517" s="12" t="s">
        <v>275810</v>
      </c>
      <c r="D49517" s="12" t="s">
        <v>275811</v>
      </c>
      <c r="E49517" s="12" t="s">
        <v>275811</v>
      </c>
      <c r="F49517" s="12" t="s">
        <v>275811</v>
      </c>
      <c r="G49517" s="12" t="s">
        <v>275811</v>
      </c>
      <c r="H49517" s="12" t="s">
        <v>275811</v>
      </c>
    </row>
    <row r="49518" spans="1:8" x14ac:dyDescent="0.25">
      <c r="A49518" s="12" t="s">
        <v>110576</v>
      </c>
      <c r="B49518" s="12" t="s">
        <v>110577</v>
      </c>
      <c r="C49518" s="12" t="s">
        <v>275810</v>
      </c>
      <c r="D49518" s="12" t="s">
        <v>275811</v>
      </c>
      <c r="E49518" s="12" t="s">
        <v>275811</v>
      </c>
      <c r="F49518" s="12" t="s">
        <v>275811</v>
      </c>
      <c r="G49518" s="12" t="s">
        <v>275811</v>
      </c>
      <c r="H49518" s="12" t="s">
        <v>275811</v>
      </c>
    </row>
    <row r="49519" spans="1:8" x14ac:dyDescent="0.25">
      <c r="A49519" s="12" t="s">
        <v>110578</v>
      </c>
      <c r="B49519" s="12" t="s">
        <v>110579</v>
      </c>
      <c r="C49519" s="12" t="s">
        <v>275810</v>
      </c>
      <c r="D49519" s="12" t="s">
        <v>275811</v>
      </c>
      <c r="E49519" s="12" t="s">
        <v>275811</v>
      </c>
      <c r="F49519" s="12" t="s">
        <v>275811</v>
      </c>
      <c r="G49519" s="12" t="s">
        <v>275811</v>
      </c>
      <c r="H49519" s="12" t="s">
        <v>275811</v>
      </c>
    </row>
    <row r="49520" spans="1:8" x14ac:dyDescent="0.25">
      <c r="A49520" s="12" t="s">
        <v>110580</v>
      </c>
      <c r="B49520" s="12" t="s">
        <v>110581</v>
      </c>
      <c r="C49520" s="12" t="s">
        <v>275810</v>
      </c>
      <c r="D49520" s="12" t="s">
        <v>275811</v>
      </c>
      <c r="E49520" s="12" t="s">
        <v>275811</v>
      </c>
      <c r="F49520" s="12" t="s">
        <v>275811</v>
      </c>
      <c r="G49520" s="12" t="s">
        <v>275811</v>
      </c>
      <c r="H49520" s="12" t="s">
        <v>275811</v>
      </c>
    </row>
    <row r="49521" spans="1:8" x14ac:dyDescent="0.25">
      <c r="A49521" s="12" t="s">
        <v>110582</v>
      </c>
      <c r="B49521" s="12" t="s">
        <v>110583</v>
      </c>
      <c r="C49521" s="12" t="s">
        <v>275810</v>
      </c>
      <c r="D49521" s="12" t="s">
        <v>275811</v>
      </c>
      <c r="E49521" s="12" t="s">
        <v>275811</v>
      </c>
      <c r="F49521" s="12" t="s">
        <v>275811</v>
      </c>
      <c r="G49521" s="12" t="s">
        <v>275811</v>
      </c>
      <c r="H49521" s="12" t="s">
        <v>275811</v>
      </c>
    </row>
    <row r="49522" spans="1:8" x14ac:dyDescent="0.25">
      <c r="A49522" s="12" t="s">
        <v>110584</v>
      </c>
      <c r="B49522" s="12" t="s">
        <v>110585</v>
      </c>
      <c r="C49522" s="12" t="s">
        <v>275810</v>
      </c>
      <c r="D49522" s="12" t="s">
        <v>275811</v>
      </c>
      <c r="E49522" s="12" t="s">
        <v>275811</v>
      </c>
      <c r="F49522" s="12" t="s">
        <v>275811</v>
      </c>
      <c r="G49522" s="12" t="s">
        <v>275811</v>
      </c>
      <c r="H49522" s="12" t="s">
        <v>275811</v>
      </c>
    </row>
    <row r="49523" spans="1:8" x14ac:dyDescent="0.25">
      <c r="A49523" s="12" t="s">
        <v>110586</v>
      </c>
      <c r="B49523" s="12" t="s">
        <v>110587</v>
      </c>
      <c r="C49523" s="12" t="s">
        <v>275810</v>
      </c>
      <c r="D49523" s="12" t="s">
        <v>275811</v>
      </c>
      <c r="E49523" s="12" t="s">
        <v>275811</v>
      </c>
      <c r="F49523" s="12" t="s">
        <v>275811</v>
      </c>
      <c r="G49523" s="12" t="s">
        <v>275811</v>
      </c>
      <c r="H49523" s="12" t="s">
        <v>275811</v>
      </c>
    </row>
    <row r="49524" spans="1:8" x14ac:dyDescent="0.25">
      <c r="A49524" s="12" t="s">
        <v>110588</v>
      </c>
      <c r="B49524" s="12" t="s">
        <v>110589</v>
      </c>
      <c r="C49524" s="12" t="s">
        <v>275810</v>
      </c>
      <c r="D49524" s="12" t="s">
        <v>275811</v>
      </c>
      <c r="E49524" s="12" t="s">
        <v>275811</v>
      </c>
      <c r="F49524" s="12" t="s">
        <v>275811</v>
      </c>
      <c r="G49524" s="12" t="s">
        <v>275811</v>
      </c>
      <c r="H49524" s="12" t="s">
        <v>275811</v>
      </c>
    </row>
    <row r="49525" spans="1:8" x14ac:dyDescent="0.25">
      <c r="A49525" s="12" t="s">
        <v>110590</v>
      </c>
      <c r="B49525" s="12" t="s">
        <v>110591</v>
      </c>
      <c r="C49525" s="12" t="s">
        <v>275810</v>
      </c>
      <c r="D49525" s="12" t="s">
        <v>275811</v>
      </c>
      <c r="E49525" s="12" t="s">
        <v>275811</v>
      </c>
      <c r="F49525" s="12" t="s">
        <v>275811</v>
      </c>
      <c r="G49525" s="12" t="s">
        <v>275811</v>
      </c>
      <c r="H49525" s="12" t="s">
        <v>275811</v>
      </c>
    </row>
    <row r="49526" spans="1:8" x14ac:dyDescent="0.25">
      <c r="A49526" s="12" t="s">
        <v>110592</v>
      </c>
      <c r="B49526" s="12" t="s">
        <v>110593</v>
      </c>
      <c r="C49526" s="12" t="s">
        <v>275810</v>
      </c>
      <c r="D49526" s="12" t="s">
        <v>275811</v>
      </c>
      <c r="E49526" s="12" t="s">
        <v>275811</v>
      </c>
      <c r="F49526" s="12" t="s">
        <v>275811</v>
      </c>
      <c r="G49526" s="12" t="s">
        <v>275811</v>
      </c>
      <c r="H49526" s="12" t="s">
        <v>275811</v>
      </c>
    </row>
    <row r="49527" spans="1:8" x14ac:dyDescent="0.25">
      <c r="A49527" s="12" t="s">
        <v>110594</v>
      </c>
      <c r="B49527" s="12" t="s">
        <v>110595</v>
      </c>
      <c r="C49527" s="12" t="s">
        <v>275810</v>
      </c>
      <c r="D49527" s="12" t="s">
        <v>275811</v>
      </c>
      <c r="E49527" s="12" t="s">
        <v>275811</v>
      </c>
      <c r="F49527" s="12" t="s">
        <v>275811</v>
      </c>
      <c r="G49527" s="12" t="s">
        <v>275811</v>
      </c>
      <c r="H49527" s="12" t="s">
        <v>275811</v>
      </c>
    </row>
    <row r="49528" spans="1:8" x14ac:dyDescent="0.25">
      <c r="A49528" s="12" t="s">
        <v>110596</v>
      </c>
      <c r="B49528" s="12" t="s">
        <v>110597</v>
      </c>
      <c r="C49528" s="12" t="s">
        <v>275810</v>
      </c>
      <c r="D49528" s="12" t="s">
        <v>275811</v>
      </c>
      <c r="E49528" s="12" t="s">
        <v>275811</v>
      </c>
      <c r="F49528" s="12" t="s">
        <v>275811</v>
      </c>
      <c r="G49528" s="12" t="s">
        <v>275811</v>
      </c>
      <c r="H49528" s="12" t="s">
        <v>275811</v>
      </c>
    </row>
    <row r="49529" spans="1:8" x14ac:dyDescent="0.25">
      <c r="A49529" s="12" t="s">
        <v>110598</v>
      </c>
      <c r="B49529" s="12" t="s">
        <v>110599</v>
      </c>
      <c r="C49529" s="12" t="s">
        <v>275810</v>
      </c>
      <c r="D49529" s="12" t="s">
        <v>275811</v>
      </c>
      <c r="E49529" s="12" t="s">
        <v>275811</v>
      </c>
      <c r="F49529" s="12" t="s">
        <v>275811</v>
      </c>
      <c r="G49529" s="12" t="s">
        <v>275811</v>
      </c>
      <c r="H49529" s="12" t="s">
        <v>275811</v>
      </c>
    </row>
    <row r="49530" spans="1:8" x14ac:dyDescent="0.25">
      <c r="A49530" s="12" t="s">
        <v>110600</v>
      </c>
      <c r="B49530" s="12" t="s">
        <v>110601</v>
      </c>
      <c r="C49530" s="12" t="s">
        <v>275810</v>
      </c>
      <c r="D49530" s="12" t="s">
        <v>275811</v>
      </c>
      <c r="E49530" s="12" t="s">
        <v>275811</v>
      </c>
      <c r="F49530" s="12" t="s">
        <v>275811</v>
      </c>
      <c r="G49530" s="12" t="s">
        <v>275811</v>
      </c>
      <c r="H49530" s="12" t="s">
        <v>275811</v>
      </c>
    </row>
    <row r="49531" spans="1:8" x14ac:dyDescent="0.25">
      <c r="A49531" s="12" t="s">
        <v>110602</v>
      </c>
      <c r="B49531" s="12" t="s">
        <v>110603</v>
      </c>
      <c r="C49531" s="12" t="s">
        <v>275810</v>
      </c>
      <c r="D49531" s="12" t="s">
        <v>275811</v>
      </c>
      <c r="E49531" s="12" t="s">
        <v>275811</v>
      </c>
      <c r="F49531" s="12" t="s">
        <v>275811</v>
      </c>
      <c r="G49531" s="12" t="s">
        <v>275811</v>
      </c>
      <c r="H49531" s="12" t="s">
        <v>275811</v>
      </c>
    </row>
    <row r="49532" spans="1:8" x14ac:dyDescent="0.25">
      <c r="A49532" s="12" t="s">
        <v>110604</v>
      </c>
      <c r="B49532" s="12" t="s">
        <v>110605</v>
      </c>
      <c r="C49532" s="12" t="s">
        <v>275810</v>
      </c>
      <c r="D49532" s="12" t="s">
        <v>275811</v>
      </c>
      <c r="E49532" s="12" t="s">
        <v>275811</v>
      </c>
      <c r="F49532" s="12" t="s">
        <v>275811</v>
      </c>
      <c r="G49532" s="12" t="s">
        <v>275811</v>
      </c>
      <c r="H49532" s="12" t="s">
        <v>275811</v>
      </c>
    </row>
    <row r="49533" spans="1:8" x14ac:dyDescent="0.25">
      <c r="A49533" s="12" t="s">
        <v>110606</v>
      </c>
      <c r="B49533" s="12" t="s">
        <v>110607</v>
      </c>
      <c r="C49533" s="12" t="s">
        <v>275810</v>
      </c>
      <c r="D49533" s="12" t="s">
        <v>275811</v>
      </c>
      <c r="E49533" s="12" t="s">
        <v>275811</v>
      </c>
      <c r="F49533" s="12" t="s">
        <v>275811</v>
      </c>
      <c r="G49533" s="12" t="s">
        <v>275811</v>
      </c>
      <c r="H49533" s="12" t="s">
        <v>275811</v>
      </c>
    </row>
    <row r="49534" spans="1:8" x14ac:dyDescent="0.25">
      <c r="A49534" s="12" t="s">
        <v>110608</v>
      </c>
      <c r="B49534" s="12" t="s">
        <v>110609</v>
      </c>
      <c r="C49534" s="12" t="s">
        <v>275810</v>
      </c>
      <c r="D49534" s="12" t="s">
        <v>275811</v>
      </c>
      <c r="E49534" s="12" t="s">
        <v>275811</v>
      </c>
      <c r="F49534" s="12" t="s">
        <v>275811</v>
      </c>
      <c r="G49534" s="12" t="s">
        <v>275811</v>
      </c>
      <c r="H49534" s="12" t="s">
        <v>275811</v>
      </c>
    </row>
    <row r="49535" spans="1:8" x14ac:dyDescent="0.25">
      <c r="A49535" s="12" t="s">
        <v>110610</v>
      </c>
      <c r="B49535" s="12" t="s">
        <v>110611</v>
      </c>
      <c r="C49535" s="12" t="s">
        <v>275810</v>
      </c>
      <c r="D49535" s="12" t="s">
        <v>275811</v>
      </c>
      <c r="E49535" s="12" t="s">
        <v>275811</v>
      </c>
      <c r="F49535" s="12" t="s">
        <v>275811</v>
      </c>
      <c r="G49535" s="12" t="s">
        <v>275811</v>
      </c>
      <c r="H49535" s="12" t="s">
        <v>275811</v>
      </c>
    </row>
    <row r="49536" spans="1:8" x14ac:dyDescent="0.25">
      <c r="A49536" s="12" t="s">
        <v>110612</v>
      </c>
      <c r="B49536" s="12" t="s">
        <v>110613</v>
      </c>
      <c r="C49536" s="12" t="s">
        <v>275810</v>
      </c>
      <c r="D49536" s="12" t="s">
        <v>275811</v>
      </c>
      <c r="E49536" s="12" t="s">
        <v>275811</v>
      </c>
      <c r="F49536" s="12" t="s">
        <v>275811</v>
      </c>
      <c r="G49536" s="12" t="s">
        <v>275811</v>
      </c>
      <c r="H49536" s="12" t="s">
        <v>275811</v>
      </c>
    </row>
    <row r="49537" spans="1:8" x14ac:dyDescent="0.25">
      <c r="A49537" s="12" t="s">
        <v>110614</v>
      </c>
      <c r="B49537" s="12" t="s">
        <v>110615</v>
      </c>
      <c r="C49537" s="12" t="s">
        <v>275810</v>
      </c>
      <c r="D49537" s="12" t="s">
        <v>275811</v>
      </c>
      <c r="E49537" s="12" t="s">
        <v>275811</v>
      </c>
      <c r="F49537" s="12" t="s">
        <v>275811</v>
      </c>
      <c r="G49537" s="12" t="s">
        <v>275811</v>
      </c>
      <c r="H49537" s="12" t="s">
        <v>275811</v>
      </c>
    </row>
    <row r="49538" spans="1:8" x14ac:dyDescent="0.25">
      <c r="A49538" s="12" t="s">
        <v>110616</v>
      </c>
      <c r="B49538" s="12" t="s">
        <v>110617</v>
      </c>
      <c r="C49538" s="12" t="s">
        <v>275810</v>
      </c>
      <c r="D49538" s="12" t="s">
        <v>275811</v>
      </c>
      <c r="E49538" s="12" t="s">
        <v>275811</v>
      </c>
      <c r="F49538" s="12" t="s">
        <v>275811</v>
      </c>
      <c r="G49538" s="12" t="s">
        <v>275811</v>
      </c>
      <c r="H49538" s="12" t="s">
        <v>275811</v>
      </c>
    </row>
    <row r="49539" spans="1:8" x14ac:dyDescent="0.25">
      <c r="A49539" s="12" t="s">
        <v>110618</v>
      </c>
      <c r="B49539" s="12" t="s">
        <v>110619</v>
      </c>
      <c r="C49539" s="12" t="s">
        <v>275810</v>
      </c>
      <c r="D49539" s="12" t="s">
        <v>275811</v>
      </c>
      <c r="E49539" s="12" t="s">
        <v>275811</v>
      </c>
      <c r="F49539" s="12" t="s">
        <v>275811</v>
      </c>
      <c r="G49539" s="12" t="s">
        <v>275811</v>
      </c>
      <c r="H49539" s="12" t="s">
        <v>275811</v>
      </c>
    </row>
    <row r="49540" spans="1:8" x14ac:dyDescent="0.25">
      <c r="A49540" s="12" t="s">
        <v>110620</v>
      </c>
      <c r="B49540" s="12" t="s">
        <v>110621</v>
      </c>
      <c r="C49540" s="12" t="s">
        <v>275810</v>
      </c>
      <c r="D49540" s="12" t="s">
        <v>275811</v>
      </c>
      <c r="E49540" s="12" t="s">
        <v>275811</v>
      </c>
      <c r="F49540" s="12" t="s">
        <v>275811</v>
      </c>
      <c r="G49540" s="12" t="s">
        <v>275811</v>
      </c>
      <c r="H49540" s="12" t="s">
        <v>275811</v>
      </c>
    </row>
    <row r="49541" spans="1:8" x14ac:dyDescent="0.25">
      <c r="A49541" s="12" t="s">
        <v>110622</v>
      </c>
      <c r="B49541" s="12" t="s">
        <v>110623</v>
      </c>
      <c r="C49541" s="12" t="s">
        <v>275810</v>
      </c>
      <c r="D49541" s="12" t="s">
        <v>275811</v>
      </c>
      <c r="E49541" s="12" t="s">
        <v>275811</v>
      </c>
      <c r="F49541" s="12" t="s">
        <v>275811</v>
      </c>
      <c r="G49541" s="12" t="s">
        <v>275811</v>
      </c>
      <c r="H49541" s="12" t="s">
        <v>275811</v>
      </c>
    </row>
    <row r="49542" spans="1:8" x14ac:dyDescent="0.25">
      <c r="A49542" s="12" t="s">
        <v>110624</v>
      </c>
      <c r="B49542" s="12" t="s">
        <v>110625</v>
      </c>
      <c r="C49542" s="12" t="s">
        <v>275810</v>
      </c>
      <c r="D49542" s="12" t="s">
        <v>275811</v>
      </c>
      <c r="E49542" s="12" t="s">
        <v>275811</v>
      </c>
      <c r="F49542" s="12" t="s">
        <v>275811</v>
      </c>
      <c r="G49542" s="12" t="s">
        <v>275811</v>
      </c>
      <c r="H49542" s="12" t="s">
        <v>275811</v>
      </c>
    </row>
    <row r="49543" spans="1:8" x14ac:dyDescent="0.25">
      <c r="A49543" s="12" t="s">
        <v>110626</v>
      </c>
      <c r="B49543" s="12" t="s">
        <v>110627</v>
      </c>
      <c r="C49543" s="12" t="s">
        <v>275810</v>
      </c>
      <c r="D49543" s="12" t="s">
        <v>275811</v>
      </c>
      <c r="E49543" s="12" t="s">
        <v>275811</v>
      </c>
      <c r="F49543" s="12" t="s">
        <v>275811</v>
      </c>
      <c r="G49543" s="12" t="s">
        <v>275811</v>
      </c>
      <c r="H49543" s="12" t="s">
        <v>275811</v>
      </c>
    </row>
    <row r="49544" spans="1:8" x14ac:dyDescent="0.25">
      <c r="A49544" s="12" t="s">
        <v>110628</v>
      </c>
      <c r="B49544" s="12" t="s">
        <v>110629</v>
      </c>
      <c r="C49544" s="12" t="s">
        <v>275810</v>
      </c>
      <c r="D49544" s="12" t="s">
        <v>275811</v>
      </c>
      <c r="E49544" s="12" t="s">
        <v>275811</v>
      </c>
      <c r="F49544" s="12" t="s">
        <v>275811</v>
      </c>
      <c r="G49544" s="12" t="s">
        <v>275811</v>
      </c>
      <c r="H49544" s="12" t="s">
        <v>275811</v>
      </c>
    </row>
    <row r="49545" spans="1:8" x14ac:dyDescent="0.25">
      <c r="A49545" s="12" t="s">
        <v>110630</v>
      </c>
      <c r="B49545" s="12" t="s">
        <v>110631</v>
      </c>
      <c r="C49545" s="12" t="s">
        <v>275810</v>
      </c>
      <c r="D49545" s="12" t="s">
        <v>275811</v>
      </c>
      <c r="E49545" s="12" t="s">
        <v>275811</v>
      </c>
      <c r="F49545" s="12" t="s">
        <v>275811</v>
      </c>
      <c r="G49545" s="12" t="s">
        <v>275811</v>
      </c>
      <c r="H49545" s="12" t="s">
        <v>275811</v>
      </c>
    </row>
    <row r="49546" spans="1:8" x14ac:dyDescent="0.25">
      <c r="A49546" s="12" t="s">
        <v>110632</v>
      </c>
      <c r="B49546" s="12" t="s">
        <v>110633</v>
      </c>
      <c r="C49546" s="12" t="s">
        <v>275810</v>
      </c>
      <c r="D49546" s="12" t="s">
        <v>275811</v>
      </c>
      <c r="E49546" s="12" t="s">
        <v>275811</v>
      </c>
      <c r="F49546" s="12" t="s">
        <v>275811</v>
      </c>
      <c r="G49546" s="12" t="s">
        <v>275811</v>
      </c>
      <c r="H49546" s="12" t="s">
        <v>275811</v>
      </c>
    </row>
    <row r="49547" spans="1:8" x14ac:dyDescent="0.25">
      <c r="A49547" s="12" t="s">
        <v>110634</v>
      </c>
      <c r="B49547" s="12" t="s">
        <v>110635</v>
      </c>
      <c r="C49547" s="12" t="s">
        <v>275810</v>
      </c>
      <c r="D49547" s="12" t="s">
        <v>275811</v>
      </c>
      <c r="E49547" s="12" t="s">
        <v>275811</v>
      </c>
      <c r="F49547" s="12" t="s">
        <v>275811</v>
      </c>
      <c r="G49547" s="12" t="s">
        <v>275811</v>
      </c>
      <c r="H49547" s="12" t="s">
        <v>275811</v>
      </c>
    </row>
    <row r="49548" spans="1:8" x14ac:dyDescent="0.25">
      <c r="A49548" s="12" t="s">
        <v>110636</v>
      </c>
      <c r="B49548" s="12" t="s">
        <v>110637</v>
      </c>
      <c r="C49548" s="12" t="s">
        <v>275810</v>
      </c>
      <c r="D49548" s="12" t="s">
        <v>275811</v>
      </c>
      <c r="E49548" s="12" t="s">
        <v>275811</v>
      </c>
      <c r="F49548" s="12" t="s">
        <v>275811</v>
      </c>
      <c r="G49548" s="12" t="s">
        <v>275811</v>
      </c>
      <c r="H49548" s="12" t="s">
        <v>275811</v>
      </c>
    </row>
    <row r="49549" spans="1:8" x14ac:dyDescent="0.25">
      <c r="A49549" s="12" t="s">
        <v>110638</v>
      </c>
      <c r="B49549" s="12" t="s">
        <v>110639</v>
      </c>
      <c r="C49549" s="12" t="s">
        <v>275810</v>
      </c>
      <c r="D49549" s="12" t="s">
        <v>275811</v>
      </c>
      <c r="E49549" s="12" t="s">
        <v>275811</v>
      </c>
      <c r="F49549" s="12" t="s">
        <v>275811</v>
      </c>
      <c r="G49549" s="12" t="s">
        <v>275811</v>
      </c>
      <c r="H49549" s="12" t="s">
        <v>275811</v>
      </c>
    </row>
    <row r="49550" spans="1:8" x14ac:dyDescent="0.25">
      <c r="A49550" s="12" t="s">
        <v>110640</v>
      </c>
      <c r="B49550" s="12" t="s">
        <v>110641</v>
      </c>
      <c r="C49550" s="12" t="s">
        <v>275810</v>
      </c>
      <c r="D49550" s="12" t="s">
        <v>275811</v>
      </c>
      <c r="E49550" s="12" t="s">
        <v>275811</v>
      </c>
      <c r="F49550" s="12" t="s">
        <v>275811</v>
      </c>
      <c r="G49550" s="12" t="s">
        <v>275811</v>
      </c>
      <c r="H49550" s="12" t="s">
        <v>275811</v>
      </c>
    </row>
    <row r="49551" spans="1:8" x14ac:dyDescent="0.25">
      <c r="A49551" s="12" t="s">
        <v>110642</v>
      </c>
      <c r="B49551" s="12" t="s">
        <v>110643</v>
      </c>
      <c r="C49551" s="12" t="s">
        <v>275810</v>
      </c>
      <c r="D49551" s="12" t="s">
        <v>275811</v>
      </c>
      <c r="E49551" s="12" t="s">
        <v>275811</v>
      </c>
      <c r="F49551" s="12" t="s">
        <v>275811</v>
      </c>
      <c r="G49551" s="12" t="s">
        <v>275811</v>
      </c>
      <c r="H49551" s="12" t="s">
        <v>275811</v>
      </c>
    </row>
    <row r="49552" spans="1:8" x14ac:dyDescent="0.25">
      <c r="A49552" s="12" t="s">
        <v>110644</v>
      </c>
      <c r="B49552" s="12" t="s">
        <v>110645</v>
      </c>
      <c r="C49552" s="12" t="s">
        <v>275810</v>
      </c>
      <c r="D49552" s="12" t="s">
        <v>275811</v>
      </c>
      <c r="E49552" s="12" t="s">
        <v>275811</v>
      </c>
      <c r="F49552" s="12" t="s">
        <v>275811</v>
      </c>
      <c r="G49552" s="12" t="s">
        <v>275811</v>
      </c>
      <c r="H49552" s="12" t="s">
        <v>275811</v>
      </c>
    </row>
    <row r="49553" spans="1:8" x14ac:dyDescent="0.25">
      <c r="A49553" s="12" t="s">
        <v>110646</v>
      </c>
      <c r="B49553" s="12" t="s">
        <v>110647</v>
      </c>
      <c r="C49553" s="12" t="s">
        <v>275810</v>
      </c>
      <c r="D49553" s="12" t="s">
        <v>275811</v>
      </c>
      <c r="E49553" s="12" t="s">
        <v>275811</v>
      </c>
      <c r="F49553" s="12" t="s">
        <v>275811</v>
      </c>
      <c r="G49553" s="12" t="s">
        <v>275811</v>
      </c>
      <c r="H49553" s="12" t="s">
        <v>275811</v>
      </c>
    </row>
    <row r="49554" spans="1:8" x14ac:dyDescent="0.25">
      <c r="A49554" s="12" t="s">
        <v>110648</v>
      </c>
      <c r="B49554" s="12" t="s">
        <v>110649</v>
      </c>
      <c r="C49554" s="12" t="s">
        <v>275810</v>
      </c>
      <c r="D49554" s="12" t="s">
        <v>275811</v>
      </c>
      <c r="E49554" s="12" t="s">
        <v>275811</v>
      </c>
      <c r="F49554" s="12" t="s">
        <v>275811</v>
      </c>
      <c r="G49554" s="12" t="s">
        <v>275811</v>
      </c>
      <c r="H49554" s="12" t="s">
        <v>275811</v>
      </c>
    </row>
    <row r="49555" spans="1:8" x14ac:dyDescent="0.25">
      <c r="A49555" s="12" t="s">
        <v>110650</v>
      </c>
      <c r="B49555" s="12" t="s">
        <v>110651</v>
      </c>
      <c r="C49555" s="12" t="s">
        <v>275810</v>
      </c>
      <c r="D49555" s="12" t="s">
        <v>275811</v>
      </c>
      <c r="E49555" s="12" t="s">
        <v>275811</v>
      </c>
      <c r="F49555" s="12" t="s">
        <v>275811</v>
      </c>
      <c r="G49555" s="12" t="s">
        <v>275811</v>
      </c>
      <c r="H49555" s="12" t="s">
        <v>275811</v>
      </c>
    </row>
    <row r="49556" spans="1:8" x14ac:dyDescent="0.25">
      <c r="A49556" s="12" t="s">
        <v>110652</v>
      </c>
      <c r="B49556" s="12" t="s">
        <v>110653</v>
      </c>
      <c r="C49556" s="12" t="s">
        <v>275810</v>
      </c>
      <c r="D49556" s="12" t="s">
        <v>275811</v>
      </c>
      <c r="E49556" s="12" t="s">
        <v>275811</v>
      </c>
      <c r="F49556" s="12" t="s">
        <v>275811</v>
      </c>
      <c r="G49556" s="12" t="s">
        <v>275811</v>
      </c>
      <c r="H49556" s="12" t="s">
        <v>275811</v>
      </c>
    </row>
    <row r="49557" spans="1:8" x14ac:dyDescent="0.25">
      <c r="A49557" s="12" t="s">
        <v>110654</v>
      </c>
      <c r="B49557" s="12" t="s">
        <v>110655</v>
      </c>
      <c r="C49557" s="12" t="s">
        <v>275810</v>
      </c>
      <c r="D49557" s="12" t="s">
        <v>275811</v>
      </c>
      <c r="E49557" s="12" t="s">
        <v>275811</v>
      </c>
      <c r="F49557" s="12" t="s">
        <v>275811</v>
      </c>
      <c r="G49557" s="12" t="s">
        <v>275811</v>
      </c>
      <c r="H49557" s="12" t="s">
        <v>275811</v>
      </c>
    </row>
    <row r="49558" spans="1:8" x14ac:dyDescent="0.25">
      <c r="A49558" s="12" t="s">
        <v>110656</v>
      </c>
      <c r="B49558" s="12" t="s">
        <v>110657</v>
      </c>
      <c r="C49558" s="12" t="s">
        <v>275810</v>
      </c>
      <c r="D49558" s="12" t="s">
        <v>275811</v>
      </c>
      <c r="E49558" s="12" t="s">
        <v>275811</v>
      </c>
      <c r="F49558" s="12" t="s">
        <v>275811</v>
      </c>
      <c r="G49558" s="12" t="s">
        <v>275811</v>
      </c>
      <c r="H49558" s="12" t="s">
        <v>275811</v>
      </c>
    </row>
    <row r="49559" spans="1:8" x14ac:dyDescent="0.25">
      <c r="A49559" s="12" t="s">
        <v>110658</v>
      </c>
      <c r="B49559" s="12" t="s">
        <v>110659</v>
      </c>
      <c r="C49559" s="12" t="s">
        <v>275810</v>
      </c>
      <c r="D49559" s="12" t="s">
        <v>275811</v>
      </c>
      <c r="E49559" s="12" t="s">
        <v>275811</v>
      </c>
      <c r="F49559" s="12" t="s">
        <v>275811</v>
      </c>
      <c r="G49559" s="12" t="s">
        <v>275811</v>
      </c>
      <c r="H49559" s="12" t="s">
        <v>275811</v>
      </c>
    </row>
    <row r="49560" spans="1:8" x14ac:dyDescent="0.25">
      <c r="A49560" s="12" t="s">
        <v>110660</v>
      </c>
      <c r="B49560" s="12" t="s">
        <v>110661</v>
      </c>
      <c r="C49560" s="12" t="s">
        <v>275810</v>
      </c>
      <c r="D49560" s="12" t="s">
        <v>275811</v>
      </c>
      <c r="E49560" s="12" t="s">
        <v>275811</v>
      </c>
      <c r="F49560" s="12" t="s">
        <v>275811</v>
      </c>
      <c r="G49560" s="12" t="s">
        <v>275811</v>
      </c>
      <c r="H49560" s="12" t="s">
        <v>275811</v>
      </c>
    </row>
    <row r="49561" spans="1:8" x14ac:dyDescent="0.25">
      <c r="A49561" s="12" t="s">
        <v>110662</v>
      </c>
      <c r="B49561" s="12" t="s">
        <v>110663</v>
      </c>
      <c r="C49561" s="12" t="s">
        <v>275810</v>
      </c>
      <c r="D49561" s="12" t="s">
        <v>275811</v>
      </c>
      <c r="E49561" s="12" t="s">
        <v>275811</v>
      </c>
      <c r="F49561" s="12" t="s">
        <v>275811</v>
      </c>
      <c r="G49561" s="12" t="s">
        <v>275811</v>
      </c>
      <c r="H49561" s="12" t="s">
        <v>275811</v>
      </c>
    </row>
    <row r="49562" spans="1:8" x14ac:dyDescent="0.25">
      <c r="A49562" s="12" t="s">
        <v>110664</v>
      </c>
      <c r="B49562" s="12" t="s">
        <v>110665</v>
      </c>
      <c r="C49562" s="12" t="s">
        <v>275810</v>
      </c>
      <c r="D49562" s="12" t="s">
        <v>275811</v>
      </c>
      <c r="E49562" s="12" t="s">
        <v>275811</v>
      </c>
      <c r="F49562" s="12" t="s">
        <v>275811</v>
      </c>
      <c r="G49562" s="12" t="s">
        <v>275811</v>
      </c>
      <c r="H49562" s="12" t="s">
        <v>275811</v>
      </c>
    </row>
    <row r="49563" spans="1:8" x14ac:dyDescent="0.25">
      <c r="A49563" s="12" t="s">
        <v>110666</v>
      </c>
      <c r="B49563" s="12" t="s">
        <v>110667</v>
      </c>
      <c r="C49563" s="12" t="s">
        <v>275810</v>
      </c>
      <c r="D49563" s="12" t="s">
        <v>275811</v>
      </c>
      <c r="E49563" s="12" t="s">
        <v>275811</v>
      </c>
      <c r="F49563" s="12" t="s">
        <v>275811</v>
      </c>
      <c r="G49563" s="12" t="s">
        <v>275811</v>
      </c>
      <c r="H49563" s="12" t="s">
        <v>275811</v>
      </c>
    </row>
    <row r="49564" spans="1:8" x14ac:dyDescent="0.25">
      <c r="A49564" s="12" t="s">
        <v>110668</v>
      </c>
      <c r="B49564" s="12" t="s">
        <v>110669</v>
      </c>
      <c r="C49564" s="12" t="s">
        <v>275810</v>
      </c>
      <c r="D49564" s="12" t="s">
        <v>275811</v>
      </c>
      <c r="E49564" s="12" t="s">
        <v>275811</v>
      </c>
      <c r="F49564" s="12" t="s">
        <v>275811</v>
      </c>
      <c r="G49564" s="12" t="s">
        <v>275811</v>
      </c>
      <c r="H49564" s="12" t="s">
        <v>275811</v>
      </c>
    </row>
    <row r="49565" spans="1:8" x14ac:dyDescent="0.25">
      <c r="A49565" s="12" t="s">
        <v>110670</v>
      </c>
      <c r="B49565" s="12" t="s">
        <v>110671</v>
      </c>
      <c r="C49565" s="12" t="s">
        <v>275810</v>
      </c>
      <c r="D49565" s="12" t="s">
        <v>275811</v>
      </c>
      <c r="E49565" s="12" t="s">
        <v>275811</v>
      </c>
      <c r="F49565" s="12" t="s">
        <v>275811</v>
      </c>
      <c r="G49565" s="12" t="s">
        <v>275811</v>
      </c>
      <c r="H49565" s="12" t="s">
        <v>275811</v>
      </c>
    </row>
    <row r="49566" spans="1:8" x14ac:dyDescent="0.25">
      <c r="A49566" s="12" t="s">
        <v>110672</v>
      </c>
      <c r="B49566" s="12" t="s">
        <v>110673</v>
      </c>
      <c r="C49566" s="12" t="s">
        <v>275810</v>
      </c>
      <c r="D49566" s="12" t="s">
        <v>275811</v>
      </c>
      <c r="E49566" s="12" t="s">
        <v>275811</v>
      </c>
      <c r="F49566" s="12" t="s">
        <v>275811</v>
      </c>
      <c r="G49566" s="12" t="s">
        <v>275811</v>
      </c>
      <c r="H49566" s="12" t="s">
        <v>275811</v>
      </c>
    </row>
    <row r="49567" spans="1:8" x14ac:dyDescent="0.25">
      <c r="A49567" s="12" t="s">
        <v>110674</v>
      </c>
      <c r="B49567" s="12" t="s">
        <v>110675</v>
      </c>
      <c r="C49567" s="12" t="s">
        <v>275810</v>
      </c>
      <c r="D49567" s="12" t="s">
        <v>275811</v>
      </c>
      <c r="E49567" s="12" t="s">
        <v>275811</v>
      </c>
      <c r="F49567" s="12" t="s">
        <v>275811</v>
      </c>
      <c r="G49567" s="12" t="s">
        <v>275811</v>
      </c>
      <c r="H49567" s="12" t="s">
        <v>275811</v>
      </c>
    </row>
    <row r="49568" spans="1:8" x14ac:dyDescent="0.25">
      <c r="A49568" s="12" t="s">
        <v>110676</v>
      </c>
      <c r="B49568" s="12" t="s">
        <v>110677</v>
      </c>
      <c r="C49568" s="12" t="s">
        <v>275810</v>
      </c>
      <c r="D49568" s="12" t="s">
        <v>275811</v>
      </c>
      <c r="E49568" s="12" t="s">
        <v>275811</v>
      </c>
      <c r="F49568" s="12" t="s">
        <v>275811</v>
      </c>
      <c r="G49568" s="12" t="s">
        <v>275811</v>
      </c>
      <c r="H49568" s="12" t="s">
        <v>275811</v>
      </c>
    </row>
    <row r="49569" spans="1:8" x14ac:dyDescent="0.25">
      <c r="A49569" s="12" t="s">
        <v>110678</v>
      </c>
      <c r="B49569" s="12" t="s">
        <v>110679</v>
      </c>
      <c r="C49569" s="12" t="s">
        <v>275810</v>
      </c>
      <c r="D49569" s="12" t="s">
        <v>275811</v>
      </c>
      <c r="E49569" s="12" t="s">
        <v>275811</v>
      </c>
      <c r="F49569" s="12" t="s">
        <v>275811</v>
      </c>
      <c r="G49569" s="12" t="s">
        <v>275811</v>
      </c>
      <c r="H49569" s="12" t="s">
        <v>275811</v>
      </c>
    </row>
    <row r="49570" spans="1:8" x14ac:dyDescent="0.25">
      <c r="A49570" s="12" t="s">
        <v>110680</v>
      </c>
      <c r="B49570" s="12" t="s">
        <v>110681</v>
      </c>
      <c r="C49570" s="12" t="s">
        <v>275810</v>
      </c>
      <c r="D49570" s="12" t="s">
        <v>275811</v>
      </c>
      <c r="E49570" s="12" t="s">
        <v>275811</v>
      </c>
      <c r="F49570" s="12" t="s">
        <v>275811</v>
      </c>
      <c r="G49570" s="12" t="s">
        <v>275811</v>
      </c>
      <c r="H49570" s="12" t="s">
        <v>275811</v>
      </c>
    </row>
    <row r="49571" spans="1:8" x14ac:dyDescent="0.25">
      <c r="A49571" s="12" t="s">
        <v>110682</v>
      </c>
      <c r="B49571" s="12" t="s">
        <v>110683</v>
      </c>
      <c r="C49571" s="12" t="s">
        <v>275810</v>
      </c>
      <c r="D49571" s="12" t="s">
        <v>275811</v>
      </c>
      <c r="E49571" s="12" t="s">
        <v>275811</v>
      </c>
      <c r="F49571" s="12" t="s">
        <v>275811</v>
      </c>
      <c r="G49571" s="12" t="s">
        <v>275811</v>
      </c>
      <c r="H49571" s="12" t="s">
        <v>275811</v>
      </c>
    </row>
    <row r="49572" spans="1:8" x14ac:dyDescent="0.25">
      <c r="A49572" s="12" t="s">
        <v>110684</v>
      </c>
      <c r="B49572" s="12" t="s">
        <v>110685</v>
      </c>
      <c r="C49572" s="12" t="s">
        <v>275810</v>
      </c>
      <c r="D49572" s="12" t="s">
        <v>275811</v>
      </c>
      <c r="E49572" s="12" t="s">
        <v>275811</v>
      </c>
      <c r="F49572" s="12" t="s">
        <v>275811</v>
      </c>
      <c r="G49572" s="12" t="s">
        <v>275811</v>
      </c>
      <c r="H49572" s="12" t="s">
        <v>275811</v>
      </c>
    </row>
    <row r="49573" spans="1:8" x14ac:dyDescent="0.25">
      <c r="A49573" s="12" t="s">
        <v>110686</v>
      </c>
      <c r="B49573" s="12" t="s">
        <v>110687</v>
      </c>
      <c r="C49573" s="12" t="s">
        <v>275810</v>
      </c>
      <c r="D49573" s="12" t="s">
        <v>275811</v>
      </c>
      <c r="E49573" s="12" t="s">
        <v>275811</v>
      </c>
      <c r="F49573" s="12" t="s">
        <v>275811</v>
      </c>
      <c r="G49573" s="12" t="s">
        <v>275811</v>
      </c>
      <c r="H49573" s="12" t="s">
        <v>275811</v>
      </c>
    </row>
    <row r="49574" spans="1:8" x14ac:dyDescent="0.25">
      <c r="A49574" s="12" t="s">
        <v>110688</v>
      </c>
      <c r="B49574" s="12" t="s">
        <v>110689</v>
      </c>
      <c r="C49574" s="12" t="s">
        <v>275810</v>
      </c>
      <c r="D49574" s="12" t="s">
        <v>275811</v>
      </c>
      <c r="E49574" s="12" t="s">
        <v>275811</v>
      </c>
      <c r="F49574" s="12" t="s">
        <v>275811</v>
      </c>
      <c r="G49574" s="12" t="s">
        <v>275811</v>
      </c>
      <c r="H49574" s="12" t="s">
        <v>275811</v>
      </c>
    </row>
    <row r="49575" spans="1:8" x14ac:dyDescent="0.25">
      <c r="A49575" s="12" t="s">
        <v>110690</v>
      </c>
      <c r="B49575" s="12" t="s">
        <v>110691</v>
      </c>
      <c r="C49575" s="12" t="s">
        <v>275810</v>
      </c>
      <c r="D49575" s="12" t="s">
        <v>275811</v>
      </c>
      <c r="E49575" s="12" t="s">
        <v>275811</v>
      </c>
      <c r="F49575" s="12" t="s">
        <v>275811</v>
      </c>
      <c r="G49575" s="12" t="s">
        <v>275811</v>
      </c>
      <c r="H49575" s="12" t="s">
        <v>275811</v>
      </c>
    </row>
    <row r="49576" spans="1:8" x14ac:dyDescent="0.25">
      <c r="A49576" s="12" t="s">
        <v>110692</v>
      </c>
      <c r="B49576" s="12" t="s">
        <v>110693</v>
      </c>
      <c r="C49576" s="12" t="s">
        <v>275810</v>
      </c>
      <c r="D49576" s="12" t="s">
        <v>275811</v>
      </c>
      <c r="E49576" s="12" t="s">
        <v>275811</v>
      </c>
      <c r="F49576" s="12" t="s">
        <v>275811</v>
      </c>
      <c r="G49576" s="12" t="s">
        <v>275811</v>
      </c>
      <c r="H49576" s="12" t="s">
        <v>275811</v>
      </c>
    </row>
    <row r="49577" spans="1:8" x14ac:dyDescent="0.25">
      <c r="A49577" s="12" t="s">
        <v>110694</v>
      </c>
      <c r="B49577" s="12" t="s">
        <v>110695</v>
      </c>
      <c r="C49577" s="12" t="s">
        <v>275810</v>
      </c>
      <c r="D49577" s="12" t="s">
        <v>275811</v>
      </c>
      <c r="E49577" s="12" t="s">
        <v>275811</v>
      </c>
      <c r="F49577" s="12" t="s">
        <v>275811</v>
      </c>
      <c r="G49577" s="12" t="s">
        <v>275811</v>
      </c>
      <c r="H49577" s="12" t="s">
        <v>275811</v>
      </c>
    </row>
    <row r="49578" spans="1:8" x14ac:dyDescent="0.25">
      <c r="A49578" s="12" t="s">
        <v>110696</v>
      </c>
      <c r="B49578" s="12" t="s">
        <v>110697</v>
      </c>
      <c r="C49578" s="12" t="s">
        <v>275810</v>
      </c>
      <c r="D49578" s="12" t="s">
        <v>275811</v>
      </c>
      <c r="E49578" s="12" t="s">
        <v>275811</v>
      </c>
      <c r="F49578" s="12" t="s">
        <v>275811</v>
      </c>
      <c r="G49578" s="12" t="s">
        <v>275811</v>
      </c>
      <c r="H49578" s="12" t="s">
        <v>275811</v>
      </c>
    </row>
    <row r="49579" spans="1:8" x14ac:dyDescent="0.25">
      <c r="A49579" s="12" t="s">
        <v>110698</v>
      </c>
      <c r="B49579" s="12" t="s">
        <v>110699</v>
      </c>
      <c r="C49579" s="12" t="s">
        <v>275810</v>
      </c>
      <c r="D49579" s="12" t="s">
        <v>275811</v>
      </c>
      <c r="E49579" s="12" t="s">
        <v>275811</v>
      </c>
      <c r="F49579" s="12" t="s">
        <v>275811</v>
      </c>
      <c r="G49579" s="12" t="s">
        <v>275811</v>
      </c>
      <c r="H49579" s="12" t="s">
        <v>275811</v>
      </c>
    </row>
    <row r="49580" spans="1:8" x14ac:dyDescent="0.25">
      <c r="A49580" s="12" t="s">
        <v>110700</v>
      </c>
      <c r="B49580" s="12" t="s">
        <v>110701</v>
      </c>
      <c r="C49580" s="12" t="s">
        <v>275810</v>
      </c>
      <c r="D49580" s="12" t="s">
        <v>275811</v>
      </c>
      <c r="E49580" s="12" t="s">
        <v>275811</v>
      </c>
      <c r="F49580" s="12" t="s">
        <v>275811</v>
      </c>
      <c r="G49580" s="12" t="s">
        <v>275811</v>
      </c>
      <c r="H49580" s="12" t="s">
        <v>275811</v>
      </c>
    </row>
    <row r="49581" spans="1:8" x14ac:dyDescent="0.25">
      <c r="A49581" s="12" t="s">
        <v>110702</v>
      </c>
      <c r="B49581" s="12" t="s">
        <v>110703</v>
      </c>
      <c r="C49581" s="12" t="s">
        <v>275810</v>
      </c>
      <c r="D49581" s="12" t="s">
        <v>275811</v>
      </c>
      <c r="E49581" s="12" t="s">
        <v>275811</v>
      </c>
      <c r="F49581" s="12" t="s">
        <v>275811</v>
      </c>
      <c r="G49581" s="12" t="s">
        <v>275811</v>
      </c>
      <c r="H49581" s="12" t="s">
        <v>275811</v>
      </c>
    </row>
    <row r="49582" spans="1:8" x14ac:dyDescent="0.25">
      <c r="A49582" s="12" t="s">
        <v>110704</v>
      </c>
      <c r="B49582" s="12" t="s">
        <v>110705</v>
      </c>
      <c r="C49582" s="12" t="s">
        <v>275810</v>
      </c>
      <c r="D49582" s="12" t="s">
        <v>275811</v>
      </c>
      <c r="E49582" s="12" t="s">
        <v>275811</v>
      </c>
      <c r="F49582" s="12" t="s">
        <v>275811</v>
      </c>
      <c r="G49582" s="12" t="s">
        <v>275811</v>
      </c>
      <c r="H49582" s="12" t="s">
        <v>275811</v>
      </c>
    </row>
    <row r="49583" spans="1:8" x14ac:dyDescent="0.25">
      <c r="A49583" s="12" t="s">
        <v>110706</v>
      </c>
      <c r="B49583" s="12" t="s">
        <v>110707</v>
      </c>
      <c r="C49583" s="12" t="s">
        <v>275810</v>
      </c>
      <c r="D49583" s="12" t="s">
        <v>275811</v>
      </c>
      <c r="E49583" s="12" t="s">
        <v>275811</v>
      </c>
      <c r="F49583" s="12" t="s">
        <v>275811</v>
      </c>
      <c r="G49583" s="12" t="s">
        <v>275811</v>
      </c>
      <c r="H49583" s="12" t="s">
        <v>275811</v>
      </c>
    </row>
    <row r="49584" spans="1:8" x14ac:dyDescent="0.25">
      <c r="A49584" s="12" t="s">
        <v>110708</v>
      </c>
      <c r="B49584" s="12" t="s">
        <v>110709</v>
      </c>
      <c r="C49584" s="12" t="s">
        <v>275810</v>
      </c>
      <c r="D49584" s="12" t="s">
        <v>275811</v>
      </c>
      <c r="E49584" s="12" t="s">
        <v>275811</v>
      </c>
      <c r="F49584" s="12" t="s">
        <v>275811</v>
      </c>
      <c r="G49584" s="12" t="s">
        <v>275811</v>
      </c>
      <c r="H49584" s="12" t="s">
        <v>275811</v>
      </c>
    </row>
    <row r="49585" spans="1:8" x14ac:dyDescent="0.25">
      <c r="A49585" s="12" t="s">
        <v>110710</v>
      </c>
      <c r="B49585" s="12" t="s">
        <v>110711</v>
      </c>
      <c r="C49585" s="12" t="s">
        <v>275810</v>
      </c>
      <c r="D49585" s="12" t="s">
        <v>275811</v>
      </c>
      <c r="E49585" s="12" t="s">
        <v>275811</v>
      </c>
      <c r="F49585" s="12" t="s">
        <v>275811</v>
      </c>
      <c r="G49585" s="12" t="s">
        <v>275811</v>
      </c>
      <c r="H49585" s="12" t="s">
        <v>275811</v>
      </c>
    </row>
    <row r="49586" spans="1:8" x14ac:dyDescent="0.25">
      <c r="A49586" s="12" t="s">
        <v>110712</v>
      </c>
      <c r="B49586" s="12" t="s">
        <v>110713</v>
      </c>
      <c r="C49586" s="12" t="s">
        <v>275810</v>
      </c>
      <c r="D49586" s="12" t="s">
        <v>275811</v>
      </c>
      <c r="E49586" s="12" t="s">
        <v>275811</v>
      </c>
      <c r="F49586" s="12" t="s">
        <v>275811</v>
      </c>
      <c r="G49586" s="12" t="s">
        <v>275811</v>
      </c>
      <c r="H49586" s="12" t="s">
        <v>275811</v>
      </c>
    </row>
    <row r="49587" spans="1:8" x14ac:dyDescent="0.25">
      <c r="A49587" s="12" t="s">
        <v>110714</v>
      </c>
      <c r="B49587" s="12" t="s">
        <v>110715</v>
      </c>
      <c r="C49587" s="12" t="s">
        <v>275810</v>
      </c>
      <c r="D49587" s="12" t="s">
        <v>275811</v>
      </c>
      <c r="E49587" s="12" t="s">
        <v>275811</v>
      </c>
      <c r="F49587" s="12" t="s">
        <v>275811</v>
      </c>
      <c r="G49587" s="12" t="s">
        <v>275811</v>
      </c>
      <c r="H49587" s="12" t="s">
        <v>275811</v>
      </c>
    </row>
    <row r="49588" spans="1:8" x14ac:dyDescent="0.25">
      <c r="A49588" s="12" t="s">
        <v>110716</v>
      </c>
      <c r="B49588" s="12" t="s">
        <v>110717</v>
      </c>
      <c r="C49588" s="12" t="s">
        <v>275810</v>
      </c>
      <c r="D49588" s="12" t="s">
        <v>275811</v>
      </c>
      <c r="E49588" s="12" t="s">
        <v>275811</v>
      </c>
      <c r="F49588" s="12" t="s">
        <v>275811</v>
      </c>
      <c r="G49588" s="12" t="s">
        <v>275811</v>
      </c>
      <c r="H49588" s="12" t="s">
        <v>275811</v>
      </c>
    </row>
    <row r="49589" spans="1:8" x14ac:dyDescent="0.25">
      <c r="A49589" s="12" t="s">
        <v>110718</v>
      </c>
      <c r="B49589" s="12" t="s">
        <v>110719</v>
      </c>
      <c r="C49589" s="12" t="s">
        <v>275810</v>
      </c>
      <c r="D49589" s="12" t="s">
        <v>275811</v>
      </c>
      <c r="E49589" s="12" t="s">
        <v>275811</v>
      </c>
      <c r="F49589" s="12" t="s">
        <v>275811</v>
      </c>
      <c r="G49589" s="12" t="s">
        <v>275811</v>
      </c>
      <c r="H49589" s="12" t="s">
        <v>275811</v>
      </c>
    </row>
    <row r="49590" spans="1:8" x14ac:dyDescent="0.25">
      <c r="A49590" s="12" t="s">
        <v>110720</v>
      </c>
      <c r="B49590" s="12" t="s">
        <v>110721</v>
      </c>
      <c r="C49590" s="12" t="s">
        <v>275810</v>
      </c>
      <c r="D49590" s="12" t="s">
        <v>275811</v>
      </c>
      <c r="E49590" s="12" t="s">
        <v>275811</v>
      </c>
      <c r="F49590" s="12" t="s">
        <v>275811</v>
      </c>
      <c r="G49590" s="12" t="s">
        <v>275811</v>
      </c>
      <c r="H49590" s="12" t="s">
        <v>275811</v>
      </c>
    </row>
    <row r="49591" spans="1:8" x14ac:dyDescent="0.25">
      <c r="A49591" s="12" t="s">
        <v>110722</v>
      </c>
      <c r="B49591" s="12" t="s">
        <v>110723</v>
      </c>
      <c r="C49591" s="12" t="s">
        <v>275810</v>
      </c>
      <c r="D49591" s="12" t="s">
        <v>275811</v>
      </c>
      <c r="E49591" s="12" t="s">
        <v>275811</v>
      </c>
      <c r="F49591" s="12" t="s">
        <v>275811</v>
      </c>
      <c r="G49591" s="12" t="s">
        <v>275811</v>
      </c>
      <c r="H49591" s="12" t="s">
        <v>275811</v>
      </c>
    </row>
    <row r="49592" spans="1:8" x14ac:dyDescent="0.25">
      <c r="A49592" s="12" t="s">
        <v>110724</v>
      </c>
      <c r="B49592" s="12" t="s">
        <v>110725</v>
      </c>
      <c r="C49592" s="12" t="s">
        <v>275810</v>
      </c>
      <c r="D49592" s="12" t="s">
        <v>275811</v>
      </c>
      <c r="E49592" s="12" t="s">
        <v>275811</v>
      </c>
      <c r="F49592" s="12" t="s">
        <v>275811</v>
      </c>
      <c r="G49592" s="12" t="s">
        <v>275811</v>
      </c>
      <c r="H49592" s="12" t="s">
        <v>275811</v>
      </c>
    </row>
    <row r="49593" spans="1:8" x14ac:dyDescent="0.25">
      <c r="A49593" s="12" t="s">
        <v>110726</v>
      </c>
      <c r="B49593" s="12" t="s">
        <v>110727</v>
      </c>
      <c r="C49593" s="12" t="s">
        <v>275810</v>
      </c>
      <c r="D49593" s="12" t="s">
        <v>275811</v>
      </c>
      <c r="E49593" s="12" t="s">
        <v>275811</v>
      </c>
      <c r="F49593" s="12" t="s">
        <v>275811</v>
      </c>
      <c r="G49593" s="12" t="s">
        <v>275811</v>
      </c>
      <c r="H49593" s="12" t="s">
        <v>275811</v>
      </c>
    </row>
    <row r="49594" spans="1:8" x14ac:dyDescent="0.25">
      <c r="A49594" s="12" t="s">
        <v>110728</v>
      </c>
      <c r="B49594" s="12" t="s">
        <v>110729</v>
      </c>
      <c r="C49594" s="12" t="s">
        <v>275810</v>
      </c>
      <c r="D49594" s="12" t="s">
        <v>275811</v>
      </c>
      <c r="E49594" s="12" t="s">
        <v>275811</v>
      </c>
      <c r="F49594" s="12" t="s">
        <v>275811</v>
      </c>
      <c r="G49594" s="12" t="s">
        <v>275811</v>
      </c>
      <c r="H49594" s="12" t="s">
        <v>275811</v>
      </c>
    </row>
    <row r="49595" spans="1:8" x14ac:dyDescent="0.25">
      <c r="A49595" s="12" t="s">
        <v>110730</v>
      </c>
      <c r="B49595" s="12" t="s">
        <v>110731</v>
      </c>
      <c r="C49595" s="12" t="s">
        <v>275810</v>
      </c>
      <c r="D49595" s="12" t="s">
        <v>275811</v>
      </c>
      <c r="E49595" s="12" t="s">
        <v>275811</v>
      </c>
      <c r="F49595" s="12" t="s">
        <v>275811</v>
      </c>
      <c r="G49595" s="12" t="s">
        <v>275811</v>
      </c>
      <c r="H49595" s="12" t="s">
        <v>275811</v>
      </c>
    </row>
    <row r="49596" spans="1:8" x14ac:dyDescent="0.25">
      <c r="A49596" s="12" t="s">
        <v>110732</v>
      </c>
      <c r="B49596" s="12" t="s">
        <v>110733</v>
      </c>
      <c r="C49596" s="12" t="s">
        <v>275810</v>
      </c>
      <c r="D49596" s="12" t="s">
        <v>275811</v>
      </c>
      <c r="E49596" s="12" t="s">
        <v>275811</v>
      </c>
      <c r="F49596" s="12" t="s">
        <v>275811</v>
      </c>
      <c r="G49596" s="12" t="s">
        <v>275811</v>
      </c>
      <c r="H49596" s="12" t="s">
        <v>275811</v>
      </c>
    </row>
    <row r="49597" spans="1:8" x14ac:dyDescent="0.25">
      <c r="A49597" s="12" t="s">
        <v>110734</v>
      </c>
      <c r="B49597" s="12" t="s">
        <v>110735</v>
      </c>
      <c r="C49597" s="12" t="s">
        <v>275810</v>
      </c>
      <c r="D49597" s="12" t="s">
        <v>275811</v>
      </c>
      <c r="E49597" s="12" t="s">
        <v>275811</v>
      </c>
      <c r="F49597" s="12" t="s">
        <v>275811</v>
      </c>
      <c r="G49597" s="12" t="s">
        <v>275811</v>
      </c>
      <c r="H49597" s="12" t="s">
        <v>275811</v>
      </c>
    </row>
    <row r="49598" spans="1:8" x14ac:dyDescent="0.25">
      <c r="A49598" s="12" t="s">
        <v>110736</v>
      </c>
      <c r="B49598" s="12" t="s">
        <v>110737</v>
      </c>
      <c r="C49598" s="12" t="s">
        <v>275810</v>
      </c>
      <c r="D49598" s="12" t="s">
        <v>275811</v>
      </c>
      <c r="E49598" s="12" t="s">
        <v>275811</v>
      </c>
      <c r="F49598" s="12" t="s">
        <v>275811</v>
      </c>
      <c r="G49598" s="12" t="s">
        <v>275811</v>
      </c>
      <c r="H49598" s="12" t="s">
        <v>275811</v>
      </c>
    </row>
    <row r="49599" spans="1:8" x14ac:dyDescent="0.25">
      <c r="A49599" s="12" t="s">
        <v>110738</v>
      </c>
      <c r="B49599" s="12" t="s">
        <v>110739</v>
      </c>
      <c r="C49599" s="12" t="s">
        <v>275810</v>
      </c>
      <c r="D49599" s="12" t="s">
        <v>275811</v>
      </c>
      <c r="E49599" s="12" t="s">
        <v>275811</v>
      </c>
      <c r="F49599" s="12" t="s">
        <v>275811</v>
      </c>
      <c r="G49599" s="12" t="s">
        <v>275811</v>
      </c>
      <c r="H49599" s="12" t="s">
        <v>275811</v>
      </c>
    </row>
    <row r="49600" spans="1:8" x14ac:dyDescent="0.25">
      <c r="A49600" s="12" t="s">
        <v>110740</v>
      </c>
      <c r="B49600" s="12" t="s">
        <v>110741</v>
      </c>
      <c r="C49600" s="12" t="s">
        <v>275810</v>
      </c>
      <c r="D49600" s="12" t="s">
        <v>275811</v>
      </c>
      <c r="E49600" s="12" t="s">
        <v>275811</v>
      </c>
      <c r="F49600" s="12" t="s">
        <v>275811</v>
      </c>
      <c r="G49600" s="12" t="s">
        <v>275811</v>
      </c>
      <c r="H49600" s="12" t="s">
        <v>275811</v>
      </c>
    </row>
    <row r="49601" spans="1:8" x14ac:dyDescent="0.25">
      <c r="A49601" s="12" t="s">
        <v>110742</v>
      </c>
      <c r="B49601" s="12" t="s">
        <v>110743</v>
      </c>
      <c r="C49601" s="12" t="s">
        <v>275810</v>
      </c>
      <c r="D49601" s="12" t="s">
        <v>275811</v>
      </c>
      <c r="E49601" s="12" t="s">
        <v>275811</v>
      </c>
      <c r="F49601" s="12" t="s">
        <v>275811</v>
      </c>
      <c r="G49601" s="12" t="s">
        <v>275811</v>
      </c>
      <c r="H49601" s="12" t="s">
        <v>275811</v>
      </c>
    </row>
    <row r="49602" spans="1:8" x14ac:dyDescent="0.25">
      <c r="A49602" s="12" t="s">
        <v>110744</v>
      </c>
      <c r="B49602" s="12" t="s">
        <v>110745</v>
      </c>
      <c r="C49602" s="12" t="s">
        <v>275810</v>
      </c>
      <c r="D49602" s="12" t="s">
        <v>275811</v>
      </c>
      <c r="E49602" s="12" t="s">
        <v>275811</v>
      </c>
      <c r="F49602" s="12" t="s">
        <v>275811</v>
      </c>
      <c r="G49602" s="12" t="s">
        <v>275811</v>
      </c>
      <c r="H49602" s="12" t="s">
        <v>275811</v>
      </c>
    </row>
    <row r="49603" spans="1:8" x14ac:dyDescent="0.25">
      <c r="A49603" s="12" t="s">
        <v>110746</v>
      </c>
      <c r="B49603" s="12" t="s">
        <v>110747</v>
      </c>
      <c r="C49603" s="12" t="s">
        <v>275810</v>
      </c>
      <c r="D49603" s="12" t="s">
        <v>275811</v>
      </c>
      <c r="E49603" s="12" t="s">
        <v>275811</v>
      </c>
      <c r="F49603" s="12" t="s">
        <v>275811</v>
      </c>
      <c r="G49603" s="12" t="s">
        <v>275811</v>
      </c>
      <c r="H49603" s="12" t="s">
        <v>275811</v>
      </c>
    </row>
    <row r="49604" spans="1:8" x14ac:dyDescent="0.25">
      <c r="A49604" s="12" t="s">
        <v>110748</v>
      </c>
      <c r="B49604" s="12" t="s">
        <v>110749</v>
      </c>
      <c r="C49604" s="12" t="s">
        <v>275810</v>
      </c>
      <c r="D49604" s="12" t="s">
        <v>275811</v>
      </c>
      <c r="E49604" s="12" t="s">
        <v>275811</v>
      </c>
      <c r="F49604" s="12" t="s">
        <v>275811</v>
      </c>
      <c r="G49604" s="12" t="s">
        <v>275811</v>
      </c>
      <c r="H49604" s="12" t="s">
        <v>275811</v>
      </c>
    </row>
    <row r="49605" spans="1:8" x14ac:dyDescent="0.25">
      <c r="A49605" s="12" t="s">
        <v>110750</v>
      </c>
      <c r="B49605" s="12" t="s">
        <v>110751</v>
      </c>
      <c r="C49605" s="12" t="s">
        <v>275810</v>
      </c>
      <c r="D49605" s="12" t="s">
        <v>275811</v>
      </c>
      <c r="E49605" s="12" t="s">
        <v>275811</v>
      </c>
      <c r="F49605" s="12" t="s">
        <v>275811</v>
      </c>
      <c r="G49605" s="12" t="s">
        <v>275811</v>
      </c>
      <c r="H49605" s="12" t="s">
        <v>275811</v>
      </c>
    </row>
    <row r="49606" spans="1:8" x14ac:dyDescent="0.25">
      <c r="A49606" s="12" t="s">
        <v>110752</v>
      </c>
      <c r="B49606" s="12" t="s">
        <v>110753</v>
      </c>
      <c r="C49606" s="12" t="s">
        <v>275810</v>
      </c>
      <c r="D49606" s="12" t="s">
        <v>275811</v>
      </c>
      <c r="E49606" s="12" t="s">
        <v>275811</v>
      </c>
      <c r="F49606" s="12" t="s">
        <v>275811</v>
      </c>
      <c r="G49606" s="12" t="s">
        <v>275811</v>
      </c>
      <c r="H49606" s="12" t="s">
        <v>275811</v>
      </c>
    </row>
    <row r="49607" spans="1:8" x14ac:dyDescent="0.25">
      <c r="A49607" s="12" t="s">
        <v>110754</v>
      </c>
      <c r="B49607" s="12" t="s">
        <v>110755</v>
      </c>
      <c r="C49607" s="12" t="s">
        <v>275810</v>
      </c>
      <c r="D49607" s="12" t="s">
        <v>275811</v>
      </c>
      <c r="E49607" s="12" t="s">
        <v>275811</v>
      </c>
      <c r="F49607" s="12" t="s">
        <v>275811</v>
      </c>
      <c r="G49607" s="12" t="s">
        <v>275811</v>
      </c>
      <c r="H49607" s="12" t="s">
        <v>275811</v>
      </c>
    </row>
    <row r="49608" spans="1:8" x14ac:dyDescent="0.25">
      <c r="A49608" s="12" t="s">
        <v>110756</v>
      </c>
      <c r="B49608" s="12" t="s">
        <v>110757</v>
      </c>
      <c r="C49608" s="12" t="s">
        <v>275810</v>
      </c>
      <c r="D49608" s="12" t="s">
        <v>275811</v>
      </c>
      <c r="E49608" s="12" t="s">
        <v>275811</v>
      </c>
      <c r="F49608" s="12" t="s">
        <v>275811</v>
      </c>
      <c r="G49608" s="12" t="s">
        <v>275811</v>
      </c>
      <c r="H49608" s="12" t="s">
        <v>275811</v>
      </c>
    </row>
    <row r="49609" spans="1:8" x14ac:dyDescent="0.25">
      <c r="A49609" s="12" t="s">
        <v>110758</v>
      </c>
      <c r="B49609" s="12" t="s">
        <v>110759</v>
      </c>
      <c r="C49609" s="12" t="s">
        <v>275810</v>
      </c>
      <c r="D49609" s="12" t="s">
        <v>275811</v>
      </c>
      <c r="E49609" s="12" t="s">
        <v>275811</v>
      </c>
      <c r="F49609" s="12" t="s">
        <v>275811</v>
      </c>
      <c r="G49609" s="12" t="s">
        <v>275811</v>
      </c>
      <c r="H49609" s="12" t="s">
        <v>275811</v>
      </c>
    </row>
    <row r="49610" spans="1:8" x14ac:dyDescent="0.25">
      <c r="A49610" s="12" t="s">
        <v>110760</v>
      </c>
      <c r="B49610" s="12" t="s">
        <v>110761</v>
      </c>
      <c r="C49610" s="12" t="s">
        <v>275810</v>
      </c>
      <c r="D49610" s="12" t="s">
        <v>275811</v>
      </c>
      <c r="E49610" s="12" t="s">
        <v>275811</v>
      </c>
      <c r="F49610" s="12" t="s">
        <v>275811</v>
      </c>
      <c r="G49610" s="12" t="s">
        <v>275811</v>
      </c>
      <c r="H49610" s="12" t="s">
        <v>275811</v>
      </c>
    </row>
    <row r="49611" spans="1:8" x14ac:dyDescent="0.25">
      <c r="A49611" s="12" t="s">
        <v>110762</v>
      </c>
      <c r="B49611" s="12" t="s">
        <v>110763</v>
      </c>
      <c r="C49611" s="12" t="s">
        <v>275810</v>
      </c>
      <c r="D49611" s="12" t="s">
        <v>275811</v>
      </c>
      <c r="E49611" s="12" t="s">
        <v>275811</v>
      </c>
      <c r="F49611" s="12" t="s">
        <v>275811</v>
      </c>
      <c r="G49611" s="12" t="s">
        <v>275811</v>
      </c>
      <c r="H49611" s="12" t="s">
        <v>275811</v>
      </c>
    </row>
    <row r="49612" spans="1:8" x14ac:dyDescent="0.25">
      <c r="A49612" s="12" t="s">
        <v>110764</v>
      </c>
      <c r="B49612" s="12" t="s">
        <v>110765</v>
      </c>
      <c r="C49612" s="12" t="s">
        <v>275810</v>
      </c>
      <c r="D49612" s="12" t="s">
        <v>275811</v>
      </c>
      <c r="E49612" s="12" t="s">
        <v>275811</v>
      </c>
      <c r="F49612" s="12" t="s">
        <v>275811</v>
      </c>
      <c r="G49612" s="12" t="s">
        <v>275811</v>
      </c>
      <c r="H49612" s="12" t="s">
        <v>275811</v>
      </c>
    </row>
    <row r="49613" spans="1:8" x14ac:dyDescent="0.25">
      <c r="A49613" s="12" t="s">
        <v>110766</v>
      </c>
      <c r="B49613" s="12" t="s">
        <v>110767</v>
      </c>
      <c r="C49613" s="12" t="s">
        <v>275810</v>
      </c>
      <c r="D49613" s="12" t="s">
        <v>275811</v>
      </c>
      <c r="E49613" s="12" t="s">
        <v>275811</v>
      </c>
      <c r="F49613" s="12" t="s">
        <v>275811</v>
      </c>
      <c r="G49613" s="12" t="s">
        <v>275811</v>
      </c>
      <c r="H49613" s="12" t="s">
        <v>275811</v>
      </c>
    </row>
    <row r="49614" spans="1:8" x14ac:dyDescent="0.25">
      <c r="A49614" s="12" t="s">
        <v>110768</v>
      </c>
      <c r="B49614" s="12" t="s">
        <v>110769</v>
      </c>
      <c r="C49614" s="12" t="s">
        <v>275810</v>
      </c>
      <c r="D49614" s="12" t="s">
        <v>275811</v>
      </c>
      <c r="E49614" s="12" t="s">
        <v>275811</v>
      </c>
      <c r="F49614" s="12" t="s">
        <v>275811</v>
      </c>
      <c r="G49614" s="12" t="s">
        <v>275811</v>
      </c>
      <c r="H49614" s="12" t="s">
        <v>275811</v>
      </c>
    </row>
    <row r="49615" spans="1:8" x14ac:dyDescent="0.25">
      <c r="A49615" s="12" t="s">
        <v>110770</v>
      </c>
      <c r="B49615" s="12" t="s">
        <v>110771</v>
      </c>
      <c r="C49615" s="12" t="s">
        <v>275810</v>
      </c>
      <c r="D49615" s="12" t="s">
        <v>275811</v>
      </c>
      <c r="E49615" s="12" t="s">
        <v>275811</v>
      </c>
      <c r="F49615" s="12" t="s">
        <v>275811</v>
      </c>
      <c r="G49615" s="12" t="s">
        <v>275811</v>
      </c>
      <c r="H49615" s="12" t="s">
        <v>275811</v>
      </c>
    </row>
    <row r="49616" spans="1:8" x14ac:dyDescent="0.25">
      <c r="A49616" s="12" t="s">
        <v>110772</v>
      </c>
      <c r="B49616" s="12" t="s">
        <v>110773</v>
      </c>
      <c r="C49616" s="12" t="s">
        <v>275810</v>
      </c>
      <c r="D49616" s="12" t="s">
        <v>275811</v>
      </c>
      <c r="E49616" s="12" t="s">
        <v>275811</v>
      </c>
      <c r="F49616" s="12" t="s">
        <v>275811</v>
      </c>
      <c r="G49616" s="12" t="s">
        <v>275811</v>
      </c>
      <c r="H49616" s="12" t="s">
        <v>275811</v>
      </c>
    </row>
    <row r="49617" spans="1:8" x14ac:dyDescent="0.25">
      <c r="A49617" s="12" t="s">
        <v>110774</v>
      </c>
      <c r="B49617" s="12" t="s">
        <v>110775</v>
      </c>
      <c r="C49617" s="12" t="s">
        <v>275810</v>
      </c>
      <c r="D49617" s="12" t="s">
        <v>275811</v>
      </c>
      <c r="E49617" s="12" t="s">
        <v>275811</v>
      </c>
      <c r="F49617" s="12" t="s">
        <v>275811</v>
      </c>
      <c r="G49617" s="12" t="s">
        <v>275811</v>
      </c>
      <c r="H49617" s="12" t="s">
        <v>275811</v>
      </c>
    </row>
    <row r="49618" spans="1:8" x14ac:dyDescent="0.25">
      <c r="A49618" s="12" t="s">
        <v>110776</v>
      </c>
      <c r="B49618" s="12" t="s">
        <v>110777</v>
      </c>
      <c r="C49618" s="12" t="s">
        <v>275810</v>
      </c>
      <c r="D49618" s="12" t="s">
        <v>275811</v>
      </c>
      <c r="E49618" s="12" t="s">
        <v>275811</v>
      </c>
      <c r="F49618" s="12" t="s">
        <v>275811</v>
      </c>
      <c r="G49618" s="12" t="s">
        <v>275811</v>
      </c>
      <c r="H49618" s="12" t="s">
        <v>275811</v>
      </c>
    </row>
    <row r="49619" spans="1:8" x14ac:dyDescent="0.25">
      <c r="A49619" s="12" t="s">
        <v>110778</v>
      </c>
      <c r="B49619" s="12" t="s">
        <v>110779</v>
      </c>
      <c r="C49619" s="12" t="s">
        <v>275810</v>
      </c>
      <c r="D49619" s="12" t="s">
        <v>275811</v>
      </c>
      <c r="E49619" s="12" t="s">
        <v>275811</v>
      </c>
      <c r="F49619" s="12" t="s">
        <v>275811</v>
      </c>
      <c r="G49619" s="12" t="s">
        <v>275811</v>
      </c>
      <c r="H49619" s="12" t="s">
        <v>275811</v>
      </c>
    </row>
    <row r="49620" spans="1:8" x14ac:dyDescent="0.25">
      <c r="A49620" s="12" t="s">
        <v>110780</v>
      </c>
      <c r="B49620" s="12" t="s">
        <v>110781</v>
      </c>
      <c r="C49620" s="12" t="s">
        <v>275810</v>
      </c>
      <c r="D49620" s="12" t="s">
        <v>275811</v>
      </c>
      <c r="E49620" s="12" t="s">
        <v>275811</v>
      </c>
      <c r="F49620" s="12" t="s">
        <v>275811</v>
      </c>
      <c r="G49620" s="12" t="s">
        <v>275811</v>
      </c>
      <c r="H49620" s="12" t="s">
        <v>275811</v>
      </c>
    </row>
    <row r="49621" spans="1:8" x14ac:dyDescent="0.25">
      <c r="A49621" s="12" t="s">
        <v>110782</v>
      </c>
      <c r="B49621" s="12" t="s">
        <v>110783</v>
      </c>
      <c r="C49621" s="12" t="s">
        <v>275810</v>
      </c>
      <c r="D49621" s="12" t="s">
        <v>275811</v>
      </c>
      <c r="E49621" s="12" t="s">
        <v>275811</v>
      </c>
      <c r="F49621" s="12" t="s">
        <v>275811</v>
      </c>
      <c r="G49621" s="12" t="s">
        <v>275811</v>
      </c>
      <c r="H49621" s="12" t="s">
        <v>275811</v>
      </c>
    </row>
    <row r="49622" spans="1:8" x14ac:dyDescent="0.25">
      <c r="A49622" s="12" t="s">
        <v>110784</v>
      </c>
      <c r="B49622" s="12" t="s">
        <v>110785</v>
      </c>
      <c r="C49622" s="12" t="s">
        <v>275810</v>
      </c>
      <c r="D49622" s="12" t="s">
        <v>275811</v>
      </c>
      <c r="E49622" s="12" t="s">
        <v>275811</v>
      </c>
      <c r="F49622" s="12" t="s">
        <v>275811</v>
      </c>
      <c r="G49622" s="12" t="s">
        <v>275811</v>
      </c>
      <c r="H49622" s="12" t="s">
        <v>275811</v>
      </c>
    </row>
    <row r="49623" spans="1:8" x14ac:dyDescent="0.25">
      <c r="A49623" s="12" t="s">
        <v>110786</v>
      </c>
      <c r="B49623" s="12" t="s">
        <v>110787</v>
      </c>
      <c r="C49623" s="12" t="s">
        <v>275810</v>
      </c>
      <c r="D49623" s="12" t="s">
        <v>275811</v>
      </c>
      <c r="E49623" s="12" t="s">
        <v>275811</v>
      </c>
      <c r="F49623" s="12" t="s">
        <v>275811</v>
      </c>
      <c r="G49623" s="12" t="s">
        <v>275811</v>
      </c>
      <c r="H49623" s="12" t="s">
        <v>275811</v>
      </c>
    </row>
    <row r="49624" spans="1:8" x14ac:dyDescent="0.25">
      <c r="A49624" s="12" t="s">
        <v>110788</v>
      </c>
      <c r="B49624" s="12" t="s">
        <v>110789</v>
      </c>
      <c r="C49624" s="12" t="s">
        <v>275810</v>
      </c>
      <c r="D49624" s="12" t="s">
        <v>275811</v>
      </c>
      <c r="E49624" s="12" t="s">
        <v>275811</v>
      </c>
      <c r="F49624" s="12" t="s">
        <v>275811</v>
      </c>
      <c r="G49624" s="12" t="s">
        <v>275811</v>
      </c>
      <c r="H49624" s="12" t="s">
        <v>275811</v>
      </c>
    </row>
    <row r="49625" spans="1:8" x14ac:dyDescent="0.25">
      <c r="A49625" s="12" t="s">
        <v>110790</v>
      </c>
      <c r="B49625" s="12" t="s">
        <v>110791</v>
      </c>
      <c r="C49625" s="12" t="s">
        <v>275810</v>
      </c>
      <c r="D49625" s="12" t="s">
        <v>275811</v>
      </c>
      <c r="E49625" s="12" t="s">
        <v>275811</v>
      </c>
      <c r="F49625" s="12" t="s">
        <v>275811</v>
      </c>
      <c r="G49625" s="12" t="s">
        <v>275811</v>
      </c>
      <c r="H49625" s="12" t="s">
        <v>275811</v>
      </c>
    </row>
    <row r="49626" spans="1:8" x14ac:dyDescent="0.25">
      <c r="A49626" s="12" t="s">
        <v>110792</v>
      </c>
      <c r="B49626" s="12" t="s">
        <v>110793</v>
      </c>
      <c r="C49626" s="12" t="s">
        <v>275810</v>
      </c>
      <c r="D49626" s="12" t="s">
        <v>275811</v>
      </c>
      <c r="E49626" s="12" t="s">
        <v>275811</v>
      </c>
      <c r="F49626" s="12" t="s">
        <v>275811</v>
      </c>
      <c r="G49626" s="12" t="s">
        <v>275811</v>
      </c>
      <c r="H49626" s="12" t="s">
        <v>275811</v>
      </c>
    </row>
    <row r="49627" spans="1:8" x14ac:dyDescent="0.25">
      <c r="A49627" s="12" t="s">
        <v>110794</v>
      </c>
      <c r="B49627" s="12" t="s">
        <v>110795</v>
      </c>
      <c r="C49627" s="12" t="s">
        <v>275810</v>
      </c>
      <c r="D49627" s="12" t="s">
        <v>275811</v>
      </c>
      <c r="E49627" s="12" t="s">
        <v>275811</v>
      </c>
      <c r="F49627" s="12" t="s">
        <v>275811</v>
      </c>
      <c r="G49627" s="12" t="s">
        <v>275811</v>
      </c>
      <c r="H49627" s="12" t="s">
        <v>275811</v>
      </c>
    </row>
    <row r="49628" spans="1:8" x14ac:dyDescent="0.25">
      <c r="A49628" s="12" t="s">
        <v>110796</v>
      </c>
      <c r="B49628" s="12" t="s">
        <v>110797</v>
      </c>
      <c r="C49628" s="12" t="s">
        <v>275810</v>
      </c>
      <c r="D49628" s="12" t="s">
        <v>275811</v>
      </c>
      <c r="E49628" s="12" t="s">
        <v>275811</v>
      </c>
      <c r="F49628" s="12" t="s">
        <v>275811</v>
      </c>
      <c r="G49628" s="12" t="s">
        <v>275811</v>
      </c>
      <c r="H49628" s="12" t="s">
        <v>275811</v>
      </c>
    </row>
    <row r="49629" spans="1:8" x14ac:dyDescent="0.25">
      <c r="A49629" s="12" t="s">
        <v>110798</v>
      </c>
      <c r="B49629" s="12" t="s">
        <v>110799</v>
      </c>
      <c r="C49629" s="12" t="s">
        <v>275810</v>
      </c>
      <c r="D49629" s="12" t="s">
        <v>275811</v>
      </c>
      <c r="E49629" s="12" t="s">
        <v>275811</v>
      </c>
      <c r="F49629" s="12" t="s">
        <v>275811</v>
      </c>
      <c r="G49629" s="12" t="s">
        <v>275811</v>
      </c>
      <c r="H49629" s="12" t="s">
        <v>275811</v>
      </c>
    </row>
    <row r="49630" spans="1:8" x14ac:dyDescent="0.25">
      <c r="A49630" s="12" t="s">
        <v>110800</v>
      </c>
      <c r="B49630" s="12" t="s">
        <v>110801</v>
      </c>
      <c r="C49630" s="12" t="s">
        <v>275810</v>
      </c>
      <c r="D49630" s="12" t="s">
        <v>275811</v>
      </c>
      <c r="E49630" s="12" t="s">
        <v>275811</v>
      </c>
      <c r="F49630" s="12" t="s">
        <v>275811</v>
      </c>
      <c r="G49630" s="12" t="s">
        <v>275811</v>
      </c>
      <c r="H49630" s="12" t="s">
        <v>275811</v>
      </c>
    </row>
    <row r="49631" spans="1:8" x14ac:dyDescent="0.25">
      <c r="A49631" s="12" t="s">
        <v>110802</v>
      </c>
      <c r="B49631" s="12" t="s">
        <v>110803</v>
      </c>
      <c r="C49631" s="12" t="s">
        <v>275810</v>
      </c>
      <c r="D49631" s="12" t="s">
        <v>275811</v>
      </c>
      <c r="E49631" s="12" t="s">
        <v>275811</v>
      </c>
      <c r="F49631" s="12" t="s">
        <v>275811</v>
      </c>
      <c r="G49631" s="12" t="s">
        <v>275811</v>
      </c>
      <c r="H49631" s="12" t="s">
        <v>275811</v>
      </c>
    </row>
    <row r="49632" spans="1:8" x14ac:dyDescent="0.25">
      <c r="A49632" s="12" t="s">
        <v>110804</v>
      </c>
      <c r="B49632" s="12" t="s">
        <v>110805</v>
      </c>
      <c r="C49632" s="12" t="s">
        <v>275810</v>
      </c>
      <c r="D49632" s="12" t="s">
        <v>275811</v>
      </c>
      <c r="E49632" s="12" t="s">
        <v>275811</v>
      </c>
      <c r="F49632" s="12" t="s">
        <v>275811</v>
      </c>
      <c r="G49632" s="12" t="s">
        <v>275811</v>
      </c>
      <c r="H49632" s="12" t="s">
        <v>275811</v>
      </c>
    </row>
    <row r="49633" spans="1:8" x14ac:dyDescent="0.25">
      <c r="A49633" s="12" t="s">
        <v>110806</v>
      </c>
      <c r="B49633" s="12" t="s">
        <v>110807</v>
      </c>
      <c r="C49633" s="12" t="s">
        <v>275810</v>
      </c>
      <c r="D49633" s="12" t="s">
        <v>275811</v>
      </c>
      <c r="E49633" s="12" t="s">
        <v>275811</v>
      </c>
      <c r="F49633" s="12" t="s">
        <v>275811</v>
      </c>
      <c r="G49633" s="12" t="s">
        <v>275811</v>
      </c>
      <c r="H49633" s="12" t="s">
        <v>275811</v>
      </c>
    </row>
    <row r="49634" spans="1:8" x14ac:dyDescent="0.25">
      <c r="A49634" s="12" t="s">
        <v>110808</v>
      </c>
      <c r="B49634" s="12" t="s">
        <v>110809</v>
      </c>
      <c r="C49634" s="12" t="s">
        <v>275810</v>
      </c>
      <c r="D49634" s="12" t="s">
        <v>275811</v>
      </c>
      <c r="E49634" s="12" t="s">
        <v>275811</v>
      </c>
      <c r="F49634" s="12" t="s">
        <v>275811</v>
      </c>
      <c r="G49634" s="12" t="s">
        <v>275811</v>
      </c>
      <c r="H49634" s="12" t="s">
        <v>275811</v>
      </c>
    </row>
    <row r="49635" spans="1:8" x14ac:dyDescent="0.25">
      <c r="A49635" s="12" t="s">
        <v>110810</v>
      </c>
      <c r="B49635" s="12" t="s">
        <v>110811</v>
      </c>
      <c r="C49635" s="12" t="s">
        <v>275810</v>
      </c>
      <c r="D49635" s="12" t="s">
        <v>275811</v>
      </c>
      <c r="E49635" s="12" t="s">
        <v>275811</v>
      </c>
      <c r="F49635" s="12" t="s">
        <v>275811</v>
      </c>
      <c r="G49635" s="12" t="s">
        <v>275811</v>
      </c>
      <c r="H49635" s="12" t="s">
        <v>275811</v>
      </c>
    </row>
    <row r="49636" spans="1:8" x14ac:dyDescent="0.25">
      <c r="A49636" s="12" t="s">
        <v>110812</v>
      </c>
      <c r="B49636" s="12" t="s">
        <v>110813</v>
      </c>
      <c r="C49636" s="12" t="s">
        <v>275810</v>
      </c>
      <c r="D49636" s="12" t="s">
        <v>275811</v>
      </c>
      <c r="E49636" s="12" t="s">
        <v>275811</v>
      </c>
      <c r="F49636" s="12" t="s">
        <v>275811</v>
      </c>
      <c r="G49636" s="12" t="s">
        <v>275811</v>
      </c>
      <c r="H49636" s="12" t="s">
        <v>275811</v>
      </c>
    </row>
    <row r="49637" spans="1:8" x14ac:dyDescent="0.25">
      <c r="A49637" s="12" t="s">
        <v>110814</v>
      </c>
      <c r="B49637" s="12" t="s">
        <v>110815</v>
      </c>
      <c r="C49637" s="12" t="s">
        <v>275810</v>
      </c>
      <c r="D49637" s="12" t="s">
        <v>275811</v>
      </c>
      <c r="E49637" s="12" t="s">
        <v>275811</v>
      </c>
      <c r="F49637" s="12" t="s">
        <v>275811</v>
      </c>
      <c r="G49637" s="12" t="s">
        <v>275811</v>
      </c>
      <c r="H49637" s="12" t="s">
        <v>275811</v>
      </c>
    </row>
    <row r="49638" spans="1:8" x14ac:dyDescent="0.25">
      <c r="A49638" s="12" t="s">
        <v>110816</v>
      </c>
      <c r="B49638" s="12" t="s">
        <v>110817</v>
      </c>
      <c r="C49638" s="12" t="s">
        <v>275810</v>
      </c>
      <c r="D49638" s="12" t="s">
        <v>275811</v>
      </c>
      <c r="E49638" s="12" t="s">
        <v>275811</v>
      </c>
      <c r="F49638" s="12" t="s">
        <v>275811</v>
      </c>
      <c r="G49638" s="12" t="s">
        <v>275811</v>
      </c>
      <c r="H49638" s="12" t="s">
        <v>275811</v>
      </c>
    </row>
    <row r="49639" spans="1:8" x14ac:dyDescent="0.25">
      <c r="A49639" s="12" t="s">
        <v>110818</v>
      </c>
      <c r="B49639" s="12" t="s">
        <v>110819</v>
      </c>
      <c r="C49639" s="12" t="s">
        <v>275810</v>
      </c>
      <c r="D49639" s="12" t="s">
        <v>275811</v>
      </c>
      <c r="E49639" s="12" t="s">
        <v>275811</v>
      </c>
      <c r="F49639" s="12" t="s">
        <v>275811</v>
      </c>
      <c r="G49639" s="12" t="s">
        <v>275811</v>
      </c>
      <c r="H49639" s="12" t="s">
        <v>275811</v>
      </c>
    </row>
    <row r="49640" spans="1:8" x14ac:dyDescent="0.25">
      <c r="A49640" s="12" t="s">
        <v>110820</v>
      </c>
      <c r="B49640" s="12" t="s">
        <v>110821</v>
      </c>
      <c r="C49640" s="12" t="s">
        <v>275810</v>
      </c>
      <c r="D49640" s="12" t="s">
        <v>275811</v>
      </c>
      <c r="E49640" s="12" t="s">
        <v>275811</v>
      </c>
      <c r="F49640" s="12" t="s">
        <v>275811</v>
      </c>
      <c r="G49640" s="12" t="s">
        <v>275811</v>
      </c>
      <c r="H49640" s="12" t="s">
        <v>275811</v>
      </c>
    </row>
    <row r="49641" spans="1:8" x14ac:dyDescent="0.25">
      <c r="A49641" s="12" t="s">
        <v>110822</v>
      </c>
      <c r="B49641" s="12" t="s">
        <v>110823</v>
      </c>
      <c r="C49641" s="12" t="s">
        <v>275810</v>
      </c>
      <c r="D49641" s="12" t="s">
        <v>275811</v>
      </c>
      <c r="E49641" s="12" t="s">
        <v>275811</v>
      </c>
      <c r="F49641" s="12" t="s">
        <v>275811</v>
      </c>
      <c r="G49641" s="12" t="s">
        <v>275811</v>
      </c>
      <c r="H49641" s="12" t="s">
        <v>275811</v>
      </c>
    </row>
    <row r="49642" spans="1:8" x14ac:dyDescent="0.25">
      <c r="A49642" s="12" t="s">
        <v>110824</v>
      </c>
      <c r="B49642" s="12" t="s">
        <v>110825</v>
      </c>
      <c r="C49642" s="12" t="s">
        <v>275810</v>
      </c>
      <c r="D49642" s="12" t="s">
        <v>275811</v>
      </c>
      <c r="E49642" s="12" t="s">
        <v>275811</v>
      </c>
      <c r="F49642" s="12" t="s">
        <v>275811</v>
      </c>
      <c r="G49642" s="12" t="s">
        <v>275811</v>
      </c>
      <c r="H49642" s="12" t="s">
        <v>275811</v>
      </c>
    </row>
    <row r="49643" spans="1:8" x14ac:dyDescent="0.25">
      <c r="A49643" s="12" t="s">
        <v>110826</v>
      </c>
      <c r="B49643" s="12" t="s">
        <v>110827</v>
      </c>
      <c r="C49643" s="12" t="s">
        <v>275810</v>
      </c>
      <c r="D49643" s="12" t="s">
        <v>275811</v>
      </c>
      <c r="E49643" s="12" t="s">
        <v>275811</v>
      </c>
      <c r="F49643" s="12" t="s">
        <v>275811</v>
      </c>
      <c r="G49643" s="12" t="s">
        <v>275811</v>
      </c>
      <c r="H49643" s="12" t="s">
        <v>275811</v>
      </c>
    </row>
    <row r="49644" spans="1:8" x14ac:dyDescent="0.25">
      <c r="A49644" s="12" t="s">
        <v>110828</v>
      </c>
      <c r="B49644" s="12" t="s">
        <v>110829</v>
      </c>
      <c r="C49644" s="12" t="s">
        <v>275810</v>
      </c>
      <c r="D49644" s="12" t="s">
        <v>275811</v>
      </c>
      <c r="E49644" s="12" t="s">
        <v>275811</v>
      </c>
      <c r="F49644" s="12" t="s">
        <v>275811</v>
      </c>
      <c r="G49644" s="12" t="s">
        <v>275811</v>
      </c>
      <c r="H49644" s="12" t="s">
        <v>275811</v>
      </c>
    </row>
    <row r="49645" spans="1:8" x14ac:dyDescent="0.25">
      <c r="A49645" s="12" t="s">
        <v>110830</v>
      </c>
      <c r="B49645" s="12" t="s">
        <v>110831</v>
      </c>
      <c r="C49645" s="12" t="s">
        <v>275810</v>
      </c>
      <c r="D49645" s="12" t="s">
        <v>275811</v>
      </c>
      <c r="E49645" s="12" t="s">
        <v>275811</v>
      </c>
      <c r="F49645" s="12" t="s">
        <v>275811</v>
      </c>
      <c r="G49645" s="12" t="s">
        <v>275811</v>
      </c>
      <c r="H49645" s="12" t="s">
        <v>275811</v>
      </c>
    </row>
    <row r="49646" spans="1:8" x14ac:dyDescent="0.25">
      <c r="A49646" s="12" t="s">
        <v>110832</v>
      </c>
      <c r="B49646" s="12" t="s">
        <v>110833</v>
      </c>
      <c r="C49646" s="12" t="s">
        <v>275810</v>
      </c>
      <c r="D49646" s="12" t="s">
        <v>275811</v>
      </c>
      <c r="E49646" s="12" t="s">
        <v>275811</v>
      </c>
      <c r="F49646" s="12" t="s">
        <v>275811</v>
      </c>
      <c r="G49646" s="12" t="s">
        <v>275811</v>
      </c>
      <c r="H49646" s="12" t="s">
        <v>275811</v>
      </c>
    </row>
    <row r="49647" spans="1:8" x14ac:dyDescent="0.25">
      <c r="A49647" s="12" t="s">
        <v>110834</v>
      </c>
      <c r="B49647" s="12" t="s">
        <v>110835</v>
      </c>
      <c r="C49647" s="12" t="s">
        <v>275810</v>
      </c>
      <c r="D49647" s="12" t="s">
        <v>275811</v>
      </c>
      <c r="E49647" s="12" t="s">
        <v>275811</v>
      </c>
      <c r="F49647" s="12" t="s">
        <v>275811</v>
      </c>
      <c r="G49647" s="12" t="s">
        <v>275811</v>
      </c>
      <c r="H49647" s="12" t="s">
        <v>275811</v>
      </c>
    </row>
    <row r="49648" spans="1:8" x14ac:dyDescent="0.25">
      <c r="A49648" s="12" t="s">
        <v>110836</v>
      </c>
      <c r="B49648" s="12" t="s">
        <v>110837</v>
      </c>
      <c r="C49648" s="12" t="s">
        <v>275810</v>
      </c>
      <c r="D49648" s="12" t="s">
        <v>275811</v>
      </c>
      <c r="E49648" s="12" t="s">
        <v>275811</v>
      </c>
      <c r="F49648" s="12" t="s">
        <v>275811</v>
      </c>
      <c r="G49648" s="12" t="s">
        <v>275811</v>
      </c>
      <c r="H49648" s="12" t="s">
        <v>275811</v>
      </c>
    </row>
    <row r="49649" spans="1:8" x14ac:dyDescent="0.25">
      <c r="A49649" s="12" t="s">
        <v>110838</v>
      </c>
      <c r="B49649" s="12" t="s">
        <v>110839</v>
      </c>
      <c r="C49649" s="12" t="s">
        <v>275810</v>
      </c>
      <c r="D49649" s="12" t="s">
        <v>275811</v>
      </c>
      <c r="E49649" s="12" t="s">
        <v>275811</v>
      </c>
      <c r="F49649" s="12" t="s">
        <v>275811</v>
      </c>
      <c r="G49649" s="12" t="s">
        <v>275811</v>
      </c>
      <c r="H49649" s="12" t="s">
        <v>275811</v>
      </c>
    </row>
    <row r="49650" spans="1:8" x14ac:dyDescent="0.25">
      <c r="A49650" s="12" t="s">
        <v>110840</v>
      </c>
      <c r="B49650" s="12" t="s">
        <v>110841</v>
      </c>
      <c r="C49650" s="12" t="s">
        <v>275810</v>
      </c>
      <c r="D49650" s="12" t="s">
        <v>275811</v>
      </c>
      <c r="E49650" s="12" t="s">
        <v>275811</v>
      </c>
      <c r="F49650" s="12" t="s">
        <v>275811</v>
      </c>
      <c r="G49650" s="12" t="s">
        <v>275811</v>
      </c>
      <c r="H49650" s="12" t="s">
        <v>275811</v>
      </c>
    </row>
    <row r="49651" spans="1:8" x14ac:dyDescent="0.25">
      <c r="A49651" s="12" t="s">
        <v>110842</v>
      </c>
      <c r="B49651" s="12" t="s">
        <v>110843</v>
      </c>
      <c r="C49651" s="12" t="s">
        <v>275810</v>
      </c>
      <c r="D49651" s="12" t="s">
        <v>275811</v>
      </c>
      <c r="E49651" s="12" t="s">
        <v>275811</v>
      </c>
      <c r="F49651" s="12" t="s">
        <v>275811</v>
      </c>
      <c r="G49651" s="12" t="s">
        <v>275811</v>
      </c>
      <c r="H49651" s="12" t="s">
        <v>275811</v>
      </c>
    </row>
    <row r="49652" spans="1:8" x14ac:dyDescent="0.25">
      <c r="A49652" s="12" t="s">
        <v>110844</v>
      </c>
      <c r="B49652" s="12" t="s">
        <v>110845</v>
      </c>
      <c r="C49652" s="12" t="s">
        <v>275810</v>
      </c>
      <c r="D49652" s="12" t="s">
        <v>275811</v>
      </c>
      <c r="E49652" s="12" t="s">
        <v>275811</v>
      </c>
      <c r="F49652" s="12" t="s">
        <v>275811</v>
      </c>
      <c r="G49652" s="12" t="s">
        <v>275811</v>
      </c>
      <c r="H49652" s="12" t="s">
        <v>275811</v>
      </c>
    </row>
    <row r="49653" spans="1:8" x14ac:dyDescent="0.25">
      <c r="A49653" s="12" t="s">
        <v>110846</v>
      </c>
      <c r="B49653" s="12" t="s">
        <v>110847</v>
      </c>
      <c r="C49653" s="12" t="s">
        <v>275810</v>
      </c>
      <c r="D49653" s="12" t="s">
        <v>275811</v>
      </c>
      <c r="E49653" s="12" t="s">
        <v>275811</v>
      </c>
      <c r="F49653" s="12" t="s">
        <v>275811</v>
      </c>
      <c r="G49653" s="12" t="s">
        <v>275811</v>
      </c>
      <c r="H49653" s="12" t="s">
        <v>275811</v>
      </c>
    </row>
    <row r="49654" spans="1:8" x14ac:dyDescent="0.25">
      <c r="A49654" s="12" t="s">
        <v>110848</v>
      </c>
      <c r="B49654" s="12" t="s">
        <v>110849</v>
      </c>
      <c r="C49654" s="12" t="s">
        <v>275810</v>
      </c>
      <c r="D49654" s="12" t="s">
        <v>275811</v>
      </c>
      <c r="E49654" s="12" t="s">
        <v>275811</v>
      </c>
      <c r="F49654" s="12" t="s">
        <v>275811</v>
      </c>
      <c r="G49654" s="12" t="s">
        <v>275811</v>
      </c>
      <c r="H49654" s="12" t="s">
        <v>275811</v>
      </c>
    </row>
    <row r="49655" spans="1:8" x14ac:dyDescent="0.25">
      <c r="A49655" s="12" t="s">
        <v>110850</v>
      </c>
      <c r="B49655" s="12" t="s">
        <v>110851</v>
      </c>
      <c r="C49655" s="12" t="s">
        <v>275810</v>
      </c>
      <c r="D49655" s="12" t="s">
        <v>275811</v>
      </c>
      <c r="E49655" s="12" t="s">
        <v>275811</v>
      </c>
      <c r="F49655" s="12" t="s">
        <v>275811</v>
      </c>
      <c r="G49655" s="12" t="s">
        <v>275811</v>
      </c>
      <c r="H49655" s="12" t="s">
        <v>275811</v>
      </c>
    </row>
    <row r="49656" spans="1:8" x14ac:dyDescent="0.25">
      <c r="A49656" s="12" t="s">
        <v>110852</v>
      </c>
      <c r="B49656" s="12" t="s">
        <v>110853</v>
      </c>
      <c r="C49656" s="12" t="s">
        <v>275810</v>
      </c>
      <c r="D49656" s="12" t="s">
        <v>275811</v>
      </c>
      <c r="E49656" s="12" t="s">
        <v>275811</v>
      </c>
      <c r="F49656" s="12" t="s">
        <v>275811</v>
      </c>
      <c r="G49656" s="12" t="s">
        <v>275811</v>
      </c>
      <c r="H49656" s="12" t="s">
        <v>275811</v>
      </c>
    </row>
    <row r="49657" spans="1:8" x14ac:dyDescent="0.25">
      <c r="A49657" s="12" t="s">
        <v>110854</v>
      </c>
      <c r="B49657" s="12" t="s">
        <v>110855</v>
      </c>
      <c r="C49657" s="12" t="s">
        <v>275810</v>
      </c>
      <c r="D49657" s="12" t="s">
        <v>275811</v>
      </c>
      <c r="E49657" s="12" t="s">
        <v>275811</v>
      </c>
      <c r="F49657" s="12" t="s">
        <v>275811</v>
      </c>
      <c r="G49657" s="12" t="s">
        <v>275811</v>
      </c>
      <c r="H49657" s="12" t="s">
        <v>275811</v>
      </c>
    </row>
    <row r="49658" spans="1:8" x14ac:dyDescent="0.25">
      <c r="A49658" s="12" t="s">
        <v>110856</v>
      </c>
      <c r="B49658" s="12" t="s">
        <v>110857</v>
      </c>
      <c r="C49658" s="12" t="s">
        <v>275810</v>
      </c>
      <c r="D49658" s="12" t="s">
        <v>275811</v>
      </c>
      <c r="E49658" s="12" t="s">
        <v>275811</v>
      </c>
      <c r="F49658" s="12" t="s">
        <v>275811</v>
      </c>
      <c r="G49658" s="12" t="s">
        <v>275811</v>
      </c>
      <c r="H49658" s="12" t="s">
        <v>275811</v>
      </c>
    </row>
    <row r="49659" spans="1:8" x14ac:dyDescent="0.25">
      <c r="A49659" s="12" t="s">
        <v>110858</v>
      </c>
      <c r="B49659" s="12" t="s">
        <v>110859</v>
      </c>
      <c r="C49659" s="12" t="s">
        <v>275810</v>
      </c>
      <c r="D49659" s="12" t="s">
        <v>275811</v>
      </c>
      <c r="E49659" s="12" t="s">
        <v>275811</v>
      </c>
      <c r="F49659" s="12" t="s">
        <v>275811</v>
      </c>
      <c r="G49659" s="12" t="s">
        <v>275811</v>
      </c>
      <c r="H49659" s="12" t="s">
        <v>275811</v>
      </c>
    </row>
    <row r="49660" spans="1:8" x14ac:dyDescent="0.25">
      <c r="A49660" s="12" t="s">
        <v>110860</v>
      </c>
      <c r="B49660" s="12" t="s">
        <v>110861</v>
      </c>
      <c r="C49660" s="12" t="s">
        <v>275810</v>
      </c>
      <c r="D49660" s="12" t="s">
        <v>275811</v>
      </c>
      <c r="E49660" s="12" t="s">
        <v>275811</v>
      </c>
      <c r="F49660" s="12" t="s">
        <v>275811</v>
      </c>
      <c r="G49660" s="12" t="s">
        <v>275811</v>
      </c>
      <c r="H49660" s="12" t="s">
        <v>275811</v>
      </c>
    </row>
    <row r="49661" spans="1:8" x14ac:dyDescent="0.25">
      <c r="A49661" s="12" t="s">
        <v>110862</v>
      </c>
      <c r="B49661" s="12" t="s">
        <v>110863</v>
      </c>
      <c r="C49661" s="12" t="s">
        <v>275810</v>
      </c>
      <c r="D49661" s="12" t="s">
        <v>275811</v>
      </c>
      <c r="E49661" s="12" t="s">
        <v>275811</v>
      </c>
      <c r="F49661" s="12" t="s">
        <v>275811</v>
      </c>
      <c r="G49661" s="12" t="s">
        <v>275811</v>
      </c>
      <c r="H49661" s="12" t="s">
        <v>275811</v>
      </c>
    </row>
    <row r="49662" spans="1:8" x14ac:dyDescent="0.25">
      <c r="A49662" s="12" t="s">
        <v>110864</v>
      </c>
      <c r="B49662" s="12" t="s">
        <v>110865</v>
      </c>
      <c r="C49662" s="12" t="s">
        <v>275810</v>
      </c>
      <c r="D49662" s="12" t="s">
        <v>275811</v>
      </c>
      <c r="E49662" s="12" t="s">
        <v>275811</v>
      </c>
      <c r="F49662" s="12" t="s">
        <v>275811</v>
      </c>
      <c r="G49662" s="12" t="s">
        <v>275811</v>
      </c>
      <c r="H49662" s="12" t="s">
        <v>275811</v>
      </c>
    </row>
    <row r="49663" spans="1:8" x14ac:dyDescent="0.25">
      <c r="A49663" s="12" t="s">
        <v>110866</v>
      </c>
      <c r="B49663" s="12" t="s">
        <v>110867</v>
      </c>
      <c r="C49663" s="12" t="s">
        <v>275810</v>
      </c>
      <c r="D49663" s="12" t="s">
        <v>275811</v>
      </c>
      <c r="E49663" s="12" t="s">
        <v>275811</v>
      </c>
      <c r="F49663" s="12" t="s">
        <v>275811</v>
      </c>
      <c r="G49663" s="12" t="s">
        <v>275811</v>
      </c>
      <c r="H49663" s="12" t="s">
        <v>275811</v>
      </c>
    </row>
    <row r="49664" spans="1:8" x14ac:dyDescent="0.25">
      <c r="A49664" s="12" t="s">
        <v>110868</v>
      </c>
      <c r="B49664" s="12" t="s">
        <v>110869</v>
      </c>
      <c r="C49664" s="12" t="s">
        <v>275810</v>
      </c>
      <c r="D49664" s="12" t="s">
        <v>275811</v>
      </c>
      <c r="E49664" s="12" t="s">
        <v>275811</v>
      </c>
      <c r="F49664" s="12" t="s">
        <v>275811</v>
      </c>
      <c r="G49664" s="12" t="s">
        <v>275811</v>
      </c>
      <c r="H49664" s="12" t="s">
        <v>275811</v>
      </c>
    </row>
    <row r="49665" spans="1:8" x14ac:dyDescent="0.25">
      <c r="A49665" s="12" t="s">
        <v>110870</v>
      </c>
      <c r="B49665" s="12" t="s">
        <v>110871</v>
      </c>
      <c r="C49665" s="12" t="s">
        <v>275810</v>
      </c>
      <c r="D49665" s="12" t="s">
        <v>275811</v>
      </c>
      <c r="E49665" s="12" t="s">
        <v>275811</v>
      </c>
      <c r="F49665" s="12" t="s">
        <v>275811</v>
      </c>
      <c r="G49665" s="12" t="s">
        <v>275811</v>
      </c>
      <c r="H49665" s="12" t="s">
        <v>275811</v>
      </c>
    </row>
    <row r="49666" spans="1:8" x14ac:dyDescent="0.25">
      <c r="A49666" s="12" t="s">
        <v>110872</v>
      </c>
      <c r="B49666" s="12" t="s">
        <v>110873</v>
      </c>
      <c r="C49666" s="12" t="s">
        <v>275810</v>
      </c>
      <c r="D49666" s="12" t="s">
        <v>275811</v>
      </c>
      <c r="E49666" s="12" t="s">
        <v>275811</v>
      </c>
      <c r="F49666" s="12" t="s">
        <v>275811</v>
      </c>
      <c r="G49666" s="12" t="s">
        <v>275811</v>
      </c>
      <c r="H49666" s="12" t="s">
        <v>275811</v>
      </c>
    </row>
    <row r="49667" spans="1:8" x14ac:dyDescent="0.25">
      <c r="A49667" s="12" t="s">
        <v>110874</v>
      </c>
      <c r="B49667" s="12" t="s">
        <v>110875</v>
      </c>
      <c r="C49667" s="12" t="s">
        <v>275810</v>
      </c>
      <c r="D49667" s="12" t="s">
        <v>275811</v>
      </c>
      <c r="E49667" s="12" t="s">
        <v>275811</v>
      </c>
      <c r="F49667" s="12" t="s">
        <v>275811</v>
      </c>
      <c r="G49667" s="12" t="s">
        <v>275811</v>
      </c>
      <c r="H49667" s="12" t="s">
        <v>275811</v>
      </c>
    </row>
    <row r="49668" spans="1:8" x14ac:dyDescent="0.25">
      <c r="A49668" s="12" t="s">
        <v>110876</v>
      </c>
      <c r="B49668" s="12" t="s">
        <v>110877</v>
      </c>
      <c r="C49668" s="12" t="s">
        <v>275810</v>
      </c>
      <c r="D49668" s="12" t="s">
        <v>275811</v>
      </c>
      <c r="E49668" s="12" t="s">
        <v>275811</v>
      </c>
      <c r="F49668" s="12" t="s">
        <v>275811</v>
      </c>
      <c r="G49668" s="12" t="s">
        <v>275811</v>
      </c>
      <c r="H49668" s="12" t="s">
        <v>275811</v>
      </c>
    </row>
    <row r="49669" spans="1:8" x14ac:dyDescent="0.25">
      <c r="A49669" s="12" t="s">
        <v>110878</v>
      </c>
      <c r="B49669" s="12" t="s">
        <v>110879</v>
      </c>
      <c r="C49669" s="12" t="s">
        <v>275810</v>
      </c>
      <c r="D49669" s="12" t="s">
        <v>275811</v>
      </c>
      <c r="E49669" s="12" t="s">
        <v>275811</v>
      </c>
      <c r="F49669" s="12" t="s">
        <v>275811</v>
      </c>
      <c r="G49669" s="12" t="s">
        <v>275811</v>
      </c>
      <c r="H49669" s="12" t="s">
        <v>275811</v>
      </c>
    </row>
    <row r="49670" spans="1:8" x14ac:dyDescent="0.25">
      <c r="A49670" s="12" t="s">
        <v>110880</v>
      </c>
      <c r="B49670" s="12" t="s">
        <v>110881</v>
      </c>
      <c r="C49670" s="12" t="s">
        <v>275810</v>
      </c>
      <c r="D49670" s="12" t="s">
        <v>275811</v>
      </c>
      <c r="E49670" s="12" t="s">
        <v>275811</v>
      </c>
      <c r="F49670" s="12" t="s">
        <v>275811</v>
      </c>
      <c r="G49670" s="12" t="s">
        <v>275811</v>
      </c>
      <c r="H49670" s="12" t="s">
        <v>275811</v>
      </c>
    </row>
    <row r="49671" spans="1:8" x14ac:dyDescent="0.25">
      <c r="A49671" s="12" t="s">
        <v>110882</v>
      </c>
      <c r="B49671" s="12" t="s">
        <v>98831</v>
      </c>
      <c r="C49671" s="12" t="s">
        <v>275810</v>
      </c>
      <c r="D49671" s="12" t="s">
        <v>275811</v>
      </c>
      <c r="E49671" s="12" t="s">
        <v>275811</v>
      </c>
      <c r="F49671" s="12" t="s">
        <v>275811</v>
      </c>
      <c r="G49671" s="12" t="s">
        <v>275811</v>
      </c>
      <c r="H49671" s="12" t="s">
        <v>275811</v>
      </c>
    </row>
    <row r="49672" spans="1:8" x14ac:dyDescent="0.25">
      <c r="A49672" s="12" t="s">
        <v>110883</v>
      </c>
      <c r="B49672" s="12" t="s">
        <v>110884</v>
      </c>
      <c r="C49672" s="12" t="s">
        <v>275810</v>
      </c>
      <c r="D49672" s="12" t="s">
        <v>275811</v>
      </c>
      <c r="E49672" s="12" t="s">
        <v>275811</v>
      </c>
      <c r="F49672" s="12" t="s">
        <v>275811</v>
      </c>
      <c r="G49672" s="12" t="s">
        <v>275811</v>
      </c>
      <c r="H49672" s="12" t="s">
        <v>275811</v>
      </c>
    </row>
    <row r="49673" spans="1:8" x14ac:dyDescent="0.25">
      <c r="A49673" s="12" t="s">
        <v>110885</v>
      </c>
      <c r="B49673" s="12" t="s">
        <v>110886</v>
      </c>
      <c r="C49673" s="12" t="s">
        <v>275810</v>
      </c>
      <c r="D49673" s="12" t="s">
        <v>275811</v>
      </c>
      <c r="E49673" s="12" t="s">
        <v>275811</v>
      </c>
      <c r="F49673" s="12" t="s">
        <v>275811</v>
      </c>
      <c r="G49673" s="12" t="s">
        <v>275811</v>
      </c>
      <c r="H49673" s="12" t="s">
        <v>275811</v>
      </c>
    </row>
    <row r="49674" spans="1:8" x14ac:dyDescent="0.25">
      <c r="A49674" s="12" t="s">
        <v>110887</v>
      </c>
      <c r="B49674" s="12" t="s">
        <v>110888</v>
      </c>
      <c r="C49674" s="12" t="s">
        <v>275810</v>
      </c>
      <c r="D49674" s="12" t="s">
        <v>275811</v>
      </c>
      <c r="E49674" s="12" t="s">
        <v>275811</v>
      </c>
      <c r="F49674" s="12" t="s">
        <v>275811</v>
      </c>
      <c r="G49674" s="12" t="s">
        <v>275811</v>
      </c>
      <c r="H49674" s="12" t="s">
        <v>275811</v>
      </c>
    </row>
    <row r="49675" spans="1:8" x14ac:dyDescent="0.25">
      <c r="A49675" s="12" t="s">
        <v>110889</v>
      </c>
      <c r="B49675" s="12" t="s">
        <v>110890</v>
      </c>
      <c r="C49675" s="12" t="s">
        <v>275810</v>
      </c>
      <c r="D49675" s="12" t="s">
        <v>275811</v>
      </c>
      <c r="E49675" s="12" t="s">
        <v>275811</v>
      </c>
      <c r="F49675" s="12" t="s">
        <v>275811</v>
      </c>
      <c r="G49675" s="12" t="s">
        <v>275811</v>
      </c>
      <c r="H49675" s="12" t="s">
        <v>275811</v>
      </c>
    </row>
    <row r="49676" spans="1:8" x14ac:dyDescent="0.25">
      <c r="A49676" s="12" t="s">
        <v>110891</v>
      </c>
      <c r="B49676" s="12" t="s">
        <v>110892</v>
      </c>
      <c r="C49676" s="12" t="s">
        <v>275810</v>
      </c>
      <c r="D49676" s="12" t="s">
        <v>275811</v>
      </c>
      <c r="E49676" s="12" t="s">
        <v>275811</v>
      </c>
      <c r="F49676" s="12" t="s">
        <v>275811</v>
      </c>
      <c r="G49676" s="12" t="s">
        <v>275811</v>
      </c>
      <c r="H49676" s="12" t="s">
        <v>275811</v>
      </c>
    </row>
    <row r="49677" spans="1:8" x14ac:dyDescent="0.25">
      <c r="A49677" s="12" t="s">
        <v>110893</v>
      </c>
      <c r="B49677" s="12" t="s">
        <v>110894</v>
      </c>
      <c r="C49677" s="12" t="s">
        <v>275810</v>
      </c>
      <c r="D49677" s="12" t="s">
        <v>275811</v>
      </c>
      <c r="E49677" s="12" t="s">
        <v>275811</v>
      </c>
      <c r="F49677" s="12" t="s">
        <v>275811</v>
      </c>
      <c r="G49677" s="12" t="s">
        <v>275811</v>
      </c>
      <c r="H49677" s="12" t="s">
        <v>275811</v>
      </c>
    </row>
    <row r="49678" spans="1:8" x14ac:dyDescent="0.25">
      <c r="A49678" s="12" t="s">
        <v>110895</v>
      </c>
      <c r="B49678" s="12" t="s">
        <v>110896</v>
      </c>
      <c r="C49678" s="12" t="s">
        <v>275810</v>
      </c>
      <c r="D49678" s="12" t="s">
        <v>275811</v>
      </c>
      <c r="E49678" s="12" t="s">
        <v>275811</v>
      </c>
      <c r="F49678" s="12" t="s">
        <v>275811</v>
      </c>
      <c r="G49678" s="12" t="s">
        <v>275811</v>
      </c>
      <c r="H49678" s="12" t="s">
        <v>275811</v>
      </c>
    </row>
    <row r="49679" spans="1:8" x14ac:dyDescent="0.25">
      <c r="A49679" s="12" t="s">
        <v>110897</v>
      </c>
      <c r="B49679" s="12" t="s">
        <v>110898</v>
      </c>
      <c r="C49679" s="12" t="s">
        <v>275810</v>
      </c>
      <c r="D49679" s="12" t="s">
        <v>275811</v>
      </c>
      <c r="E49679" s="12" t="s">
        <v>275811</v>
      </c>
      <c r="F49679" s="12" t="s">
        <v>275811</v>
      </c>
      <c r="G49679" s="12" t="s">
        <v>275811</v>
      </c>
      <c r="H49679" s="12" t="s">
        <v>275811</v>
      </c>
    </row>
    <row r="49680" spans="1:8" x14ac:dyDescent="0.25">
      <c r="A49680" s="12" t="s">
        <v>110899</v>
      </c>
      <c r="B49680" s="12" t="s">
        <v>110900</v>
      </c>
      <c r="C49680" s="12" t="s">
        <v>275810</v>
      </c>
      <c r="D49680" s="12" t="s">
        <v>275811</v>
      </c>
      <c r="E49680" s="12" t="s">
        <v>275811</v>
      </c>
      <c r="F49680" s="12" t="s">
        <v>275811</v>
      </c>
      <c r="G49680" s="12" t="s">
        <v>275811</v>
      </c>
      <c r="H49680" s="12" t="s">
        <v>275811</v>
      </c>
    </row>
    <row r="49681" spans="1:8" x14ac:dyDescent="0.25">
      <c r="A49681" s="12" t="s">
        <v>110901</v>
      </c>
      <c r="B49681" s="12" t="s">
        <v>110902</v>
      </c>
      <c r="C49681" s="12" t="s">
        <v>275810</v>
      </c>
      <c r="D49681" s="12" t="s">
        <v>275811</v>
      </c>
      <c r="E49681" s="12" t="s">
        <v>275811</v>
      </c>
      <c r="F49681" s="12" t="s">
        <v>275811</v>
      </c>
      <c r="G49681" s="12" t="s">
        <v>275811</v>
      </c>
      <c r="H49681" s="12" t="s">
        <v>275811</v>
      </c>
    </row>
    <row r="49682" spans="1:8" x14ac:dyDescent="0.25">
      <c r="A49682" s="12" t="s">
        <v>110903</v>
      </c>
      <c r="B49682" s="12" t="s">
        <v>110904</v>
      </c>
      <c r="C49682" s="12" t="s">
        <v>275810</v>
      </c>
      <c r="D49682" s="12" t="s">
        <v>275811</v>
      </c>
      <c r="E49682" s="12" t="s">
        <v>275811</v>
      </c>
      <c r="F49682" s="12" t="s">
        <v>275811</v>
      </c>
      <c r="G49682" s="12" t="s">
        <v>275811</v>
      </c>
      <c r="H49682" s="12" t="s">
        <v>275811</v>
      </c>
    </row>
    <row r="49683" spans="1:8" x14ac:dyDescent="0.25">
      <c r="A49683" s="12" t="s">
        <v>110905</v>
      </c>
      <c r="B49683" s="12" t="s">
        <v>110906</v>
      </c>
      <c r="C49683" s="12" t="s">
        <v>275810</v>
      </c>
      <c r="D49683" s="12" t="s">
        <v>275811</v>
      </c>
      <c r="E49683" s="12" t="s">
        <v>275811</v>
      </c>
      <c r="F49683" s="12" t="s">
        <v>275811</v>
      </c>
      <c r="G49683" s="12" t="s">
        <v>275811</v>
      </c>
      <c r="H49683" s="12" t="s">
        <v>275811</v>
      </c>
    </row>
    <row r="49684" spans="1:8" x14ac:dyDescent="0.25">
      <c r="A49684" s="12" t="s">
        <v>110907</v>
      </c>
      <c r="B49684" s="12" t="s">
        <v>110908</v>
      </c>
      <c r="C49684" s="12" t="s">
        <v>275810</v>
      </c>
      <c r="D49684" s="12" t="s">
        <v>275811</v>
      </c>
      <c r="E49684" s="12" t="s">
        <v>275811</v>
      </c>
      <c r="F49684" s="12" t="s">
        <v>275811</v>
      </c>
      <c r="G49684" s="12" t="s">
        <v>275811</v>
      </c>
      <c r="H49684" s="12" t="s">
        <v>275811</v>
      </c>
    </row>
    <row r="49685" spans="1:8" x14ac:dyDescent="0.25">
      <c r="A49685" s="12" t="s">
        <v>110909</v>
      </c>
      <c r="B49685" s="12" t="s">
        <v>110910</v>
      </c>
      <c r="C49685" s="12" t="s">
        <v>275810</v>
      </c>
      <c r="D49685" s="12" t="s">
        <v>275811</v>
      </c>
      <c r="E49685" s="12" t="s">
        <v>275811</v>
      </c>
      <c r="F49685" s="12" t="s">
        <v>275811</v>
      </c>
      <c r="G49685" s="12" t="s">
        <v>275811</v>
      </c>
      <c r="H49685" s="12" t="s">
        <v>275811</v>
      </c>
    </row>
    <row r="49686" spans="1:8" x14ac:dyDescent="0.25">
      <c r="A49686" s="12" t="s">
        <v>110911</v>
      </c>
      <c r="B49686" s="12" t="s">
        <v>110912</v>
      </c>
      <c r="C49686" s="12" t="s">
        <v>275810</v>
      </c>
      <c r="D49686" s="12" t="s">
        <v>275811</v>
      </c>
      <c r="E49686" s="12" t="s">
        <v>275811</v>
      </c>
      <c r="F49686" s="12" t="s">
        <v>275811</v>
      </c>
      <c r="G49686" s="12" t="s">
        <v>275811</v>
      </c>
      <c r="H49686" s="12" t="s">
        <v>275811</v>
      </c>
    </row>
    <row r="49687" spans="1:8" x14ac:dyDescent="0.25">
      <c r="A49687" s="12" t="s">
        <v>110913</v>
      </c>
      <c r="B49687" s="12" t="s">
        <v>110914</v>
      </c>
      <c r="C49687" s="12" t="s">
        <v>275810</v>
      </c>
      <c r="D49687" s="12" t="s">
        <v>275811</v>
      </c>
      <c r="E49687" s="12" t="s">
        <v>275811</v>
      </c>
      <c r="F49687" s="12" t="s">
        <v>275811</v>
      </c>
      <c r="G49687" s="12" t="s">
        <v>275811</v>
      </c>
      <c r="H49687" s="12" t="s">
        <v>275811</v>
      </c>
    </row>
    <row r="49688" spans="1:8" x14ac:dyDescent="0.25">
      <c r="A49688" s="12" t="s">
        <v>110915</v>
      </c>
      <c r="B49688" s="12" t="s">
        <v>110916</v>
      </c>
      <c r="C49688" s="12" t="s">
        <v>275810</v>
      </c>
      <c r="D49688" s="12" t="s">
        <v>275811</v>
      </c>
      <c r="E49688" s="12" t="s">
        <v>275811</v>
      </c>
      <c r="F49688" s="12" t="s">
        <v>275811</v>
      </c>
      <c r="G49688" s="12" t="s">
        <v>275811</v>
      </c>
      <c r="H49688" s="12" t="s">
        <v>275811</v>
      </c>
    </row>
    <row r="49689" spans="1:8" x14ac:dyDescent="0.25">
      <c r="A49689" s="12" t="s">
        <v>110917</v>
      </c>
      <c r="B49689" s="12" t="s">
        <v>110918</v>
      </c>
      <c r="C49689" s="12" t="s">
        <v>275810</v>
      </c>
      <c r="D49689" s="12" t="s">
        <v>275811</v>
      </c>
      <c r="E49689" s="12" t="s">
        <v>275811</v>
      </c>
      <c r="F49689" s="12" t="s">
        <v>275811</v>
      </c>
      <c r="G49689" s="12" t="s">
        <v>275811</v>
      </c>
      <c r="H49689" s="12" t="s">
        <v>275811</v>
      </c>
    </row>
    <row r="49690" spans="1:8" x14ac:dyDescent="0.25">
      <c r="A49690" s="12" t="s">
        <v>110919</v>
      </c>
      <c r="B49690" s="12" t="s">
        <v>110920</v>
      </c>
      <c r="C49690" s="12" t="s">
        <v>275810</v>
      </c>
      <c r="D49690" s="12" t="s">
        <v>275811</v>
      </c>
      <c r="E49690" s="12" t="s">
        <v>275811</v>
      </c>
      <c r="F49690" s="12" t="s">
        <v>275811</v>
      </c>
      <c r="G49690" s="12" t="s">
        <v>275811</v>
      </c>
      <c r="H49690" s="12" t="s">
        <v>275811</v>
      </c>
    </row>
    <row r="49691" spans="1:8" x14ac:dyDescent="0.25">
      <c r="A49691" s="12" t="s">
        <v>110921</v>
      </c>
      <c r="B49691" s="12" t="s">
        <v>110922</v>
      </c>
      <c r="C49691" s="12" t="s">
        <v>275810</v>
      </c>
      <c r="D49691" s="12" t="s">
        <v>275811</v>
      </c>
      <c r="E49691" s="12" t="s">
        <v>275811</v>
      </c>
      <c r="F49691" s="12" t="s">
        <v>275811</v>
      </c>
      <c r="G49691" s="12" t="s">
        <v>275811</v>
      </c>
      <c r="H49691" s="12" t="s">
        <v>275811</v>
      </c>
    </row>
    <row r="49692" spans="1:8" x14ac:dyDescent="0.25">
      <c r="A49692" s="12" t="s">
        <v>110923</v>
      </c>
      <c r="B49692" s="12" t="s">
        <v>110924</v>
      </c>
      <c r="C49692" s="12" t="s">
        <v>275810</v>
      </c>
      <c r="D49692" s="12" t="s">
        <v>275811</v>
      </c>
      <c r="E49692" s="12" t="s">
        <v>275811</v>
      </c>
      <c r="F49692" s="12" t="s">
        <v>275811</v>
      </c>
      <c r="G49692" s="12" t="s">
        <v>275811</v>
      </c>
      <c r="H49692" s="12" t="s">
        <v>275811</v>
      </c>
    </row>
    <row r="49693" spans="1:8" x14ac:dyDescent="0.25">
      <c r="A49693" s="12" t="s">
        <v>110925</v>
      </c>
      <c r="B49693" s="12" t="s">
        <v>110926</v>
      </c>
      <c r="C49693" s="12" t="s">
        <v>275810</v>
      </c>
      <c r="D49693" s="12" t="s">
        <v>275811</v>
      </c>
      <c r="E49693" s="12" t="s">
        <v>275811</v>
      </c>
      <c r="F49693" s="12" t="s">
        <v>275811</v>
      </c>
      <c r="G49693" s="12" t="s">
        <v>275811</v>
      </c>
      <c r="H49693" s="12" t="s">
        <v>275811</v>
      </c>
    </row>
    <row r="49694" spans="1:8" x14ac:dyDescent="0.25">
      <c r="A49694" s="12" t="s">
        <v>110927</v>
      </c>
      <c r="B49694" s="12" t="s">
        <v>110928</v>
      </c>
      <c r="C49694" s="12" t="s">
        <v>275810</v>
      </c>
      <c r="D49694" s="12" t="s">
        <v>275811</v>
      </c>
      <c r="E49694" s="12" t="s">
        <v>275811</v>
      </c>
      <c r="F49694" s="12" t="s">
        <v>275811</v>
      </c>
      <c r="G49694" s="12" t="s">
        <v>275811</v>
      </c>
      <c r="H49694" s="12" t="s">
        <v>275811</v>
      </c>
    </row>
    <row r="49695" spans="1:8" x14ac:dyDescent="0.25">
      <c r="A49695" s="12" t="s">
        <v>110929</v>
      </c>
      <c r="B49695" s="12" t="s">
        <v>110930</v>
      </c>
      <c r="C49695" s="12" t="s">
        <v>275810</v>
      </c>
      <c r="D49695" s="12" t="s">
        <v>275811</v>
      </c>
      <c r="E49695" s="12" t="s">
        <v>275811</v>
      </c>
      <c r="F49695" s="12" t="s">
        <v>275811</v>
      </c>
      <c r="G49695" s="12" t="s">
        <v>275811</v>
      </c>
      <c r="H49695" s="12" t="s">
        <v>275811</v>
      </c>
    </row>
    <row r="49696" spans="1:8" x14ac:dyDescent="0.25">
      <c r="A49696" s="12" t="s">
        <v>110931</v>
      </c>
      <c r="B49696" s="12" t="s">
        <v>110932</v>
      </c>
      <c r="C49696" s="12" t="s">
        <v>275810</v>
      </c>
      <c r="D49696" s="12" t="s">
        <v>275811</v>
      </c>
      <c r="E49696" s="12" t="s">
        <v>275811</v>
      </c>
      <c r="F49696" s="12" t="s">
        <v>275811</v>
      </c>
      <c r="G49696" s="12" t="s">
        <v>275811</v>
      </c>
      <c r="H49696" s="12" t="s">
        <v>275811</v>
      </c>
    </row>
    <row r="49697" spans="1:8" x14ac:dyDescent="0.25">
      <c r="A49697" s="12" t="s">
        <v>110933</v>
      </c>
      <c r="B49697" s="12" t="s">
        <v>110934</v>
      </c>
      <c r="C49697" s="12" t="s">
        <v>275810</v>
      </c>
      <c r="D49697" s="12" t="s">
        <v>275811</v>
      </c>
      <c r="E49697" s="12" t="s">
        <v>275811</v>
      </c>
      <c r="F49697" s="12" t="s">
        <v>275811</v>
      </c>
      <c r="G49697" s="12" t="s">
        <v>275811</v>
      </c>
      <c r="H49697" s="12" t="s">
        <v>275811</v>
      </c>
    </row>
    <row r="49698" spans="1:8" x14ac:dyDescent="0.25">
      <c r="A49698" s="12" t="s">
        <v>110935</v>
      </c>
      <c r="B49698" s="12" t="s">
        <v>110936</v>
      </c>
      <c r="C49698" s="12" t="s">
        <v>275810</v>
      </c>
      <c r="D49698" s="12" t="s">
        <v>275811</v>
      </c>
      <c r="E49698" s="12" t="s">
        <v>275811</v>
      </c>
      <c r="F49698" s="12" t="s">
        <v>275811</v>
      </c>
      <c r="G49698" s="12" t="s">
        <v>275811</v>
      </c>
      <c r="H49698" s="12" t="s">
        <v>275811</v>
      </c>
    </row>
    <row r="49699" spans="1:8" x14ac:dyDescent="0.25">
      <c r="A49699" s="12" t="s">
        <v>110937</v>
      </c>
      <c r="B49699" s="12" t="s">
        <v>110938</v>
      </c>
      <c r="C49699" s="12" t="s">
        <v>275810</v>
      </c>
      <c r="D49699" s="12" t="s">
        <v>275811</v>
      </c>
      <c r="E49699" s="12" t="s">
        <v>275811</v>
      </c>
      <c r="F49699" s="12" t="s">
        <v>275811</v>
      </c>
      <c r="G49699" s="12" t="s">
        <v>275811</v>
      </c>
      <c r="H49699" s="12" t="s">
        <v>275811</v>
      </c>
    </row>
    <row r="49700" spans="1:8" x14ac:dyDescent="0.25">
      <c r="A49700" s="12" t="s">
        <v>110939</v>
      </c>
      <c r="B49700" s="12" t="s">
        <v>110940</v>
      </c>
      <c r="C49700" s="12" t="s">
        <v>275810</v>
      </c>
      <c r="D49700" s="12" t="s">
        <v>275811</v>
      </c>
      <c r="E49700" s="12" t="s">
        <v>275811</v>
      </c>
      <c r="F49700" s="12" t="s">
        <v>275811</v>
      </c>
      <c r="G49700" s="12" t="s">
        <v>275811</v>
      </c>
      <c r="H49700" s="12" t="s">
        <v>275811</v>
      </c>
    </row>
    <row r="49701" spans="1:8" x14ac:dyDescent="0.25">
      <c r="A49701" s="12" t="s">
        <v>110941</v>
      </c>
      <c r="B49701" s="12" t="s">
        <v>110942</v>
      </c>
      <c r="C49701" s="12" t="s">
        <v>275810</v>
      </c>
      <c r="D49701" s="12" t="s">
        <v>275811</v>
      </c>
      <c r="E49701" s="12" t="s">
        <v>275811</v>
      </c>
      <c r="F49701" s="12" t="s">
        <v>275811</v>
      </c>
      <c r="G49701" s="12" t="s">
        <v>275811</v>
      </c>
      <c r="H49701" s="12" t="s">
        <v>275811</v>
      </c>
    </row>
    <row r="49702" spans="1:8" x14ac:dyDescent="0.25">
      <c r="A49702" s="12" t="s">
        <v>110943</v>
      </c>
      <c r="B49702" s="12" t="s">
        <v>110944</v>
      </c>
      <c r="C49702" s="12" t="s">
        <v>275810</v>
      </c>
      <c r="D49702" s="12" t="s">
        <v>275811</v>
      </c>
      <c r="E49702" s="12" t="s">
        <v>275811</v>
      </c>
      <c r="F49702" s="12" t="s">
        <v>275811</v>
      </c>
      <c r="G49702" s="12" t="s">
        <v>275811</v>
      </c>
      <c r="H49702" s="12" t="s">
        <v>275811</v>
      </c>
    </row>
    <row r="49703" spans="1:8" x14ac:dyDescent="0.25">
      <c r="A49703" s="12" t="s">
        <v>110945</v>
      </c>
      <c r="B49703" s="12" t="s">
        <v>110946</v>
      </c>
      <c r="C49703" s="12" t="s">
        <v>275810</v>
      </c>
      <c r="D49703" s="12" t="s">
        <v>275811</v>
      </c>
      <c r="E49703" s="12" t="s">
        <v>275811</v>
      </c>
      <c r="F49703" s="12" t="s">
        <v>275811</v>
      </c>
      <c r="G49703" s="12" t="s">
        <v>275811</v>
      </c>
      <c r="H49703" s="12" t="s">
        <v>275811</v>
      </c>
    </row>
    <row r="49704" spans="1:8" x14ac:dyDescent="0.25">
      <c r="A49704" s="12" t="s">
        <v>110947</v>
      </c>
      <c r="B49704" s="12" t="s">
        <v>110948</v>
      </c>
      <c r="C49704" s="12" t="s">
        <v>275810</v>
      </c>
      <c r="D49704" s="12" t="s">
        <v>275811</v>
      </c>
      <c r="E49704" s="12" t="s">
        <v>275811</v>
      </c>
      <c r="F49704" s="12" t="s">
        <v>275811</v>
      </c>
      <c r="G49704" s="12" t="s">
        <v>275811</v>
      </c>
      <c r="H49704" s="12" t="s">
        <v>275811</v>
      </c>
    </row>
    <row r="49705" spans="1:8" x14ac:dyDescent="0.25">
      <c r="A49705" s="12" t="s">
        <v>110949</v>
      </c>
      <c r="B49705" s="12" t="s">
        <v>110950</v>
      </c>
      <c r="C49705" s="12" t="s">
        <v>275810</v>
      </c>
      <c r="D49705" s="12" t="s">
        <v>275811</v>
      </c>
      <c r="E49705" s="12" t="s">
        <v>275811</v>
      </c>
      <c r="F49705" s="12" t="s">
        <v>275811</v>
      </c>
      <c r="G49705" s="12" t="s">
        <v>275811</v>
      </c>
      <c r="H49705" s="12" t="s">
        <v>275811</v>
      </c>
    </row>
    <row r="49706" spans="1:8" x14ac:dyDescent="0.25">
      <c r="A49706" s="12" t="s">
        <v>110951</v>
      </c>
      <c r="B49706" s="12" t="s">
        <v>110952</v>
      </c>
      <c r="C49706" s="12" t="s">
        <v>275810</v>
      </c>
      <c r="D49706" s="12" t="s">
        <v>275811</v>
      </c>
      <c r="E49706" s="12" t="s">
        <v>275811</v>
      </c>
      <c r="F49706" s="12" t="s">
        <v>275811</v>
      </c>
      <c r="G49706" s="12" t="s">
        <v>275811</v>
      </c>
      <c r="H49706" s="12" t="s">
        <v>275811</v>
      </c>
    </row>
    <row r="49707" spans="1:8" x14ac:dyDescent="0.25">
      <c r="A49707" s="12" t="s">
        <v>110953</v>
      </c>
      <c r="B49707" s="12" t="s">
        <v>110954</v>
      </c>
      <c r="C49707" s="12" t="s">
        <v>275810</v>
      </c>
      <c r="D49707" s="12" t="s">
        <v>275811</v>
      </c>
      <c r="E49707" s="12" t="s">
        <v>275811</v>
      </c>
      <c r="F49707" s="12" t="s">
        <v>275811</v>
      </c>
      <c r="G49707" s="12" t="s">
        <v>275811</v>
      </c>
      <c r="H49707" s="12" t="s">
        <v>275811</v>
      </c>
    </row>
    <row r="49708" spans="1:8" x14ac:dyDescent="0.25">
      <c r="A49708" s="12" t="s">
        <v>110955</v>
      </c>
      <c r="B49708" s="12" t="s">
        <v>110956</v>
      </c>
      <c r="C49708" s="12" t="s">
        <v>275810</v>
      </c>
      <c r="D49708" s="12" t="s">
        <v>275811</v>
      </c>
      <c r="E49708" s="12" t="s">
        <v>275811</v>
      </c>
      <c r="F49708" s="12" t="s">
        <v>275811</v>
      </c>
      <c r="G49708" s="12" t="s">
        <v>275811</v>
      </c>
      <c r="H49708" s="12" t="s">
        <v>275811</v>
      </c>
    </row>
    <row r="49709" spans="1:8" x14ac:dyDescent="0.25">
      <c r="A49709" s="12" t="s">
        <v>110957</v>
      </c>
      <c r="B49709" s="12" t="s">
        <v>110958</v>
      </c>
      <c r="C49709" s="12" t="s">
        <v>275810</v>
      </c>
      <c r="D49709" s="12" t="s">
        <v>275811</v>
      </c>
      <c r="E49709" s="12" t="s">
        <v>275811</v>
      </c>
      <c r="F49709" s="12" t="s">
        <v>275811</v>
      </c>
      <c r="G49709" s="12" t="s">
        <v>275811</v>
      </c>
      <c r="H49709" s="12" t="s">
        <v>275811</v>
      </c>
    </row>
    <row r="49710" spans="1:8" x14ac:dyDescent="0.25">
      <c r="A49710" s="12" t="s">
        <v>110959</v>
      </c>
      <c r="B49710" s="12" t="s">
        <v>110960</v>
      </c>
      <c r="C49710" s="12" t="s">
        <v>275810</v>
      </c>
      <c r="D49710" s="12" t="s">
        <v>275811</v>
      </c>
      <c r="E49710" s="12" t="s">
        <v>275811</v>
      </c>
      <c r="F49710" s="12" t="s">
        <v>275811</v>
      </c>
      <c r="G49710" s="12" t="s">
        <v>275811</v>
      </c>
      <c r="H49710" s="12" t="s">
        <v>275811</v>
      </c>
    </row>
    <row r="49711" spans="1:8" x14ac:dyDescent="0.25">
      <c r="A49711" s="12" t="s">
        <v>110961</v>
      </c>
      <c r="B49711" s="12" t="s">
        <v>110962</v>
      </c>
      <c r="C49711" s="12" t="s">
        <v>275810</v>
      </c>
      <c r="D49711" s="12" t="s">
        <v>275811</v>
      </c>
      <c r="E49711" s="12" t="s">
        <v>275811</v>
      </c>
      <c r="F49711" s="12" t="s">
        <v>275811</v>
      </c>
      <c r="G49711" s="12" t="s">
        <v>275811</v>
      </c>
      <c r="H49711" s="12" t="s">
        <v>275811</v>
      </c>
    </row>
    <row r="49712" spans="1:8" x14ac:dyDescent="0.25">
      <c r="A49712" s="12" t="s">
        <v>110963</v>
      </c>
      <c r="B49712" s="12" t="s">
        <v>110964</v>
      </c>
      <c r="C49712" s="12" t="s">
        <v>275810</v>
      </c>
      <c r="D49712" s="12" t="s">
        <v>275811</v>
      </c>
      <c r="E49712" s="12" t="s">
        <v>275811</v>
      </c>
      <c r="F49712" s="12" t="s">
        <v>275811</v>
      </c>
      <c r="G49712" s="12" t="s">
        <v>275811</v>
      </c>
      <c r="H49712" s="12" t="s">
        <v>275811</v>
      </c>
    </row>
    <row r="49713" spans="1:8" x14ac:dyDescent="0.25">
      <c r="A49713" s="12" t="s">
        <v>110965</v>
      </c>
      <c r="B49713" s="12" t="s">
        <v>110966</v>
      </c>
      <c r="C49713" s="12" t="s">
        <v>275810</v>
      </c>
      <c r="D49713" s="12" t="s">
        <v>275811</v>
      </c>
      <c r="E49713" s="12" t="s">
        <v>275811</v>
      </c>
      <c r="F49713" s="12" t="s">
        <v>275811</v>
      </c>
      <c r="G49713" s="12" t="s">
        <v>275811</v>
      </c>
      <c r="H49713" s="12" t="s">
        <v>275811</v>
      </c>
    </row>
    <row r="49714" spans="1:8" x14ac:dyDescent="0.25">
      <c r="A49714" s="12" t="s">
        <v>110967</v>
      </c>
      <c r="B49714" s="12" t="s">
        <v>110968</v>
      </c>
      <c r="C49714" s="12" t="s">
        <v>275810</v>
      </c>
      <c r="D49714" s="12" t="s">
        <v>275811</v>
      </c>
      <c r="E49714" s="12" t="s">
        <v>275811</v>
      </c>
      <c r="F49714" s="12" t="s">
        <v>275811</v>
      </c>
      <c r="G49714" s="12" t="s">
        <v>275811</v>
      </c>
      <c r="H49714" s="12" t="s">
        <v>275811</v>
      </c>
    </row>
    <row r="49715" spans="1:8" x14ac:dyDescent="0.25">
      <c r="A49715" s="12" t="s">
        <v>110969</v>
      </c>
      <c r="B49715" s="12" t="s">
        <v>110970</v>
      </c>
      <c r="C49715" s="12" t="s">
        <v>275810</v>
      </c>
      <c r="D49715" s="12" t="s">
        <v>275811</v>
      </c>
      <c r="E49715" s="12" t="s">
        <v>275811</v>
      </c>
      <c r="F49715" s="12" t="s">
        <v>275811</v>
      </c>
      <c r="G49715" s="12" t="s">
        <v>275811</v>
      </c>
      <c r="H49715" s="12" t="s">
        <v>275811</v>
      </c>
    </row>
    <row r="49716" spans="1:8" x14ac:dyDescent="0.25">
      <c r="A49716" s="12" t="s">
        <v>110971</v>
      </c>
      <c r="B49716" s="12" t="s">
        <v>110972</v>
      </c>
      <c r="C49716" s="12" t="s">
        <v>275810</v>
      </c>
      <c r="D49716" s="12" t="s">
        <v>275811</v>
      </c>
      <c r="E49716" s="12" t="s">
        <v>275811</v>
      </c>
      <c r="F49716" s="12" t="s">
        <v>275811</v>
      </c>
      <c r="G49716" s="12" t="s">
        <v>275811</v>
      </c>
      <c r="H49716" s="12" t="s">
        <v>275811</v>
      </c>
    </row>
    <row r="49717" spans="1:8" x14ac:dyDescent="0.25">
      <c r="A49717" s="12" t="s">
        <v>110973</v>
      </c>
      <c r="B49717" s="12" t="s">
        <v>110974</v>
      </c>
      <c r="C49717" s="12" t="s">
        <v>275810</v>
      </c>
      <c r="D49717" s="12" t="s">
        <v>275811</v>
      </c>
      <c r="E49717" s="12" t="s">
        <v>275811</v>
      </c>
      <c r="F49717" s="12" t="s">
        <v>275811</v>
      </c>
      <c r="G49717" s="12" t="s">
        <v>275811</v>
      </c>
      <c r="H49717" s="12" t="s">
        <v>275811</v>
      </c>
    </row>
    <row r="49718" spans="1:8" x14ac:dyDescent="0.25">
      <c r="A49718" s="12" t="s">
        <v>110975</v>
      </c>
      <c r="B49718" s="12" t="s">
        <v>110976</v>
      </c>
      <c r="C49718" s="12" t="s">
        <v>275810</v>
      </c>
      <c r="D49718" s="12" t="s">
        <v>275811</v>
      </c>
      <c r="E49718" s="12" t="s">
        <v>275811</v>
      </c>
      <c r="F49718" s="12" t="s">
        <v>275811</v>
      </c>
      <c r="G49718" s="12" t="s">
        <v>275811</v>
      </c>
      <c r="H49718" s="12" t="s">
        <v>275811</v>
      </c>
    </row>
    <row r="49719" spans="1:8" x14ac:dyDescent="0.25">
      <c r="A49719" s="12" t="s">
        <v>110977</v>
      </c>
      <c r="B49719" s="12" t="s">
        <v>110978</v>
      </c>
      <c r="C49719" s="12" t="s">
        <v>275810</v>
      </c>
      <c r="D49719" s="12" t="s">
        <v>275811</v>
      </c>
      <c r="E49719" s="12" t="s">
        <v>275811</v>
      </c>
      <c r="F49719" s="12" t="s">
        <v>275811</v>
      </c>
      <c r="G49719" s="12" t="s">
        <v>275811</v>
      </c>
      <c r="H49719" s="12" t="s">
        <v>275811</v>
      </c>
    </row>
    <row r="49720" spans="1:8" x14ac:dyDescent="0.25">
      <c r="A49720" s="12" t="s">
        <v>110979</v>
      </c>
      <c r="B49720" s="12" t="s">
        <v>110980</v>
      </c>
      <c r="C49720" s="12" t="s">
        <v>275810</v>
      </c>
      <c r="D49720" s="12" t="s">
        <v>275811</v>
      </c>
      <c r="E49720" s="12" t="s">
        <v>275811</v>
      </c>
      <c r="F49720" s="12" t="s">
        <v>275811</v>
      </c>
      <c r="G49720" s="12" t="s">
        <v>275811</v>
      </c>
      <c r="H49720" s="12" t="s">
        <v>275811</v>
      </c>
    </row>
    <row r="49721" spans="1:8" x14ac:dyDescent="0.25">
      <c r="A49721" s="12" t="s">
        <v>110981</v>
      </c>
      <c r="B49721" s="12" t="s">
        <v>110982</v>
      </c>
      <c r="C49721" s="12" t="s">
        <v>275810</v>
      </c>
      <c r="D49721" s="12" t="s">
        <v>275811</v>
      </c>
      <c r="E49721" s="12" t="s">
        <v>275811</v>
      </c>
      <c r="F49721" s="12" t="s">
        <v>275811</v>
      </c>
      <c r="G49721" s="12" t="s">
        <v>275811</v>
      </c>
      <c r="H49721" s="12" t="s">
        <v>275811</v>
      </c>
    </row>
    <row r="49722" spans="1:8" x14ac:dyDescent="0.25">
      <c r="A49722" s="12" t="s">
        <v>110983</v>
      </c>
      <c r="B49722" s="12" t="s">
        <v>110984</v>
      </c>
      <c r="C49722" s="12" t="s">
        <v>275810</v>
      </c>
      <c r="D49722" s="12" t="s">
        <v>275811</v>
      </c>
      <c r="E49722" s="12" t="s">
        <v>275811</v>
      </c>
      <c r="F49722" s="12" t="s">
        <v>275811</v>
      </c>
      <c r="G49722" s="12" t="s">
        <v>275811</v>
      </c>
      <c r="H49722" s="12" t="s">
        <v>275811</v>
      </c>
    </row>
    <row r="49723" spans="1:8" x14ac:dyDescent="0.25">
      <c r="A49723" s="12" t="s">
        <v>110985</v>
      </c>
      <c r="B49723" s="12" t="s">
        <v>110986</v>
      </c>
      <c r="C49723" s="12" t="s">
        <v>275810</v>
      </c>
      <c r="D49723" s="12" t="s">
        <v>275811</v>
      </c>
      <c r="E49723" s="12" t="s">
        <v>275811</v>
      </c>
      <c r="F49723" s="12" t="s">
        <v>275811</v>
      </c>
      <c r="G49723" s="12" t="s">
        <v>275811</v>
      </c>
      <c r="H49723" s="12" t="s">
        <v>275811</v>
      </c>
    </row>
    <row r="49724" spans="1:8" x14ac:dyDescent="0.25">
      <c r="A49724" s="12" t="s">
        <v>110987</v>
      </c>
      <c r="B49724" s="12" t="s">
        <v>110988</v>
      </c>
      <c r="C49724" s="12" t="s">
        <v>275810</v>
      </c>
      <c r="D49724" s="12" t="s">
        <v>275811</v>
      </c>
      <c r="E49724" s="12" t="s">
        <v>275811</v>
      </c>
      <c r="F49724" s="12" t="s">
        <v>275811</v>
      </c>
      <c r="G49724" s="12" t="s">
        <v>275811</v>
      </c>
      <c r="H49724" s="12" t="s">
        <v>275811</v>
      </c>
    </row>
    <row r="49725" spans="1:8" x14ac:dyDescent="0.25">
      <c r="A49725" s="12" t="s">
        <v>110989</v>
      </c>
      <c r="B49725" s="12" t="s">
        <v>110990</v>
      </c>
      <c r="C49725" s="12" t="s">
        <v>275810</v>
      </c>
      <c r="D49725" s="12" t="s">
        <v>275811</v>
      </c>
      <c r="E49725" s="12" t="s">
        <v>275811</v>
      </c>
      <c r="F49725" s="12" t="s">
        <v>275811</v>
      </c>
      <c r="G49725" s="12" t="s">
        <v>275811</v>
      </c>
      <c r="H49725" s="12" t="s">
        <v>275811</v>
      </c>
    </row>
    <row r="49726" spans="1:8" x14ac:dyDescent="0.25">
      <c r="A49726" s="12" t="s">
        <v>110991</v>
      </c>
      <c r="B49726" s="12" t="s">
        <v>110992</v>
      </c>
      <c r="C49726" s="12" t="s">
        <v>275810</v>
      </c>
      <c r="D49726" s="12" t="s">
        <v>275811</v>
      </c>
      <c r="E49726" s="12" t="s">
        <v>275811</v>
      </c>
      <c r="F49726" s="12" t="s">
        <v>275811</v>
      </c>
      <c r="G49726" s="12" t="s">
        <v>275811</v>
      </c>
      <c r="H49726" s="12" t="s">
        <v>275811</v>
      </c>
    </row>
    <row r="49727" spans="1:8" x14ac:dyDescent="0.25">
      <c r="A49727" s="12" t="s">
        <v>110993</v>
      </c>
      <c r="B49727" s="12" t="s">
        <v>110994</v>
      </c>
      <c r="C49727" s="12" t="s">
        <v>275810</v>
      </c>
      <c r="D49727" s="12" t="s">
        <v>275811</v>
      </c>
      <c r="E49727" s="12" t="s">
        <v>275811</v>
      </c>
      <c r="F49727" s="12" t="s">
        <v>275811</v>
      </c>
      <c r="G49727" s="12" t="s">
        <v>275811</v>
      </c>
      <c r="H49727" s="12" t="s">
        <v>275811</v>
      </c>
    </row>
    <row r="49728" spans="1:8" x14ac:dyDescent="0.25">
      <c r="A49728" s="12" t="s">
        <v>110995</v>
      </c>
      <c r="B49728" s="12" t="s">
        <v>110996</v>
      </c>
      <c r="C49728" s="12" t="s">
        <v>275810</v>
      </c>
      <c r="D49728" s="12" t="s">
        <v>275811</v>
      </c>
      <c r="E49728" s="12" t="s">
        <v>275811</v>
      </c>
      <c r="F49728" s="12" t="s">
        <v>275811</v>
      </c>
      <c r="G49728" s="12" t="s">
        <v>275811</v>
      </c>
      <c r="H49728" s="12" t="s">
        <v>275811</v>
      </c>
    </row>
    <row r="49729" spans="1:8" x14ac:dyDescent="0.25">
      <c r="A49729" s="12" t="s">
        <v>110997</v>
      </c>
      <c r="B49729" s="12" t="s">
        <v>110998</v>
      </c>
      <c r="C49729" s="12" t="s">
        <v>275810</v>
      </c>
      <c r="D49729" s="12" t="s">
        <v>275811</v>
      </c>
      <c r="E49729" s="12" t="s">
        <v>275811</v>
      </c>
      <c r="F49729" s="12" t="s">
        <v>275811</v>
      </c>
      <c r="G49729" s="12" t="s">
        <v>275811</v>
      </c>
      <c r="H49729" s="12" t="s">
        <v>275811</v>
      </c>
    </row>
    <row r="49730" spans="1:8" x14ac:dyDescent="0.25">
      <c r="A49730" s="12" t="s">
        <v>110999</v>
      </c>
      <c r="B49730" s="12" t="s">
        <v>111000</v>
      </c>
      <c r="C49730" s="12" t="s">
        <v>275810</v>
      </c>
      <c r="D49730" s="12" t="s">
        <v>275811</v>
      </c>
      <c r="E49730" s="12" t="s">
        <v>275811</v>
      </c>
      <c r="F49730" s="12" t="s">
        <v>275811</v>
      </c>
      <c r="G49730" s="12" t="s">
        <v>275811</v>
      </c>
      <c r="H49730" s="12" t="s">
        <v>275811</v>
      </c>
    </row>
    <row r="49731" spans="1:8" x14ac:dyDescent="0.25">
      <c r="A49731" s="12" t="s">
        <v>111001</v>
      </c>
      <c r="B49731" s="12" t="s">
        <v>111002</v>
      </c>
      <c r="C49731" s="12" t="s">
        <v>275810</v>
      </c>
      <c r="D49731" s="12" t="s">
        <v>275811</v>
      </c>
      <c r="E49731" s="12" t="s">
        <v>275811</v>
      </c>
      <c r="F49731" s="12" t="s">
        <v>275811</v>
      </c>
      <c r="G49731" s="12" t="s">
        <v>275811</v>
      </c>
      <c r="H49731" s="12" t="s">
        <v>275811</v>
      </c>
    </row>
    <row r="49732" spans="1:8" x14ac:dyDescent="0.25">
      <c r="A49732" s="12" t="s">
        <v>111003</v>
      </c>
      <c r="B49732" s="12" t="s">
        <v>111004</v>
      </c>
      <c r="C49732" s="12" t="s">
        <v>275810</v>
      </c>
      <c r="D49732" s="12" t="s">
        <v>275811</v>
      </c>
      <c r="E49732" s="12" t="s">
        <v>275811</v>
      </c>
      <c r="F49732" s="12" t="s">
        <v>275811</v>
      </c>
      <c r="G49732" s="12" t="s">
        <v>275811</v>
      </c>
      <c r="H49732" s="12" t="s">
        <v>275811</v>
      </c>
    </row>
    <row r="49733" spans="1:8" x14ac:dyDescent="0.25">
      <c r="A49733" s="12" t="s">
        <v>111005</v>
      </c>
      <c r="B49733" s="12" t="s">
        <v>111006</v>
      </c>
      <c r="C49733" s="12" t="s">
        <v>275810</v>
      </c>
      <c r="D49733" s="12" t="s">
        <v>275811</v>
      </c>
      <c r="E49733" s="12" t="s">
        <v>275811</v>
      </c>
      <c r="F49733" s="12" t="s">
        <v>275811</v>
      </c>
      <c r="G49733" s="12" t="s">
        <v>275811</v>
      </c>
      <c r="H49733" s="12" t="s">
        <v>275811</v>
      </c>
    </row>
    <row r="49734" spans="1:8" x14ac:dyDescent="0.25">
      <c r="A49734" s="12" t="s">
        <v>111007</v>
      </c>
      <c r="B49734" s="12" t="s">
        <v>111008</v>
      </c>
      <c r="C49734" s="12" t="s">
        <v>275810</v>
      </c>
      <c r="D49734" s="12" t="s">
        <v>275811</v>
      </c>
      <c r="E49734" s="12" t="s">
        <v>275811</v>
      </c>
      <c r="F49734" s="12" t="s">
        <v>275811</v>
      </c>
      <c r="G49734" s="12" t="s">
        <v>275811</v>
      </c>
      <c r="H49734" s="12" t="s">
        <v>275811</v>
      </c>
    </row>
    <row r="49735" spans="1:8" x14ac:dyDescent="0.25">
      <c r="A49735" s="12" t="s">
        <v>111009</v>
      </c>
      <c r="B49735" s="12" t="s">
        <v>111010</v>
      </c>
      <c r="C49735" s="12" t="s">
        <v>275810</v>
      </c>
      <c r="D49735" s="12" t="s">
        <v>275811</v>
      </c>
      <c r="E49735" s="12" t="s">
        <v>275811</v>
      </c>
      <c r="F49735" s="12" t="s">
        <v>275811</v>
      </c>
      <c r="G49735" s="12" t="s">
        <v>275811</v>
      </c>
      <c r="H49735" s="12" t="s">
        <v>275811</v>
      </c>
    </row>
    <row r="49736" spans="1:8" x14ac:dyDescent="0.25">
      <c r="A49736" s="12" t="s">
        <v>111011</v>
      </c>
      <c r="B49736" s="12" t="s">
        <v>85213</v>
      </c>
      <c r="C49736" s="12" t="s">
        <v>275810</v>
      </c>
      <c r="D49736" s="12" t="s">
        <v>275811</v>
      </c>
      <c r="E49736" s="12" t="s">
        <v>275811</v>
      </c>
      <c r="F49736" s="12" t="s">
        <v>275811</v>
      </c>
      <c r="G49736" s="12" t="s">
        <v>275811</v>
      </c>
      <c r="H49736" s="12" t="s">
        <v>275811</v>
      </c>
    </row>
    <row r="49737" spans="1:8" x14ac:dyDescent="0.25">
      <c r="A49737" s="12" t="s">
        <v>111012</v>
      </c>
      <c r="B49737" s="12" t="s">
        <v>111013</v>
      </c>
      <c r="C49737" s="12" t="s">
        <v>275810</v>
      </c>
      <c r="D49737" s="12" t="s">
        <v>275811</v>
      </c>
      <c r="E49737" s="12" t="s">
        <v>275811</v>
      </c>
      <c r="F49737" s="12" t="s">
        <v>275811</v>
      </c>
      <c r="G49737" s="12" t="s">
        <v>275811</v>
      </c>
      <c r="H49737" s="12" t="s">
        <v>275811</v>
      </c>
    </row>
    <row r="49738" spans="1:8" x14ac:dyDescent="0.25">
      <c r="A49738" s="12" t="s">
        <v>111014</v>
      </c>
      <c r="B49738" s="12" t="s">
        <v>111015</v>
      </c>
      <c r="C49738" s="12" t="s">
        <v>275810</v>
      </c>
      <c r="D49738" s="12" t="s">
        <v>275811</v>
      </c>
      <c r="E49738" s="12" t="s">
        <v>275811</v>
      </c>
      <c r="F49738" s="12" t="s">
        <v>275811</v>
      </c>
      <c r="G49738" s="12" t="s">
        <v>275811</v>
      </c>
      <c r="H49738" s="12" t="s">
        <v>275811</v>
      </c>
    </row>
    <row r="49739" spans="1:8" x14ac:dyDescent="0.25">
      <c r="A49739" s="12" t="s">
        <v>111016</v>
      </c>
      <c r="B49739" s="12" t="s">
        <v>111017</v>
      </c>
      <c r="C49739" s="12" t="s">
        <v>275810</v>
      </c>
      <c r="D49739" s="12" t="s">
        <v>275811</v>
      </c>
      <c r="E49739" s="12" t="s">
        <v>275811</v>
      </c>
      <c r="F49739" s="12" t="s">
        <v>275811</v>
      </c>
      <c r="G49739" s="12" t="s">
        <v>275811</v>
      </c>
      <c r="H49739" s="12" t="s">
        <v>275811</v>
      </c>
    </row>
    <row r="49740" spans="1:8" x14ac:dyDescent="0.25">
      <c r="A49740" s="12" t="s">
        <v>111018</v>
      </c>
      <c r="B49740" s="12" t="s">
        <v>111019</v>
      </c>
      <c r="C49740" s="12" t="s">
        <v>275810</v>
      </c>
      <c r="D49740" s="12" t="s">
        <v>275811</v>
      </c>
      <c r="E49740" s="12" t="s">
        <v>275811</v>
      </c>
      <c r="F49740" s="12" t="s">
        <v>275811</v>
      </c>
      <c r="G49740" s="12" t="s">
        <v>275811</v>
      </c>
      <c r="H49740" s="12" t="s">
        <v>275811</v>
      </c>
    </row>
    <row r="49741" spans="1:8" x14ac:dyDescent="0.25">
      <c r="A49741" s="12" t="s">
        <v>111020</v>
      </c>
      <c r="B49741" s="12" t="s">
        <v>111021</v>
      </c>
      <c r="C49741" s="12" t="s">
        <v>275810</v>
      </c>
      <c r="D49741" s="12" t="s">
        <v>275811</v>
      </c>
      <c r="E49741" s="12" t="s">
        <v>275811</v>
      </c>
      <c r="F49741" s="12" t="s">
        <v>275811</v>
      </c>
      <c r="G49741" s="12" t="s">
        <v>275811</v>
      </c>
      <c r="H49741" s="12" t="s">
        <v>275811</v>
      </c>
    </row>
    <row r="49742" spans="1:8" x14ac:dyDescent="0.25">
      <c r="A49742" s="12" t="s">
        <v>111022</v>
      </c>
      <c r="B49742" s="12" t="s">
        <v>111023</v>
      </c>
      <c r="C49742" s="12" t="s">
        <v>275810</v>
      </c>
      <c r="D49742" s="12" t="s">
        <v>275811</v>
      </c>
      <c r="E49742" s="12" t="s">
        <v>275811</v>
      </c>
      <c r="F49742" s="12" t="s">
        <v>275811</v>
      </c>
      <c r="G49742" s="12" t="s">
        <v>275811</v>
      </c>
      <c r="H49742" s="12" t="s">
        <v>275811</v>
      </c>
    </row>
    <row r="49743" spans="1:8" x14ac:dyDescent="0.25">
      <c r="A49743" s="12" t="s">
        <v>111024</v>
      </c>
      <c r="B49743" s="12" t="s">
        <v>111025</v>
      </c>
      <c r="C49743" s="12" t="s">
        <v>275810</v>
      </c>
      <c r="D49743" s="12" t="s">
        <v>275811</v>
      </c>
      <c r="E49743" s="12" t="s">
        <v>275811</v>
      </c>
      <c r="F49743" s="12" t="s">
        <v>275811</v>
      </c>
      <c r="G49743" s="12" t="s">
        <v>275811</v>
      </c>
      <c r="H49743" s="12" t="s">
        <v>275811</v>
      </c>
    </row>
    <row r="49744" spans="1:8" x14ac:dyDescent="0.25">
      <c r="A49744" s="12" t="s">
        <v>111026</v>
      </c>
      <c r="B49744" s="12" t="s">
        <v>111027</v>
      </c>
      <c r="C49744" s="12" t="s">
        <v>275810</v>
      </c>
      <c r="D49744" s="12" t="s">
        <v>275811</v>
      </c>
      <c r="E49744" s="12" t="s">
        <v>275811</v>
      </c>
      <c r="F49744" s="12" t="s">
        <v>275811</v>
      </c>
      <c r="G49744" s="12" t="s">
        <v>275811</v>
      </c>
      <c r="H49744" s="12" t="s">
        <v>275811</v>
      </c>
    </row>
    <row r="49745" spans="1:8" x14ac:dyDescent="0.25">
      <c r="A49745" s="12" t="s">
        <v>111028</v>
      </c>
      <c r="B49745" s="12" t="s">
        <v>111029</v>
      </c>
      <c r="C49745" s="12" t="s">
        <v>275810</v>
      </c>
      <c r="D49745" s="12" t="s">
        <v>275811</v>
      </c>
      <c r="E49745" s="12" t="s">
        <v>275811</v>
      </c>
      <c r="F49745" s="12" t="s">
        <v>275811</v>
      </c>
      <c r="G49745" s="12" t="s">
        <v>275811</v>
      </c>
      <c r="H49745" s="12" t="s">
        <v>275811</v>
      </c>
    </row>
    <row r="49746" spans="1:8" x14ac:dyDescent="0.25">
      <c r="A49746" s="12" t="s">
        <v>111030</v>
      </c>
      <c r="B49746" s="12" t="s">
        <v>111031</v>
      </c>
      <c r="C49746" s="12" t="s">
        <v>275810</v>
      </c>
      <c r="D49746" s="12" t="s">
        <v>275811</v>
      </c>
      <c r="E49746" s="12" t="s">
        <v>275811</v>
      </c>
      <c r="F49746" s="12" t="s">
        <v>275811</v>
      </c>
      <c r="G49746" s="12" t="s">
        <v>275811</v>
      </c>
      <c r="H49746" s="12" t="s">
        <v>275811</v>
      </c>
    </row>
    <row r="49747" spans="1:8" x14ac:dyDescent="0.25">
      <c r="A49747" s="12" t="s">
        <v>111032</v>
      </c>
      <c r="B49747" s="12" t="s">
        <v>111033</v>
      </c>
      <c r="C49747" s="12" t="s">
        <v>275810</v>
      </c>
      <c r="D49747" s="12" t="s">
        <v>275811</v>
      </c>
      <c r="E49747" s="12" t="s">
        <v>275811</v>
      </c>
      <c r="F49747" s="12" t="s">
        <v>275811</v>
      </c>
      <c r="G49747" s="12" t="s">
        <v>275811</v>
      </c>
      <c r="H49747" s="12" t="s">
        <v>275811</v>
      </c>
    </row>
    <row r="49748" spans="1:8" x14ac:dyDescent="0.25">
      <c r="A49748" s="12" t="s">
        <v>111034</v>
      </c>
      <c r="B49748" s="12" t="s">
        <v>111035</v>
      </c>
      <c r="C49748" s="12" t="s">
        <v>275810</v>
      </c>
      <c r="D49748" s="12" t="s">
        <v>275811</v>
      </c>
      <c r="E49748" s="12" t="s">
        <v>275811</v>
      </c>
      <c r="F49748" s="12" t="s">
        <v>275811</v>
      </c>
      <c r="G49748" s="12" t="s">
        <v>275811</v>
      </c>
      <c r="H49748" s="12" t="s">
        <v>275811</v>
      </c>
    </row>
    <row r="49749" spans="1:8" x14ac:dyDescent="0.25">
      <c r="A49749" s="12" t="s">
        <v>111036</v>
      </c>
      <c r="B49749" s="12" t="s">
        <v>111037</v>
      </c>
      <c r="C49749" s="12" t="s">
        <v>275810</v>
      </c>
      <c r="D49749" s="12" t="s">
        <v>275811</v>
      </c>
      <c r="E49749" s="12" t="s">
        <v>275811</v>
      </c>
      <c r="F49749" s="12" t="s">
        <v>275811</v>
      </c>
      <c r="G49749" s="12" t="s">
        <v>275811</v>
      </c>
      <c r="H49749" s="12" t="s">
        <v>275811</v>
      </c>
    </row>
    <row r="49750" spans="1:8" x14ac:dyDescent="0.25">
      <c r="A49750" s="12" t="s">
        <v>111038</v>
      </c>
      <c r="B49750" s="12" t="s">
        <v>111039</v>
      </c>
      <c r="C49750" s="12" t="s">
        <v>275810</v>
      </c>
      <c r="D49750" s="12" t="s">
        <v>275811</v>
      </c>
      <c r="E49750" s="12" t="s">
        <v>275811</v>
      </c>
      <c r="F49750" s="12" t="s">
        <v>275811</v>
      </c>
      <c r="G49750" s="12" t="s">
        <v>275811</v>
      </c>
      <c r="H49750" s="12" t="s">
        <v>275811</v>
      </c>
    </row>
    <row r="49751" spans="1:8" x14ac:dyDescent="0.25">
      <c r="A49751" s="12" t="s">
        <v>111040</v>
      </c>
      <c r="B49751" s="12" t="s">
        <v>111041</v>
      </c>
      <c r="C49751" s="12" t="s">
        <v>275810</v>
      </c>
      <c r="D49751" s="12" t="s">
        <v>275811</v>
      </c>
      <c r="E49751" s="12" t="s">
        <v>275811</v>
      </c>
      <c r="F49751" s="12" t="s">
        <v>275811</v>
      </c>
      <c r="G49751" s="12" t="s">
        <v>275811</v>
      </c>
      <c r="H49751" s="12" t="s">
        <v>275811</v>
      </c>
    </row>
    <row r="49752" spans="1:8" x14ac:dyDescent="0.25">
      <c r="A49752" s="12" t="s">
        <v>111042</v>
      </c>
      <c r="B49752" s="12" t="s">
        <v>111043</v>
      </c>
      <c r="C49752" s="12" t="s">
        <v>275810</v>
      </c>
      <c r="D49752" s="12" t="s">
        <v>275811</v>
      </c>
      <c r="E49752" s="12" t="s">
        <v>275811</v>
      </c>
      <c r="F49752" s="12" t="s">
        <v>275811</v>
      </c>
      <c r="G49752" s="12" t="s">
        <v>275811</v>
      </c>
      <c r="H49752" s="12" t="s">
        <v>275811</v>
      </c>
    </row>
    <row r="49753" spans="1:8" x14ac:dyDescent="0.25">
      <c r="A49753" s="12" t="s">
        <v>111044</v>
      </c>
      <c r="B49753" s="12" t="s">
        <v>111045</v>
      </c>
      <c r="C49753" s="12" t="s">
        <v>275810</v>
      </c>
      <c r="D49753" s="12" t="s">
        <v>275811</v>
      </c>
      <c r="E49753" s="12" t="s">
        <v>275811</v>
      </c>
      <c r="F49753" s="12" t="s">
        <v>275811</v>
      </c>
      <c r="G49753" s="12" t="s">
        <v>275811</v>
      </c>
      <c r="H49753" s="12" t="s">
        <v>275811</v>
      </c>
    </row>
    <row r="49754" spans="1:8" x14ac:dyDescent="0.25">
      <c r="A49754" s="12" t="s">
        <v>111046</v>
      </c>
      <c r="B49754" s="12" t="s">
        <v>111047</v>
      </c>
      <c r="C49754" s="12" t="s">
        <v>275810</v>
      </c>
      <c r="D49754" s="12" t="s">
        <v>275811</v>
      </c>
      <c r="E49754" s="12" t="s">
        <v>275811</v>
      </c>
      <c r="F49754" s="12" t="s">
        <v>275811</v>
      </c>
      <c r="G49754" s="12" t="s">
        <v>275811</v>
      </c>
      <c r="H49754" s="12" t="s">
        <v>275811</v>
      </c>
    </row>
    <row r="49755" spans="1:8" x14ac:dyDescent="0.25">
      <c r="A49755" s="12" t="s">
        <v>111048</v>
      </c>
      <c r="B49755" s="12" t="s">
        <v>111049</v>
      </c>
      <c r="C49755" s="12" t="s">
        <v>275810</v>
      </c>
      <c r="D49755" s="12" t="s">
        <v>275811</v>
      </c>
      <c r="E49755" s="12" t="s">
        <v>275811</v>
      </c>
      <c r="F49755" s="12" t="s">
        <v>275811</v>
      </c>
      <c r="G49755" s="12" t="s">
        <v>275811</v>
      </c>
      <c r="H49755" s="12" t="s">
        <v>275811</v>
      </c>
    </row>
    <row r="49756" spans="1:8" x14ac:dyDescent="0.25">
      <c r="A49756" s="12" t="s">
        <v>111050</v>
      </c>
      <c r="B49756" s="12" t="s">
        <v>111051</v>
      </c>
      <c r="C49756" s="12" t="s">
        <v>275810</v>
      </c>
      <c r="D49756" s="12" t="s">
        <v>275811</v>
      </c>
      <c r="E49756" s="12" t="s">
        <v>275811</v>
      </c>
      <c r="F49756" s="12" t="s">
        <v>275811</v>
      </c>
      <c r="G49756" s="12" t="s">
        <v>275811</v>
      </c>
      <c r="H49756" s="12" t="s">
        <v>275811</v>
      </c>
    </row>
    <row r="49757" spans="1:8" x14ac:dyDescent="0.25">
      <c r="A49757" s="12" t="s">
        <v>111052</v>
      </c>
      <c r="B49757" s="12" t="s">
        <v>111053</v>
      </c>
      <c r="C49757" s="12" t="s">
        <v>276012</v>
      </c>
      <c r="D49757" s="12" t="s">
        <v>276013</v>
      </c>
      <c r="E49757" s="12" t="s">
        <v>276014</v>
      </c>
      <c r="F49757" s="12" t="s">
        <v>276015</v>
      </c>
      <c r="G49757" s="12" t="s">
        <v>275811</v>
      </c>
      <c r="H49757" s="12" t="s">
        <v>275811</v>
      </c>
    </row>
    <row r="49758" spans="1:8" x14ac:dyDescent="0.25">
      <c r="A49758" s="12" t="s">
        <v>111054</v>
      </c>
      <c r="B49758" s="12" t="s">
        <v>111055</v>
      </c>
      <c r="C49758" s="12" t="s">
        <v>275810</v>
      </c>
      <c r="D49758" s="12" t="s">
        <v>275811</v>
      </c>
      <c r="E49758" s="12" t="s">
        <v>275811</v>
      </c>
      <c r="F49758" s="12" t="s">
        <v>275811</v>
      </c>
      <c r="G49758" s="12" t="s">
        <v>275811</v>
      </c>
      <c r="H49758" s="12" t="s">
        <v>275811</v>
      </c>
    </row>
    <row r="49759" spans="1:8" x14ac:dyDescent="0.25">
      <c r="A49759" s="12" t="s">
        <v>111056</v>
      </c>
      <c r="B49759" s="12" t="s">
        <v>111057</v>
      </c>
      <c r="C49759" s="12" t="s">
        <v>275810</v>
      </c>
      <c r="D49759" s="12" t="s">
        <v>275811</v>
      </c>
      <c r="E49759" s="12" t="s">
        <v>275811</v>
      </c>
      <c r="F49759" s="12" t="s">
        <v>275811</v>
      </c>
      <c r="G49759" s="12" t="s">
        <v>275811</v>
      </c>
      <c r="H49759" s="12" t="s">
        <v>275811</v>
      </c>
    </row>
    <row r="49760" spans="1:8" x14ac:dyDescent="0.25">
      <c r="A49760" s="12" t="s">
        <v>111058</v>
      </c>
      <c r="B49760" s="12" t="s">
        <v>111059</v>
      </c>
      <c r="C49760" s="12" t="s">
        <v>275810</v>
      </c>
      <c r="D49760" s="12" t="s">
        <v>275811</v>
      </c>
      <c r="E49760" s="12" t="s">
        <v>275811</v>
      </c>
      <c r="F49760" s="12" t="s">
        <v>275811</v>
      </c>
      <c r="G49760" s="12" t="s">
        <v>275811</v>
      </c>
      <c r="H49760" s="12" t="s">
        <v>275811</v>
      </c>
    </row>
    <row r="49761" spans="1:8" x14ac:dyDescent="0.25">
      <c r="A49761" s="12" t="s">
        <v>111060</v>
      </c>
      <c r="B49761" s="12" t="s">
        <v>111061</v>
      </c>
      <c r="C49761" s="12" t="s">
        <v>275810</v>
      </c>
      <c r="D49761" s="12" t="s">
        <v>275811</v>
      </c>
      <c r="E49761" s="12" t="s">
        <v>275811</v>
      </c>
      <c r="F49761" s="12" t="s">
        <v>275811</v>
      </c>
      <c r="G49761" s="12" t="s">
        <v>275811</v>
      </c>
      <c r="H49761" s="12" t="s">
        <v>275811</v>
      </c>
    </row>
    <row r="49762" spans="1:8" x14ac:dyDescent="0.25">
      <c r="A49762" s="12" t="s">
        <v>111062</v>
      </c>
      <c r="B49762" s="12" t="s">
        <v>111063</v>
      </c>
      <c r="C49762" s="12" t="s">
        <v>275810</v>
      </c>
      <c r="D49762" s="12" t="s">
        <v>275811</v>
      </c>
      <c r="E49762" s="12" t="s">
        <v>275811</v>
      </c>
      <c r="F49762" s="12" t="s">
        <v>275811</v>
      </c>
      <c r="G49762" s="12" t="s">
        <v>275811</v>
      </c>
      <c r="H49762" s="12" t="s">
        <v>275811</v>
      </c>
    </row>
    <row r="49763" spans="1:8" x14ac:dyDescent="0.25">
      <c r="A49763" s="12" t="s">
        <v>111064</v>
      </c>
      <c r="B49763" s="12" t="s">
        <v>111065</v>
      </c>
      <c r="C49763" s="12" t="s">
        <v>275810</v>
      </c>
      <c r="D49763" s="12" t="s">
        <v>275811</v>
      </c>
      <c r="E49763" s="12" t="s">
        <v>275811</v>
      </c>
      <c r="F49763" s="12" t="s">
        <v>275811</v>
      </c>
      <c r="G49763" s="12" t="s">
        <v>275811</v>
      </c>
      <c r="H49763" s="12" t="s">
        <v>275811</v>
      </c>
    </row>
    <row r="49764" spans="1:8" x14ac:dyDescent="0.25">
      <c r="A49764" s="12" t="s">
        <v>111066</v>
      </c>
      <c r="B49764" s="12" t="s">
        <v>111067</v>
      </c>
      <c r="C49764" s="12" t="s">
        <v>275810</v>
      </c>
      <c r="D49764" s="12" t="s">
        <v>275811</v>
      </c>
      <c r="E49764" s="12" t="s">
        <v>275811</v>
      </c>
      <c r="F49764" s="12" t="s">
        <v>275811</v>
      </c>
      <c r="G49764" s="12" t="s">
        <v>275811</v>
      </c>
      <c r="H49764" s="12" t="s">
        <v>275811</v>
      </c>
    </row>
    <row r="49765" spans="1:8" x14ac:dyDescent="0.25">
      <c r="A49765" s="12" t="s">
        <v>111068</v>
      </c>
      <c r="B49765" s="12" t="s">
        <v>111069</v>
      </c>
      <c r="C49765" s="12" t="s">
        <v>275810</v>
      </c>
      <c r="D49765" s="12" t="s">
        <v>275811</v>
      </c>
      <c r="E49765" s="12" t="s">
        <v>275811</v>
      </c>
      <c r="F49765" s="12" t="s">
        <v>275811</v>
      </c>
      <c r="G49765" s="12" t="s">
        <v>275811</v>
      </c>
      <c r="H49765" s="12" t="s">
        <v>275811</v>
      </c>
    </row>
    <row r="49766" spans="1:8" x14ac:dyDescent="0.25">
      <c r="A49766" s="12" t="s">
        <v>111070</v>
      </c>
      <c r="B49766" s="12" t="s">
        <v>111071</v>
      </c>
      <c r="C49766" s="12" t="s">
        <v>275810</v>
      </c>
      <c r="D49766" s="12" t="s">
        <v>275811</v>
      </c>
      <c r="E49766" s="12" t="s">
        <v>275811</v>
      </c>
      <c r="F49766" s="12" t="s">
        <v>275811</v>
      </c>
      <c r="G49766" s="12" t="s">
        <v>275811</v>
      </c>
      <c r="H49766" s="12" t="s">
        <v>275811</v>
      </c>
    </row>
    <row r="49767" spans="1:8" x14ac:dyDescent="0.25">
      <c r="A49767" s="12" t="s">
        <v>111072</v>
      </c>
      <c r="B49767" s="12" t="s">
        <v>111073</v>
      </c>
      <c r="C49767" s="12" t="s">
        <v>275810</v>
      </c>
      <c r="D49767" s="12" t="s">
        <v>275811</v>
      </c>
      <c r="E49767" s="12" t="s">
        <v>275811</v>
      </c>
      <c r="F49767" s="12" t="s">
        <v>275811</v>
      </c>
      <c r="G49767" s="12" t="s">
        <v>275811</v>
      </c>
      <c r="H49767" s="12" t="s">
        <v>275811</v>
      </c>
    </row>
    <row r="49768" spans="1:8" x14ac:dyDescent="0.25">
      <c r="A49768" s="12" t="s">
        <v>111074</v>
      </c>
      <c r="B49768" s="12" t="s">
        <v>111075</v>
      </c>
      <c r="C49768" s="12" t="s">
        <v>275810</v>
      </c>
      <c r="D49768" s="12" t="s">
        <v>275811</v>
      </c>
      <c r="E49768" s="12" t="s">
        <v>275811</v>
      </c>
      <c r="F49768" s="12" t="s">
        <v>275811</v>
      </c>
      <c r="G49768" s="12" t="s">
        <v>275811</v>
      </c>
      <c r="H49768" s="12" t="s">
        <v>275811</v>
      </c>
    </row>
    <row r="49769" spans="1:8" x14ac:dyDescent="0.25">
      <c r="A49769" s="12" t="s">
        <v>111076</v>
      </c>
      <c r="B49769" s="12" t="s">
        <v>111077</v>
      </c>
      <c r="C49769" s="12" t="s">
        <v>275810</v>
      </c>
      <c r="D49769" s="12" t="s">
        <v>275811</v>
      </c>
      <c r="E49769" s="12" t="s">
        <v>275811</v>
      </c>
      <c r="F49769" s="12" t="s">
        <v>275811</v>
      </c>
      <c r="G49769" s="12" t="s">
        <v>275811</v>
      </c>
      <c r="H49769" s="12" t="s">
        <v>275811</v>
      </c>
    </row>
    <row r="49770" spans="1:8" x14ac:dyDescent="0.25">
      <c r="A49770" s="12" t="s">
        <v>111078</v>
      </c>
      <c r="B49770" s="12" t="s">
        <v>111079</v>
      </c>
      <c r="C49770" s="12" t="s">
        <v>275810</v>
      </c>
      <c r="D49770" s="12" t="s">
        <v>275811</v>
      </c>
      <c r="E49770" s="12" t="s">
        <v>275811</v>
      </c>
      <c r="F49770" s="12" t="s">
        <v>275811</v>
      </c>
      <c r="G49770" s="12" t="s">
        <v>275811</v>
      </c>
      <c r="H49770" s="12" t="s">
        <v>275811</v>
      </c>
    </row>
    <row r="49771" spans="1:8" x14ac:dyDescent="0.25">
      <c r="A49771" s="12" t="s">
        <v>111080</v>
      </c>
      <c r="B49771" s="12" t="s">
        <v>111081</v>
      </c>
      <c r="C49771" s="12" t="s">
        <v>275810</v>
      </c>
      <c r="D49771" s="12" t="s">
        <v>275811</v>
      </c>
      <c r="E49771" s="12" t="s">
        <v>275811</v>
      </c>
      <c r="F49771" s="12" t="s">
        <v>275811</v>
      </c>
      <c r="G49771" s="12" t="s">
        <v>275811</v>
      </c>
      <c r="H49771" s="12" t="s">
        <v>275811</v>
      </c>
    </row>
    <row r="49772" spans="1:8" x14ac:dyDescent="0.25">
      <c r="A49772" s="12" t="s">
        <v>111082</v>
      </c>
      <c r="B49772" s="12" t="s">
        <v>111083</v>
      </c>
      <c r="C49772" s="12" t="s">
        <v>275810</v>
      </c>
      <c r="D49772" s="12" t="s">
        <v>275811</v>
      </c>
      <c r="E49772" s="12" t="s">
        <v>275811</v>
      </c>
      <c r="F49772" s="12" t="s">
        <v>275811</v>
      </c>
      <c r="G49772" s="12" t="s">
        <v>275811</v>
      </c>
      <c r="H49772" s="12" t="s">
        <v>275811</v>
      </c>
    </row>
    <row r="49773" spans="1:8" x14ac:dyDescent="0.25">
      <c r="A49773" s="12" t="s">
        <v>111084</v>
      </c>
      <c r="B49773" s="12" t="s">
        <v>111085</v>
      </c>
      <c r="C49773" s="12" t="s">
        <v>275810</v>
      </c>
      <c r="D49773" s="12" t="s">
        <v>275811</v>
      </c>
      <c r="E49773" s="12" t="s">
        <v>275811</v>
      </c>
      <c r="F49773" s="12" t="s">
        <v>275811</v>
      </c>
      <c r="G49773" s="12" t="s">
        <v>275811</v>
      </c>
      <c r="H49773" s="12" t="s">
        <v>275811</v>
      </c>
    </row>
    <row r="49774" spans="1:8" x14ac:dyDescent="0.25">
      <c r="A49774" s="12" t="s">
        <v>111086</v>
      </c>
      <c r="B49774" s="12" t="s">
        <v>111087</v>
      </c>
      <c r="C49774" s="12" t="s">
        <v>275810</v>
      </c>
      <c r="D49774" s="12" t="s">
        <v>275811</v>
      </c>
      <c r="E49774" s="12" t="s">
        <v>275811</v>
      </c>
      <c r="F49774" s="12" t="s">
        <v>275811</v>
      </c>
      <c r="G49774" s="12" t="s">
        <v>275811</v>
      </c>
      <c r="H49774" s="12" t="s">
        <v>275811</v>
      </c>
    </row>
    <row r="49775" spans="1:8" x14ac:dyDescent="0.25">
      <c r="A49775" s="12" t="s">
        <v>111088</v>
      </c>
      <c r="B49775" s="12" t="s">
        <v>111089</v>
      </c>
      <c r="C49775" s="12" t="s">
        <v>275810</v>
      </c>
      <c r="D49775" s="12" t="s">
        <v>275811</v>
      </c>
      <c r="E49775" s="12" t="s">
        <v>275811</v>
      </c>
      <c r="F49775" s="12" t="s">
        <v>275811</v>
      </c>
      <c r="G49775" s="12" t="s">
        <v>275811</v>
      </c>
      <c r="H49775" s="12" t="s">
        <v>275811</v>
      </c>
    </row>
    <row r="49776" spans="1:8" x14ac:dyDescent="0.25">
      <c r="A49776" s="12" t="s">
        <v>111090</v>
      </c>
      <c r="B49776" s="12" t="s">
        <v>111091</v>
      </c>
      <c r="C49776" s="12" t="s">
        <v>275810</v>
      </c>
      <c r="D49776" s="12" t="s">
        <v>275811</v>
      </c>
      <c r="E49776" s="12" t="s">
        <v>275811</v>
      </c>
      <c r="F49776" s="12" t="s">
        <v>275811</v>
      </c>
      <c r="G49776" s="12" t="s">
        <v>275811</v>
      </c>
      <c r="H49776" s="12" t="s">
        <v>275811</v>
      </c>
    </row>
    <row r="49777" spans="1:8" x14ac:dyDescent="0.25">
      <c r="A49777" s="12" t="s">
        <v>111092</v>
      </c>
      <c r="B49777" s="12" t="s">
        <v>111093</v>
      </c>
      <c r="C49777" s="12" t="s">
        <v>275810</v>
      </c>
      <c r="D49777" s="12" t="s">
        <v>275811</v>
      </c>
      <c r="E49777" s="12" t="s">
        <v>275811</v>
      </c>
      <c r="F49777" s="12" t="s">
        <v>275811</v>
      </c>
      <c r="G49777" s="12" t="s">
        <v>275811</v>
      </c>
      <c r="H49777" s="12" t="s">
        <v>275811</v>
      </c>
    </row>
    <row r="49778" spans="1:8" x14ac:dyDescent="0.25">
      <c r="A49778" s="12" t="s">
        <v>111094</v>
      </c>
      <c r="B49778" s="12" t="s">
        <v>111095</v>
      </c>
      <c r="C49778" s="12" t="s">
        <v>275810</v>
      </c>
      <c r="D49778" s="12" t="s">
        <v>275811</v>
      </c>
      <c r="E49778" s="12" t="s">
        <v>275811</v>
      </c>
      <c r="F49778" s="12" t="s">
        <v>275811</v>
      </c>
      <c r="G49778" s="12" t="s">
        <v>275811</v>
      </c>
      <c r="H49778" s="12" t="s">
        <v>275811</v>
      </c>
    </row>
    <row r="49779" spans="1:8" x14ac:dyDescent="0.25">
      <c r="A49779" s="12" t="s">
        <v>111096</v>
      </c>
      <c r="B49779" s="12" t="s">
        <v>111097</v>
      </c>
      <c r="C49779" s="12" t="s">
        <v>275810</v>
      </c>
      <c r="D49779" s="12" t="s">
        <v>275811</v>
      </c>
      <c r="E49779" s="12" t="s">
        <v>275811</v>
      </c>
      <c r="F49779" s="12" t="s">
        <v>275811</v>
      </c>
      <c r="G49779" s="12" t="s">
        <v>275811</v>
      </c>
      <c r="H49779" s="12" t="s">
        <v>275811</v>
      </c>
    </row>
    <row r="49780" spans="1:8" x14ac:dyDescent="0.25">
      <c r="A49780" s="12" t="s">
        <v>111098</v>
      </c>
      <c r="B49780" s="12" t="s">
        <v>111099</v>
      </c>
      <c r="C49780" s="12" t="s">
        <v>275810</v>
      </c>
      <c r="D49780" s="12" t="s">
        <v>275811</v>
      </c>
      <c r="E49780" s="12" t="s">
        <v>275811</v>
      </c>
      <c r="F49780" s="12" t="s">
        <v>275811</v>
      </c>
      <c r="G49780" s="12" t="s">
        <v>275811</v>
      </c>
      <c r="H49780" s="12" t="s">
        <v>275811</v>
      </c>
    </row>
    <row r="49781" spans="1:8" x14ac:dyDescent="0.25">
      <c r="A49781" s="12" t="s">
        <v>111100</v>
      </c>
      <c r="B49781" s="12" t="s">
        <v>111101</v>
      </c>
      <c r="C49781" s="12" t="s">
        <v>275810</v>
      </c>
      <c r="D49781" s="12" t="s">
        <v>275811</v>
      </c>
      <c r="E49781" s="12" t="s">
        <v>275811</v>
      </c>
      <c r="F49781" s="12" t="s">
        <v>275811</v>
      </c>
      <c r="G49781" s="12" t="s">
        <v>275811</v>
      </c>
      <c r="H49781" s="12" t="s">
        <v>275811</v>
      </c>
    </row>
    <row r="49782" spans="1:8" x14ac:dyDescent="0.25">
      <c r="A49782" s="12" t="s">
        <v>111102</v>
      </c>
      <c r="B49782" s="12" t="s">
        <v>111103</v>
      </c>
      <c r="C49782" s="12" t="s">
        <v>275810</v>
      </c>
      <c r="D49782" s="12" t="s">
        <v>275811</v>
      </c>
      <c r="E49782" s="12" t="s">
        <v>275811</v>
      </c>
      <c r="F49782" s="12" t="s">
        <v>275811</v>
      </c>
      <c r="G49782" s="12" t="s">
        <v>275811</v>
      </c>
      <c r="H49782" s="12" t="s">
        <v>275811</v>
      </c>
    </row>
    <row r="49783" spans="1:8" x14ac:dyDescent="0.25">
      <c r="A49783" s="12" t="s">
        <v>111104</v>
      </c>
      <c r="B49783" s="12" t="s">
        <v>111105</v>
      </c>
      <c r="C49783" s="12" t="s">
        <v>275810</v>
      </c>
      <c r="D49783" s="12" t="s">
        <v>275811</v>
      </c>
      <c r="E49783" s="12" t="s">
        <v>275811</v>
      </c>
      <c r="F49783" s="12" t="s">
        <v>275811</v>
      </c>
      <c r="G49783" s="12" t="s">
        <v>275811</v>
      </c>
      <c r="H49783" s="12" t="s">
        <v>275811</v>
      </c>
    </row>
    <row r="49784" spans="1:8" x14ac:dyDescent="0.25">
      <c r="A49784" s="12" t="s">
        <v>111106</v>
      </c>
      <c r="B49784" s="12" t="s">
        <v>111107</v>
      </c>
      <c r="C49784" s="12" t="s">
        <v>275810</v>
      </c>
      <c r="D49784" s="12" t="s">
        <v>275811</v>
      </c>
      <c r="E49784" s="12" t="s">
        <v>275811</v>
      </c>
      <c r="F49784" s="12" t="s">
        <v>275811</v>
      </c>
      <c r="G49784" s="12" t="s">
        <v>275811</v>
      </c>
      <c r="H49784" s="12" t="s">
        <v>275811</v>
      </c>
    </row>
    <row r="49785" spans="1:8" x14ac:dyDescent="0.25">
      <c r="A49785" s="12" t="s">
        <v>111108</v>
      </c>
      <c r="B49785" s="12" t="s">
        <v>111109</v>
      </c>
      <c r="C49785" s="12" t="s">
        <v>275810</v>
      </c>
      <c r="D49785" s="12" t="s">
        <v>275811</v>
      </c>
      <c r="E49785" s="12" t="s">
        <v>275811</v>
      </c>
      <c r="F49785" s="12" t="s">
        <v>275811</v>
      </c>
      <c r="G49785" s="12" t="s">
        <v>275811</v>
      </c>
      <c r="H49785" s="12" t="s">
        <v>275811</v>
      </c>
    </row>
    <row r="49786" spans="1:8" x14ac:dyDescent="0.25">
      <c r="A49786" s="12" t="s">
        <v>111110</v>
      </c>
      <c r="B49786" s="12" t="s">
        <v>111111</v>
      </c>
      <c r="C49786" s="12" t="s">
        <v>275810</v>
      </c>
      <c r="D49786" s="12" t="s">
        <v>275811</v>
      </c>
      <c r="E49786" s="12" t="s">
        <v>275811</v>
      </c>
      <c r="F49786" s="12" t="s">
        <v>275811</v>
      </c>
      <c r="G49786" s="12" t="s">
        <v>275811</v>
      </c>
      <c r="H49786" s="12" t="s">
        <v>275811</v>
      </c>
    </row>
    <row r="49787" spans="1:8" x14ac:dyDescent="0.25">
      <c r="A49787" s="12" t="s">
        <v>111112</v>
      </c>
      <c r="B49787" s="12" t="s">
        <v>111113</v>
      </c>
      <c r="C49787" s="12" t="s">
        <v>275810</v>
      </c>
      <c r="D49787" s="12" t="s">
        <v>275811</v>
      </c>
      <c r="E49787" s="12" t="s">
        <v>275811</v>
      </c>
      <c r="F49787" s="12" t="s">
        <v>275811</v>
      </c>
      <c r="G49787" s="12" t="s">
        <v>275811</v>
      </c>
      <c r="H49787" s="12" t="s">
        <v>275811</v>
      </c>
    </row>
    <row r="49788" spans="1:8" x14ac:dyDescent="0.25">
      <c r="A49788" s="12" t="s">
        <v>111114</v>
      </c>
      <c r="B49788" s="12" t="s">
        <v>111115</v>
      </c>
      <c r="C49788" s="12" t="s">
        <v>275810</v>
      </c>
      <c r="D49788" s="12" t="s">
        <v>275811</v>
      </c>
      <c r="E49788" s="12" t="s">
        <v>275811</v>
      </c>
      <c r="F49788" s="12" t="s">
        <v>275811</v>
      </c>
      <c r="G49788" s="12" t="s">
        <v>275811</v>
      </c>
      <c r="H49788" s="12" t="s">
        <v>275811</v>
      </c>
    </row>
    <row r="49789" spans="1:8" x14ac:dyDescent="0.25">
      <c r="A49789" s="12" t="s">
        <v>111116</v>
      </c>
      <c r="B49789" s="12" t="s">
        <v>111117</v>
      </c>
      <c r="C49789" s="12" t="s">
        <v>275810</v>
      </c>
      <c r="D49789" s="12" t="s">
        <v>275811</v>
      </c>
      <c r="E49789" s="12" t="s">
        <v>275811</v>
      </c>
      <c r="F49789" s="12" t="s">
        <v>275811</v>
      </c>
      <c r="G49789" s="12" t="s">
        <v>275811</v>
      </c>
      <c r="H49789" s="12" t="s">
        <v>275811</v>
      </c>
    </row>
    <row r="49790" spans="1:8" x14ac:dyDescent="0.25">
      <c r="A49790" s="12" t="s">
        <v>111118</v>
      </c>
      <c r="B49790" s="12" t="s">
        <v>111119</v>
      </c>
      <c r="C49790" s="12" t="s">
        <v>275810</v>
      </c>
      <c r="D49790" s="12" t="s">
        <v>275811</v>
      </c>
      <c r="E49790" s="12" t="s">
        <v>275811</v>
      </c>
      <c r="F49790" s="12" t="s">
        <v>275811</v>
      </c>
      <c r="G49790" s="12" t="s">
        <v>275811</v>
      </c>
      <c r="H49790" s="12" t="s">
        <v>275811</v>
      </c>
    </row>
    <row r="49791" spans="1:8" x14ac:dyDescent="0.25">
      <c r="A49791" s="12" t="s">
        <v>111120</v>
      </c>
      <c r="B49791" s="12" t="s">
        <v>111121</v>
      </c>
      <c r="C49791" s="12" t="s">
        <v>275810</v>
      </c>
      <c r="D49791" s="12" t="s">
        <v>275811</v>
      </c>
      <c r="E49791" s="12" t="s">
        <v>275811</v>
      </c>
      <c r="F49791" s="12" t="s">
        <v>275811</v>
      </c>
      <c r="G49791" s="12" t="s">
        <v>275811</v>
      </c>
      <c r="H49791" s="12" t="s">
        <v>275811</v>
      </c>
    </row>
    <row r="49792" spans="1:8" x14ac:dyDescent="0.25">
      <c r="A49792" s="12" t="s">
        <v>111122</v>
      </c>
      <c r="B49792" s="12" t="s">
        <v>111123</v>
      </c>
      <c r="C49792" s="12" t="s">
        <v>275810</v>
      </c>
      <c r="D49792" s="12" t="s">
        <v>275811</v>
      </c>
      <c r="E49792" s="12" t="s">
        <v>275811</v>
      </c>
      <c r="F49792" s="12" t="s">
        <v>275811</v>
      </c>
      <c r="G49792" s="12" t="s">
        <v>275811</v>
      </c>
      <c r="H49792" s="12" t="s">
        <v>275811</v>
      </c>
    </row>
    <row r="49793" spans="1:8" x14ac:dyDescent="0.25">
      <c r="A49793" s="12" t="s">
        <v>111124</v>
      </c>
      <c r="B49793" s="12" t="s">
        <v>111125</v>
      </c>
      <c r="C49793" s="12" t="s">
        <v>275810</v>
      </c>
      <c r="D49793" s="12" t="s">
        <v>275811</v>
      </c>
      <c r="E49793" s="12" t="s">
        <v>275811</v>
      </c>
      <c r="F49793" s="12" t="s">
        <v>275811</v>
      </c>
      <c r="G49793" s="12" t="s">
        <v>275811</v>
      </c>
      <c r="H49793" s="12" t="s">
        <v>275811</v>
      </c>
    </row>
    <row r="49794" spans="1:8" x14ac:dyDescent="0.25">
      <c r="A49794" s="12" t="s">
        <v>111126</v>
      </c>
      <c r="B49794" s="12" t="s">
        <v>111127</v>
      </c>
      <c r="C49794" s="12" t="s">
        <v>275810</v>
      </c>
      <c r="D49794" s="12" t="s">
        <v>275811</v>
      </c>
      <c r="E49794" s="12" t="s">
        <v>275811</v>
      </c>
      <c r="F49794" s="12" t="s">
        <v>275811</v>
      </c>
      <c r="G49794" s="12" t="s">
        <v>275811</v>
      </c>
      <c r="H49794" s="12" t="s">
        <v>275811</v>
      </c>
    </row>
    <row r="49795" spans="1:8" x14ac:dyDescent="0.25">
      <c r="A49795" s="12" t="s">
        <v>111128</v>
      </c>
      <c r="B49795" s="12" t="s">
        <v>111129</v>
      </c>
      <c r="C49795" s="12" t="s">
        <v>275810</v>
      </c>
      <c r="D49795" s="12" t="s">
        <v>275811</v>
      </c>
      <c r="E49795" s="12" t="s">
        <v>275811</v>
      </c>
      <c r="F49795" s="12" t="s">
        <v>275811</v>
      </c>
      <c r="G49795" s="12" t="s">
        <v>275811</v>
      </c>
      <c r="H49795" s="12" t="s">
        <v>275811</v>
      </c>
    </row>
    <row r="49796" spans="1:8" x14ac:dyDescent="0.25">
      <c r="A49796" s="12" t="s">
        <v>111130</v>
      </c>
      <c r="B49796" s="12" t="s">
        <v>111131</v>
      </c>
      <c r="C49796" s="12" t="s">
        <v>275810</v>
      </c>
      <c r="D49796" s="12" t="s">
        <v>275811</v>
      </c>
      <c r="E49796" s="12" t="s">
        <v>275811</v>
      </c>
      <c r="F49796" s="12" t="s">
        <v>275811</v>
      </c>
      <c r="G49796" s="12" t="s">
        <v>275811</v>
      </c>
      <c r="H49796" s="12" t="s">
        <v>275811</v>
      </c>
    </row>
    <row r="49797" spans="1:8" x14ac:dyDescent="0.25">
      <c r="A49797" s="12" t="s">
        <v>111132</v>
      </c>
      <c r="B49797" s="12" t="s">
        <v>111133</v>
      </c>
      <c r="C49797" s="12" t="s">
        <v>275810</v>
      </c>
      <c r="D49797" s="12" t="s">
        <v>275811</v>
      </c>
      <c r="E49797" s="12" t="s">
        <v>275811</v>
      </c>
      <c r="F49797" s="12" t="s">
        <v>275811</v>
      </c>
      <c r="G49797" s="12" t="s">
        <v>275811</v>
      </c>
      <c r="H49797" s="12" t="s">
        <v>275811</v>
      </c>
    </row>
    <row r="49798" spans="1:8" x14ac:dyDescent="0.25">
      <c r="A49798" s="12" t="s">
        <v>111134</v>
      </c>
      <c r="B49798" s="12" t="s">
        <v>111135</v>
      </c>
      <c r="C49798" s="12" t="s">
        <v>275810</v>
      </c>
      <c r="D49798" s="12" t="s">
        <v>275811</v>
      </c>
      <c r="E49798" s="12" t="s">
        <v>275811</v>
      </c>
      <c r="F49798" s="12" t="s">
        <v>275811</v>
      </c>
      <c r="G49798" s="12" t="s">
        <v>275811</v>
      </c>
      <c r="H49798" s="12" t="s">
        <v>275811</v>
      </c>
    </row>
    <row r="49799" spans="1:8" x14ac:dyDescent="0.25">
      <c r="A49799" s="12" t="s">
        <v>111136</v>
      </c>
      <c r="B49799" s="12" t="s">
        <v>111137</v>
      </c>
      <c r="C49799" s="12" t="s">
        <v>275810</v>
      </c>
      <c r="D49799" s="12" t="s">
        <v>275811</v>
      </c>
      <c r="E49799" s="12" t="s">
        <v>275811</v>
      </c>
      <c r="F49799" s="12" t="s">
        <v>275811</v>
      </c>
      <c r="G49799" s="12" t="s">
        <v>275811</v>
      </c>
      <c r="H49799" s="12" t="s">
        <v>275811</v>
      </c>
    </row>
    <row r="49800" spans="1:8" x14ac:dyDescent="0.25">
      <c r="A49800" s="12" t="s">
        <v>111138</v>
      </c>
      <c r="B49800" s="12" t="s">
        <v>111139</v>
      </c>
      <c r="C49800" s="12" t="s">
        <v>275810</v>
      </c>
      <c r="D49800" s="12" t="s">
        <v>275811</v>
      </c>
      <c r="E49800" s="12" t="s">
        <v>275811</v>
      </c>
      <c r="F49800" s="12" t="s">
        <v>275811</v>
      </c>
      <c r="G49800" s="12" t="s">
        <v>275811</v>
      </c>
      <c r="H49800" s="12" t="s">
        <v>275811</v>
      </c>
    </row>
    <row r="49801" spans="1:8" x14ac:dyDescent="0.25">
      <c r="A49801" s="12" t="s">
        <v>111140</v>
      </c>
      <c r="B49801" s="12" t="s">
        <v>111141</v>
      </c>
      <c r="C49801" s="12" t="s">
        <v>275810</v>
      </c>
      <c r="D49801" s="12" t="s">
        <v>275811</v>
      </c>
      <c r="E49801" s="12" t="s">
        <v>275811</v>
      </c>
      <c r="F49801" s="12" t="s">
        <v>275811</v>
      </c>
      <c r="G49801" s="12" t="s">
        <v>275811</v>
      </c>
      <c r="H49801" s="12" t="s">
        <v>275811</v>
      </c>
    </row>
    <row r="49802" spans="1:8" x14ac:dyDescent="0.25">
      <c r="A49802" s="12" t="s">
        <v>111142</v>
      </c>
      <c r="B49802" s="12" t="s">
        <v>111143</v>
      </c>
      <c r="C49802" s="12" t="s">
        <v>275810</v>
      </c>
      <c r="D49802" s="12" t="s">
        <v>275811</v>
      </c>
      <c r="E49802" s="12" t="s">
        <v>275811</v>
      </c>
      <c r="F49802" s="12" t="s">
        <v>275811</v>
      </c>
      <c r="G49802" s="12" t="s">
        <v>275811</v>
      </c>
      <c r="H49802" s="12" t="s">
        <v>275811</v>
      </c>
    </row>
    <row r="49803" spans="1:8" x14ac:dyDescent="0.25">
      <c r="A49803" s="12" t="s">
        <v>111144</v>
      </c>
      <c r="B49803" s="12" t="s">
        <v>111145</v>
      </c>
      <c r="C49803" s="12" t="s">
        <v>275810</v>
      </c>
      <c r="D49803" s="12" t="s">
        <v>275811</v>
      </c>
      <c r="E49803" s="12" t="s">
        <v>275811</v>
      </c>
      <c r="F49803" s="12" t="s">
        <v>275811</v>
      </c>
      <c r="G49803" s="12" t="s">
        <v>275811</v>
      </c>
      <c r="H49803" s="12" t="s">
        <v>275811</v>
      </c>
    </row>
    <row r="49804" spans="1:8" x14ac:dyDescent="0.25">
      <c r="A49804" s="12" t="s">
        <v>111146</v>
      </c>
      <c r="B49804" s="12" t="s">
        <v>111147</v>
      </c>
      <c r="C49804" s="12" t="s">
        <v>275810</v>
      </c>
      <c r="D49804" s="12" t="s">
        <v>275811</v>
      </c>
      <c r="E49804" s="12" t="s">
        <v>275811</v>
      </c>
      <c r="F49804" s="12" t="s">
        <v>275811</v>
      </c>
      <c r="G49804" s="12" t="s">
        <v>275811</v>
      </c>
      <c r="H49804" s="12" t="s">
        <v>275811</v>
      </c>
    </row>
    <row r="49805" spans="1:8" x14ac:dyDescent="0.25">
      <c r="A49805" s="12" t="s">
        <v>111148</v>
      </c>
      <c r="B49805" s="12" t="s">
        <v>111149</v>
      </c>
      <c r="C49805" s="12" t="s">
        <v>275810</v>
      </c>
      <c r="D49805" s="12" t="s">
        <v>275811</v>
      </c>
      <c r="E49805" s="12" t="s">
        <v>275811</v>
      </c>
      <c r="F49805" s="12" t="s">
        <v>275811</v>
      </c>
      <c r="G49805" s="12" t="s">
        <v>275811</v>
      </c>
      <c r="H49805" s="12" t="s">
        <v>275811</v>
      </c>
    </row>
    <row r="49806" spans="1:8" x14ac:dyDescent="0.25">
      <c r="A49806" s="12" t="s">
        <v>111150</v>
      </c>
      <c r="B49806" s="12" t="s">
        <v>111151</v>
      </c>
      <c r="C49806" s="12" t="s">
        <v>275810</v>
      </c>
      <c r="D49806" s="12" t="s">
        <v>275811</v>
      </c>
      <c r="E49806" s="12" t="s">
        <v>275811</v>
      </c>
      <c r="F49806" s="12" t="s">
        <v>275811</v>
      </c>
      <c r="G49806" s="12" t="s">
        <v>275811</v>
      </c>
      <c r="H49806" s="12" t="s">
        <v>275811</v>
      </c>
    </row>
    <row r="49807" spans="1:8" x14ac:dyDescent="0.25">
      <c r="A49807" s="12" t="s">
        <v>111152</v>
      </c>
      <c r="B49807" s="12" t="s">
        <v>111153</v>
      </c>
      <c r="C49807" s="12" t="s">
        <v>275810</v>
      </c>
      <c r="D49807" s="12" t="s">
        <v>275811</v>
      </c>
      <c r="E49807" s="12" t="s">
        <v>275811</v>
      </c>
      <c r="F49807" s="12" t="s">
        <v>275811</v>
      </c>
      <c r="G49807" s="12" t="s">
        <v>275811</v>
      </c>
      <c r="H49807" s="12" t="s">
        <v>275811</v>
      </c>
    </row>
    <row r="49808" spans="1:8" x14ac:dyDescent="0.25">
      <c r="A49808" s="12" t="s">
        <v>111154</v>
      </c>
      <c r="B49808" s="12" t="s">
        <v>111155</v>
      </c>
      <c r="C49808" s="12" t="s">
        <v>275810</v>
      </c>
      <c r="D49808" s="12" t="s">
        <v>275811</v>
      </c>
      <c r="E49808" s="12" t="s">
        <v>275811</v>
      </c>
      <c r="F49808" s="12" t="s">
        <v>275811</v>
      </c>
      <c r="G49808" s="12" t="s">
        <v>275811</v>
      </c>
      <c r="H49808" s="12" t="s">
        <v>275811</v>
      </c>
    </row>
    <row r="49809" spans="1:8" x14ac:dyDescent="0.25">
      <c r="A49809" s="12" t="s">
        <v>111156</v>
      </c>
      <c r="B49809" s="12" t="s">
        <v>111157</v>
      </c>
      <c r="C49809" s="12" t="s">
        <v>275810</v>
      </c>
      <c r="D49809" s="12" t="s">
        <v>275811</v>
      </c>
      <c r="E49809" s="12" t="s">
        <v>275811</v>
      </c>
      <c r="F49809" s="12" t="s">
        <v>275811</v>
      </c>
      <c r="G49809" s="12" t="s">
        <v>275811</v>
      </c>
      <c r="H49809" s="12" t="s">
        <v>275811</v>
      </c>
    </row>
    <row r="49810" spans="1:8" x14ac:dyDescent="0.25">
      <c r="A49810" s="12" t="s">
        <v>111158</v>
      </c>
      <c r="B49810" s="12" t="s">
        <v>111159</v>
      </c>
      <c r="C49810" s="12" t="s">
        <v>275810</v>
      </c>
      <c r="D49810" s="12" t="s">
        <v>275811</v>
      </c>
      <c r="E49810" s="12" t="s">
        <v>275811</v>
      </c>
      <c r="F49810" s="12" t="s">
        <v>275811</v>
      </c>
      <c r="G49810" s="12" t="s">
        <v>275811</v>
      </c>
      <c r="H49810" s="12" t="s">
        <v>275811</v>
      </c>
    </row>
    <row r="49811" spans="1:8" x14ac:dyDescent="0.25">
      <c r="A49811" s="12" t="s">
        <v>111160</v>
      </c>
      <c r="B49811" s="12" t="s">
        <v>111161</v>
      </c>
      <c r="C49811" s="12" t="s">
        <v>275810</v>
      </c>
      <c r="D49811" s="12" t="s">
        <v>275811</v>
      </c>
      <c r="E49811" s="12" t="s">
        <v>275811</v>
      </c>
      <c r="F49811" s="12" t="s">
        <v>275811</v>
      </c>
      <c r="G49811" s="12" t="s">
        <v>275811</v>
      </c>
      <c r="H49811" s="12" t="s">
        <v>275811</v>
      </c>
    </row>
    <row r="49812" spans="1:8" x14ac:dyDescent="0.25">
      <c r="A49812" s="12" t="s">
        <v>111162</v>
      </c>
      <c r="B49812" s="12" t="s">
        <v>111163</v>
      </c>
      <c r="C49812" s="12" t="s">
        <v>275810</v>
      </c>
      <c r="D49812" s="12" t="s">
        <v>275811</v>
      </c>
      <c r="E49812" s="12" t="s">
        <v>275811</v>
      </c>
      <c r="F49812" s="12" t="s">
        <v>275811</v>
      </c>
      <c r="G49812" s="12" t="s">
        <v>275811</v>
      </c>
      <c r="H49812" s="12" t="s">
        <v>275811</v>
      </c>
    </row>
    <row r="49813" spans="1:8" x14ac:dyDescent="0.25">
      <c r="A49813" s="12" t="s">
        <v>111164</v>
      </c>
      <c r="B49813" s="12" t="s">
        <v>111165</v>
      </c>
      <c r="C49813" s="12" t="s">
        <v>275810</v>
      </c>
      <c r="D49813" s="12" t="s">
        <v>275811</v>
      </c>
      <c r="E49813" s="12" t="s">
        <v>275811</v>
      </c>
      <c r="F49813" s="12" t="s">
        <v>275811</v>
      </c>
      <c r="G49813" s="12" t="s">
        <v>275811</v>
      </c>
      <c r="H49813" s="12" t="s">
        <v>275811</v>
      </c>
    </row>
    <row r="49814" spans="1:8" x14ac:dyDescent="0.25">
      <c r="A49814" s="12" t="s">
        <v>111166</v>
      </c>
      <c r="B49814" s="12" t="s">
        <v>111167</v>
      </c>
      <c r="C49814" s="12" t="s">
        <v>275810</v>
      </c>
      <c r="D49814" s="12" t="s">
        <v>275811</v>
      </c>
      <c r="E49814" s="12" t="s">
        <v>275811</v>
      </c>
      <c r="F49814" s="12" t="s">
        <v>275811</v>
      </c>
      <c r="G49814" s="12" t="s">
        <v>275811</v>
      </c>
      <c r="H49814" s="12" t="s">
        <v>275811</v>
      </c>
    </row>
    <row r="49815" spans="1:8" x14ac:dyDescent="0.25">
      <c r="A49815" s="12" t="s">
        <v>111168</v>
      </c>
      <c r="B49815" s="12" t="s">
        <v>111169</v>
      </c>
      <c r="C49815" s="12" t="s">
        <v>275810</v>
      </c>
      <c r="D49815" s="12" t="s">
        <v>275811</v>
      </c>
      <c r="E49815" s="12" t="s">
        <v>275811</v>
      </c>
      <c r="F49815" s="12" t="s">
        <v>275811</v>
      </c>
      <c r="G49815" s="12" t="s">
        <v>275811</v>
      </c>
      <c r="H49815" s="12" t="s">
        <v>275811</v>
      </c>
    </row>
    <row r="49816" spans="1:8" x14ac:dyDescent="0.25">
      <c r="A49816" s="12" t="s">
        <v>111170</v>
      </c>
      <c r="B49816" s="12" t="s">
        <v>111171</v>
      </c>
      <c r="C49816" s="12" t="s">
        <v>275810</v>
      </c>
      <c r="D49816" s="12" t="s">
        <v>275811</v>
      </c>
      <c r="E49816" s="12" t="s">
        <v>275811</v>
      </c>
      <c r="F49816" s="12" t="s">
        <v>275811</v>
      </c>
      <c r="G49816" s="12" t="s">
        <v>275811</v>
      </c>
      <c r="H49816" s="12" t="s">
        <v>275811</v>
      </c>
    </row>
    <row r="49817" spans="1:8" x14ac:dyDescent="0.25">
      <c r="A49817" s="12" t="s">
        <v>111172</v>
      </c>
      <c r="B49817" s="12" t="s">
        <v>111173</v>
      </c>
      <c r="C49817" s="12" t="s">
        <v>275810</v>
      </c>
      <c r="D49817" s="12" t="s">
        <v>275811</v>
      </c>
      <c r="E49817" s="12" t="s">
        <v>275811</v>
      </c>
      <c r="F49817" s="12" t="s">
        <v>275811</v>
      </c>
      <c r="G49817" s="12" t="s">
        <v>275811</v>
      </c>
      <c r="H49817" s="12" t="s">
        <v>275811</v>
      </c>
    </row>
    <row r="49818" spans="1:8" x14ac:dyDescent="0.25">
      <c r="A49818" s="12" t="s">
        <v>111174</v>
      </c>
      <c r="B49818" s="12" t="s">
        <v>111175</v>
      </c>
      <c r="C49818" s="12" t="s">
        <v>275810</v>
      </c>
      <c r="D49818" s="12" t="s">
        <v>275811</v>
      </c>
      <c r="E49818" s="12" t="s">
        <v>275811</v>
      </c>
      <c r="F49818" s="12" t="s">
        <v>275811</v>
      </c>
      <c r="G49818" s="12" t="s">
        <v>275811</v>
      </c>
      <c r="H49818" s="12" t="s">
        <v>275811</v>
      </c>
    </row>
    <row r="49819" spans="1:8" x14ac:dyDescent="0.25">
      <c r="A49819" s="12" t="s">
        <v>111176</v>
      </c>
      <c r="B49819" s="12" t="s">
        <v>111177</v>
      </c>
      <c r="C49819" s="12" t="s">
        <v>275810</v>
      </c>
      <c r="D49819" s="12" t="s">
        <v>275811</v>
      </c>
      <c r="E49819" s="12" t="s">
        <v>275811</v>
      </c>
      <c r="F49819" s="12" t="s">
        <v>275811</v>
      </c>
      <c r="G49819" s="12" t="s">
        <v>275811</v>
      </c>
      <c r="H49819" s="12" t="s">
        <v>275811</v>
      </c>
    </row>
    <row r="49820" spans="1:8" x14ac:dyDescent="0.25">
      <c r="A49820" s="12" t="s">
        <v>111178</v>
      </c>
      <c r="B49820" s="12" t="s">
        <v>111179</v>
      </c>
      <c r="C49820" s="12" t="s">
        <v>275810</v>
      </c>
      <c r="D49820" s="12" t="s">
        <v>275811</v>
      </c>
      <c r="E49820" s="12" t="s">
        <v>275811</v>
      </c>
      <c r="F49820" s="12" t="s">
        <v>275811</v>
      </c>
      <c r="G49820" s="12" t="s">
        <v>275811</v>
      </c>
      <c r="H49820" s="12" t="s">
        <v>275811</v>
      </c>
    </row>
    <row r="49821" spans="1:8" x14ac:dyDescent="0.25">
      <c r="A49821" s="12" t="s">
        <v>111180</v>
      </c>
      <c r="B49821" s="12" t="s">
        <v>111181</v>
      </c>
      <c r="C49821" s="12" t="s">
        <v>275810</v>
      </c>
      <c r="D49821" s="12" t="s">
        <v>275811</v>
      </c>
      <c r="E49821" s="12" t="s">
        <v>275811</v>
      </c>
      <c r="F49821" s="12" t="s">
        <v>275811</v>
      </c>
      <c r="G49821" s="12" t="s">
        <v>275811</v>
      </c>
      <c r="H49821" s="12" t="s">
        <v>275811</v>
      </c>
    </row>
    <row r="49822" spans="1:8" x14ac:dyDescent="0.25">
      <c r="A49822" s="12" t="s">
        <v>111182</v>
      </c>
      <c r="B49822" s="12" t="s">
        <v>111183</v>
      </c>
      <c r="C49822" s="12" t="s">
        <v>275810</v>
      </c>
      <c r="D49822" s="12" t="s">
        <v>275811</v>
      </c>
      <c r="E49822" s="12" t="s">
        <v>275811</v>
      </c>
      <c r="F49822" s="12" t="s">
        <v>275811</v>
      </c>
      <c r="G49822" s="12" t="s">
        <v>275811</v>
      </c>
      <c r="H49822" s="12" t="s">
        <v>275811</v>
      </c>
    </row>
    <row r="49823" spans="1:8" x14ac:dyDescent="0.25">
      <c r="A49823" s="12" t="s">
        <v>111184</v>
      </c>
      <c r="B49823" s="12" t="s">
        <v>111185</v>
      </c>
      <c r="C49823" s="12" t="s">
        <v>275810</v>
      </c>
      <c r="D49823" s="12" t="s">
        <v>275811</v>
      </c>
      <c r="E49823" s="12" t="s">
        <v>275811</v>
      </c>
      <c r="F49823" s="12" t="s">
        <v>275811</v>
      </c>
      <c r="G49823" s="12" t="s">
        <v>275811</v>
      </c>
      <c r="H49823" s="12" t="s">
        <v>275811</v>
      </c>
    </row>
    <row r="49824" spans="1:8" x14ac:dyDescent="0.25">
      <c r="A49824" s="12" t="s">
        <v>111186</v>
      </c>
      <c r="B49824" s="12" t="s">
        <v>111187</v>
      </c>
      <c r="C49824" s="12" t="s">
        <v>275810</v>
      </c>
      <c r="D49824" s="12" t="s">
        <v>275811</v>
      </c>
      <c r="E49824" s="12" t="s">
        <v>275811</v>
      </c>
      <c r="F49824" s="12" t="s">
        <v>275811</v>
      </c>
      <c r="G49824" s="12" t="s">
        <v>275811</v>
      </c>
      <c r="H49824" s="12" t="s">
        <v>275811</v>
      </c>
    </row>
    <row r="49825" spans="1:8" x14ac:dyDescent="0.25">
      <c r="A49825" s="12" t="s">
        <v>111188</v>
      </c>
      <c r="B49825" s="12" t="s">
        <v>111189</v>
      </c>
      <c r="C49825" s="12" t="s">
        <v>275810</v>
      </c>
      <c r="D49825" s="12" t="s">
        <v>275811</v>
      </c>
      <c r="E49825" s="12" t="s">
        <v>275811</v>
      </c>
      <c r="F49825" s="12" t="s">
        <v>275811</v>
      </c>
      <c r="G49825" s="12" t="s">
        <v>275811</v>
      </c>
      <c r="H49825" s="12" t="s">
        <v>275811</v>
      </c>
    </row>
    <row r="49826" spans="1:8" x14ac:dyDescent="0.25">
      <c r="A49826" s="12" t="s">
        <v>111190</v>
      </c>
      <c r="B49826" s="12" t="s">
        <v>111191</v>
      </c>
      <c r="C49826" s="12" t="s">
        <v>275810</v>
      </c>
      <c r="D49826" s="12" t="s">
        <v>275811</v>
      </c>
      <c r="E49826" s="12" t="s">
        <v>275811</v>
      </c>
      <c r="F49826" s="12" t="s">
        <v>275811</v>
      </c>
      <c r="G49826" s="12" t="s">
        <v>275811</v>
      </c>
      <c r="H49826" s="12" t="s">
        <v>275811</v>
      </c>
    </row>
    <row r="49827" spans="1:8" x14ac:dyDescent="0.25">
      <c r="A49827" s="12" t="s">
        <v>111192</v>
      </c>
      <c r="B49827" s="12" t="s">
        <v>111193</v>
      </c>
      <c r="C49827" s="12" t="s">
        <v>275810</v>
      </c>
      <c r="D49827" s="12" t="s">
        <v>275811</v>
      </c>
      <c r="E49827" s="12" t="s">
        <v>275811</v>
      </c>
      <c r="F49827" s="12" t="s">
        <v>275811</v>
      </c>
      <c r="G49827" s="12" t="s">
        <v>275811</v>
      </c>
      <c r="H49827" s="12" t="s">
        <v>275811</v>
      </c>
    </row>
    <row r="49828" spans="1:8" x14ac:dyDescent="0.25">
      <c r="A49828" s="12" t="s">
        <v>111194</v>
      </c>
      <c r="B49828" s="12" t="s">
        <v>111195</v>
      </c>
      <c r="C49828" s="12" t="s">
        <v>275810</v>
      </c>
      <c r="D49828" s="12" t="s">
        <v>275811</v>
      </c>
      <c r="E49828" s="12" t="s">
        <v>275811</v>
      </c>
      <c r="F49828" s="12" t="s">
        <v>275811</v>
      </c>
      <c r="G49828" s="12" t="s">
        <v>275811</v>
      </c>
      <c r="H49828" s="12" t="s">
        <v>275811</v>
      </c>
    </row>
    <row r="49829" spans="1:8" x14ac:dyDescent="0.25">
      <c r="A49829" s="12" t="s">
        <v>111196</v>
      </c>
      <c r="B49829" s="12" t="s">
        <v>111197</v>
      </c>
      <c r="C49829" s="12" t="s">
        <v>275810</v>
      </c>
      <c r="D49829" s="12" t="s">
        <v>275811</v>
      </c>
      <c r="E49829" s="12" t="s">
        <v>275811</v>
      </c>
      <c r="F49829" s="12" t="s">
        <v>275811</v>
      </c>
      <c r="G49829" s="12" t="s">
        <v>275811</v>
      </c>
      <c r="H49829" s="12" t="s">
        <v>275811</v>
      </c>
    </row>
    <row r="49830" spans="1:8" x14ac:dyDescent="0.25">
      <c r="A49830" s="12" t="s">
        <v>111198</v>
      </c>
      <c r="B49830" s="12" t="s">
        <v>111199</v>
      </c>
      <c r="C49830" s="12" t="s">
        <v>275810</v>
      </c>
      <c r="D49830" s="12" t="s">
        <v>275811</v>
      </c>
      <c r="E49830" s="12" t="s">
        <v>275811</v>
      </c>
      <c r="F49830" s="12" t="s">
        <v>275811</v>
      </c>
      <c r="G49830" s="12" t="s">
        <v>275811</v>
      </c>
      <c r="H49830" s="12" t="s">
        <v>275811</v>
      </c>
    </row>
    <row r="49831" spans="1:8" x14ac:dyDescent="0.25">
      <c r="A49831" s="12" t="s">
        <v>111200</v>
      </c>
      <c r="B49831" s="12" t="s">
        <v>111201</v>
      </c>
      <c r="C49831" s="12" t="s">
        <v>275810</v>
      </c>
      <c r="D49831" s="12" t="s">
        <v>275811</v>
      </c>
      <c r="E49831" s="12" t="s">
        <v>275811</v>
      </c>
      <c r="F49831" s="12" t="s">
        <v>275811</v>
      </c>
      <c r="G49831" s="12" t="s">
        <v>275811</v>
      </c>
      <c r="H49831" s="12" t="s">
        <v>275811</v>
      </c>
    </row>
    <row r="49832" spans="1:8" x14ac:dyDescent="0.25">
      <c r="A49832" s="12" t="s">
        <v>111202</v>
      </c>
      <c r="B49832" s="12" t="s">
        <v>111203</v>
      </c>
      <c r="C49832" s="12" t="s">
        <v>275810</v>
      </c>
      <c r="D49832" s="12" t="s">
        <v>275811</v>
      </c>
      <c r="E49832" s="12" t="s">
        <v>275811</v>
      </c>
      <c r="F49832" s="12" t="s">
        <v>275811</v>
      </c>
      <c r="G49832" s="12" t="s">
        <v>275811</v>
      </c>
      <c r="H49832" s="12" t="s">
        <v>275811</v>
      </c>
    </row>
    <row r="49833" spans="1:8" x14ac:dyDescent="0.25">
      <c r="A49833" s="12" t="s">
        <v>111204</v>
      </c>
      <c r="B49833" s="12" t="s">
        <v>111205</v>
      </c>
      <c r="C49833" s="12" t="s">
        <v>275810</v>
      </c>
      <c r="D49833" s="12" t="s">
        <v>275811</v>
      </c>
      <c r="E49833" s="12" t="s">
        <v>275811</v>
      </c>
      <c r="F49833" s="12" t="s">
        <v>275811</v>
      </c>
      <c r="G49833" s="12" t="s">
        <v>275811</v>
      </c>
      <c r="H49833" s="12" t="s">
        <v>275811</v>
      </c>
    </row>
    <row r="49834" spans="1:8" x14ac:dyDescent="0.25">
      <c r="A49834" s="12" t="s">
        <v>111206</v>
      </c>
      <c r="B49834" s="12" t="s">
        <v>111207</v>
      </c>
      <c r="C49834" s="12" t="s">
        <v>275810</v>
      </c>
      <c r="D49834" s="12" t="s">
        <v>275811</v>
      </c>
      <c r="E49834" s="12" t="s">
        <v>275811</v>
      </c>
      <c r="F49834" s="12" t="s">
        <v>275811</v>
      </c>
      <c r="G49834" s="12" t="s">
        <v>275811</v>
      </c>
      <c r="H49834" s="12" t="s">
        <v>275811</v>
      </c>
    </row>
    <row r="49835" spans="1:8" x14ac:dyDescent="0.25">
      <c r="A49835" s="12" t="s">
        <v>111208</v>
      </c>
      <c r="B49835" s="12" t="s">
        <v>111209</v>
      </c>
      <c r="C49835" s="12" t="s">
        <v>275810</v>
      </c>
      <c r="D49835" s="12" t="s">
        <v>275811</v>
      </c>
      <c r="E49835" s="12" t="s">
        <v>275811</v>
      </c>
      <c r="F49835" s="12" t="s">
        <v>275811</v>
      </c>
      <c r="G49835" s="12" t="s">
        <v>275811</v>
      </c>
      <c r="H49835" s="12" t="s">
        <v>275811</v>
      </c>
    </row>
    <row r="49836" spans="1:8" x14ac:dyDescent="0.25">
      <c r="A49836" s="12" t="s">
        <v>111210</v>
      </c>
      <c r="B49836" s="12" t="s">
        <v>111211</v>
      </c>
      <c r="C49836" s="12" t="s">
        <v>275810</v>
      </c>
      <c r="D49836" s="12" t="s">
        <v>275811</v>
      </c>
      <c r="E49836" s="12" t="s">
        <v>275811</v>
      </c>
      <c r="F49836" s="12" t="s">
        <v>275811</v>
      </c>
      <c r="G49836" s="12" t="s">
        <v>275811</v>
      </c>
      <c r="H49836" s="12" t="s">
        <v>275811</v>
      </c>
    </row>
    <row r="49837" spans="1:8" x14ac:dyDescent="0.25">
      <c r="A49837" s="12" t="s">
        <v>111212</v>
      </c>
      <c r="B49837" s="12" t="s">
        <v>111213</v>
      </c>
      <c r="C49837" s="12" t="s">
        <v>275810</v>
      </c>
      <c r="D49837" s="12" t="s">
        <v>275811</v>
      </c>
      <c r="E49837" s="12" t="s">
        <v>275811</v>
      </c>
      <c r="F49837" s="12" t="s">
        <v>275811</v>
      </c>
      <c r="G49837" s="12" t="s">
        <v>275811</v>
      </c>
      <c r="H49837" s="12" t="s">
        <v>275811</v>
      </c>
    </row>
    <row r="49838" spans="1:8" x14ac:dyDescent="0.25">
      <c r="A49838" s="12" t="s">
        <v>111214</v>
      </c>
      <c r="B49838" s="12" t="s">
        <v>111215</v>
      </c>
      <c r="C49838" s="12" t="s">
        <v>275810</v>
      </c>
      <c r="D49838" s="12" t="s">
        <v>275811</v>
      </c>
      <c r="E49838" s="12" t="s">
        <v>275811</v>
      </c>
      <c r="F49838" s="12" t="s">
        <v>275811</v>
      </c>
      <c r="G49838" s="12" t="s">
        <v>275811</v>
      </c>
      <c r="H49838" s="12" t="s">
        <v>275811</v>
      </c>
    </row>
    <row r="49839" spans="1:8" x14ac:dyDescent="0.25">
      <c r="A49839" s="12" t="s">
        <v>111216</v>
      </c>
      <c r="B49839" s="12" t="s">
        <v>111217</v>
      </c>
      <c r="C49839" s="12" t="s">
        <v>275810</v>
      </c>
      <c r="D49839" s="12" t="s">
        <v>275811</v>
      </c>
      <c r="E49839" s="12" t="s">
        <v>275811</v>
      </c>
      <c r="F49839" s="12" t="s">
        <v>275811</v>
      </c>
      <c r="G49839" s="12" t="s">
        <v>275811</v>
      </c>
      <c r="H49839" s="12" t="s">
        <v>275811</v>
      </c>
    </row>
    <row r="49840" spans="1:8" x14ac:dyDescent="0.25">
      <c r="A49840" s="12" t="s">
        <v>111218</v>
      </c>
      <c r="B49840" s="12" t="s">
        <v>111219</v>
      </c>
      <c r="C49840" s="12" t="s">
        <v>275810</v>
      </c>
      <c r="D49840" s="12" t="s">
        <v>275811</v>
      </c>
      <c r="E49840" s="12" t="s">
        <v>275811</v>
      </c>
      <c r="F49840" s="12" t="s">
        <v>275811</v>
      </c>
      <c r="G49840" s="12" t="s">
        <v>275811</v>
      </c>
      <c r="H49840" s="12" t="s">
        <v>275811</v>
      </c>
    </row>
    <row r="49841" spans="1:8" x14ac:dyDescent="0.25">
      <c r="A49841" s="12" t="s">
        <v>111220</v>
      </c>
      <c r="B49841" s="12" t="s">
        <v>111221</v>
      </c>
      <c r="C49841" s="12" t="s">
        <v>275810</v>
      </c>
      <c r="D49841" s="12" t="s">
        <v>275811</v>
      </c>
      <c r="E49841" s="12" t="s">
        <v>275811</v>
      </c>
      <c r="F49841" s="12" t="s">
        <v>275811</v>
      </c>
      <c r="G49841" s="12" t="s">
        <v>275811</v>
      </c>
      <c r="H49841" s="12" t="s">
        <v>275811</v>
      </c>
    </row>
    <row r="49842" spans="1:8" x14ac:dyDescent="0.25">
      <c r="A49842" s="12" t="s">
        <v>111222</v>
      </c>
      <c r="B49842" s="12" t="s">
        <v>111223</v>
      </c>
      <c r="C49842" s="12" t="s">
        <v>275810</v>
      </c>
      <c r="D49842" s="12" t="s">
        <v>275811</v>
      </c>
      <c r="E49842" s="12" t="s">
        <v>275811</v>
      </c>
      <c r="F49842" s="12" t="s">
        <v>275811</v>
      </c>
      <c r="G49842" s="12" t="s">
        <v>275811</v>
      </c>
      <c r="H49842" s="12" t="s">
        <v>275811</v>
      </c>
    </row>
    <row r="49843" spans="1:8" x14ac:dyDescent="0.25">
      <c r="A49843" s="12" t="s">
        <v>111224</v>
      </c>
      <c r="B49843" s="12" t="s">
        <v>111225</v>
      </c>
      <c r="C49843" s="12" t="s">
        <v>275810</v>
      </c>
      <c r="D49843" s="12" t="s">
        <v>275811</v>
      </c>
      <c r="E49843" s="12" t="s">
        <v>275811</v>
      </c>
      <c r="F49843" s="12" t="s">
        <v>275811</v>
      </c>
      <c r="G49843" s="12" t="s">
        <v>275811</v>
      </c>
      <c r="H49843" s="12" t="s">
        <v>275811</v>
      </c>
    </row>
    <row r="49844" spans="1:8" x14ac:dyDescent="0.25">
      <c r="A49844" s="12" t="s">
        <v>111226</v>
      </c>
      <c r="B49844" s="12" t="s">
        <v>111227</v>
      </c>
      <c r="C49844" s="12" t="s">
        <v>275810</v>
      </c>
      <c r="D49844" s="12" t="s">
        <v>275811</v>
      </c>
      <c r="E49844" s="12" t="s">
        <v>275811</v>
      </c>
      <c r="F49844" s="12" t="s">
        <v>275811</v>
      </c>
      <c r="G49844" s="12" t="s">
        <v>275811</v>
      </c>
      <c r="H49844" s="12" t="s">
        <v>275811</v>
      </c>
    </row>
    <row r="49845" spans="1:8" x14ac:dyDescent="0.25">
      <c r="A49845" s="12" t="s">
        <v>111228</v>
      </c>
      <c r="B49845" s="12" t="s">
        <v>111229</v>
      </c>
      <c r="C49845" s="12" t="s">
        <v>275810</v>
      </c>
      <c r="D49845" s="12" t="s">
        <v>275811</v>
      </c>
      <c r="E49845" s="12" t="s">
        <v>275811</v>
      </c>
      <c r="F49845" s="12" t="s">
        <v>275811</v>
      </c>
      <c r="G49845" s="12" t="s">
        <v>275811</v>
      </c>
      <c r="H49845" s="12" t="s">
        <v>275811</v>
      </c>
    </row>
    <row r="49846" spans="1:8" x14ac:dyDescent="0.25">
      <c r="A49846" s="12" t="s">
        <v>111230</v>
      </c>
      <c r="B49846" s="12" t="s">
        <v>111231</v>
      </c>
      <c r="C49846" s="12" t="s">
        <v>275810</v>
      </c>
      <c r="D49846" s="12" t="s">
        <v>275811</v>
      </c>
      <c r="E49846" s="12" t="s">
        <v>275811</v>
      </c>
      <c r="F49846" s="12" t="s">
        <v>275811</v>
      </c>
      <c r="G49846" s="12" t="s">
        <v>275811</v>
      </c>
      <c r="H49846" s="12" t="s">
        <v>275811</v>
      </c>
    </row>
    <row r="49847" spans="1:8" x14ac:dyDescent="0.25">
      <c r="A49847" s="12" t="s">
        <v>111232</v>
      </c>
      <c r="B49847" s="12" t="s">
        <v>111233</v>
      </c>
      <c r="C49847" s="12" t="s">
        <v>275810</v>
      </c>
      <c r="D49847" s="12" t="s">
        <v>275811</v>
      </c>
      <c r="E49847" s="12" t="s">
        <v>275811</v>
      </c>
      <c r="F49847" s="12" t="s">
        <v>275811</v>
      </c>
      <c r="G49847" s="12" t="s">
        <v>275811</v>
      </c>
      <c r="H49847" s="12" t="s">
        <v>275811</v>
      </c>
    </row>
    <row r="49848" spans="1:8" x14ac:dyDescent="0.25">
      <c r="A49848" s="12" t="s">
        <v>111234</v>
      </c>
      <c r="B49848" s="12" t="s">
        <v>111235</v>
      </c>
      <c r="C49848" s="12" t="s">
        <v>275810</v>
      </c>
      <c r="D49848" s="12" t="s">
        <v>275811</v>
      </c>
      <c r="E49848" s="12" t="s">
        <v>275811</v>
      </c>
      <c r="F49848" s="12" t="s">
        <v>275811</v>
      </c>
      <c r="G49848" s="12" t="s">
        <v>275811</v>
      </c>
      <c r="H49848" s="12" t="s">
        <v>275811</v>
      </c>
    </row>
    <row r="49849" spans="1:8" x14ac:dyDescent="0.25">
      <c r="A49849" s="12" t="s">
        <v>111236</v>
      </c>
      <c r="B49849" s="12" t="s">
        <v>111237</v>
      </c>
      <c r="C49849" s="12" t="s">
        <v>275810</v>
      </c>
      <c r="D49849" s="12" t="s">
        <v>275811</v>
      </c>
      <c r="E49849" s="12" t="s">
        <v>275811</v>
      </c>
      <c r="F49849" s="12" t="s">
        <v>275811</v>
      </c>
      <c r="G49849" s="12" t="s">
        <v>275811</v>
      </c>
      <c r="H49849" s="12" t="s">
        <v>275811</v>
      </c>
    </row>
    <row r="49850" spans="1:8" x14ac:dyDescent="0.25">
      <c r="A49850" s="12" t="s">
        <v>111238</v>
      </c>
      <c r="B49850" s="12" t="s">
        <v>111239</v>
      </c>
      <c r="C49850" s="12" t="s">
        <v>275810</v>
      </c>
      <c r="D49850" s="12" t="s">
        <v>275811</v>
      </c>
      <c r="E49850" s="12" t="s">
        <v>275811</v>
      </c>
      <c r="F49850" s="12" t="s">
        <v>275811</v>
      </c>
      <c r="G49850" s="12" t="s">
        <v>275811</v>
      </c>
      <c r="H49850" s="12" t="s">
        <v>275811</v>
      </c>
    </row>
    <row r="49851" spans="1:8" x14ac:dyDescent="0.25">
      <c r="A49851" s="12" t="s">
        <v>111240</v>
      </c>
      <c r="B49851" s="12" t="s">
        <v>111241</v>
      </c>
      <c r="C49851" s="12" t="s">
        <v>275810</v>
      </c>
      <c r="D49851" s="12" t="s">
        <v>275811</v>
      </c>
      <c r="E49851" s="12" t="s">
        <v>275811</v>
      </c>
      <c r="F49851" s="12" t="s">
        <v>275811</v>
      </c>
      <c r="G49851" s="12" t="s">
        <v>275811</v>
      </c>
      <c r="H49851" s="12" t="s">
        <v>275811</v>
      </c>
    </row>
    <row r="49852" spans="1:8" x14ac:dyDescent="0.25">
      <c r="A49852" s="12" t="s">
        <v>111242</v>
      </c>
      <c r="B49852" s="12" t="s">
        <v>111243</v>
      </c>
      <c r="C49852" s="12" t="s">
        <v>275810</v>
      </c>
      <c r="D49852" s="12" t="s">
        <v>275811</v>
      </c>
      <c r="E49852" s="12" t="s">
        <v>275811</v>
      </c>
      <c r="F49852" s="12" t="s">
        <v>275811</v>
      </c>
      <c r="G49852" s="12" t="s">
        <v>275811</v>
      </c>
      <c r="H49852" s="12" t="s">
        <v>275811</v>
      </c>
    </row>
    <row r="49853" spans="1:8" x14ac:dyDescent="0.25">
      <c r="A49853" s="12" t="s">
        <v>111244</v>
      </c>
      <c r="B49853" s="12" t="s">
        <v>111245</v>
      </c>
      <c r="C49853" s="12" t="s">
        <v>275810</v>
      </c>
      <c r="D49853" s="12" t="s">
        <v>275811</v>
      </c>
      <c r="E49853" s="12" t="s">
        <v>275811</v>
      </c>
      <c r="F49853" s="12" t="s">
        <v>275811</v>
      </c>
      <c r="G49853" s="12" t="s">
        <v>275811</v>
      </c>
      <c r="H49853" s="12" t="s">
        <v>275811</v>
      </c>
    </row>
    <row r="49854" spans="1:8" x14ac:dyDescent="0.25">
      <c r="A49854" s="12" t="s">
        <v>111246</v>
      </c>
      <c r="B49854" s="12" t="s">
        <v>111247</v>
      </c>
      <c r="C49854" s="12" t="s">
        <v>275810</v>
      </c>
      <c r="D49854" s="12" t="s">
        <v>275811</v>
      </c>
      <c r="E49854" s="12" t="s">
        <v>275811</v>
      </c>
      <c r="F49854" s="12" t="s">
        <v>275811</v>
      </c>
      <c r="G49854" s="12" t="s">
        <v>275811</v>
      </c>
      <c r="H49854" s="12" t="s">
        <v>275811</v>
      </c>
    </row>
    <row r="49855" spans="1:8" x14ac:dyDescent="0.25">
      <c r="A49855" s="12" t="s">
        <v>111248</v>
      </c>
      <c r="B49855" s="12" t="s">
        <v>111249</v>
      </c>
      <c r="C49855" s="12" t="s">
        <v>275810</v>
      </c>
      <c r="D49855" s="12" t="s">
        <v>275811</v>
      </c>
      <c r="E49855" s="12" t="s">
        <v>275811</v>
      </c>
      <c r="F49855" s="12" t="s">
        <v>275811</v>
      </c>
      <c r="G49855" s="12" t="s">
        <v>275811</v>
      </c>
      <c r="H49855" s="12" t="s">
        <v>275811</v>
      </c>
    </row>
    <row r="49856" spans="1:8" x14ac:dyDescent="0.25">
      <c r="A49856" s="12" t="s">
        <v>111250</v>
      </c>
      <c r="B49856" s="12" t="s">
        <v>111251</v>
      </c>
      <c r="C49856" s="12" t="s">
        <v>275810</v>
      </c>
      <c r="D49856" s="12" t="s">
        <v>275811</v>
      </c>
      <c r="E49856" s="12" t="s">
        <v>275811</v>
      </c>
      <c r="F49856" s="12" t="s">
        <v>275811</v>
      </c>
      <c r="G49856" s="12" t="s">
        <v>275811</v>
      </c>
      <c r="H49856" s="12" t="s">
        <v>275811</v>
      </c>
    </row>
    <row r="49857" spans="1:8" x14ac:dyDescent="0.25">
      <c r="A49857" s="12" t="s">
        <v>111252</v>
      </c>
      <c r="B49857" s="12" t="s">
        <v>111253</v>
      </c>
      <c r="C49857" s="12" t="s">
        <v>275810</v>
      </c>
      <c r="D49857" s="12" t="s">
        <v>275811</v>
      </c>
      <c r="E49857" s="12" t="s">
        <v>275811</v>
      </c>
      <c r="F49857" s="12" t="s">
        <v>275811</v>
      </c>
      <c r="G49857" s="12" t="s">
        <v>275811</v>
      </c>
      <c r="H49857" s="12" t="s">
        <v>275811</v>
      </c>
    </row>
    <row r="49858" spans="1:8" x14ac:dyDescent="0.25">
      <c r="A49858" s="12" t="s">
        <v>111254</v>
      </c>
      <c r="B49858" s="12" t="s">
        <v>111255</v>
      </c>
      <c r="C49858" s="12" t="s">
        <v>275810</v>
      </c>
      <c r="D49858" s="12" t="s">
        <v>275811</v>
      </c>
      <c r="E49858" s="12" t="s">
        <v>275811</v>
      </c>
      <c r="F49858" s="12" t="s">
        <v>275811</v>
      </c>
      <c r="G49858" s="12" t="s">
        <v>275811</v>
      </c>
      <c r="H49858" s="12" t="s">
        <v>275811</v>
      </c>
    </row>
    <row r="49859" spans="1:8" x14ac:dyDescent="0.25">
      <c r="A49859" s="12" t="s">
        <v>111256</v>
      </c>
      <c r="B49859" s="12" t="s">
        <v>111257</v>
      </c>
      <c r="C49859" s="12" t="s">
        <v>275810</v>
      </c>
      <c r="D49859" s="12" t="s">
        <v>275811</v>
      </c>
      <c r="E49859" s="12" t="s">
        <v>275811</v>
      </c>
      <c r="F49859" s="12" t="s">
        <v>275811</v>
      </c>
      <c r="G49859" s="12" t="s">
        <v>275811</v>
      </c>
      <c r="H49859" s="12" t="s">
        <v>275811</v>
      </c>
    </row>
    <row r="49860" spans="1:8" x14ac:dyDescent="0.25">
      <c r="A49860" s="12" t="s">
        <v>111258</v>
      </c>
      <c r="B49860" s="12" t="s">
        <v>111259</v>
      </c>
      <c r="C49860" s="12" t="s">
        <v>275810</v>
      </c>
      <c r="D49860" s="12" t="s">
        <v>275811</v>
      </c>
      <c r="E49860" s="12" t="s">
        <v>275811</v>
      </c>
      <c r="F49860" s="12" t="s">
        <v>275811</v>
      </c>
      <c r="G49860" s="12" t="s">
        <v>275811</v>
      </c>
      <c r="H49860" s="12" t="s">
        <v>275811</v>
      </c>
    </row>
    <row r="49861" spans="1:8" x14ac:dyDescent="0.25">
      <c r="A49861" s="12" t="s">
        <v>111260</v>
      </c>
      <c r="B49861" s="12" t="s">
        <v>111261</v>
      </c>
      <c r="C49861" s="12" t="s">
        <v>275810</v>
      </c>
      <c r="D49861" s="12" t="s">
        <v>275811</v>
      </c>
      <c r="E49861" s="12" t="s">
        <v>275811</v>
      </c>
      <c r="F49861" s="12" t="s">
        <v>275811</v>
      </c>
      <c r="G49861" s="12" t="s">
        <v>275811</v>
      </c>
      <c r="H49861" s="12" t="s">
        <v>275811</v>
      </c>
    </row>
    <row r="49862" spans="1:8" x14ac:dyDescent="0.25">
      <c r="A49862" s="12" t="s">
        <v>111262</v>
      </c>
      <c r="B49862" s="12" t="s">
        <v>111263</v>
      </c>
      <c r="C49862" s="12" t="s">
        <v>275810</v>
      </c>
      <c r="D49862" s="12" t="s">
        <v>275811</v>
      </c>
      <c r="E49862" s="12" t="s">
        <v>275811</v>
      </c>
      <c r="F49862" s="12" t="s">
        <v>275811</v>
      </c>
      <c r="G49862" s="12" t="s">
        <v>275811</v>
      </c>
      <c r="H49862" s="12" t="s">
        <v>275811</v>
      </c>
    </row>
    <row r="49863" spans="1:8" x14ac:dyDescent="0.25">
      <c r="A49863" s="12" t="s">
        <v>111264</v>
      </c>
      <c r="B49863" s="12" t="s">
        <v>111265</v>
      </c>
      <c r="C49863" s="12" t="s">
        <v>275810</v>
      </c>
      <c r="D49863" s="12" t="s">
        <v>275811</v>
      </c>
      <c r="E49863" s="12" t="s">
        <v>275811</v>
      </c>
      <c r="F49863" s="12" t="s">
        <v>275811</v>
      </c>
      <c r="G49863" s="12" t="s">
        <v>275811</v>
      </c>
      <c r="H49863" s="12" t="s">
        <v>275811</v>
      </c>
    </row>
    <row r="49864" spans="1:8" x14ac:dyDescent="0.25">
      <c r="A49864" s="12" t="s">
        <v>111266</v>
      </c>
      <c r="B49864" s="12" t="s">
        <v>111267</v>
      </c>
      <c r="C49864" s="12" t="s">
        <v>275810</v>
      </c>
      <c r="D49864" s="12" t="s">
        <v>275811</v>
      </c>
      <c r="E49864" s="12" t="s">
        <v>275811</v>
      </c>
      <c r="F49864" s="12" t="s">
        <v>275811</v>
      </c>
      <c r="G49864" s="12" t="s">
        <v>275811</v>
      </c>
      <c r="H49864" s="12" t="s">
        <v>275811</v>
      </c>
    </row>
    <row r="49865" spans="1:8" x14ac:dyDescent="0.25">
      <c r="A49865" s="12" t="s">
        <v>111268</v>
      </c>
      <c r="B49865" s="12" t="s">
        <v>111269</v>
      </c>
      <c r="C49865" s="12" t="s">
        <v>275810</v>
      </c>
      <c r="D49865" s="12" t="s">
        <v>275811</v>
      </c>
      <c r="E49865" s="12" t="s">
        <v>275811</v>
      </c>
      <c r="F49865" s="12" t="s">
        <v>275811</v>
      </c>
      <c r="G49865" s="12" t="s">
        <v>275811</v>
      </c>
      <c r="H49865" s="12" t="s">
        <v>275811</v>
      </c>
    </row>
    <row r="49866" spans="1:8" x14ac:dyDescent="0.25">
      <c r="A49866" s="12" t="s">
        <v>111270</v>
      </c>
      <c r="B49866" s="12" t="s">
        <v>111271</v>
      </c>
      <c r="C49866" s="12" t="s">
        <v>275810</v>
      </c>
      <c r="D49866" s="12" t="s">
        <v>275811</v>
      </c>
      <c r="E49866" s="12" t="s">
        <v>275811</v>
      </c>
      <c r="F49866" s="12" t="s">
        <v>275811</v>
      </c>
      <c r="G49866" s="12" t="s">
        <v>275811</v>
      </c>
      <c r="H49866" s="12" t="s">
        <v>275811</v>
      </c>
    </row>
    <row r="49867" spans="1:8" x14ac:dyDescent="0.25">
      <c r="A49867" s="12" t="s">
        <v>111272</v>
      </c>
      <c r="B49867" s="12" t="s">
        <v>111273</v>
      </c>
      <c r="C49867" s="12" t="s">
        <v>275810</v>
      </c>
      <c r="D49867" s="12" t="s">
        <v>275811</v>
      </c>
      <c r="E49867" s="12" t="s">
        <v>275811</v>
      </c>
      <c r="F49867" s="12" t="s">
        <v>275811</v>
      </c>
      <c r="G49867" s="12" t="s">
        <v>275811</v>
      </c>
      <c r="H49867" s="12" t="s">
        <v>275811</v>
      </c>
    </row>
    <row r="49868" spans="1:8" x14ac:dyDescent="0.25">
      <c r="A49868" s="12" t="s">
        <v>111274</v>
      </c>
      <c r="B49868" s="12" t="s">
        <v>111275</v>
      </c>
      <c r="C49868" s="12" t="s">
        <v>275810</v>
      </c>
      <c r="D49868" s="12" t="s">
        <v>275811</v>
      </c>
      <c r="E49868" s="12" t="s">
        <v>275811</v>
      </c>
      <c r="F49868" s="12" t="s">
        <v>275811</v>
      </c>
      <c r="G49868" s="12" t="s">
        <v>275811</v>
      </c>
      <c r="H49868" s="12" t="s">
        <v>275811</v>
      </c>
    </row>
    <row r="49869" spans="1:8" x14ac:dyDescent="0.25">
      <c r="A49869" s="12" t="s">
        <v>111276</v>
      </c>
      <c r="B49869" s="12" t="s">
        <v>111277</v>
      </c>
      <c r="C49869" s="12" t="s">
        <v>275810</v>
      </c>
      <c r="D49869" s="12" t="s">
        <v>275811</v>
      </c>
      <c r="E49869" s="12" t="s">
        <v>275811</v>
      </c>
      <c r="F49869" s="12" t="s">
        <v>275811</v>
      </c>
      <c r="G49869" s="12" t="s">
        <v>275811</v>
      </c>
      <c r="H49869" s="12" t="s">
        <v>275811</v>
      </c>
    </row>
    <row r="49870" spans="1:8" x14ac:dyDescent="0.25">
      <c r="A49870" s="12" t="s">
        <v>111278</v>
      </c>
      <c r="B49870" s="12" t="s">
        <v>111279</v>
      </c>
      <c r="C49870" s="12" t="s">
        <v>275810</v>
      </c>
      <c r="D49870" s="12" t="s">
        <v>275811</v>
      </c>
      <c r="E49870" s="12" t="s">
        <v>275811</v>
      </c>
      <c r="F49870" s="12" t="s">
        <v>275811</v>
      </c>
      <c r="G49870" s="12" t="s">
        <v>275811</v>
      </c>
      <c r="H49870" s="12" t="s">
        <v>275811</v>
      </c>
    </row>
    <row r="49871" spans="1:8" x14ac:dyDescent="0.25">
      <c r="A49871" s="12" t="s">
        <v>111280</v>
      </c>
      <c r="B49871" s="12" t="s">
        <v>111281</v>
      </c>
      <c r="C49871" s="12" t="s">
        <v>275810</v>
      </c>
      <c r="D49871" s="12" t="s">
        <v>275811</v>
      </c>
      <c r="E49871" s="12" t="s">
        <v>275811</v>
      </c>
      <c r="F49871" s="12" t="s">
        <v>275811</v>
      </c>
      <c r="G49871" s="12" t="s">
        <v>275811</v>
      </c>
      <c r="H49871" s="12" t="s">
        <v>275811</v>
      </c>
    </row>
    <row r="49872" spans="1:8" x14ac:dyDescent="0.25">
      <c r="A49872" s="12" t="s">
        <v>111282</v>
      </c>
      <c r="B49872" s="12" t="s">
        <v>111283</v>
      </c>
      <c r="C49872" s="12" t="s">
        <v>275810</v>
      </c>
      <c r="D49872" s="12" t="s">
        <v>275811</v>
      </c>
      <c r="E49872" s="12" t="s">
        <v>275811</v>
      </c>
      <c r="F49872" s="12" t="s">
        <v>275811</v>
      </c>
      <c r="G49872" s="12" t="s">
        <v>275811</v>
      </c>
      <c r="H49872" s="12" t="s">
        <v>275811</v>
      </c>
    </row>
    <row r="49873" spans="1:8" x14ac:dyDescent="0.25">
      <c r="A49873" s="12" t="s">
        <v>111284</v>
      </c>
      <c r="B49873" s="12" t="s">
        <v>111285</v>
      </c>
      <c r="C49873" s="12" t="s">
        <v>275810</v>
      </c>
      <c r="D49873" s="12" t="s">
        <v>275811</v>
      </c>
      <c r="E49873" s="12" t="s">
        <v>275811</v>
      </c>
      <c r="F49873" s="12" t="s">
        <v>275811</v>
      </c>
      <c r="G49873" s="12" t="s">
        <v>275811</v>
      </c>
      <c r="H49873" s="12" t="s">
        <v>275811</v>
      </c>
    </row>
    <row r="49874" spans="1:8" x14ac:dyDescent="0.25">
      <c r="A49874" s="12" t="s">
        <v>111286</v>
      </c>
      <c r="B49874" s="12" t="s">
        <v>111287</v>
      </c>
      <c r="C49874" s="12" t="s">
        <v>275810</v>
      </c>
      <c r="D49874" s="12" t="s">
        <v>275811</v>
      </c>
      <c r="E49874" s="12" t="s">
        <v>275811</v>
      </c>
      <c r="F49874" s="12" t="s">
        <v>275811</v>
      </c>
      <c r="G49874" s="12" t="s">
        <v>275811</v>
      </c>
      <c r="H49874" s="12" t="s">
        <v>275811</v>
      </c>
    </row>
    <row r="49875" spans="1:8" x14ac:dyDescent="0.25">
      <c r="A49875" s="12" t="s">
        <v>111288</v>
      </c>
      <c r="B49875" s="12" t="s">
        <v>111289</v>
      </c>
      <c r="C49875" s="12" t="s">
        <v>275810</v>
      </c>
      <c r="D49875" s="12" t="s">
        <v>275811</v>
      </c>
      <c r="E49875" s="12" t="s">
        <v>275811</v>
      </c>
      <c r="F49875" s="12" t="s">
        <v>275811</v>
      </c>
      <c r="G49875" s="12" t="s">
        <v>275811</v>
      </c>
      <c r="H49875" s="12" t="s">
        <v>275811</v>
      </c>
    </row>
    <row r="49876" spans="1:8" x14ac:dyDescent="0.25">
      <c r="A49876" s="12" t="s">
        <v>111290</v>
      </c>
      <c r="B49876" s="12" t="s">
        <v>111291</v>
      </c>
      <c r="C49876" s="12" t="s">
        <v>275810</v>
      </c>
      <c r="D49876" s="12" t="s">
        <v>275811</v>
      </c>
      <c r="E49876" s="12" t="s">
        <v>275811</v>
      </c>
      <c r="F49876" s="12" t="s">
        <v>275811</v>
      </c>
      <c r="G49876" s="12" t="s">
        <v>275811</v>
      </c>
      <c r="H49876" s="12" t="s">
        <v>275811</v>
      </c>
    </row>
    <row r="49877" spans="1:8" x14ac:dyDescent="0.25">
      <c r="A49877" s="12" t="s">
        <v>111292</v>
      </c>
      <c r="B49877" s="12" t="s">
        <v>111293</v>
      </c>
      <c r="C49877" s="12" t="s">
        <v>275810</v>
      </c>
      <c r="D49877" s="12" t="s">
        <v>275811</v>
      </c>
      <c r="E49877" s="12" t="s">
        <v>275811</v>
      </c>
      <c r="F49877" s="12" t="s">
        <v>275811</v>
      </c>
      <c r="G49877" s="12" t="s">
        <v>275811</v>
      </c>
      <c r="H49877" s="12" t="s">
        <v>275811</v>
      </c>
    </row>
    <row r="49878" spans="1:8" x14ac:dyDescent="0.25">
      <c r="A49878" s="12" t="s">
        <v>111294</v>
      </c>
      <c r="B49878" s="12" t="s">
        <v>111295</v>
      </c>
      <c r="C49878" s="12" t="s">
        <v>275810</v>
      </c>
      <c r="D49878" s="12" t="s">
        <v>275811</v>
      </c>
      <c r="E49878" s="12" t="s">
        <v>275811</v>
      </c>
      <c r="F49878" s="12" t="s">
        <v>275811</v>
      </c>
      <c r="G49878" s="12" t="s">
        <v>275811</v>
      </c>
      <c r="H49878" s="12" t="s">
        <v>275811</v>
      </c>
    </row>
    <row r="49879" spans="1:8" x14ac:dyDescent="0.25">
      <c r="A49879" s="12" t="s">
        <v>111296</v>
      </c>
      <c r="B49879" s="12" t="s">
        <v>111297</v>
      </c>
      <c r="C49879" s="12" t="s">
        <v>275810</v>
      </c>
      <c r="D49879" s="12" t="s">
        <v>275811</v>
      </c>
      <c r="E49879" s="12" t="s">
        <v>275811</v>
      </c>
      <c r="F49879" s="12" t="s">
        <v>275811</v>
      </c>
      <c r="G49879" s="12" t="s">
        <v>275811</v>
      </c>
      <c r="H49879" s="12" t="s">
        <v>275811</v>
      </c>
    </row>
    <row r="49880" spans="1:8" x14ac:dyDescent="0.25">
      <c r="A49880" s="12" t="s">
        <v>111298</v>
      </c>
      <c r="B49880" s="12" t="s">
        <v>111299</v>
      </c>
      <c r="C49880" s="12" t="s">
        <v>275810</v>
      </c>
      <c r="D49880" s="12" t="s">
        <v>275811</v>
      </c>
      <c r="E49880" s="12" t="s">
        <v>275811</v>
      </c>
      <c r="F49880" s="12" t="s">
        <v>275811</v>
      </c>
      <c r="G49880" s="12" t="s">
        <v>275811</v>
      </c>
      <c r="H49880" s="12" t="s">
        <v>275811</v>
      </c>
    </row>
    <row r="49881" spans="1:8" x14ac:dyDescent="0.25">
      <c r="A49881" s="12" t="s">
        <v>111300</v>
      </c>
      <c r="B49881" s="12" t="s">
        <v>111301</v>
      </c>
      <c r="C49881" s="12" t="s">
        <v>275810</v>
      </c>
      <c r="D49881" s="12" t="s">
        <v>275811</v>
      </c>
      <c r="E49881" s="12" t="s">
        <v>275811</v>
      </c>
      <c r="F49881" s="12" t="s">
        <v>275811</v>
      </c>
      <c r="G49881" s="12" t="s">
        <v>275811</v>
      </c>
      <c r="H49881" s="12" t="s">
        <v>275811</v>
      </c>
    </row>
    <row r="49882" spans="1:8" x14ac:dyDescent="0.25">
      <c r="A49882" s="12" t="s">
        <v>111302</v>
      </c>
      <c r="B49882" s="12" t="s">
        <v>100993</v>
      </c>
      <c r="C49882" s="12" t="s">
        <v>275810</v>
      </c>
      <c r="D49882" s="12" t="s">
        <v>275811</v>
      </c>
      <c r="E49882" s="12" t="s">
        <v>275811</v>
      </c>
      <c r="F49882" s="12" t="s">
        <v>275811</v>
      </c>
      <c r="G49882" s="12" t="s">
        <v>275811</v>
      </c>
      <c r="H49882" s="12" t="s">
        <v>275811</v>
      </c>
    </row>
    <row r="49883" spans="1:8" x14ac:dyDescent="0.25">
      <c r="A49883" s="12" t="s">
        <v>111303</v>
      </c>
      <c r="B49883" s="12" t="s">
        <v>111304</v>
      </c>
      <c r="C49883" s="12" t="s">
        <v>275810</v>
      </c>
      <c r="D49883" s="12" t="s">
        <v>275811</v>
      </c>
      <c r="E49883" s="12" t="s">
        <v>275811</v>
      </c>
      <c r="F49883" s="12" t="s">
        <v>275811</v>
      </c>
      <c r="G49883" s="12" t="s">
        <v>275811</v>
      </c>
      <c r="H49883" s="12" t="s">
        <v>275811</v>
      </c>
    </row>
    <row r="49884" spans="1:8" x14ac:dyDescent="0.25">
      <c r="A49884" s="12" t="s">
        <v>111305</v>
      </c>
      <c r="B49884" s="12" t="s">
        <v>111306</v>
      </c>
      <c r="C49884" s="12" t="s">
        <v>275810</v>
      </c>
      <c r="D49884" s="12" t="s">
        <v>275811</v>
      </c>
      <c r="E49884" s="12" t="s">
        <v>275811</v>
      </c>
      <c r="F49884" s="12" t="s">
        <v>275811</v>
      </c>
      <c r="G49884" s="12" t="s">
        <v>275811</v>
      </c>
      <c r="H49884" s="12" t="s">
        <v>275811</v>
      </c>
    </row>
    <row r="49885" spans="1:8" x14ac:dyDescent="0.25">
      <c r="A49885" s="12" t="s">
        <v>111307</v>
      </c>
      <c r="B49885" s="12" t="s">
        <v>111308</v>
      </c>
      <c r="C49885" s="12" t="s">
        <v>275810</v>
      </c>
      <c r="D49885" s="12" t="s">
        <v>275811</v>
      </c>
      <c r="E49885" s="12" t="s">
        <v>275811</v>
      </c>
      <c r="F49885" s="12" t="s">
        <v>275811</v>
      </c>
      <c r="G49885" s="12" t="s">
        <v>275811</v>
      </c>
      <c r="H49885" s="12" t="s">
        <v>275811</v>
      </c>
    </row>
    <row r="49886" spans="1:8" x14ac:dyDescent="0.25">
      <c r="A49886" s="12" t="s">
        <v>111309</v>
      </c>
      <c r="B49886" s="12" t="s">
        <v>111310</v>
      </c>
      <c r="C49886" s="12" t="s">
        <v>275810</v>
      </c>
      <c r="D49886" s="12" t="s">
        <v>275811</v>
      </c>
      <c r="E49886" s="12" t="s">
        <v>275811</v>
      </c>
      <c r="F49886" s="12" t="s">
        <v>275811</v>
      </c>
      <c r="G49886" s="12" t="s">
        <v>275811</v>
      </c>
      <c r="H49886" s="12" t="s">
        <v>275811</v>
      </c>
    </row>
    <row r="49887" spans="1:8" x14ac:dyDescent="0.25">
      <c r="A49887" s="12" t="s">
        <v>111311</v>
      </c>
      <c r="B49887" s="12" t="s">
        <v>111312</v>
      </c>
      <c r="C49887" s="12" t="s">
        <v>275810</v>
      </c>
      <c r="D49887" s="12" t="s">
        <v>275811</v>
      </c>
      <c r="E49887" s="12" t="s">
        <v>275811</v>
      </c>
      <c r="F49887" s="12" t="s">
        <v>275811</v>
      </c>
      <c r="G49887" s="12" t="s">
        <v>275811</v>
      </c>
      <c r="H49887" s="12" t="s">
        <v>275811</v>
      </c>
    </row>
    <row r="49888" spans="1:8" x14ac:dyDescent="0.25">
      <c r="A49888" s="12" t="s">
        <v>111313</v>
      </c>
      <c r="B49888" s="12" t="s">
        <v>111314</v>
      </c>
      <c r="C49888" s="12" t="s">
        <v>275810</v>
      </c>
      <c r="D49888" s="12" t="s">
        <v>275811</v>
      </c>
      <c r="E49888" s="12" t="s">
        <v>275811</v>
      </c>
      <c r="F49888" s="12" t="s">
        <v>275811</v>
      </c>
      <c r="G49888" s="12" t="s">
        <v>275811</v>
      </c>
      <c r="H49888" s="12" t="s">
        <v>275811</v>
      </c>
    </row>
    <row r="49889" spans="1:8" x14ac:dyDescent="0.25">
      <c r="A49889" s="12" t="s">
        <v>111315</v>
      </c>
      <c r="B49889" s="12" t="s">
        <v>37301</v>
      </c>
      <c r="C49889" s="12" t="s">
        <v>275810</v>
      </c>
      <c r="D49889" s="12" t="s">
        <v>275811</v>
      </c>
      <c r="E49889" s="12" t="s">
        <v>275811</v>
      </c>
      <c r="F49889" s="12" t="s">
        <v>275811</v>
      </c>
      <c r="G49889" s="12" t="s">
        <v>275811</v>
      </c>
      <c r="H49889" s="12" t="s">
        <v>275811</v>
      </c>
    </row>
    <row r="49890" spans="1:8" x14ac:dyDescent="0.25">
      <c r="A49890" s="12" t="s">
        <v>111316</v>
      </c>
      <c r="B49890" s="12" t="s">
        <v>111317</v>
      </c>
      <c r="C49890" s="12" t="s">
        <v>275810</v>
      </c>
      <c r="D49890" s="12" t="s">
        <v>275811</v>
      </c>
      <c r="E49890" s="12" t="s">
        <v>275811</v>
      </c>
      <c r="F49890" s="12" t="s">
        <v>275811</v>
      </c>
      <c r="G49890" s="12" t="s">
        <v>275811</v>
      </c>
      <c r="H49890" s="12" t="s">
        <v>275811</v>
      </c>
    </row>
    <row r="49891" spans="1:8" x14ac:dyDescent="0.25">
      <c r="A49891" s="12" t="s">
        <v>111318</v>
      </c>
      <c r="B49891" s="12" t="s">
        <v>111319</v>
      </c>
      <c r="C49891" s="12" t="s">
        <v>275810</v>
      </c>
      <c r="D49891" s="12" t="s">
        <v>275811</v>
      </c>
      <c r="E49891" s="12" t="s">
        <v>275811</v>
      </c>
      <c r="F49891" s="12" t="s">
        <v>275811</v>
      </c>
      <c r="G49891" s="12" t="s">
        <v>275811</v>
      </c>
      <c r="H49891" s="12" t="s">
        <v>275811</v>
      </c>
    </row>
    <row r="49892" spans="1:8" x14ac:dyDescent="0.25">
      <c r="A49892" s="12" t="s">
        <v>111320</v>
      </c>
      <c r="B49892" s="12" t="s">
        <v>111321</v>
      </c>
      <c r="C49892" s="12" t="s">
        <v>275810</v>
      </c>
      <c r="D49892" s="12" t="s">
        <v>275811</v>
      </c>
      <c r="E49892" s="12" t="s">
        <v>275811</v>
      </c>
      <c r="F49892" s="12" t="s">
        <v>275811</v>
      </c>
      <c r="G49892" s="12" t="s">
        <v>275811</v>
      </c>
      <c r="H49892" s="12" t="s">
        <v>275811</v>
      </c>
    </row>
    <row r="49893" spans="1:8" x14ac:dyDescent="0.25">
      <c r="A49893" s="12" t="s">
        <v>111322</v>
      </c>
      <c r="B49893" s="12" t="s">
        <v>111323</v>
      </c>
      <c r="C49893" s="12" t="s">
        <v>275810</v>
      </c>
      <c r="D49893" s="12" t="s">
        <v>275811</v>
      </c>
      <c r="E49893" s="12" t="s">
        <v>275811</v>
      </c>
      <c r="F49893" s="12" t="s">
        <v>275811</v>
      </c>
      <c r="G49893" s="12" t="s">
        <v>275811</v>
      </c>
      <c r="H49893" s="12" t="s">
        <v>275811</v>
      </c>
    </row>
    <row r="49894" spans="1:8" x14ac:dyDescent="0.25">
      <c r="A49894" s="12" t="s">
        <v>111324</v>
      </c>
      <c r="B49894" s="12" t="s">
        <v>111325</v>
      </c>
      <c r="C49894" s="12" t="s">
        <v>275810</v>
      </c>
      <c r="D49894" s="12" t="s">
        <v>275811</v>
      </c>
      <c r="E49894" s="12" t="s">
        <v>275811</v>
      </c>
      <c r="F49894" s="12" t="s">
        <v>275811</v>
      </c>
      <c r="G49894" s="12" t="s">
        <v>275811</v>
      </c>
      <c r="H49894" s="12" t="s">
        <v>275811</v>
      </c>
    </row>
    <row r="49895" spans="1:8" x14ac:dyDescent="0.25">
      <c r="A49895" s="12" t="s">
        <v>111326</v>
      </c>
      <c r="B49895" s="12" t="s">
        <v>111327</v>
      </c>
      <c r="C49895" s="12" t="s">
        <v>275810</v>
      </c>
      <c r="D49895" s="12" t="s">
        <v>275811</v>
      </c>
      <c r="E49895" s="12" t="s">
        <v>275811</v>
      </c>
      <c r="F49895" s="12" t="s">
        <v>275811</v>
      </c>
      <c r="G49895" s="12" t="s">
        <v>275811</v>
      </c>
      <c r="H49895" s="12" t="s">
        <v>275811</v>
      </c>
    </row>
    <row r="49896" spans="1:8" x14ac:dyDescent="0.25">
      <c r="A49896" s="12" t="s">
        <v>111328</v>
      </c>
      <c r="B49896" s="12" t="s">
        <v>111329</v>
      </c>
      <c r="C49896" s="12" t="s">
        <v>275810</v>
      </c>
      <c r="D49896" s="12" t="s">
        <v>275811</v>
      </c>
      <c r="E49896" s="12" t="s">
        <v>275811</v>
      </c>
      <c r="F49896" s="12" t="s">
        <v>275811</v>
      </c>
      <c r="G49896" s="12" t="s">
        <v>275811</v>
      </c>
      <c r="H49896" s="12" t="s">
        <v>275811</v>
      </c>
    </row>
    <row r="49897" spans="1:8" x14ac:dyDescent="0.25">
      <c r="A49897" s="12" t="s">
        <v>111330</v>
      </c>
      <c r="B49897" s="12" t="s">
        <v>111331</v>
      </c>
      <c r="C49897" s="12" t="s">
        <v>275810</v>
      </c>
      <c r="D49897" s="12" t="s">
        <v>275811</v>
      </c>
      <c r="E49897" s="12" t="s">
        <v>275811</v>
      </c>
      <c r="F49897" s="12" t="s">
        <v>275811</v>
      </c>
      <c r="G49897" s="12" t="s">
        <v>275811</v>
      </c>
      <c r="H49897" s="12" t="s">
        <v>275811</v>
      </c>
    </row>
    <row r="49898" spans="1:8" x14ac:dyDescent="0.25">
      <c r="A49898" s="12" t="s">
        <v>111332</v>
      </c>
      <c r="B49898" s="12" t="s">
        <v>111333</v>
      </c>
      <c r="C49898" s="12" t="s">
        <v>275810</v>
      </c>
      <c r="D49898" s="12" t="s">
        <v>275811</v>
      </c>
      <c r="E49898" s="12" t="s">
        <v>275811</v>
      </c>
      <c r="F49898" s="12" t="s">
        <v>275811</v>
      </c>
      <c r="G49898" s="12" t="s">
        <v>275811</v>
      </c>
      <c r="H49898" s="12" t="s">
        <v>275811</v>
      </c>
    </row>
    <row r="49899" spans="1:8" x14ac:dyDescent="0.25">
      <c r="A49899" s="12" t="s">
        <v>111334</v>
      </c>
      <c r="B49899" s="12" t="s">
        <v>111335</v>
      </c>
      <c r="C49899" s="12" t="s">
        <v>275810</v>
      </c>
      <c r="D49899" s="12" t="s">
        <v>275811</v>
      </c>
      <c r="E49899" s="12" t="s">
        <v>275811</v>
      </c>
      <c r="F49899" s="12" t="s">
        <v>275811</v>
      </c>
      <c r="G49899" s="12" t="s">
        <v>275811</v>
      </c>
      <c r="H49899" s="12" t="s">
        <v>275811</v>
      </c>
    </row>
    <row r="49900" spans="1:8" x14ac:dyDescent="0.25">
      <c r="A49900" s="12" t="s">
        <v>111336</v>
      </c>
      <c r="B49900" s="12" t="s">
        <v>111337</v>
      </c>
      <c r="C49900" s="12" t="s">
        <v>275810</v>
      </c>
      <c r="D49900" s="12" t="s">
        <v>275811</v>
      </c>
      <c r="E49900" s="12" t="s">
        <v>275811</v>
      </c>
      <c r="F49900" s="12" t="s">
        <v>275811</v>
      </c>
      <c r="G49900" s="12" t="s">
        <v>275811</v>
      </c>
      <c r="H49900" s="12" t="s">
        <v>275811</v>
      </c>
    </row>
    <row r="49901" spans="1:8" x14ac:dyDescent="0.25">
      <c r="A49901" s="12" t="s">
        <v>111338</v>
      </c>
      <c r="B49901" s="12" t="s">
        <v>111339</v>
      </c>
      <c r="C49901" s="12" t="s">
        <v>275810</v>
      </c>
      <c r="D49901" s="12" t="s">
        <v>275811</v>
      </c>
      <c r="E49901" s="12" t="s">
        <v>275811</v>
      </c>
      <c r="F49901" s="12" t="s">
        <v>275811</v>
      </c>
      <c r="G49901" s="12" t="s">
        <v>275811</v>
      </c>
      <c r="H49901" s="12" t="s">
        <v>275811</v>
      </c>
    </row>
    <row r="49902" spans="1:8" x14ac:dyDescent="0.25">
      <c r="A49902" s="12" t="s">
        <v>111340</v>
      </c>
      <c r="B49902" s="12" t="s">
        <v>111341</v>
      </c>
      <c r="C49902" s="12" t="s">
        <v>275810</v>
      </c>
      <c r="D49902" s="12" t="s">
        <v>275811</v>
      </c>
      <c r="E49902" s="12" t="s">
        <v>275811</v>
      </c>
      <c r="F49902" s="12" t="s">
        <v>275811</v>
      </c>
      <c r="G49902" s="12" t="s">
        <v>275811</v>
      </c>
      <c r="H49902" s="12" t="s">
        <v>275811</v>
      </c>
    </row>
    <row r="49903" spans="1:8" x14ac:dyDescent="0.25">
      <c r="A49903" s="12" t="s">
        <v>111342</v>
      </c>
      <c r="B49903" s="12" t="s">
        <v>111343</v>
      </c>
      <c r="C49903" s="12" t="s">
        <v>275810</v>
      </c>
      <c r="D49903" s="12" t="s">
        <v>275811</v>
      </c>
      <c r="E49903" s="12" t="s">
        <v>275811</v>
      </c>
      <c r="F49903" s="12" t="s">
        <v>275811</v>
      </c>
      <c r="G49903" s="12" t="s">
        <v>275811</v>
      </c>
      <c r="H49903" s="12" t="s">
        <v>275811</v>
      </c>
    </row>
    <row r="49904" spans="1:8" x14ac:dyDescent="0.25">
      <c r="A49904" s="12" t="s">
        <v>111344</v>
      </c>
      <c r="B49904" s="12" t="s">
        <v>111345</v>
      </c>
      <c r="C49904" s="12" t="s">
        <v>275810</v>
      </c>
      <c r="D49904" s="12" t="s">
        <v>275811</v>
      </c>
      <c r="E49904" s="12" t="s">
        <v>275811</v>
      </c>
      <c r="F49904" s="12" t="s">
        <v>275811</v>
      </c>
      <c r="G49904" s="12" t="s">
        <v>275811</v>
      </c>
      <c r="H49904" s="12" t="s">
        <v>275811</v>
      </c>
    </row>
    <row r="49905" spans="1:8" x14ac:dyDescent="0.25">
      <c r="A49905" s="12" t="s">
        <v>111346</v>
      </c>
      <c r="B49905" s="12" t="s">
        <v>111347</v>
      </c>
      <c r="C49905" s="12" t="s">
        <v>275810</v>
      </c>
      <c r="D49905" s="12" t="s">
        <v>275811</v>
      </c>
      <c r="E49905" s="12" t="s">
        <v>275811</v>
      </c>
      <c r="F49905" s="12" t="s">
        <v>275811</v>
      </c>
      <c r="G49905" s="12" t="s">
        <v>275811</v>
      </c>
      <c r="H49905" s="12" t="s">
        <v>275811</v>
      </c>
    </row>
    <row r="49906" spans="1:8" x14ac:dyDescent="0.25">
      <c r="A49906" s="12" t="s">
        <v>111348</v>
      </c>
      <c r="B49906" s="12" t="s">
        <v>111349</v>
      </c>
      <c r="C49906" s="12" t="s">
        <v>275810</v>
      </c>
      <c r="D49906" s="12" t="s">
        <v>275811</v>
      </c>
      <c r="E49906" s="12" t="s">
        <v>275811</v>
      </c>
      <c r="F49906" s="12" t="s">
        <v>275811</v>
      </c>
      <c r="G49906" s="12" t="s">
        <v>275811</v>
      </c>
      <c r="H49906" s="12" t="s">
        <v>275811</v>
      </c>
    </row>
    <row r="49907" spans="1:8" x14ac:dyDescent="0.25">
      <c r="A49907" s="12" t="s">
        <v>111350</v>
      </c>
      <c r="B49907" s="12" t="s">
        <v>111351</v>
      </c>
      <c r="C49907" s="12" t="s">
        <v>275810</v>
      </c>
      <c r="D49907" s="12" t="s">
        <v>275811</v>
      </c>
      <c r="E49907" s="12" t="s">
        <v>275811</v>
      </c>
      <c r="F49907" s="12" t="s">
        <v>275811</v>
      </c>
      <c r="G49907" s="12" t="s">
        <v>275811</v>
      </c>
      <c r="H49907" s="12" t="s">
        <v>275811</v>
      </c>
    </row>
    <row r="49908" spans="1:8" x14ac:dyDescent="0.25">
      <c r="A49908" s="12" t="s">
        <v>111352</v>
      </c>
      <c r="B49908" s="12" t="s">
        <v>111353</v>
      </c>
      <c r="C49908" s="12" t="s">
        <v>275810</v>
      </c>
      <c r="D49908" s="12" t="s">
        <v>275811</v>
      </c>
      <c r="E49908" s="12" t="s">
        <v>275811</v>
      </c>
      <c r="F49908" s="12" t="s">
        <v>275811</v>
      </c>
      <c r="G49908" s="12" t="s">
        <v>275811</v>
      </c>
      <c r="H49908" s="12" t="s">
        <v>275811</v>
      </c>
    </row>
    <row r="49909" spans="1:8" x14ac:dyDescent="0.25">
      <c r="A49909" s="12" t="s">
        <v>111354</v>
      </c>
      <c r="B49909" s="12" t="s">
        <v>111355</v>
      </c>
      <c r="C49909" s="12" t="s">
        <v>275810</v>
      </c>
      <c r="D49909" s="12" t="s">
        <v>275811</v>
      </c>
      <c r="E49909" s="12" t="s">
        <v>275811</v>
      </c>
      <c r="F49909" s="12" t="s">
        <v>275811</v>
      </c>
      <c r="G49909" s="12" t="s">
        <v>275811</v>
      </c>
      <c r="H49909" s="12" t="s">
        <v>275811</v>
      </c>
    </row>
    <row r="49910" spans="1:8" x14ac:dyDescent="0.25">
      <c r="A49910" s="12" t="s">
        <v>111356</v>
      </c>
      <c r="B49910" s="12" t="s">
        <v>111357</v>
      </c>
      <c r="C49910" s="12" t="s">
        <v>275810</v>
      </c>
      <c r="D49910" s="12" t="s">
        <v>275811</v>
      </c>
      <c r="E49910" s="12" t="s">
        <v>275811</v>
      </c>
      <c r="F49910" s="12" t="s">
        <v>275811</v>
      </c>
      <c r="G49910" s="12" t="s">
        <v>275811</v>
      </c>
      <c r="H49910" s="12" t="s">
        <v>275811</v>
      </c>
    </row>
    <row r="49911" spans="1:8" x14ac:dyDescent="0.25">
      <c r="A49911" s="12" t="s">
        <v>111358</v>
      </c>
      <c r="B49911" s="12" t="s">
        <v>111359</v>
      </c>
      <c r="C49911" s="12" t="s">
        <v>275810</v>
      </c>
      <c r="D49911" s="12" t="s">
        <v>275811</v>
      </c>
      <c r="E49911" s="12" t="s">
        <v>275811</v>
      </c>
      <c r="F49911" s="12" t="s">
        <v>275811</v>
      </c>
      <c r="G49911" s="12" t="s">
        <v>275811</v>
      </c>
      <c r="H49911" s="12" t="s">
        <v>275811</v>
      </c>
    </row>
    <row r="49912" spans="1:8" x14ac:dyDescent="0.25">
      <c r="A49912" s="12" t="s">
        <v>111360</v>
      </c>
      <c r="B49912" s="12" t="s">
        <v>111361</v>
      </c>
      <c r="C49912" s="12" t="s">
        <v>275810</v>
      </c>
      <c r="D49912" s="12" t="s">
        <v>275811</v>
      </c>
      <c r="E49912" s="12" t="s">
        <v>275811</v>
      </c>
      <c r="F49912" s="12" t="s">
        <v>275811</v>
      </c>
      <c r="G49912" s="12" t="s">
        <v>275811</v>
      </c>
      <c r="H49912" s="12" t="s">
        <v>275811</v>
      </c>
    </row>
    <row r="49913" spans="1:8" x14ac:dyDescent="0.25">
      <c r="A49913" s="12" t="s">
        <v>111362</v>
      </c>
      <c r="B49913" s="12" t="s">
        <v>111363</v>
      </c>
      <c r="C49913" s="12" t="s">
        <v>275810</v>
      </c>
      <c r="D49913" s="12" t="s">
        <v>275811</v>
      </c>
      <c r="E49913" s="12" t="s">
        <v>275811</v>
      </c>
      <c r="F49913" s="12" t="s">
        <v>275811</v>
      </c>
      <c r="G49913" s="12" t="s">
        <v>275811</v>
      </c>
      <c r="H49913" s="12" t="s">
        <v>275811</v>
      </c>
    </row>
    <row r="49914" spans="1:8" x14ac:dyDescent="0.25">
      <c r="A49914" s="12" t="s">
        <v>111364</v>
      </c>
      <c r="B49914" s="12" t="s">
        <v>111365</v>
      </c>
      <c r="C49914" s="12" t="s">
        <v>275810</v>
      </c>
      <c r="D49914" s="12" t="s">
        <v>275811</v>
      </c>
      <c r="E49914" s="12" t="s">
        <v>275811</v>
      </c>
      <c r="F49914" s="12" t="s">
        <v>275811</v>
      </c>
      <c r="G49914" s="12" t="s">
        <v>275811</v>
      </c>
      <c r="H49914" s="12" t="s">
        <v>275811</v>
      </c>
    </row>
    <row r="49915" spans="1:8" x14ac:dyDescent="0.25">
      <c r="A49915" s="12" t="s">
        <v>111366</v>
      </c>
      <c r="B49915" s="12" t="s">
        <v>111367</v>
      </c>
      <c r="C49915" s="12" t="s">
        <v>275810</v>
      </c>
      <c r="D49915" s="12" t="s">
        <v>275811</v>
      </c>
      <c r="E49915" s="12" t="s">
        <v>275811</v>
      </c>
      <c r="F49915" s="12" t="s">
        <v>275811</v>
      </c>
      <c r="G49915" s="12" t="s">
        <v>275811</v>
      </c>
      <c r="H49915" s="12" t="s">
        <v>275811</v>
      </c>
    </row>
    <row r="49916" spans="1:8" x14ac:dyDescent="0.25">
      <c r="A49916" s="12" t="s">
        <v>111368</v>
      </c>
      <c r="B49916" s="12" t="s">
        <v>111369</v>
      </c>
      <c r="C49916" s="12" t="s">
        <v>275810</v>
      </c>
      <c r="D49916" s="12" t="s">
        <v>275811</v>
      </c>
      <c r="E49916" s="12" t="s">
        <v>275811</v>
      </c>
      <c r="F49916" s="12" t="s">
        <v>275811</v>
      </c>
      <c r="G49916" s="12" t="s">
        <v>275811</v>
      </c>
      <c r="H49916" s="12" t="s">
        <v>275811</v>
      </c>
    </row>
    <row r="49917" spans="1:8" x14ac:dyDescent="0.25">
      <c r="A49917" s="12" t="s">
        <v>111370</v>
      </c>
      <c r="B49917" s="12" t="s">
        <v>111371</v>
      </c>
      <c r="C49917" s="12" t="s">
        <v>275810</v>
      </c>
      <c r="D49917" s="12" t="s">
        <v>275811</v>
      </c>
      <c r="E49917" s="12" t="s">
        <v>275811</v>
      </c>
      <c r="F49917" s="12" t="s">
        <v>275811</v>
      </c>
      <c r="G49917" s="12" t="s">
        <v>275811</v>
      </c>
      <c r="H49917" s="12" t="s">
        <v>275811</v>
      </c>
    </row>
    <row r="49918" spans="1:8" x14ac:dyDescent="0.25">
      <c r="A49918" s="12" t="s">
        <v>111372</v>
      </c>
      <c r="B49918" s="12" t="s">
        <v>111373</v>
      </c>
      <c r="C49918" s="12" t="s">
        <v>275810</v>
      </c>
      <c r="D49918" s="12" t="s">
        <v>275811</v>
      </c>
      <c r="E49918" s="12" t="s">
        <v>275811</v>
      </c>
      <c r="F49918" s="12" t="s">
        <v>275811</v>
      </c>
      <c r="G49918" s="12" t="s">
        <v>275811</v>
      </c>
      <c r="H49918" s="12" t="s">
        <v>275811</v>
      </c>
    </row>
    <row r="49919" spans="1:8" x14ac:dyDescent="0.25">
      <c r="A49919" s="12" t="s">
        <v>111374</v>
      </c>
      <c r="B49919" s="12" t="s">
        <v>111375</v>
      </c>
      <c r="C49919" s="12" t="s">
        <v>275810</v>
      </c>
      <c r="D49919" s="12" t="s">
        <v>275811</v>
      </c>
      <c r="E49919" s="12" t="s">
        <v>275811</v>
      </c>
      <c r="F49919" s="12" t="s">
        <v>275811</v>
      </c>
      <c r="G49919" s="12" t="s">
        <v>275811</v>
      </c>
      <c r="H49919" s="12" t="s">
        <v>275811</v>
      </c>
    </row>
    <row r="49920" spans="1:8" x14ac:dyDescent="0.25">
      <c r="A49920" s="12" t="s">
        <v>111376</v>
      </c>
      <c r="B49920" s="12" t="s">
        <v>111377</v>
      </c>
      <c r="C49920" s="12" t="s">
        <v>275810</v>
      </c>
      <c r="D49920" s="12" t="s">
        <v>275811</v>
      </c>
      <c r="E49920" s="12" t="s">
        <v>275811</v>
      </c>
      <c r="F49920" s="12" t="s">
        <v>275811</v>
      </c>
      <c r="G49920" s="12" t="s">
        <v>275811</v>
      </c>
      <c r="H49920" s="12" t="s">
        <v>275811</v>
      </c>
    </row>
    <row r="49921" spans="1:8" x14ac:dyDescent="0.25">
      <c r="A49921" s="12" t="s">
        <v>111378</v>
      </c>
      <c r="B49921" s="12" t="s">
        <v>111379</v>
      </c>
      <c r="C49921" s="12" t="s">
        <v>275810</v>
      </c>
      <c r="D49921" s="12" t="s">
        <v>275811</v>
      </c>
      <c r="E49921" s="12" t="s">
        <v>275811</v>
      </c>
      <c r="F49921" s="12" t="s">
        <v>275811</v>
      </c>
      <c r="G49921" s="12" t="s">
        <v>275811</v>
      </c>
      <c r="H49921" s="12" t="s">
        <v>275811</v>
      </c>
    </row>
    <row r="49922" spans="1:8" x14ac:dyDescent="0.25">
      <c r="A49922" s="12" t="s">
        <v>111380</v>
      </c>
      <c r="B49922" s="12" t="s">
        <v>111381</v>
      </c>
      <c r="C49922" s="12" t="s">
        <v>275810</v>
      </c>
      <c r="D49922" s="12" t="s">
        <v>275811</v>
      </c>
      <c r="E49922" s="12" t="s">
        <v>275811</v>
      </c>
      <c r="F49922" s="12" t="s">
        <v>275811</v>
      </c>
      <c r="G49922" s="12" t="s">
        <v>275811</v>
      </c>
      <c r="H49922" s="12" t="s">
        <v>275811</v>
      </c>
    </row>
    <row r="49923" spans="1:8" x14ac:dyDescent="0.25">
      <c r="A49923" s="12" t="s">
        <v>111382</v>
      </c>
      <c r="B49923" s="12" t="s">
        <v>111383</v>
      </c>
      <c r="C49923" s="12" t="s">
        <v>275810</v>
      </c>
      <c r="D49923" s="12" t="s">
        <v>275811</v>
      </c>
      <c r="E49923" s="12" t="s">
        <v>275811</v>
      </c>
      <c r="F49923" s="12" t="s">
        <v>275811</v>
      </c>
      <c r="G49923" s="12" t="s">
        <v>275811</v>
      </c>
      <c r="H49923" s="12" t="s">
        <v>275811</v>
      </c>
    </row>
    <row r="49924" spans="1:8" x14ac:dyDescent="0.25">
      <c r="A49924" s="12" t="s">
        <v>111384</v>
      </c>
      <c r="B49924" s="12" t="s">
        <v>111385</v>
      </c>
      <c r="C49924" s="12" t="s">
        <v>275810</v>
      </c>
      <c r="D49924" s="12" t="s">
        <v>275811</v>
      </c>
      <c r="E49924" s="12" t="s">
        <v>275811</v>
      </c>
      <c r="F49924" s="12" t="s">
        <v>275811</v>
      </c>
      <c r="G49924" s="12" t="s">
        <v>275811</v>
      </c>
      <c r="H49924" s="12" t="s">
        <v>275811</v>
      </c>
    </row>
    <row r="49925" spans="1:8" x14ac:dyDescent="0.25">
      <c r="A49925" s="12" t="s">
        <v>111386</v>
      </c>
      <c r="B49925" s="12" t="s">
        <v>111387</v>
      </c>
      <c r="C49925" s="12" t="s">
        <v>275810</v>
      </c>
      <c r="D49925" s="12" t="s">
        <v>275811</v>
      </c>
      <c r="E49925" s="12" t="s">
        <v>275811</v>
      </c>
      <c r="F49925" s="12" t="s">
        <v>275811</v>
      </c>
      <c r="G49925" s="12" t="s">
        <v>275811</v>
      </c>
      <c r="H49925" s="12" t="s">
        <v>275811</v>
      </c>
    </row>
    <row r="49926" spans="1:8" x14ac:dyDescent="0.25">
      <c r="A49926" s="12" t="s">
        <v>111388</v>
      </c>
      <c r="B49926" s="12" t="s">
        <v>111389</v>
      </c>
      <c r="C49926" s="12" t="s">
        <v>275810</v>
      </c>
      <c r="D49926" s="12" t="s">
        <v>275811</v>
      </c>
      <c r="E49926" s="12" t="s">
        <v>275811</v>
      </c>
      <c r="F49926" s="12" t="s">
        <v>275811</v>
      </c>
      <c r="G49926" s="12" t="s">
        <v>275811</v>
      </c>
      <c r="H49926" s="12" t="s">
        <v>275811</v>
      </c>
    </row>
    <row r="49927" spans="1:8" x14ac:dyDescent="0.25">
      <c r="A49927" s="12" t="s">
        <v>111390</v>
      </c>
      <c r="B49927" s="12" t="s">
        <v>111391</v>
      </c>
      <c r="C49927" s="12" t="s">
        <v>275810</v>
      </c>
      <c r="D49927" s="12" t="s">
        <v>275811</v>
      </c>
      <c r="E49927" s="12" t="s">
        <v>275811</v>
      </c>
      <c r="F49927" s="12" t="s">
        <v>275811</v>
      </c>
      <c r="G49927" s="12" t="s">
        <v>275811</v>
      </c>
      <c r="H49927" s="12" t="s">
        <v>275811</v>
      </c>
    </row>
    <row r="49928" spans="1:8" x14ac:dyDescent="0.25">
      <c r="A49928" s="12" t="s">
        <v>111392</v>
      </c>
      <c r="B49928" s="12" t="s">
        <v>111393</v>
      </c>
      <c r="C49928" s="12" t="s">
        <v>275810</v>
      </c>
      <c r="D49928" s="12" t="s">
        <v>275811</v>
      </c>
      <c r="E49928" s="12" t="s">
        <v>275811</v>
      </c>
      <c r="F49928" s="12" t="s">
        <v>275811</v>
      </c>
      <c r="G49928" s="12" t="s">
        <v>275811</v>
      </c>
      <c r="H49928" s="12" t="s">
        <v>275811</v>
      </c>
    </row>
    <row r="49929" spans="1:8" x14ac:dyDescent="0.25">
      <c r="A49929" s="12" t="s">
        <v>111394</v>
      </c>
      <c r="B49929" s="12" t="s">
        <v>111395</v>
      </c>
      <c r="C49929" s="12" t="s">
        <v>275810</v>
      </c>
      <c r="D49929" s="12" t="s">
        <v>275811</v>
      </c>
      <c r="E49929" s="12" t="s">
        <v>275811</v>
      </c>
      <c r="F49929" s="12" t="s">
        <v>275811</v>
      </c>
      <c r="G49929" s="12" t="s">
        <v>275811</v>
      </c>
      <c r="H49929" s="12" t="s">
        <v>275811</v>
      </c>
    </row>
    <row r="49930" spans="1:8" x14ac:dyDescent="0.25">
      <c r="A49930" s="12" t="s">
        <v>111396</v>
      </c>
      <c r="B49930" s="12" t="s">
        <v>111397</v>
      </c>
      <c r="C49930" s="12" t="s">
        <v>275810</v>
      </c>
      <c r="D49930" s="12" t="s">
        <v>275811</v>
      </c>
      <c r="E49930" s="12" t="s">
        <v>275811</v>
      </c>
      <c r="F49930" s="12" t="s">
        <v>275811</v>
      </c>
      <c r="G49930" s="12" t="s">
        <v>275811</v>
      </c>
      <c r="H49930" s="12" t="s">
        <v>275811</v>
      </c>
    </row>
    <row r="49931" spans="1:8" x14ac:dyDescent="0.25">
      <c r="A49931" s="12" t="s">
        <v>111398</v>
      </c>
      <c r="B49931" s="12" t="s">
        <v>111399</v>
      </c>
      <c r="C49931" s="12" t="s">
        <v>275810</v>
      </c>
      <c r="D49931" s="12" t="s">
        <v>275811</v>
      </c>
      <c r="E49931" s="12" t="s">
        <v>275811</v>
      </c>
      <c r="F49931" s="12" t="s">
        <v>275811</v>
      </c>
      <c r="G49931" s="12" t="s">
        <v>275811</v>
      </c>
      <c r="H49931" s="12" t="s">
        <v>275811</v>
      </c>
    </row>
    <row r="49932" spans="1:8" x14ac:dyDescent="0.25">
      <c r="A49932" s="12" t="s">
        <v>111400</v>
      </c>
      <c r="B49932" s="12" t="s">
        <v>111401</v>
      </c>
      <c r="C49932" s="12" t="s">
        <v>275810</v>
      </c>
      <c r="D49932" s="12" t="s">
        <v>275811</v>
      </c>
      <c r="E49932" s="12" t="s">
        <v>275811</v>
      </c>
      <c r="F49932" s="12" t="s">
        <v>275811</v>
      </c>
      <c r="G49932" s="12" t="s">
        <v>275811</v>
      </c>
      <c r="H49932" s="12" t="s">
        <v>275811</v>
      </c>
    </row>
    <row r="49933" spans="1:8" x14ac:dyDescent="0.25">
      <c r="A49933" s="12" t="s">
        <v>111402</v>
      </c>
      <c r="B49933" s="12" t="s">
        <v>111403</v>
      </c>
      <c r="C49933" s="12" t="s">
        <v>275810</v>
      </c>
      <c r="D49933" s="12" t="s">
        <v>275811</v>
      </c>
      <c r="E49933" s="12" t="s">
        <v>275811</v>
      </c>
      <c r="F49933" s="12" t="s">
        <v>275811</v>
      </c>
      <c r="G49933" s="12" t="s">
        <v>275811</v>
      </c>
      <c r="H49933" s="12" t="s">
        <v>275811</v>
      </c>
    </row>
    <row r="49934" spans="1:8" x14ac:dyDescent="0.25">
      <c r="A49934" s="12" t="s">
        <v>111404</v>
      </c>
      <c r="B49934" s="12" t="s">
        <v>111405</v>
      </c>
      <c r="C49934" s="12" t="s">
        <v>275810</v>
      </c>
      <c r="D49934" s="12" t="s">
        <v>275811</v>
      </c>
      <c r="E49934" s="12" t="s">
        <v>275811</v>
      </c>
      <c r="F49934" s="12" t="s">
        <v>275811</v>
      </c>
      <c r="G49934" s="12" t="s">
        <v>275811</v>
      </c>
      <c r="H49934" s="12" t="s">
        <v>275811</v>
      </c>
    </row>
    <row r="49935" spans="1:8" x14ac:dyDescent="0.25">
      <c r="A49935" s="12" t="s">
        <v>111406</v>
      </c>
      <c r="B49935" s="12" t="s">
        <v>111407</v>
      </c>
      <c r="C49935" s="12" t="s">
        <v>275810</v>
      </c>
      <c r="D49935" s="12" t="s">
        <v>275811</v>
      </c>
      <c r="E49935" s="12" t="s">
        <v>275811</v>
      </c>
      <c r="F49935" s="12" t="s">
        <v>275811</v>
      </c>
      <c r="G49935" s="12" t="s">
        <v>275811</v>
      </c>
      <c r="H49935" s="12" t="s">
        <v>275811</v>
      </c>
    </row>
    <row r="49936" spans="1:8" x14ac:dyDescent="0.25">
      <c r="A49936" s="12" t="s">
        <v>111408</v>
      </c>
      <c r="B49936" s="12" t="s">
        <v>111409</v>
      </c>
      <c r="C49936" s="12" t="s">
        <v>275810</v>
      </c>
      <c r="D49936" s="12" t="s">
        <v>275811</v>
      </c>
      <c r="E49936" s="12" t="s">
        <v>275811</v>
      </c>
      <c r="F49936" s="12" t="s">
        <v>275811</v>
      </c>
      <c r="G49936" s="12" t="s">
        <v>275811</v>
      </c>
      <c r="H49936" s="12" t="s">
        <v>275811</v>
      </c>
    </row>
    <row r="49937" spans="1:8" x14ac:dyDescent="0.25">
      <c r="A49937" s="12" t="s">
        <v>111410</v>
      </c>
      <c r="B49937" s="12" t="s">
        <v>111411</v>
      </c>
      <c r="C49937" s="12" t="s">
        <v>275810</v>
      </c>
      <c r="D49937" s="12" t="s">
        <v>275811</v>
      </c>
      <c r="E49937" s="12" t="s">
        <v>275811</v>
      </c>
      <c r="F49937" s="12" t="s">
        <v>275811</v>
      </c>
      <c r="G49937" s="12" t="s">
        <v>275811</v>
      </c>
      <c r="H49937" s="12" t="s">
        <v>275811</v>
      </c>
    </row>
    <row r="49938" spans="1:8" x14ac:dyDescent="0.25">
      <c r="A49938" s="12" t="s">
        <v>111412</v>
      </c>
      <c r="B49938" s="12" t="s">
        <v>111413</v>
      </c>
      <c r="C49938" s="12" t="s">
        <v>275810</v>
      </c>
      <c r="D49938" s="12" t="s">
        <v>275811</v>
      </c>
      <c r="E49938" s="12" t="s">
        <v>275811</v>
      </c>
      <c r="F49938" s="12" t="s">
        <v>275811</v>
      </c>
      <c r="G49938" s="12" t="s">
        <v>275811</v>
      </c>
      <c r="H49938" s="12" t="s">
        <v>275811</v>
      </c>
    </row>
    <row r="49939" spans="1:8" x14ac:dyDescent="0.25">
      <c r="A49939" s="12" t="s">
        <v>111414</v>
      </c>
      <c r="B49939" s="12" t="s">
        <v>111415</v>
      </c>
      <c r="C49939" s="12" t="s">
        <v>275810</v>
      </c>
      <c r="D49939" s="12" t="s">
        <v>275811</v>
      </c>
      <c r="E49939" s="12" t="s">
        <v>275811</v>
      </c>
      <c r="F49939" s="12" t="s">
        <v>275811</v>
      </c>
      <c r="G49939" s="12" t="s">
        <v>275811</v>
      </c>
      <c r="H49939" s="12" t="s">
        <v>275811</v>
      </c>
    </row>
    <row r="49940" spans="1:8" x14ac:dyDescent="0.25">
      <c r="A49940" s="12" t="s">
        <v>111416</v>
      </c>
      <c r="B49940" s="12" t="s">
        <v>111417</v>
      </c>
      <c r="C49940" s="12" t="s">
        <v>275810</v>
      </c>
      <c r="D49940" s="12" t="s">
        <v>275811</v>
      </c>
      <c r="E49940" s="12" t="s">
        <v>275811</v>
      </c>
      <c r="F49940" s="12" t="s">
        <v>275811</v>
      </c>
      <c r="G49940" s="12" t="s">
        <v>275811</v>
      </c>
      <c r="H49940" s="12" t="s">
        <v>275811</v>
      </c>
    </row>
    <row r="49941" spans="1:8" x14ac:dyDescent="0.25">
      <c r="A49941" s="12" t="s">
        <v>111418</v>
      </c>
      <c r="B49941" s="12" t="s">
        <v>111419</v>
      </c>
      <c r="C49941" s="12" t="s">
        <v>275810</v>
      </c>
      <c r="D49941" s="12" t="s">
        <v>275811</v>
      </c>
      <c r="E49941" s="12" t="s">
        <v>275811</v>
      </c>
      <c r="F49941" s="12" t="s">
        <v>275811</v>
      </c>
      <c r="G49941" s="12" t="s">
        <v>275811</v>
      </c>
      <c r="H49941" s="12" t="s">
        <v>275811</v>
      </c>
    </row>
    <row r="49942" spans="1:8" x14ac:dyDescent="0.25">
      <c r="A49942" s="12" t="s">
        <v>111420</v>
      </c>
      <c r="B49942" s="12" t="s">
        <v>111421</v>
      </c>
      <c r="C49942" s="12" t="s">
        <v>275810</v>
      </c>
      <c r="D49942" s="12" t="s">
        <v>275811</v>
      </c>
      <c r="E49942" s="12" t="s">
        <v>275811</v>
      </c>
      <c r="F49942" s="12" t="s">
        <v>275811</v>
      </c>
      <c r="G49942" s="12" t="s">
        <v>275811</v>
      </c>
      <c r="H49942" s="12" t="s">
        <v>275811</v>
      </c>
    </row>
    <row r="49943" spans="1:8" x14ac:dyDescent="0.25">
      <c r="A49943" s="12" t="s">
        <v>111422</v>
      </c>
      <c r="B49943" s="12" t="s">
        <v>111423</v>
      </c>
      <c r="C49943" s="12" t="s">
        <v>275810</v>
      </c>
      <c r="D49943" s="12" t="s">
        <v>275811</v>
      </c>
      <c r="E49943" s="12" t="s">
        <v>275811</v>
      </c>
      <c r="F49943" s="12" t="s">
        <v>275811</v>
      </c>
      <c r="G49943" s="12" t="s">
        <v>275811</v>
      </c>
      <c r="H49943" s="12" t="s">
        <v>275811</v>
      </c>
    </row>
    <row r="49944" spans="1:8" x14ac:dyDescent="0.25">
      <c r="A49944" s="12" t="s">
        <v>111424</v>
      </c>
      <c r="B49944" s="12" t="s">
        <v>111425</v>
      </c>
      <c r="C49944" s="12" t="s">
        <v>275810</v>
      </c>
      <c r="D49944" s="12" t="s">
        <v>275811</v>
      </c>
      <c r="E49944" s="12" t="s">
        <v>275811</v>
      </c>
      <c r="F49944" s="12" t="s">
        <v>275811</v>
      </c>
      <c r="G49944" s="12" t="s">
        <v>275811</v>
      </c>
      <c r="H49944" s="12" t="s">
        <v>275811</v>
      </c>
    </row>
    <row r="49945" spans="1:8" x14ac:dyDescent="0.25">
      <c r="A49945" s="12" t="s">
        <v>111426</v>
      </c>
      <c r="B49945" s="12" t="s">
        <v>111427</v>
      </c>
      <c r="C49945" s="12" t="s">
        <v>275810</v>
      </c>
      <c r="D49945" s="12" t="s">
        <v>275811</v>
      </c>
      <c r="E49945" s="12" t="s">
        <v>275811</v>
      </c>
      <c r="F49945" s="12" t="s">
        <v>275811</v>
      </c>
      <c r="G49945" s="12" t="s">
        <v>275811</v>
      </c>
      <c r="H49945" s="12" t="s">
        <v>275811</v>
      </c>
    </row>
    <row r="49946" spans="1:8" x14ac:dyDescent="0.25">
      <c r="A49946" s="12" t="s">
        <v>111428</v>
      </c>
      <c r="B49946" s="12" t="s">
        <v>111429</v>
      </c>
      <c r="C49946" s="12" t="s">
        <v>275810</v>
      </c>
      <c r="D49946" s="12" t="s">
        <v>275811</v>
      </c>
      <c r="E49946" s="12" t="s">
        <v>275811</v>
      </c>
      <c r="F49946" s="12" t="s">
        <v>275811</v>
      </c>
      <c r="G49946" s="12" t="s">
        <v>275811</v>
      </c>
      <c r="H49946" s="12" t="s">
        <v>275811</v>
      </c>
    </row>
    <row r="49947" spans="1:8" x14ac:dyDescent="0.25">
      <c r="A49947" s="12" t="s">
        <v>111430</v>
      </c>
      <c r="B49947" s="12" t="s">
        <v>111431</v>
      </c>
      <c r="C49947" s="12" t="s">
        <v>275810</v>
      </c>
      <c r="D49947" s="12" t="s">
        <v>275811</v>
      </c>
      <c r="E49947" s="12" t="s">
        <v>275811</v>
      </c>
      <c r="F49947" s="12" t="s">
        <v>275811</v>
      </c>
      <c r="G49947" s="12" t="s">
        <v>275811</v>
      </c>
      <c r="H49947" s="12" t="s">
        <v>275811</v>
      </c>
    </row>
    <row r="49948" spans="1:8" x14ac:dyDescent="0.25">
      <c r="A49948" s="12" t="s">
        <v>111432</v>
      </c>
      <c r="B49948" s="12" t="s">
        <v>111433</v>
      </c>
      <c r="C49948" s="12" t="s">
        <v>275810</v>
      </c>
      <c r="D49948" s="12" t="s">
        <v>275811</v>
      </c>
      <c r="E49948" s="12" t="s">
        <v>275811</v>
      </c>
      <c r="F49948" s="12" t="s">
        <v>275811</v>
      </c>
      <c r="G49948" s="12" t="s">
        <v>275811</v>
      </c>
      <c r="H49948" s="12" t="s">
        <v>275811</v>
      </c>
    </row>
    <row r="49949" spans="1:8" x14ac:dyDescent="0.25">
      <c r="A49949" s="12" t="s">
        <v>111434</v>
      </c>
      <c r="B49949" s="12" t="s">
        <v>111435</v>
      </c>
      <c r="C49949" s="12" t="s">
        <v>275810</v>
      </c>
      <c r="D49949" s="12" t="s">
        <v>275811</v>
      </c>
      <c r="E49949" s="12" t="s">
        <v>275811</v>
      </c>
      <c r="F49949" s="12" t="s">
        <v>275811</v>
      </c>
      <c r="G49949" s="12" t="s">
        <v>275811</v>
      </c>
      <c r="H49949" s="12" t="s">
        <v>275811</v>
      </c>
    </row>
    <row r="49950" spans="1:8" x14ac:dyDescent="0.25">
      <c r="A49950" s="12" t="s">
        <v>111436</v>
      </c>
      <c r="B49950" s="12" t="s">
        <v>111437</v>
      </c>
      <c r="C49950" s="12" t="s">
        <v>275810</v>
      </c>
      <c r="D49950" s="12" t="s">
        <v>275811</v>
      </c>
      <c r="E49950" s="12" t="s">
        <v>275811</v>
      </c>
      <c r="F49950" s="12" t="s">
        <v>275811</v>
      </c>
      <c r="G49950" s="12" t="s">
        <v>275811</v>
      </c>
      <c r="H49950" s="12" t="s">
        <v>275811</v>
      </c>
    </row>
    <row r="49951" spans="1:8" x14ac:dyDescent="0.25">
      <c r="A49951" s="12" t="s">
        <v>111438</v>
      </c>
      <c r="B49951" s="12" t="s">
        <v>111439</v>
      </c>
      <c r="C49951" s="12" t="s">
        <v>275810</v>
      </c>
      <c r="D49951" s="12" t="s">
        <v>275811</v>
      </c>
      <c r="E49951" s="12" t="s">
        <v>275811</v>
      </c>
      <c r="F49951" s="12" t="s">
        <v>275811</v>
      </c>
      <c r="G49951" s="12" t="s">
        <v>275811</v>
      </c>
      <c r="H49951" s="12" t="s">
        <v>275811</v>
      </c>
    </row>
    <row r="49952" spans="1:8" x14ac:dyDescent="0.25">
      <c r="A49952" s="12" t="s">
        <v>111440</v>
      </c>
      <c r="B49952" s="12" t="s">
        <v>111441</v>
      </c>
      <c r="C49952" s="12" t="s">
        <v>275810</v>
      </c>
      <c r="D49952" s="12" t="s">
        <v>275811</v>
      </c>
      <c r="E49952" s="12" t="s">
        <v>275811</v>
      </c>
      <c r="F49952" s="12" t="s">
        <v>275811</v>
      </c>
      <c r="G49952" s="12" t="s">
        <v>275811</v>
      </c>
      <c r="H49952" s="12" t="s">
        <v>275811</v>
      </c>
    </row>
    <row r="49953" spans="1:8" x14ac:dyDescent="0.25">
      <c r="A49953" s="12" t="s">
        <v>111442</v>
      </c>
      <c r="B49953" s="12" t="s">
        <v>111443</v>
      </c>
      <c r="C49953" s="12" t="s">
        <v>275810</v>
      </c>
      <c r="D49953" s="12" t="s">
        <v>275811</v>
      </c>
      <c r="E49953" s="12" t="s">
        <v>275811</v>
      </c>
      <c r="F49953" s="12" t="s">
        <v>275811</v>
      </c>
      <c r="G49953" s="12" t="s">
        <v>275811</v>
      </c>
      <c r="H49953" s="12" t="s">
        <v>275811</v>
      </c>
    </row>
    <row r="49954" spans="1:8" x14ac:dyDescent="0.25">
      <c r="A49954" s="12" t="s">
        <v>111444</v>
      </c>
      <c r="B49954" s="12" t="s">
        <v>111445</v>
      </c>
      <c r="C49954" s="12" t="s">
        <v>275810</v>
      </c>
      <c r="D49954" s="12" t="s">
        <v>275811</v>
      </c>
      <c r="E49954" s="12" t="s">
        <v>275811</v>
      </c>
      <c r="F49954" s="12" t="s">
        <v>275811</v>
      </c>
      <c r="G49954" s="12" t="s">
        <v>275811</v>
      </c>
      <c r="H49954" s="12" t="s">
        <v>275811</v>
      </c>
    </row>
    <row r="49955" spans="1:8" x14ac:dyDescent="0.25">
      <c r="A49955" s="12" t="s">
        <v>111446</v>
      </c>
      <c r="B49955" s="12" t="s">
        <v>111447</v>
      </c>
      <c r="C49955" s="12" t="s">
        <v>275810</v>
      </c>
      <c r="D49955" s="12" t="s">
        <v>275811</v>
      </c>
      <c r="E49955" s="12" t="s">
        <v>275811</v>
      </c>
      <c r="F49955" s="12" t="s">
        <v>275811</v>
      </c>
      <c r="G49955" s="12" t="s">
        <v>275811</v>
      </c>
      <c r="H49955" s="12" t="s">
        <v>275811</v>
      </c>
    </row>
    <row r="49956" spans="1:8" x14ac:dyDescent="0.25">
      <c r="A49956" s="12" t="s">
        <v>111448</v>
      </c>
      <c r="B49956" s="12" t="s">
        <v>111449</v>
      </c>
      <c r="C49956" s="12" t="s">
        <v>275810</v>
      </c>
      <c r="D49956" s="12" t="s">
        <v>275811</v>
      </c>
      <c r="E49956" s="12" t="s">
        <v>275811</v>
      </c>
      <c r="F49956" s="12" t="s">
        <v>275811</v>
      </c>
      <c r="G49956" s="12" t="s">
        <v>275811</v>
      </c>
      <c r="H49956" s="12" t="s">
        <v>275811</v>
      </c>
    </row>
    <row r="49957" spans="1:8" x14ac:dyDescent="0.25">
      <c r="A49957" s="12" t="s">
        <v>111450</v>
      </c>
      <c r="B49957" s="12" t="s">
        <v>111451</v>
      </c>
      <c r="C49957" s="12" t="s">
        <v>275810</v>
      </c>
      <c r="D49957" s="12" t="s">
        <v>275811</v>
      </c>
      <c r="E49957" s="12" t="s">
        <v>275811</v>
      </c>
      <c r="F49957" s="12" t="s">
        <v>275811</v>
      </c>
      <c r="G49957" s="12" t="s">
        <v>275811</v>
      </c>
      <c r="H49957" s="12" t="s">
        <v>275811</v>
      </c>
    </row>
    <row r="49958" spans="1:8" x14ac:dyDescent="0.25">
      <c r="A49958" s="12" t="s">
        <v>111452</v>
      </c>
      <c r="B49958" s="12" t="s">
        <v>111453</v>
      </c>
      <c r="C49958" s="12" t="s">
        <v>275810</v>
      </c>
      <c r="D49958" s="12" t="s">
        <v>275811</v>
      </c>
      <c r="E49958" s="12" t="s">
        <v>275811</v>
      </c>
      <c r="F49958" s="12" t="s">
        <v>275811</v>
      </c>
      <c r="G49958" s="12" t="s">
        <v>275811</v>
      </c>
      <c r="H49958" s="12" t="s">
        <v>275811</v>
      </c>
    </row>
    <row r="49959" spans="1:8" x14ac:dyDescent="0.25">
      <c r="A49959" s="12" t="s">
        <v>111454</v>
      </c>
      <c r="B49959" s="12" t="s">
        <v>111455</v>
      </c>
      <c r="C49959" s="12" t="s">
        <v>275810</v>
      </c>
      <c r="D49959" s="12" t="s">
        <v>275811</v>
      </c>
      <c r="E49959" s="12" t="s">
        <v>275811</v>
      </c>
      <c r="F49959" s="12" t="s">
        <v>275811</v>
      </c>
      <c r="G49959" s="12" t="s">
        <v>275811</v>
      </c>
      <c r="H49959" s="12" t="s">
        <v>275811</v>
      </c>
    </row>
    <row r="49960" spans="1:8" x14ac:dyDescent="0.25">
      <c r="A49960" s="12" t="s">
        <v>111456</v>
      </c>
      <c r="B49960" s="12" t="s">
        <v>111457</v>
      </c>
      <c r="C49960" s="12" t="s">
        <v>275810</v>
      </c>
      <c r="D49960" s="12" t="s">
        <v>275811</v>
      </c>
      <c r="E49960" s="12" t="s">
        <v>275811</v>
      </c>
      <c r="F49960" s="12" t="s">
        <v>275811</v>
      </c>
      <c r="G49960" s="12" t="s">
        <v>275811</v>
      </c>
      <c r="H49960" s="12" t="s">
        <v>275811</v>
      </c>
    </row>
    <row r="49961" spans="1:8" x14ac:dyDescent="0.25">
      <c r="A49961" s="12" t="s">
        <v>111458</v>
      </c>
      <c r="B49961" s="12" t="s">
        <v>111459</v>
      </c>
      <c r="C49961" s="12" t="s">
        <v>275810</v>
      </c>
      <c r="D49961" s="12" t="s">
        <v>275811</v>
      </c>
      <c r="E49961" s="12" t="s">
        <v>275811</v>
      </c>
      <c r="F49961" s="12" t="s">
        <v>275811</v>
      </c>
      <c r="G49961" s="12" t="s">
        <v>275811</v>
      </c>
      <c r="H49961" s="12" t="s">
        <v>275811</v>
      </c>
    </row>
    <row r="49962" spans="1:8" x14ac:dyDescent="0.25">
      <c r="A49962" s="12" t="s">
        <v>111460</v>
      </c>
      <c r="B49962" s="12" t="s">
        <v>111461</v>
      </c>
      <c r="C49962" s="12" t="s">
        <v>275810</v>
      </c>
      <c r="D49962" s="12" t="s">
        <v>275811</v>
      </c>
      <c r="E49962" s="12" t="s">
        <v>275811</v>
      </c>
      <c r="F49962" s="12" t="s">
        <v>275811</v>
      </c>
      <c r="G49962" s="12" t="s">
        <v>275811</v>
      </c>
      <c r="H49962" s="12" t="s">
        <v>275811</v>
      </c>
    </row>
    <row r="49963" spans="1:8" x14ac:dyDescent="0.25">
      <c r="A49963" s="12" t="s">
        <v>111462</v>
      </c>
      <c r="B49963" s="12" t="s">
        <v>111463</v>
      </c>
      <c r="C49963" s="12" t="s">
        <v>275810</v>
      </c>
      <c r="D49963" s="12" t="s">
        <v>275811</v>
      </c>
      <c r="E49963" s="12" t="s">
        <v>275811</v>
      </c>
      <c r="F49963" s="12" t="s">
        <v>275811</v>
      </c>
      <c r="G49963" s="12" t="s">
        <v>275811</v>
      </c>
      <c r="H49963" s="12" t="s">
        <v>275811</v>
      </c>
    </row>
    <row r="49964" spans="1:8" x14ac:dyDescent="0.25">
      <c r="A49964" s="12" t="s">
        <v>111464</v>
      </c>
      <c r="B49964" s="12" t="s">
        <v>111465</v>
      </c>
      <c r="C49964" s="12" t="s">
        <v>275810</v>
      </c>
      <c r="D49964" s="12" t="s">
        <v>275811</v>
      </c>
      <c r="E49964" s="12" t="s">
        <v>275811</v>
      </c>
      <c r="F49964" s="12" t="s">
        <v>275811</v>
      </c>
      <c r="G49964" s="12" t="s">
        <v>275811</v>
      </c>
      <c r="H49964" s="12" t="s">
        <v>275811</v>
      </c>
    </row>
    <row r="49965" spans="1:8" x14ac:dyDescent="0.25">
      <c r="A49965" s="12" t="s">
        <v>111466</v>
      </c>
      <c r="B49965" s="12" t="s">
        <v>111467</v>
      </c>
      <c r="C49965" s="12" t="s">
        <v>275810</v>
      </c>
      <c r="D49965" s="12" t="s">
        <v>275811</v>
      </c>
      <c r="E49965" s="12" t="s">
        <v>275811</v>
      </c>
      <c r="F49965" s="12" t="s">
        <v>275811</v>
      </c>
      <c r="G49965" s="12" t="s">
        <v>275811</v>
      </c>
      <c r="H49965" s="12" t="s">
        <v>275811</v>
      </c>
    </row>
    <row r="49966" spans="1:8" x14ac:dyDescent="0.25">
      <c r="A49966" s="12" t="s">
        <v>111468</v>
      </c>
      <c r="B49966" s="12" t="s">
        <v>111469</v>
      </c>
      <c r="C49966" s="12" t="s">
        <v>275810</v>
      </c>
      <c r="D49966" s="12" t="s">
        <v>275811</v>
      </c>
      <c r="E49966" s="12" t="s">
        <v>275811</v>
      </c>
      <c r="F49966" s="12" t="s">
        <v>275811</v>
      </c>
      <c r="G49966" s="12" t="s">
        <v>275811</v>
      </c>
      <c r="H49966" s="12" t="s">
        <v>275811</v>
      </c>
    </row>
    <row r="49967" spans="1:8" x14ac:dyDescent="0.25">
      <c r="A49967" s="12" t="s">
        <v>111470</v>
      </c>
      <c r="B49967" s="12" t="s">
        <v>111471</v>
      </c>
      <c r="C49967" s="12" t="s">
        <v>275810</v>
      </c>
      <c r="D49967" s="12" t="s">
        <v>275811</v>
      </c>
      <c r="E49967" s="12" t="s">
        <v>275811</v>
      </c>
      <c r="F49967" s="12" t="s">
        <v>275811</v>
      </c>
      <c r="G49967" s="12" t="s">
        <v>275811</v>
      </c>
      <c r="H49967" s="12" t="s">
        <v>275811</v>
      </c>
    </row>
    <row r="49968" spans="1:8" x14ac:dyDescent="0.25">
      <c r="A49968" s="12" t="s">
        <v>111472</v>
      </c>
      <c r="B49968" s="12" t="s">
        <v>111473</v>
      </c>
      <c r="C49968" s="12" t="s">
        <v>275810</v>
      </c>
      <c r="D49968" s="12" t="s">
        <v>275811</v>
      </c>
      <c r="E49968" s="12" t="s">
        <v>275811</v>
      </c>
      <c r="F49968" s="12" t="s">
        <v>275811</v>
      </c>
      <c r="G49968" s="12" t="s">
        <v>275811</v>
      </c>
      <c r="H49968" s="12" t="s">
        <v>275811</v>
      </c>
    </row>
    <row r="49969" spans="1:8" x14ac:dyDescent="0.25">
      <c r="A49969" s="12" t="s">
        <v>111474</v>
      </c>
      <c r="B49969" s="12" t="s">
        <v>111475</v>
      </c>
      <c r="C49969" s="12" t="s">
        <v>275810</v>
      </c>
      <c r="D49969" s="12" t="s">
        <v>275811</v>
      </c>
      <c r="E49969" s="12" t="s">
        <v>275811</v>
      </c>
      <c r="F49969" s="12" t="s">
        <v>275811</v>
      </c>
      <c r="G49969" s="12" t="s">
        <v>275811</v>
      </c>
      <c r="H49969" s="12" t="s">
        <v>275811</v>
      </c>
    </row>
    <row r="49970" spans="1:8" x14ac:dyDescent="0.25">
      <c r="A49970" s="12" t="s">
        <v>111476</v>
      </c>
      <c r="B49970" s="12" t="s">
        <v>111477</v>
      </c>
      <c r="C49970" s="12" t="s">
        <v>275810</v>
      </c>
      <c r="D49970" s="12" t="s">
        <v>275811</v>
      </c>
      <c r="E49970" s="12" t="s">
        <v>275811</v>
      </c>
      <c r="F49970" s="12" t="s">
        <v>275811</v>
      </c>
      <c r="G49970" s="12" t="s">
        <v>275811</v>
      </c>
      <c r="H49970" s="12" t="s">
        <v>275811</v>
      </c>
    </row>
    <row r="49971" spans="1:8" x14ac:dyDescent="0.25">
      <c r="A49971" s="12" t="s">
        <v>111478</v>
      </c>
      <c r="B49971" s="12" t="s">
        <v>111479</v>
      </c>
      <c r="C49971" s="12" t="s">
        <v>275810</v>
      </c>
      <c r="D49971" s="12" t="s">
        <v>275811</v>
      </c>
      <c r="E49971" s="12" t="s">
        <v>275811</v>
      </c>
      <c r="F49971" s="12" t="s">
        <v>275811</v>
      </c>
      <c r="G49971" s="12" t="s">
        <v>275811</v>
      </c>
      <c r="H49971" s="12" t="s">
        <v>275811</v>
      </c>
    </row>
    <row r="49972" spans="1:8" x14ac:dyDescent="0.25">
      <c r="A49972" s="12" t="s">
        <v>111480</v>
      </c>
      <c r="B49972" s="12" t="s">
        <v>111481</v>
      </c>
      <c r="C49972" s="12" t="s">
        <v>275810</v>
      </c>
      <c r="D49972" s="12" t="s">
        <v>275811</v>
      </c>
      <c r="E49972" s="12" t="s">
        <v>275811</v>
      </c>
      <c r="F49972" s="12" t="s">
        <v>275811</v>
      </c>
      <c r="G49972" s="12" t="s">
        <v>275811</v>
      </c>
      <c r="H49972" s="12" t="s">
        <v>275811</v>
      </c>
    </row>
    <row r="49973" spans="1:8" x14ac:dyDescent="0.25">
      <c r="A49973" s="12" t="s">
        <v>111482</v>
      </c>
      <c r="B49973" s="12" t="s">
        <v>111483</v>
      </c>
      <c r="C49973" s="12" t="s">
        <v>275810</v>
      </c>
      <c r="D49973" s="12" t="s">
        <v>275811</v>
      </c>
      <c r="E49973" s="12" t="s">
        <v>275811</v>
      </c>
      <c r="F49973" s="12" t="s">
        <v>275811</v>
      </c>
      <c r="G49973" s="12" t="s">
        <v>275811</v>
      </c>
      <c r="H49973" s="12" t="s">
        <v>275811</v>
      </c>
    </row>
    <row r="49974" spans="1:8" x14ac:dyDescent="0.25">
      <c r="A49974" s="12" t="s">
        <v>111484</v>
      </c>
      <c r="B49974" s="12" t="s">
        <v>111485</v>
      </c>
      <c r="C49974" s="12" t="s">
        <v>275810</v>
      </c>
      <c r="D49974" s="12" t="s">
        <v>275811</v>
      </c>
      <c r="E49974" s="12" t="s">
        <v>275811</v>
      </c>
      <c r="F49974" s="12" t="s">
        <v>275811</v>
      </c>
      <c r="G49974" s="12" t="s">
        <v>275811</v>
      </c>
      <c r="H49974" s="12" t="s">
        <v>275811</v>
      </c>
    </row>
    <row r="49975" spans="1:8" x14ac:dyDescent="0.25">
      <c r="A49975" s="12" t="s">
        <v>111486</v>
      </c>
      <c r="B49975" s="12" t="s">
        <v>111487</v>
      </c>
      <c r="C49975" s="12" t="s">
        <v>275810</v>
      </c>
      <c r="D49975" s="12" t="s">
        <v>275811</v>
      </c>
      <c r="E49975" s="12" t="s">
        <v>275811</v>
      </c>
      <c r="F49975" s="12" t="s">
        <v>275811</v>
      </c>
      <c r="G49975" s="12" t="s">
        <v>275811</v>
      </c>
      <c r="H49975" s="12" t="s">
        <v>275811</v>
      </c>
    </row>
    <row r="49976" spans="1:8" x14ac:dyDescent="0.25">
      <c r="A49976" s="12" t="s">
        <v>111488</v>
      </c>
      <c r="B49976" s="12" t="s">
        <v>111489</v>
      </c>
      <c r="C49976" s="12" t="s">
        <v>275810</v>
      </c>
      <c r="D49976" s="12" t="s">
        <v>275811</v>
      </c>
      <c r="E49976" s="12" t="s">
        <v>275811</v>
      </c>
      <c r="F49976" s="12" t="s">
        <v>275811</v>
      </c>
      <c r="G49976" s="12" t="s">
        <v>275811</v>
      </c>
      <c r="H49976" s="12" t="s">
        <v>275811</v>
      </c>
    </row>
    <row r="49977" spans="1:8" x14ac:dyDescent="0.25">
      <c r="A49977" s="12" t="s">
        <v>111490</v>
      </c>
      <c r="B49977" s="12" t="s">
        <v>111491</v>
      </c>
      <c r="C49977" s="12" t="s">
        <v>275810</v>
      </c>
      <c r="D49977" s="12" t="s">
        <v>275811</v>
      </c>
      <c r="E49977" s="12" t="s">
        <v>275811</v>
      </c>
      <c r="F49977" s="12" t="s">
        <v>275811</v>
      </c>
      <c r="G49977" s="12" t="s">
        <v>275811</v>
      </c>
      <c r="H49977" s="12" t="s">
        <v>275811</v>
      </c>
    </row>
    <row r="49978" spans="1:8" x14ac:dyDescent="0.25">
      <c r="A49978" s="12" t="s">
        <v>111492</v>
      </c>
      <c r="B49978" s="12" t="s">
        <v>111493</v>
      </c>
      <c r="C49978" s="12" t="s">
        <v>275810</v>
      </c>
      <c r="D49978" s="12" t="s">
        <v>275811</v>
      </c>
      <c r="E49978" s="12" t="s">
        <v>275811</v>
      </c>
      <c r="F49978" s="12" t="s">
        <v>275811</v>
      </c>
      <c r="G49978" s="12" t="s">
        <v>275811</v>
      </c>
      <c r="H49978" s="12" t="s">
        <v>275811</v>
      </c>
    </row>
    <row r="49979" spans="1:8" x14ac:dyDescent="0.25">
      <c r="A49979" s="12" t="s">
        <v>111494</v>
      </c>
      <c r="B49979" s="12" t="s">
        <v>111495</v>
      </c>
      <c r="C49979" s="12" t="s">
        <v>275810</v>
      </c>
      <c r="D49979" s="12" t="s">
        <v>275811</v>
      </c>
      <c r="E49979" s="12" t="s">
        <v>275811</v>
      </c>
      <c r="F49979" s="12" t="s">
        <v>275811</v>
      </c>
      <c r="G49979" s="12" t="s">
        <v>275811</v>
      </c>
      <c r="H49979" s="12" t="s">
        <v>275811</v>
      </c>
    </row>
    <row r="49980" spans="1:8" x14ac:dyDescent="0.25">
      <c r="A49980" s="12" t="s">
        <v>111496</v>
      </c>
      <c r="B49980" s="12" t="s">
        <v>111497</v>
      </c>
      <c r="C49980" s="12" t="s">
        <v>275810</v>
      </c>
      <c r="D49980" s="12" t="s">
        <v>275811</v>
      </c>
      <c r="E49980" s="12" t="s">
        <v>275811</v>
      </c>
      <c r="F49980" s="12" t="s">
        <v>275811</v>
      </c>
      <c r="G49980" s="12" t="s">
        <v>275811</v>
      </c>
      <c r="H49980" s="12" t="s">
        <v>275811</v>
      </c>
    </row>
    <row r="49981" spans="1:8" x14ac:dyDescent="0.25">
      <c r="A49981" s="12" t="s">
        <v>111498</v>
      </c>
      <c r="B49981" s="12" t="s">
        <v>111499</v>
      </c>
      <c r="C49981" s="12" t="s">
        <v>275810</v>
      </c>
      <c r="D49981" s="12" t="s">
        <v>275811</v>
      </c>
      <c r="E49981" s="12" t="s">
        <v>275811</v>
      </c>
      <c r="F49981" s="12" t="s">
        <v>275811</v>
      </c>
      <c r="G49981" s="12" t="s">
        <v>275811</v>
      </c>
      <c r="H49981" s="12" t="s">
        <v>275811</v>
      </c>
    </row>
    <row r="49982" spans="1:8" x14ac:dyDescent="0.25">
      <c r="A49982" s="12" t="s">
        <v>111500</v>
      </c>
      <c r="B49982" s="12" t="s">
        <v>111501</v>
      </c>
      <c r="C49982" s="12" t="s">
        <v>275810</v>
      </c>
      <c r="D49982" s="12" t="s">
        <v>275811</v>
      </c>
      <c r="E49982" s="12" t="s">
        <v>275811</v>
      </c>
      <c r="F49982" s="12" t="s">
        <v>275811</v>
      </c>
      <c r="G49982" s="12" t="s">
        <v>275811</v>
      </c>
      <c r="H49982" s="12" t="s">
        <v>275811</v>
      </c>
    </row>
    <row r="49983" spans="1:8" x14ac:dyDescent="0.25">
      <c r="A49983" s="12" t="s">
        <v>111502</v>
      </c>
      <c r="B49983" s="12" t="s">
        <v>111503</v>
      </c>
      <c r="C49983" s="12" t="s">
        <v>275810</v>
      </c>
      <c r="D49983" s="12" t="s">
        <v>275811</v>
      </c>
      <c r="E49983" s="12" t="s">
        <v>275811</v>
      </c>
      <c r="F49983" s="12" t="s">
        <v>275811</v>
      </c>
      <c r="G49983" s="12" t="s">
        <v>275811</v>
      </c>
      <c r="H49983" s="12" t="s">
        <v>275811</v>
      </c>
    </row>
    <row r="49984" spans="1:8" x14ac:dyDescent="0.25">
      <c r="A49984" s="12" t="s">
        <v>111504</v>
      </c>
      <c r="B49984" s="12" t="s">
        <v>111505</v>
      </c>
      <c r="C49984" s="12" t="s">
        <v>275810</v>
      </c>
      <c r="D49984" s="12" t="s">
        <v>275811</v>
      </c>
      <c r="E49984" s="12" t="s">
        <v>275811</v>
      </c>
      <c r="F49984" s="12" t="s">
        <v>275811</v>
      </c>
      <c r="G49984" s="12" t="s">
        <v>275811</v>
      </c>
      <c r="H49984" s="12" t="s">
        <v>275811</v>
      </c>
    </row>
    <row r="49985" spans="1:8" x14ac:dyDescent="0.25">
      <c r="A49985" s="12" t="s">
        <v>111506</v>
      </c>
      <c r="B49985" s="12" t="s">
        <v>111507</v>
      </c>
      <c r="C49985" s="12" t="s">
        <v>275810</v>
      </c>
      <c r="D49985" s="12" t="s">
        <v>275811</v>
      </c>
      <c r="E49985" s="12" t="s">
        <v>275811</v>
      </c>
      <c r="F49985" s="12" t="s">
        <v>275811</v>
      </c>
      <c r="G49985" s="12" t="s">
        <v>275811</v>
      </c>
      <c r="H49985" s="12" t="s">
        <v>275811</v>
      </c>
    </row>
    <row r="49986" spans="1:8" x14ac:dyDescent="0.25">
      <c r="A49986" s="12" t="s">
        <v>111508</v>
      </c>
      <c r="B49986" s="12" t="s">
        <v>111509</v>
      </c>
      <c r="C49986" s="12" t="s">
        <v>275810</v>
      </c>
      <c r="D49986" s="12" t="s">
        <v>275811</v>
      </c>
      <c r="E49986" s="12" t="s">
        <v>275811</v>
      </c>
      <c r="F49986" s="12" t="s">
        <v>275811</v>
      </c>
      <c r="G49986" s="12" t="s">
        <v>275811</v>
      </c>
      <c r="H49986" s="12" t="s">
        <v>275811</v>
      </c>
    </row>
    <row r="49987" spans="1:8" x14ac:dyDescent="0.25">
      <c r="A49987" s="12" t="s">
        <v>111510</v>
      </c>
      <c r="B49987" s="12" t="s">
        <v>111511</v>
      </c>
      <c r="C49987" s="12" t="s">
        <v>275810</v>
      </c>
      <c r="D49987" s="12" t="s">
        <v>275811</v>
      </c>
      <c r="E49987" s="12" t="s">
        <v>275811</v>
      </c>
      <c r="F49987" s="12" t="s">
        <v>275811</v>
      </c>
      <c r="G49987" s="12" t="s">
        <v>275811</v>
      </c>
      <c r="H49987" s="12" t="s">
        <v>275811</v>
      </c>
    </row>
    <row r="49988" spans="1:8" x14ac:dyDescent="0.25">
      <c r="A49988" s="12" t="s">
        <v>111512</v>
      </c>
      <c r="B49988" s="12" t="s">
        <v>111513</v>
      </c>
      <c r="C49988" s="12" t="s">
        <v>275810</v>
      </c>
      <c r="D49988" s="12" t="s">
        <v>275811</v>
      </c>
      <c r="E49988" s="12" t="s">
        <v>275811</v>
      </c>
      <c r="F49988" s="12" t="s">
        <v>275811</v>
      </c>
      <c r="G49988" s="12" t="s">
        <v>275811</v>
      </c>
      <c r="H49988" s="12" t="s">
        <v>275811</v>
      </c>
    </row>
    <row r="49989" spans="1:8" x14ac:dyDescent="0.25">
      <c r="A49989" s="12" t="s">
        <v>111514</v>
      </c>
      <c r="B49989" s="12" t="s">
        <v>111515</v>
      </c>
      <c r="C49989" s="12" t="s">
        <v>275810</v>
      </c>
      <c r="D49989" s="12" t="s">
        <v>275811</v>
      </c>
      <c r="E49989" s="12" t="s">
        <v>275811</v>
      </c>
      <c r="F49989" s="12" t="s">
        <v>275811</v>
      </c>
      <c r="G49989" s="12" t="s">
        <v>275811</v>
      </c>
      <c r="H49989" s="12" t="s">
        <v>275811</v>
      </c>
    </row>
    <row r="49990" spans="1:8" x14ac:dyDescent="0.25">
      <c r="A49990" s="12" t="s">
        <v>111516</v>
      </c>
      <c r="B49990" s="12" t="s">
        <v>111517</v>
      </c>
      <c r="C49990" s="12" t="s">
        <v>275810</v>
      </c>
      <c r="D49990" s="12" t="s">
        <v>275811</v>
      </c>
      <c r="E49990" s="12" t="s">
        <v>275811</v>
      </c>
      <c r="F49990" s="12" t="s">
        <v>275811</v>
      </c>
      <c r="G49990" s="12" t="s">
        <v>275811</v>
      </c>
      <c r="H49990" s="12" t="s">
        <v>275811</v>
      </c>
    </row>
    <row r="49991" spans="1:8" x14ac:dyDescent="0.25">
      <c r="A49991" s="12" t="s">
        <v>111518</v>
      </c>
      <c r="B49991" s="12" t="s">
        <v>111519</v>
      </c>
      <c r="C49991" s="12" t="s">
        <v>275810</v>
      </c>
      <c r="D49991" s="12" t="s">
        <v>275811</v>
      </c>
      <c r="E49991" s="12" t="s">
        <v>275811</v>
      </c>
      <c r="F49991" s="12" t="s">
        <v>275811</v>
      </c>
      <c r="G49991" s="12" t="s">
        <v>275811</v>
      </c>
      <c r="H49991" s="12" t="s">
        <v>275811</v>
      </c>
    </row>
    <row r="49992" spans="1:8" x14ac:dyDescent="0.25">
      <c r="A49992" s="12" t="s">
        <v>111520</v>
      </c>
      <c r="B49992" s="12" t="s">
        <v>111521</v>
      </c>
      <c r="C49992" s="12" t="s">
        <v>275810</v>
      </c>
      <c r="D49992" s="12" t="s">
        <v>275811</v>
      </c>
      <c r="E49992" s="12" t="s">
        <v>275811</v>
      </c>
      <c r="F49992" s="12" t="s">
        <v>275811</v>
      </c>
      <c r="G49992" s="12" t="s">
        <v>275811</v>
      </c>
      <c r="H49992" s="12" t="s">
        <v>275811</v>
      </c>
    </row>
    <row r="49993" spans="1:8" x14ac:dyDescent="0.25">
      <c r="A49993" s="12" t="s">
        <v>111522</v>
      </c>
      <c r="B49993" s="12" t="s">
        <v>111523</v>
      </c>
      <c r="C49993" s="12" t="s">
        <v>275810</v>
      </c>
      <c r="D49993" s="12" t="s">
        <v>275811</v>
      </c>
      <c r="E49993" s="12" t="s">
        <v>275811</v>
      </c>
      <c r="F49993" s="12" t="s">
        <v>275811</v>
      </c>
      <c r="G49993" s="12" t="s">
        <v>275811</v>
      </c>
      <c r="H49993" s="12" t="s">
        <v>275811</v>
      </c>
    </row>
    <row r="49994" spans="1:8" x14ac:dyDescent="0.25">
      <c r="A49994" s="12" t="s">
        <v>111524</v>
      </c>
      <c r="B49994" s="12" t="s">
        <v>111525</v>
      </c>
      <c r="C49994" s="12" t="s">
        <v>275810</v>
      </c>
      <c r="D49994" s="12" t="s">
        <v>275811</v>
      </c>
      <c r="E49994" s="12" t="s">
        <v>275811</v>
      </c>
      <c r="F49994" s="12" t="s">
        <v>275811</v>
      </c>
      <c r="G49994" s="12" t="s">
        <v>275811</v>
      </c>
      <c r="H49994" s="12" t="s">
        <v>275811</v>
      </c>
    </row>
    <row r="49995" spans="1:8" x14ac:dyDescent="0.25">
      <c r="A49995" s="12" t="s">
        <v>111526</v>
      </c>
      <c r="B49995" s="12" t="s">
        <v>111527</v>
      </c>
      <c r="C49995" s="12" t="s">
        <v>275810</v>
      </c>
      <c r="D49995" s="12" t="s">
        <v>275811</v>
      </c>
      <c r="E49995" s="12" t="s">
        <v>275811</v>
      </c>
      <c r="F49995" s="12" t="s">
        <v>275811</v>
      </c>
      <c r="G49995" s="12" t="s">
        <v>275811</v>
      </c>
      <c r="H49995" s="12" t="s">
        <v>275811</v>
      </c>
    </row>
    <row r="49996" spans="1:8" x14ac:dyDescent="0.25">
      <c r="A49996" s="12" t="s">
        <v>111528</v>
      </c>
      <c r="B49996" s="12" t="s">
        <v>111529</v>
      </c>
      <c r="C49996" s="12" t="s">
        <v>275810</v>
      </c>
      <c r="D49996" s="12" t="s">
        <v>275811</v>
      </c>
      <c r="E49996" s="12" t="s">
        <v>275811</v>
      </c>
      <c r="F49996" s="12" t="s">
        <v>275811</v>
      </c>
      <c r="G49996" s="12" t="s">
        <v>275811</v>
      </c>
      <c r="H49996" s="12" t="s">
        <v>275811</v>
      </c>
    </row>
    <row r="49997" spans="1:8" x14ac:dyDescent="0.25">
      <c r="A49997" s="12" t="s">
        <v>111530</v>
      </c>
      <c r="B49997" s="12" t="s">
        <v>111531</v>
      </c>
      <c r="C49997" s="12" t="s">
        <v>275810</v>
      </c>
      <c r="D49997" s="12" t="s">
        <v>275811</v>
      </c>
      <c r="E49997" s="12" t="s">
        <v>275811</v>
      </c>
      <c r="F49997" s="12" t="s">
        <v>275811</v>
      </c>
      <c r="G49997" s="12" t="s">
        <v>275811</v>
      </c>
      <c r="H49997" s="12" t="s">
        <v>275811</v>
      </c>
    </row>
    <row r="49998" spans="1:8" x14ac:dyDescent="0.25">
      <c r="A49998" s="12" t="s">
        <v>111532</v>
      </c>
      <c r="B49998" s="12" t="s">
        <v>111533</v>
      </c>
      <c r="C49998" s="12" t="s">
        <v>275810</v>
      </c>
      <c r="D49998" s="12" t="s">
        <v>275811</v>
      </c>
      <c r="E49998" s="12" t="s">
        <v>275811</v>
      </c>
      <c r="F49998" s="12" t="s">
        <v>275811</v>
      </c>
      <c r="G49998" s="12" t="s">
        <v>275811</v>
      </c>
      <c r="H49998" s="12" t="s">
        <v>275811</v>
      </c>
    </row>
    <row r="49999" spans="1:8" x14ac:dyDescent="0.25">
      <c r="A49999" s="12" t="s">
        <v>111534</v>
      </c>
      <c r="B49999" s="12" t="s">
        <v>111535</v>
      </c>
      <c r="C49999" s="12" t="s">
        <v>275810</v>
      </c>
      <c r="D49999" s="12" t="s">
        <v>275811</v>
      </c>
      <c r="E49999" s="12" t="s">
        <v>275811</v>
      </c>
      <c r="F49999" s="12" t="s">
        <v>275811</v>
      </c>
      <c r="G49999" s="12" t="s">
        <v>275811</v>
      </c>
      <c r="H49999" s="12" t="s">
        <v>275811</v>
      </c>
    </row>
    <row r="50000" spans="1:8" x14ac:dyDescent="0.25">
      <c r="A50000" s="12" t="s">
        <v>111536</v>
      </c>
      <c r="B50000" s="12" t="s">
        <v>111537</v>
      </c>
      <c r="C50000" s="12" t="s">
        <v>275810</v>
      </c>
      <c r="D50000" s="12" t="s">
        <v>275811</v>
      </c>
      <c r="E50000" s="12" t="s">
        <v>275811</v>
      </c>
      <c r="F50000" s="12" t="s">
        <v>275811</v>
      </c>
      <c r="G50000" s="12" t="s">
        <v>275811</v>
      </c>
      <c r="H50000" s="12" t="s">
        <v>275811</v>
      </c>
    </row>
    <row r="50001" spans="1:8" x14ac:dyDescent="0.25">
      <c r="A50001" s="12" t="s">
        <v>111538</v>
      </c>
      <c r="B50001" s="12" t="s">
        <v>111539</v>
      </c>
      <c r="C50001" s="12" t="s">
        <v>275810</v>
      </c>
      <c r="D50001" s="12" t="s">
        <v>275811</v>
      </c>
      <c r="E50001" s="12" t="s">
        <v>275811</v>
      </c>
      <c r="F50001" s="12" t="s">
        <v>275811</v>
      </c>
      <c r="G50001" s="12" t="s">
        <v>275811</v>
      </c>
      <c r="H50001" s="12" t="s">
        <v>275811</v>
      </c>
    </row>
    <row r="50002" spans="1:8" x14ac:dyDescent="0.25">
      <c r="A50002" s="12" t="s">
        <v>111540</v>
      </c>
      <c r="B50002" s="12" t="s">
        <v>111541</v>
      </c>
      <c r="C50002" s="12" t="s">
        <v>275810</v>
      </c>
      <c r="D50002" s="12" t="s">
        <v>275811</v>
      </c>
      <c r="E50002" s="12" t="s">
        <v>275811</v>
      </c>
      <c r="F50002" s="12" t="s">
        <v>275811</v>
      </c>
      <c r="G50002" s="12" t="s">
        <v>275811</v>
      </c>
      <c r="H50002" s="12" t="s">
        <v>275811</v>
      </c>
    </row>
    <row r="50003" spans="1:8" x14ac:dyDescent="0.25">
      <c r="A50003" s="12" t="s">
        <v>111542</v>
      </c>
      <c r="B50003" s="12" t="s">
        <v>111543</v>
      </c>
      <c r="C50003" s="12" t="s">
        <v>275810</v>
      </c>
      <c r="D50003" s="12" t="s">
        <v>275811</v>
      </c>
      <c r="E50003" s="12" t="s">
        <v>275811</v>
      </c>
      <c r="F50003" s="12" t="s">
        <v>275811</v>
      </c>
      <c r="G50003" s="12" t="s">
        <v>275811</v>
      </c>
      <c r="H50003" s="12" t="s">
        <v>275811</v>
      </c>
    </row>
    <row r="50004" spans="1:8" x14ac:dyDescent="0.25">
      <c r="A50004" s="12" t="s">
        <v>111544</v>
      </c>
      <c r="B50004" s="12" t="s">
        <v>111545</v>
      </c>
      <c r="C50004" s="12" t="s">
        <v>275810</v>
      </c>
      <c r="D50004" s="12" t="s">
        <v>275811</v>
      </c>
      <c r="E50004" s="12" t="s">
        <v>275811</v>
      </c>
      <c r="F50004" s="12" t="s">
        <v>275811</v>
      </c>
      <c r="G50004" s="12" t="s">
        <v>275811</v>
      </c>
      <c r="H50004" s="12" t="s">
        <v>275811</v>
      </c>
    </row>
    <row r="50005" spans="1:8" x14ac:dyDescent="0.25">
      <c r="A50005" s="12" t="s">
        <v>111546</v>
      </c>
      <c r="B50005" s="12" t="s">
        <v>111547</v>
      </c>
      <c r="C50005" s="12" t="s">
        <v>275810</v>
      </c>
      <c r="D50005" s="12" t="s">
        <v>275811</v>
      </c>
      <c r="E50005" s="12" t="s">
        <v>275811</v>
      </c>
      <c r="F50005" s="12" t="s">
        <v>275811</v>
      </c>
      <c r="G50005" s="12" t="s">
        <v>275811</v>
      </c>
      <c r="H50005" s="12" t="s">
        <v>275811</v>
      </c>
    </row>
    <row r="50006" spans="1:8" x14ac:dyDescent="0.25">
      <c r="A50006" s="12" t="s">
        <v>111548</v>
      </c>
      <c r="B50006" s="12" t="s">
        <v>111549</v>
      </c>
      <c r="C50006" s="12" t="s">
        <v>275810</v>
      </c>
      <c r="D50006" s="12" t="s">
        <v>275811</v>
      </c>
      <c r="E50006" s="12" t="s">
        <v>275811</v>
      </c>
      <c r="F50006" s="12" t="s">
        <v>275811</v>
      </c>
      <c r="G50006" s="12" t="s">
        <v>275811</v>
      </c>
      <c r="H50006" s="12" t="s">
        <v>275811</v>
      </c>
    </row>
    <row r="50007" spans="1:8" x14ac:dyDescent="0.25">
      <c r="A50007" s="12" t="s">
        <v>111550</v>
      </c>
      <c r="B50007" s="12" t="s">
        <v>111551</v>
      </c>
      <c r="C50007" s="12" t="s">
        <v>275810</v>
      </c>
      <c r="D50007" s="12" t="s">
        <v>275811</v>
      </c>
      <c r="E50007" s="12" t="s">
        <v>275811</v>
      </c>
      <c r="F50007" s="12" t="s">
        <v>275811</v>
      </c>
      <c r="G50007" s="12" t="s">
        <v>275811</v>
      </c>
      <c r="H50007" s="12" t="s">
        <v>275811</v>
      </c>
    </row>
    <row r="50008" spans="1:8" x14ac:dyDescent="0.25">
      <c r="A50008" s="12" t="s">
        <v>111552</v>
      </c>
      <c r="B50008" s="12" t="s">
        <v>111553</v>
      </c>
      <c r="C50008" s="12" t="s">
        <v>275810</v>
      </c>
      <c r="D50008" s="12" t="s">
        <v>275811</v>
      </c>
      <c r="E50008" s="12" t="s">
        <v>275811</v>
      </c>
      <c r="F50008" s="12" t="s">
        <v>275811</v>
      </c>
      <c r="G50008" s="12" t="s">
        <v>275811</v>
      </c>
      <c r="H50008" s="12" t="s">
        <v>275811</v>
      </c>
    </row>
    <row r="50009" spans="1:8" x14ac:dyDescent="0.25">
      <c r="A50009" s="12" t="s">
        <v>111554</v>
      </c>
      <c r="B50009" s="12" t="s">
        <v>111555</v>
      </c>
      <c r="C50009" s="12" t="s">
        <v>275810</v>
      </c>
      <c r="D50009" s="12" t="s">
        <v>275811</v>
      </c>
      <c r="E50009" s="12" t="s">
        <v>275811</v>
      </c>
      <c r="F50009" s="12" t="s">
        <v>275811</v>
      </c>
      <c r="G50009" s="12" t="s">
        <v>275811</v>
      </c>
      <c r="H50009" s="12" t="s">
        <v>275811</v>
      </c>
    </row>
    <row r="50010" spans="1:8" x14ac:dyDescent="0.25">
      <c r="A50010" s="12" t="s">
        <v>111556</v>
      </c>
      <c r="B50010" s="12" t="s">
        <v>111557</v>
      </c>
      <c r="C50010" s="12" t="s">
        <v>275810</v>
      </c>
      <c r="D50010" s="12" t="s">
        <v>275811</v>
      </c>
      <c r="E50010" s="12" t="s">
        <v>275811</v>
      </c>
      <c r="F50010" s="12" t="s">
        <v>275811</v>
      </c>
      <c r="G50010" s="12" t="s">
        <v>275811</v>
      </c>
      <c r="H50010" s="12" t="s">
        <v>275811</v>
      </c>
    </row>
    <row r="50011" spans="1:8" x14ac:dyDescent="0.25">
      <c r="A50011" s="12" t="s">
        <v>111558</v>
      </c>
      <c r="B50011" s="12" t="s">
        <v>111559</v>
      </c>
      <c r="C50011" s="12" t="s">
        <v>275810</v>
      </c>
      <c r="D50011" s="12" t="s">
        <v>275811</v>
      </c>
      <c r="E50011" s="12" t="s">
        <v>275811</v>
      </c>
      <c r="F50011" s="12" t="s">
        <v>275811</v>
      </c>
      <c r="G50011" s="12" t="s">
        <v>275811</v>
      </c>
      <c r="H50011" s="12" t="s">
        <v>275811</v>
      </c>
    </row>
    <row r="50012" spans="1:8" x14ac:dyDescent="0.25">
      <c r="A50012" s="12" t="s">
        <v>111560</v>
      </c>
      <c r="B50012" s="12" t="s">
        <v>111561</v>
      </c>
      <c r="C50012" s="12" t="s">
        <v>275810</v>
      </c>
      <c r="D50012" s="12" t="s">
        <v>275811</v>
      </c>
      <c r="E50012" s="12" t="s">
        <v>275811</v>
      </c>
      <c r="F50012" s="12" t="s">
        <v>275811</v>
      </c>
      <c r="G50012" s="12" t="s">
        <v>275811</v>
      </c>
      <c r="H50012" s="12" t="s">
        <v>275811</v>
      </c>
    </row>
    <row r="50013" spans="1:8" x14ac:dyDescent="0.25">
      <c r="A50013" s="12" t="s">
        <v>111562</v>
      </c>
      <c r="B50013" s="12" t="s">
        <v>111563</v>
      </c>
      <c r="C50013" s="12" t="s">
        <v>275810</v>
      </c>
      <c r="D50013" s="12" t="s">
        <v>275811</v>
      </c>
      <c r="E50013" s="12" t="s">
        <v>275811</v>
      </c>
      <c r="F50013" s="12" t="s">
        <v>275811</v>
      </c>
      <c r="G50013" s="12" t="s">
        <v>275811</v>
      </c>
      <c r="H50013" s="12" t="s">
        <v>275811</v>
      </c>
    </row>
    <row r="50014" spans="1:8" x14ac:dyDescent="0.25">
      <c r="A50014" s="12" t="s">
        <v>111564</v>
      </c>
      <c r="B50014" s="12" t="s">
        <v>111565</v>
      </c>
      <c r="C50014" s="12" t="s">
        <v>275810</v>
      </c>
      <c r="D50014" s="12" t="s">
        <v>275811</v>
      </c>
      <c r="E50014" s="12" t="s">
        <v>275811</v>
      </c>
      <c r="F50014" s="12" t="s">
        <v>275811</v>
      </c>
      <c r="G50014" s="12" t="s">
        <v>275811</v>
      </c>
      <c r="H50014" s="12" t="s">
        <v>275811</v>
      </c>
    </row>
    <row r="50015" spans="1:8" x14ac:dyDescent="0.25">
      <c r="A50015" s="12" t="s">
        <v>111566</v>
      </c>
      <c r="B50015" s="12" t="s">
        <v>111567</v>
      </c>
      <c r="C50015" s="12" t="s">
        <v>275810</v>
      </c>
      <c r="D50015" s="12" t="s">
        <v>275811</v>
      </c>
      <c r="E50015" s="12" t="s">
        <v>275811</v>
      </c>
      <c r="F50015" s="12" t="s">
        <v>275811</v>
      </c>
      <c r="G50015" s="12" t="s">
        <v>275811</v>
      </c>
      <c r="H50015" s="12" t="s">
        <v>275811</v>
      </c>
    </row>
    <row r="50016" spans="1:8" x14ac:dyDescent="0.25">
      <c r="A50016" s="12" t="s">
        <v>111568</v>
      </c>
      <c r="B50016" s="12" t="s">
        <v>111569</v>
      </c>
      <c r="C50016" s="12" t="s">
        <v>275810</v>
      </c>
      <c r="D50016" s="12" t="s">
        <v>275811</v>
      </c>
      <c r="E50016" s="12" t="s">
        <v>275811</v>
      </c>
      <c r="F50016" s="12" t="s">
        <v>275811</v>
      </c>
      <c r="G50016" s="12" t="s">
        <v>275811</v>
      </c>
      <c r="H50016" s="12" t="s">
        <v>275811</v>
      </c>
    </row>
    <row r="50017" spans="1:8" x14ac:dyDescent="0.25">
      <c r="A50017" s="12" t="s">
        <v>111570</v>
      </c>
      <c r="B50017" s="12" t="s">
        <v>111571</v>
      </c>
      <c r="C50017" s="12" t="s">
        <v>275810</v>
      </c>
      <c r="D50017" s="12" t="s">
        <v>275811</v>
      </c>
      <c r="E50017" s="12" t="s">
        <v>275811</v>
      </c>
      <c r="F50017" s="12" t="s">
        <v>275811</v>
      </c>
      <c r="G50017" s="12" t="s">
        <v>275811</v>
      </c>
      <c r="H50017" s="12" t="s">
        <v>275811</v>
      </c>
    </row>
    <row r="50018" spans="1:8" x14ac:dyDescent="0.25">
      <c r="A50018" s="12" t="s">
        <v>111572</v>
      </c>
      <c r="B50018" s="12" t="s">
        <v>111573</v>
      </c>
      <c r="C50018" s="12" t="s">
        <v>275810</v>
      </c>
      <c r="D50018" s="12" t="s">
        <v>275811</v>
      </c>
      <c r="E50018" s="12" t="s">
        <v>275811</v>
      </c>
      <c r="F50018" s="12" t="s">
        <v>275811</v>
      </c>
      <c r="G50018" s="12" t="s">
        <v>275811</v>
      </c>
      <c r="H50018" s="12" t="s">
        <v>275811</v>
      </c>
    </row>
    <row r="50019" spans="1:8" x14ac:dyDescent="0.25">
      <c r="A50019" s="12" t="s">
        <v>111574</v>
      </c>
      <c r="B50019" s="12" t="s">
        <v>111575</v>
      </c>
      <c r="C50019" s="12" t="s">
        <v>275810</v>
      </c>
      <c r="D50019" s="12" t="s">
        <v>275811</v>
      </c>
      <c r="E50019" s="12" t="s">
        <v>275811</v>
      </c>
      <c r="F50019" s="12" t="s">
        <v>275811</v>
      </c>
      <c r="G50019" s="12" t="s">
        <v>275811</v>
      </c>
      <c r="H50019" s="12" t="s">
        <v>275811</v>
      </c>
    </row>
    <row r="50020" spans="1:8" x14ac:dyDescent="0.25">
      <c r="A50020" s="12" t="s">
        <v>111576</v>
      </c>
      <c r="B50020" s="12" t="s">
        <v>111577</v>
      </c>
      <c r="C50020" s="12" t="s">
        <v>275810</v>
      </c>
      <c r="D50020" s="12" t="s">
        <v>275811</v>
      </c>
      <c r="E50020" s="12" t="s">
        <v>275811</v>
      </c>
      <c r="F50020" s="12" t="s">
        <v>275811</v>
      </c>
      <c r="G50020" s="12" t="s">
        <v>275811</v>
      </c>
      <c r="H50020" s="12" t="s">
        <v>275811</v>
      </c>
    </row>
    <row r="50021" spans="1:8" x14ac:dyDescent="0.25">
      <c r="A50021" s="12" t="s">
        <v>111578</v>
      </c>
      <c r="B50021" s="12" t="s">
        <v>111579</v>
      </c>
      <c r="C50021" s="12" t="s">
        <v>275810</v>
      </c>
      <c r="D50021" s="12" t="s">
        <v>275811</v>
      </c>
      <c r="E50021" s="12" t="s">
        <v>275811</v>
      </c>
      <c r="F50021" s="12" t="s">
        <v>275811</v>
      </c>
      <c r="G50021" s="12" t="s">
        <v>275811</v>
      </c>
      <c r="H50021" s="12" t="s">
        <v>275811</v>
      </c>
    </row>
    <row r="50022" spans="1:8" x14ac:dyDescent="0.25">
      <c r="A50022" s="12" t="s">
        <v>111580</v>
      </c>
      <c r="B50022" s="12" t="s">
        <v>111581</v>
      </c>
      <c r="C50022" s="12" t="s">
        <v>275810</v>
      </c>
      <c r="D50022" s="12" t="s">
        <v>275811</v>
      </c>
      <c r="E50022" s="12" t="s">
        <v>275811</v>
      </c>
      <c r="F50022" s="12" t="s">
        <v>275811</v>
      </c>
      <c r="G50022" s="12" t="s">
        <v>275811</v>
      </c>
      <c r="H50022" s="12" t="s">
        <v>275811</v>
      </c>
    </row>
    <row r="50023" spans="1:8" x14ac:dyDescent="0.25">
      <c r="A50023" s="12" t="s">
        <v>111582</v>
      </c>
      <c r="B50023" s="12" t="s">
        <v>111583</v>
      </c>
      <c r="C50023" s="12" t="s">
        <v>275810</v>
      </c>
      <c r="D50023" s="12" t="s">
        <v>275811</v>
      </c>
      <c r="E50023" s="12" t="s">
        <v>275811</v>
      </c>
      <c r="F50023" s="12" t="s">
        <v>275811</v>
      </c>
      <c r="G50023" s="12" t="s">
        <v>275811</v>
      </c>
      <c r="H50023" s="12" t="s">
        <v>275811</v>
      </c>
    </row>
    <row r="50024" spans="1:8" x14ac:dyDescent="0.25">
      <c r="A50024" s="12" t="s">
        <v>111584</v>
      </c>
      <c r="B50024" s="12" t="s">
        <v>111585</v>
      </c>
      <c r="C50024" s="12" t="s">
        <v>275810</v>
      </c>
      <c r="D50024" s="12" t="s">
        <v>275811</v>
      </c>
      <c r="E50024" s="12" t="s">
        <v>275811</v>
      </c>
      <c r="F50024" s="12" t="s">
        <v>275811</v>
      </c>
      <c r="G50024" s="12" t="s">
        <v>275811</v>
      </c>
      <c r="H50024" s="12" t="s">
        <v>275811</v>
      </c>
    </row>
    <row r="50025" spans="1:8" x14ac:dyDescent="0.25">
      <c r="A50025" s="12" t="s">
        <v>111586</v>
      </c>
      <c r="B50025" s="12" t="s">
        <v>111587</v>
      </c>
      <c r="C50025" s="12" t="s">
        <v>275810</v>
      </c>
      <c r="D50025" s="12" t="s">
        <v>275811</v>
      </c>
      <c r="E50025" s="12" t="s">
        <v>275811</v>
      </c>
      <c r="F50025" s="12" t="s">
        <v>275811</v>
      </c>
      <c r="G50025" s="12" t="s">
        <v>275811</v>
      </c>
      <c r="H50025" s="12" t="s">
        <v>275811</v>
      </c>
    </row>
    <row r="50026" spans="1:8" x14ac:dyDescent="0.25">
      <c r="A50026" s="12" t="s">
        <v>111588</v>
      </c>
      <c r="B50026" s="12" t="s">
        <v>111589</v>
      </c>
      <c r="C50026" s="12" t="s">
        <v>275810</v>
      </c>
      <c r="D50026" s="12" t="s">
        <v>275811</v>
      </c>
      <c r="E50026" s="12" t="s">
        <v>275811</v>
      </c>
      <c r="F50026" s="12" t="s">
        <v>275811</v>
      </c>
      <c r="G50026" s="12" t="s">
        <v>275811</v>
      </c>
      <c r="H50026" s="12" t="s">
        <v>275811</v>
      </c>
    </row>
    <row r="50027" spans="1:8" x14ac:dyDescent="0.25">
      <c r="A50027" s="12" t="s">
        <v>111590</v>
      </c>
      <c r="B50027" s="12" t="s">
        <v>111591</v>
      </c>
      <c r="C50027" s="12" t="s">
        <v>275810</v>
      </c>
      <c r="D50027" s="12" t="s">
        <v>275811</v>
      </c>
      <c r="E50027" s="12" t="s">
        <v>275811</v>
      </c>
      <c r="F50027" s="12" t="s">
        <v>275811</v>
      </c>
      <c r="G50027" s="12" t="s">
        <v>275811</v>
      </c>
      <c r="H50027" s="12" t="s">
        <v>275811</v>
      </c>
    </row>
    <row r="50028" spans="1:8" x14ac:dyDescent="0.25">
      <c r="A50028" s="12" t="s">
        <v>111592</v>
      </c>
      <c r="B50028" s="12" t="s">
        <v>111593</v>
      </c>
      <c r="C50028" s="12" t="s">
        <v>275810</v>
      </c>
      <c r="D50028" s="12" t="s">
        <v>275811</v>
      </c>
      <c r="E50028" s="12" t="s">
        <v>275811</v>
      </c>
      <c r="F50028" s="12" t="s">
        <v>275811</v>
      </c>
      <c r="G50028" s="12" t="s">
        <v>275811</v>
      </c>
      <c r="H50028" s="12" t="s">
        <v>275811</v>
      </c>
    </row>
    <row r="50029" spans="1:8" x14ac:dyDescent="0.25">
      <c r="A50029" s="12" t="s">
        <v>111594</v>
      </c>
      <c r="B50029" s="12" t="s">
        <v>111595</v>
      </c>
      <c r="C50029" s="12" t="s">
        <v>275810</v>
      </c>
      <c r="D50029" s="12" t="s">
        <v>275811</v>
      </c>
      <c r="E50029" s="12" t="s">
        <v>275811</v>
      </c>
      <c r="F50029" s="12" t="s">
        <v>275811</v>
      </c>
      <c r="G50029" s="12" t="s">
        <v>275811</v>
      </c>
      <c r="H50029" s="12" t="s">
        <v>275811</v>
      </c>
    </row>
    <row r="50030" spans="1:8" x14ac:dyDescent="0.25">
      <c r="A50030" s="12" t="s">
        <v>111596</v>
      </c>
      <c r="B50030" s="12" t="s">
        <v>111597</v>
      </c>
      <c r="C50030" s="12" t="s">
        <v>275810</v>
      </c>
      <c r="D50030" s="12" t="s">
        <v>275811</v>
      </c>
      <c r="E50030" s="12" t="s">
        <v>275811</v>
      </c>
      <c r="F50030" s="12" t="s">
        <v>275811</v>
      </c>
      <c r="G50030" s="12" t="s">
        <v>275811</v>
      </c>
      <c r="H50030" s="12" t="s">
        <v>275811</v>
      </c>
    </row>
    <row r="50031" spans="1:8" x14ac:dyDescent="0.25">
      <c r="A50031" s="12" t="s">
        <v>111598</v>
      </c>
      <c r="B50031" s="12" t="s">
        <v>111599</v>
      </c>
      <c r="C50031" s="12" t="s">
        <v>275810</v>
      </c>
      <c r="D50031" s="12" t="s">
        <v>275811</v>
      </c>
      <c r="E50031" s="12" t="s">
        <v>275811</v>
      </c>
      <c r="F50031" s="12" t="s">
        <v>275811</v>
      </c>
      <c r="G50031" s="12" t="s">
        <v>275811</v>
      </c>
      <c r="H50031" s="12" t="s">
        <v>275811</v>
      </c>
    </row>
    <row r="50032" spans="1:8" x14ac:dyDescent="0.25">
      <c r="A50032" s="12" t="s">
        <v>111600</v>
      </c>
      <c r="B50032" s="12" t="s">
        <v>111601</v>
      </c>
      <c r="C50032" s="12" t="s">
        <v>275810</v>
      </c>
      <c r="D50032" s="12" t="s">
        <v>275811</v>
      </c>
      <c r="E50032" s="12" t="s">
        <v>275811</v>
      </c>
      <c r="F50032" s="12" t="s">
        <v>275811</v>
      </c>
      <c r="G50032" s="12" t="s">
        <v>275811</v>
      </c>
      <c r="H50032" s="12" t="s">
        <v>275811</v>
      </c>
    </row>
    <row r="50033" spans="1:8" x14ac:dyDescent="0.25">
      <c r="A50033" s="12" t="s">
        <v>111602</v>
      </c>
      <c r="B50033" s="12" t="s">
        <v>111603</v>
      </c>
      <c r="C50033" s="12" t="s">
        <v>275810</v>
      </c>
      <c r="D50033" s="12" t="s">
        <v>275811</v>
      </c>
      <c r="E50033" s="12" t="s">
        <v>275811</v>
      </c>
      <c r="F50033" s="12" t="s">
        <v>275811</v>
      </c>
      <c r="G50033" s="12" t="s">
        <v>275811</v>
      </c>
      <c r="H50033" s="12" t="s">
        <v>275811</v>
      </c>
    </row>
    <row r="50034" spans="1:8" x14ac:dyDescent="0.25">
      <c r="A50034" s="12" t="s">
        <v>111604</v>
      </c>
      <c r="B50034" s="12" t="s">
        <v>111605</v>
      </c>
      <c r="C50034" s="12" t="s">
        <v>275810</v>
      </c>
      <c r="D50034" s="12" t="s">
        <v>275811</v>
      </c>
      <c r="E50034" s="12" t="s">
        <v>275811</v>
      </c>
      <c r="F50034" s="12" t="s">
        <v>275811</v>
      </c>
      <c r="G50034" s="12" t="s">
        <v>275811</v>
      </c>
      <c r="H50034" s="12" t="s">
        <v>275811</v>
      </c>
    </row>
    <row r="50035" spans="1:8" x14ac:dyDescent="0.25">
      <c r="A50035" s="12" t="s">
        <v>111606</v>
      </c>
      <c r="B50035" s="12" t="s">
        <v>111607</v>
      </c>
      <c r="C50035" s="12" t="s">
        <v>275810</v>
      </c>
      <c r="D50035" s="12" t="s">
        <v>275811</v>
      </c>
      <c r="E50035" s="12" t="s">
        <v>275811</v>
      </c>
      <c r="F50035" s="12" t="s">
        <v>275811</v>
      </c>
      <c r="G50035" s="12" t="s">
        <v>275811</v>
      </c>
      <c r="H50035" s="12" t="s">
        <v>275811</v>
      </c>
    </row>
    <row r="50036" spans="1:8" x14ac:dyDescent="0.25">
      <c r="A50036" s="12" t="s">
        <v>111608</v>
      </c>
      <c r="B50036" s="12" t="s">
        <v>111609</v>
      </c>
      <c r="C50036" s="12" t="s">
        <v>275810</v>
      </c>
      <c r="D50036" s="12" t="s">
        <v>275811</v>
      </c>
      <c r="E50036" s="12" t="s">
        <v>275811</v>
      </c>
      <c r="F50036" s="12" t="s">
        <v>275811</v>
      </c>
      <c r="G50036" s="12" t="s">
        <v>275811</v>
      </c>
      <c r="H50036" s="12" t="s">
        <v>275811</v>
      </c>
    </row>
    <row r="50037" spans="1:8" x14ac:dyDescent="0.25">
      <c r="A50037" s="12" t="s">
        <v>111610</v>
      </c>
      <c r="B50037" s="12" t="s">
        <v>111611</v>
      </c>
      <c r="C50037" s="12" t="s">
        <v>275810</v>
      </c>
      <c r="D50037" s="12" t="s">
        <v>275811</v>
      </c>
      <c r="E50037" s="12" t="s">
        <v>275811</v>
      </c>
      <c r="F50037" s="12" t="s">
        <v>275811</v>
      </c>
      <c r="G50037" s="12" t="s">
        <v>275811</v>
      </c>
      <c r="H50037" s="12" t="s">
        <v>275811</v>
      </c>
    </row>
    <row r="50038" spans="1:8" x14ac:dyDescent="0.25">
      <c r="A50038" s="12" t="s">
        <v>111612</v>
      </c>
      <c r="B50038" s="12" t="s">
        <v>111613</v>
      </c>
      <c r="C50038" s="12" t="s">
        <v>275810</v>
      </c>
      <c r="D50038" s="12" t="s">
        <v>275811</v>
      </c>
      <c r="E50038" s="12" t="s">
        <v>275811</v>
      </c>
      <c r="F50038" s="12" t="s">
        <v>275811</v>
      </c>
      <c r="G50038" s="12" t="s">
        <v>275811</v>
      </c>
      <c r="H50038" s="12" t="s">
        <v>275811</v>
      </c>
    </row>
    <row r="50039" spans="1:8" x14ac:dyDescent="0.25">
      <c r="A50039" s="12" t="s">
        <v>111614</v>
      </c>
      <c r="B50039" s="12" t="s">
        <v>111615</v>
      </c>
      <c r="C50039" s="12" t="s">
        <v>275810</v>
      </c>
      <c r="D50039" s="12" t="s">
        <v>275811</v>
      </c>
      <c r="E50039" s="12" t="s">
        <v>275811</v>
      </c>
      <c r="F50039" s="12" t="s">
        <v>275811</v>
      </c>
      <c r="G50039" s="12" t="s">
        <v>275811</v>
      </c>
      <c r="H50039" s="12" t="s">
        <v>275811</v>
      </c>
    </row>
    <row r="50040" spans="1:8" x14ac:dyDescent="0.25">
      <c r="A50040" s="12" t="s">
        <v>111616</v>
      </c>
      <c r="B50040" s="12" t="s">
        <v>111617</v>
      </c>
      <c r="C50040" s="12" t="s">
        <v>275810</v>
      </c>
      <c r="D50040" s="12" t="s">
        <v>275811</v>
      </c>
      <c r="E50040" s="12" t="s">
        <v>275811</v>
      </c>
      <c r="F50040" s="12" t="s">
        <v>275811</v>
      </c>
      <c r="G50040" s="12" t="s">
        <v>275811</v>
      </c>
      <c r="H50040" s="12" t="s">
        <v>275811</v>
      </c>
    </row>
    <row r="50041" spans="1:8" x14ac:dyDescent="0.25">
      <c r="A50041" s="12" t="s">
        <v>111618</v>
      </c>
      <c r="B50041" s="12" t="s">
        <v>111619</v>
      </c>
      <c r="C50041" s="12" t="s">
        <v>275810</v>
      </c>
      <c r="D50041" s="12" t="s">
        <v>275811</v>
      </c>
      <c r="E50041" s="12" t="s">
        <v>275811</v>
      </c>
      <c r="F50041" s="12" t="s">
        <v>275811</v>
      </c>
      <c r="G50041" s="12" t="s">
        <v>275811</v>
      </c>
      <c r="H50041" s="12" t="s">
        <v>275811</v>
      </c>
    </row>
    <row r="50042" spans="1:8" x14ac:dyDescent="0.25">
      <c r="A50042" s="12" t="s">
        <v>111620</v>
      </c>
      <c r="B50042" s="12" t="s">
        <v>111621</v>
      </c>
      <c r="C50042" s="12" t="s">
        <v>275810</v>
      </c>
      <c r="D50042" s="12" t="s">
        <v>275811</v>
      </c>
      <c r="E50042" s="12" t="s">
        <v>275811</v>
      </c>
      <c r="F50042" s="12" t="s">
        <v>275811</v>
      </c>
      <c r="G50042" s="12" t="s">
        <v>275811</v>
      </c>
      <c r="H50042" s="12" t="s">
        <v>275811</v>
      </c>
    </row>
    <row r="50043" spans="1:8" x14ac:dyDescent="0.25">
      <c r="A50043" s="12" t="s">
        <v>111622</v>
      </c>
      <c r="B50043" s="12" t="s">
        <v>111623</v>
      </c>
      <c r="C50043" s="12" t="s">
        <v>275810</v>
      </c>
      <c r="D50043" s="12" t="s">
        <v>275811</v>
      </c>
      <c r="E50043" s="12" t="s">
        <v>275811</v>
      </c>
      <c r="F50043" s="12" t="s">
        <v>275811</v>
      </c>
      <c r="G50043" s="12" t="s">
        <v>275811</v>
      </c>
      <c r="H50043" s="12" t="s">
        <v>275811</v>
      </c>
    </row>
    <row r="50044" spans="1:8" x14ac:dyDescent="0.25">
      <c r="A50044" s="12" t="s">
        <v>111624</v>
      </c>
      <c r="B50044" s="12" t="s">
        <v>111625</v>
      </c>
      <c r="C50044" s="12" t="s">
        <v>275810</v>
      </c>
      <c r="D50044" s="12" t="s">
        <v>275811</v>
      </c>
      <c r="E50044" s="12" t="s">
        <v>275811</v>
      </c>
      <c r="F50044" s="12" t="s">
        <v>275811</v>
      </c>
      <c r="G50044" s="12" t="s">
        <v>275811</v>
      </c>
      <c r="H50044" s="12" t="s">
        <v>275811</v>
      </c>
    </row>
    <row r="50045" spans="1:8" x14ac:dyDescent="0.25">
      <c r="A50045" s="12" t="s">
        <v>111626</v>
      </c>
      <c r="B50045" s="12" t="s">
        <v>111627</v>
      </c>
      <c r="C50045" s="12" t="s">
        <v>275810</v>
      </c>
      <c r="D50045" s="12" t="s">
        <v>275811</v>
      </c>
      <c r="E50045" s="12" t="s">
        <v>275811</v>
      </c>
      <c r="F50045" s="12" t="s">
        <v>275811</v>
      </c>
      <c r="G50045" s="12" t="s">
        <v>275811</v>
      </c>
      <c r="H50045" s="12" t="s">
        <v>275811</v>
      </c>
    </row>
    <row r="50046" spans="1:8" x14ac:dyDescent="0.25">
      <c r="A50046" s="12" t="s">
        <v>111628</v>
      </c>
      <c r="B50046" s="12" t="s">
        <v>111629</v>
      </c>
      <c r="C50046" s="12" t="s">
        <v>275810</v>
      </c>
      <c r="D50046" s="12" t="s">
        <v>275811</v>
      </c>
      <c r="E50046" s="12" t="s">
        <v>275811</v>
      </c>
      <c r="F50046" s="12" t="s">
        <v>275811</v>
      </c>
      <c r="G50046" s="12" t="s">
        <v>275811</v>
      </c>
      <c r="H50046" s="12" t="s">
        <v>275811</v>
      </c>
    </row>
    <row r="50047" spans="1:8" x14ac:dyDescent="0.25">
      <c r="A50047" s="12" t="s">
        <v>111630</v>
      </c>
      <c r="B50047" s="12" t="s">
        <v>111631</v>
      </c>
      <c r="C50047" s="12" t="s">
        <v>275810</v>
      </c>
      <c r="D50047" s="12" t="s">
        <v>275811</v>
      </c>
      <c r="E50047" s="12" t="s">
        <v>275811</v>
      </c>
      <c r="F50047" s="12" t="s">
        <v>275811</v>
      </c>
      <c r="G50047" s="12" t="s">
        <v>275811</v>
      </c>
      <c r="H50047" s="12" t="s">
        <v>275811</v>
      </c>
    </row>
    <row r="50048" spans="1:8" x14ac:dyDescent="0.25">
      <c r="A50048" s="12" t="s">
        <v>111632</v>
      </c>
      <c r="B50048" s="12" t="s">
        <v>111633</v>
      </c>
      <c r="C50048" s="12" t="s">
        <v>275810</v>
      </c>
      <c r="D50048" s="12" t="s">
        <v>275811</v>
      </c>
      <c r="E50048" s="12" t="s">
        <v>275811</v>
      </c>
      <c r="F50048" s="12" t="s">
        <v>275811</v>
      </c>
      <c r="G50048" s="12" t="s">
        <v>275811</v>
      </c>
      <c r="H50048" s="12" t="s">
        <v>275811</v>
      </c>
    </row>
    <row r="50049" spans="1:8" x14ac:dyDescent="0.25">
      <c r="A50049" s="12" t="s">
        <v>111634</v>
      </c>
      <c r="B50049" s="12" t="s">
        <v>111635</v>
      </c>
      <c r="C50049" s="12" t="s">
        <v>275810</v>
      </c>
      <c r="D50049" s="12" t="s">
        <v>275811</v>
      </c>
      <c r="E50049" s="12" t="s">
        <v>275811</v>
      </c>
      <c r="F50049" s="12" t="s">
        <v>275811</v>
      </c>
      <c r="G50049" s="12" t="s">
        <v>275811</v>
      </c>
      <c r="H50049" s="12" t="s">
        <v>275811</v>
      </c>
    </row>
    <row r="50050" spans="1:8" x14ac:dyDescent="0.25">
      <c r="A50050" s="12" t="s">
        <v>111636</v>
      </c>
      <c r="B50050" s="12" t="s">
        <v>111637</v>
      </c>
      <c r="C50050" s="12" t="s">
        <v>275810</v>
      </c>
      <c r="D50050" s="12" t="s">
        <v>275811</v>
      </c>
      <c r="E50050" s="12" t="s">
        <v>275811</v>
      </c>
      <c r="F50050" s="12" t="s">
        <v>275811</v>
      </c>
      <c r="G50050" s="12" t="s">
        <v>275811</v>
      </c>
      <c r="H50050" s="12" t="s">
        <v>275811</v>
      </c>
    </row>
    <row r="50051" spans="1:8" x14ac:dyDescent="0.25">
      <c r="A50051" s="12" t="s">
        <v>111638</v>
      </c>
      <c r="B50051" s="12" t="s">
        <v>111639</v>
      </c>
      <c r="C50051" s="12" t="s">
        <v>275810</v>
      </c>
      <c r="D50051" s="12" t="s">
        <v>275811</v>
      </c>
      <c r="E50051" s="12" t="s">
        <v>275811</v>
      </c>
      <c r="F50051" s="12" t="s">
        <v>275811</v>
      </c>
      <c r="G50051" s="12" t="s">
        <v>275811</v>
      </c>
      <c r="H50051" s="12" t="s">
        <v>275811</v>
      </c>
    </row>
    <row r="50052" spans="1:8" x14ac:dyDescent="0.25">
      <c r="A50052" s="12" t="s">
        <v>111640</v>
      </c>
      <c r="B50052" s="12" t="s">
        <v>111641</v>
      </c>
      <c r="C50052" s="12" t="s">
        <v>275810</v>
      </c>
      <c r="D50052" s="12" t="s">
        <v>275811</v>
      </c>
      <c r="E50052" s="12" t="s">
        <v>275811</v>
      </c>
      <c r="F50052" s="12" t="s">
        <v>275811</v>
      </c>
      <c r="G50052" s="12" t="s">
        <v>275811</v>
      </c>
      <c r="H50052" s="12" t="s">
        <v>275811</v>
      </c>
    </row>
    <row r="50053" spans="1:8" x14ac:dyDescent="0.25">
      <c r="A50053" s="12" t="s">
        <v>111642</v>
      </c>
      <c r="B50053" s="12" t="s">
        <v>111643</v>
      </c>
      <c r="C50053" s="12" t="s">
        <v>275810</v>
      </c>
      <c r="D50053" s="12" t="s">
        <v>275811</v>
      </c>
      <c r="E50053" s="12" t="s">
        <v>275811</v>
      </c>
      <c r="F50053" s="12" t="s">
        <v>275811</v>
      </c>
      <c r="G50053" s="12" t="s">
        <v>275811</v>
      </c>
      <c r="H50053" s="12" t="s">
        <v>275811</v>
      </c>
    </row>
    <row r="50054" spans="1:8" x14ac:dyDescent="0.25">
      <c r="A50054" s="12" t="s">
        <v>111644</v>
      </c>
      <c r="B50054" s="12" t="s">
        <v>111645</v>
      </c>
      <c r="C50054" s="12" t="s">
        <v>275810</v>
      </c>
      <c r="D50054" s="12" t="s">
        <v>275811</v>
      </c>
      <c r="E50054" s="12" t="s">
        <v>275811</v>
      </c>
      <c r="F50054" s="12" t="s">
        <v>275811</v>
      </c>
      <c r="G50054" s="12" t="s">
        <v>275811</v>
      </c>
      <c r="H50054" s="12" t="s">
        <v>275811</v>
      </c>
    </row>
    <row r="50055" spans="1:8" x14ac:dyDescent="0.25">
      <c r="A50055" s="12" t="s">
        <v>111646</v>
      </c>
      <c r="B50055" s="12" t="s">
        <v>111647</v>
      </c>
      <c r="C50055" s="12" t="s">
        <v>275810</v>
      </c>
      <c r="D50055" s="12" t="s">
        <v>275811</v>
      </c>
      <c r="E50055" s="12" t="s">
        <v>275811</v>
      </c>
      <c r="F50055" s="12" t="s">
        <v>275811</v>
      </c>
      <c r="G50055" s="12" t="s">
        <v>275811</v>
      </c>
      <c r="H50055" s="12" t="s">
        <v>275811</v>
      </c>
    </row>
    <row r="50056" spans="1:8" x14ac:dyDescent="0.25">
      <c r="A50056" s="12" t="s">
        <v>111648</v>
      </c>
      <c r="B50056" s="12" t="s">
        <v>111649</v>
      </c>
      <c r="C50056" s="12" t="s">
        <v>275810</v>
      </c>
      <c r="D50056" s="12" t="s">
        <v>275811</v>
      </c>
      <c r="E50056" s="12" t="s">
        <v>275811</v>
      </c>
      <c r="F50056" s="12" t="s">
        <v>275811</v>
      </c>
      <c r="G50056" s="12" t="s">
        <v>275811</v>
      </c>
      <c r="H50056" s="12" t="s">
        <v>275811</v>
      </c>
    </row>
    <row r="50057" spans="1:8" x14ac:dyDescent="0.25">
      <c r="A50057" s="12" t="s">
        <v>111650</v>
      </c>
      <c r="B50057" s="12" t="s">
        <v>111651</v>
      </c>
      <c r="C50057" s="12" t="s">
        <v>275810</v>
      </c>
      <c r="D50057" s="12" t="s">
        <v>275811</v>
      </c>
      <c r="E50057" s="12" t="s">
        <v>275811</v>
      </c>
      <c r="F50057" s="12" t="s">
        <v>275811</v>
      </c>
      <c r="G50057" s="12" t="s">
        <v>275811</v>
      </c>
      <c r="H50057" s="12" t="s">
        <v>275811</v>
      </c>
    </row>
    <row r="50058" spans="1:8" x14ac:dyDescent="0.25">
      <c r="A50058" s="12" t="s">
        <v>111652</v>
      </c>
      <c r="B50058" s="12" t="s">
        <v>111653</v>
      </c>
      <c r="C50058" s="12" t="s">
        <v>275810</v>
      </c>
      <c r="D50058" s="12" t="s">
        <v>275811</v>
      </c>
      <c r="E50058" s="12" t="s">
        <v>275811</v>
      </c>
      <c r="F50058" s="12" t="s">
        <v>275811</v>
      </c>
      <c r="G50058" s="12" t="s">
        <v>275811</v>
      </c>
      <c r="H50058" s="12" t="s">
        <v>275811</v>
      </c>
    </row>
    <row r="50059" spans="1:8" x14ac:dyDescent="0.25">
      <c r="A50059" s="12" t="s">
        <v>111654</v>
      </c>
      <c r="B50059" s="12" t="s">
        <v>111655</v>
      </c>
      <c r="C50059" s="12" t="s">
        <v>275810</v>
      </c>
      <c r="D50059" s="12" t="s">
        <v>275811</v>
      </c>
      <c r="E50059" s="12" t="s">
        <v>275811</v>
      </c>
      <c r="F50059" s="12" t="s">
        <v>275811</v>
      </c>
      <c r="G50059" s="12" t="s">
        <v>275811</v>
      </c>
      <c r="H50059" s="12" t="s">
        <v>275811</v>
      </c>
    </row>
    <row r="50060" spans="1:8" x14ac:dyDescent="0.25">
      <c r="A50060" s="12" t="s">
        <v>111656</v>
      </c>
      <c r="B50060" s="12" t="s">
        <v>111657</v>
      </c>
      <c r="C50060" s="12" t="s">
        <v>275810</v>
      </c>
      <c r="D50060" s="12" t="s">
        <v>275811</v>
      </c>
      <c r="E50060" s="12" t="s">
        <v>275811</v>
      </c>
      <c r="F50060" s="12" t="s">
        <v>275811</v>
      </c>
      <c r="G50060" s="12" t="s">
        <v>275811</v>
      </c>
      <c r="H50060" s="12" t="s">
        <v>275811</v>
      </c>
    </row>
    <row r="50061" spans="1:8" x14ac:dyDescent="0.25">
      <c r="A50061" s="12" t="s">
        <v>111658</v>
      </c>
      <c r="B50061" s="12" t="s">
        <v>111659</v>
      </c>
      <c r="C50061" s="12" t="s">
        <v>275810</v>
      </c>
      <c r="D50061" s="12" t="s">
        <v>275811</v>
      </c>
      <c r="E50061" s="12" t="s">
        <v>275811</v>
      </c>
      <c r="F50061" s="12" t="s">
        <v>275811</v>
      </c>
      <c r="G50061" s="12" t="s">
        <v>275811</v>
      </c>
      <c r="H50061" s="12" t="s">
        <v>275811</v>
      </c>
    </row>
    <row r="50062" spans="1:8" x14ac:dyDescent="0.25">
      <c r="A50062" s="12" t="s">
        <v>111660</v>
      </c>
      <c r="B50062" s="12" t="s">
        <v>111661</v>
      </c>
      <c r="C50062" s="12" t="s">
        <v>276016</v>
      </c>
      <c r="D50062" s="12" t="s">
        <v>276017</v>
      </c>
      <c r="E50062" s="12" t="s">
        <v>276018</v>
      </c>
      <c r="F50062" s="12" t="s">
        <v>276019</v>
      </c>
      <c r="G50062" s="12" t="s">
        <v>275811</v>
      </c>
      <c r="H50062" s="12" t="s">
        <v>275811</v>
      </c>
    </row>
    <row r="50063" spans="1:8" x14ac:dyDescent="0.25">
      <c r="A50063" s="12" t="s">
        <v>111662</v>
      </c>
      <c r="B50063" s="12" t="s">
        <v>111663</v>
      </c>
      <c r="C50063" s="12" t="s">
        <v>275810</v>
      </c>
      <c r="D50063" s="12" t="s">
        <v>275811</v>
      </c>
      <c r="E50063" s="12" t="s">
        <v>275811</v>
      </c>
      <c r="F50063" s="12" t="s">
        <v>275811</v>
      </c>
      <c r="G50063" s="12" t="s">
        <v>275811</v>
      </c>
      <c r="H50063" s="12" t="s">
        <v>275811</v>
      </c>
    </row>
    <row r="50064" spans="1:8" x14ac:dyDescent="0.25">
      <c r="A50064" s="12" t="s">
        <v>111664</v>
      </c>
      <c r="B50064" s="12" t="s">
        <v>111665</v>
      </c>
      <c r="C50064" s="12" t="s">
        <v>275810</v>
      </c>
      <c r="D50064" s="12" t="s">
        <v>275811</v>
      </c>
      <c r="E50064" s="12" t="s">
        <v>275811</v>
      </c>
      <c r="F50064" s="12" t="s">
        <v>275811</v>
      </c>
      <c r="G50064" s="12" t="s">
        <v>275811</v>
      </c>
      <c r="H50064" s="12" t="s">
        <v>275811</v>
      </c>
    </row>
    <row r="50065" spans="1:8" x14ac:dyDescent="0.25">
      <c r="A50065" s="12" t="s">
        <v>111666</v>
      </c>
      <c r="B50065" s="12" t="s">
        <v>111667</v>
      </c>
      <c r="C50065" s="12" t="s">
        <v>275810</v>
      </c>
      <c r="D50065" s="12" t="s">
        <v>275811</v>
      </c>
      <c r="E50065" s="12" t="s">
        <v>275811</v>
      </c>
      <c r="F50065" s="12" t="s">
        <v>275811</v>
      </c>
      <c r="G50065" s="12" t="s">
        <v>275811</v>
      </c>
      <c r="H50065" s="12" t="s">
        <v>275811</v>
      </c>
    </row>
    <row r="50066" spans="1:8" x14ac:dyDescent="0.25">
      <c r="A50066" s="12" t="s">
        <v>111668</v>
      </c>
      <c r="B50066" s="12" t="s">
        <v>111669</v>
      </c>
      <c r="C50066" s="12" t="s">
        <v>275810</v>
      </c>
      <c r="D50066" s="12" t="s">
        <v>275811</v>
      </c>
      <c r="E50066" s="12" t="s">
        <v>275811</v>
      </c>
      <c r="F50066" s="12" t="s">
        <v>275811</v>
      </c>
      <c r="G50066" s="12" t="s">
        <v>275811</v>
      </c>
      <c r="H50066" s="12" t="s">
        <v>275811</v>
      </c>
    </row>
    <row r="50067" spans="1:8" x14ac:dyDescent="0.25">
      <c r="A50067" s="12" t="s">
        <v>111670</v>
      </c>
      <c r="B50067" s="12" t="s">
        <v>111671</v>
      </c>
      <c r="C50067" s="12" t="s">
        <v>275810</v>
      </c>
      <c r="D50067" s="12" t="s">
        <v>275811</v>
      </c>
      <c r="E50067" s="12" t="s">
        <v>275811</v>
      </c>
      <c r="F50067" s="12" t="s">
        <v>275811</v>
      </c>
      <c r="G50067" s="12" t="s">
        <v>275811</v>
      </c>
      <c r="H50067" s="12" t="s">
        <v>275811</v>
      </c>
    </row>
    <row r="50068" spans="1:8" x14ac:dyDescent="0.25">
      <c r="A50068" s="12" t="s">
        <v>111672</v>
      </c>
      <c r="B50068" s="12" t="s">
        <v>111673</v>
      </c>
      <c r="C50068" s="12" t="s">
        <v>275810</v>
      </c>
      <c r="D50068" s="12" t="s">
        <v>275811</v>
      </c>
      <c r="E50068" s="12" t="s">
        <v>275811</v>
      </c>
      <c r="F50068" s="12" t="s">
        <v>275811</v>
      </c>
      <c r="G50068" s="12" t="s">
        <v>275811</v>
      </c>
      <c r="H50068" s="12" t="s">
        <v>275811</v>
      </c>
    </row>
    <row r="50069" spans="1:8" x14ac:dyDescent="0.25">
      <c r="A50069" s="12" t="s">
        <v>111674</v>
      </c>
      <c r="B50069" s="12" t="s">
        <v>111675</v>
      </c>
      <c r="C50069" s="12" t="s">
        <v>275810</v>
      </c>
      <c r="D50069" s="12" t="s">
        <v>275811</v>
      </c>
      <c r="E50069" s="12" t="s">
        <v>275811</v>
      </c>
      <c r="F50069" s="12" t="s">
        <v>275811</v>
      </c>
      <c r="G50069" s="12" t="s">
        <v>275811</v>
      </c>
      <c r="H50069" s="12" t="s">
        <v>275811</v>
      </c>
    </row>
    <row r="50070" spans="1:8" x14ac:dyDescent="0.25">
      <c r="A50070" s="12" t="s">
        <v>111676</v>
      </c>
      <c r="B50070" s="12" t="s">
        <v>111677</v>
      </c>
      <c r="C50070" s="12" t="s">
        <v>275810</v>
      </c>
      <c r="D50070" s="12" t="s">
        <v>275811</v>
      </c>
      <c r="E50070" s="12" t="s">
        <v>275811</v>
      </c>
      <c r="F50070" s="12" t="s">
        <v>275811</v>
      </c>
      <c r="G50070" s="12" t="s">
        <v>275811</v>
      </c>
      <c r="H50070" s="12" t="s">
        <v>275811</v>
      </c>
    </row>
    <row r="50071" spans="1:8" x14ac:dyDescent="0.25">
      <c r="A50071" s="12" t="s">
        <v>111678</v>
      </c>
      <c r="B50071" s="12" t="s">
        <v>111679</v>
      </c>
      <c r="C50071" s="12" t="s">
        <v>275810</v>
      </c>
      <c r="D50071" s="12" t="s">
        <v>275811</v>
      </c>
      <c r="E50071" s="12" t="s">
        <v>275811</v>
      </c>
      <c r="F50071" s="12" t="s">
        <v>275811</v>
      </c>
      <c r="G50071" s="12" t="s">
        <v>275811</v>
      </c>
      <c r="H50071" s="12" t="s">
        <v>275811</v>
      </c>
    </row>
    <row r="50072" spans="1:8" x14ac:dyDescent="0.25">
      <c r="A50072" s="12" t="s">
        <v>111680</v>
      </c>
      <c r="B50072" s="12" t="s">
        <v>111681</v>
      </c>
      <c r="C50072" s="12" t="s">
        <v>275810</v>
      </c>
      <c r="D50072" s="12" t="s">
        <v>275811</v>
      </c>
      <c r="E50072" s="12" t="s">
        <v>275811</v>
      </c>
      <c r="F50072" s="12" t="s">
        <v>275811</v>
      </c>
      <c r="G50072" s="12" t="s">
        <v>275811</v>
      </c>
      <c r="H50072" s="12" t="s">
        <v>275811</v>
      </c>
    </row>
    <row r="50073" spans="1:8" x14ac:dyDescent="0.25">
      <c r="A50073" s="12" t="s">
        <v>111682</v>
      </c>
      <c r="B50073" s="12" t="s">
        <v>111683</v>
      </c>
      <c r="C50073" s="12" t="s">
        <v>275810</v>
      </c>
      <c r="D50073" s="12" t="s">
        <v>275811</v>
      </c>
      <c r="E50073" s="12" t="s">
        <v>275811</v>
      </c>
      <c r="F50073" s="12" t="s">
        <v>275811</v>
      </c>
      <c r="G50073" s="12" t="s">
        <v>275811</v>
      </c>
      <c r="H50073" s="12" t="s">
        <v>275811</v>
      </c>
    </row>
    <row r="50074" spans="1:8" x14ac:dyDescent="0.25">
      <c r="A50074" s="12" t="s">
        <v>111684</v>
      </c>
      <c r="B50074" s="12" t="s">
        <v>111685</v>
      </c>
      <c r="C50074" s="12" t="s">
        <v>275810</v>
      </c>
      <c r="D50074" s="12" t="s">
        <v>275811</v>
      </c>
      <c r="E50074" s="12" t="s">
        <v>275811</v>
      </c>
      <c r="F50074" s="12" t="s">
        <v>275811</v>
      </c>
      <c r="G50074" s="12" t="s">
        <v>275811</v>
      </c>
      <c r="H50074" s="12" t="s">
        <v>275811</v>
      </c>
    </row>
    <row r="50075" spans="1:8" x14ac:dyDescent="0.25">
      <c r="A50075" s="12" t="s">
        <v>111686</v>
      </c>
      <c r="B50075" s="12" t="s">
        <v>111687</v>
      </c>
      <c r="C50075" s="12" t="s">
        <v>275810</v>
      </c>
      <c r="D50075" s="12" t="s">
        <v>275811</v>
      </c>
      <c r="E50075" s="12" t="s">
        <v>275811</v>
      </c>
      <c r="F50075" s="12" t="s">
        <v>275811</v>
      </c>
      <c r="G50075" s="12" t="s">
        <v>275811</v>
      </c>
      <c r="H50075" s="12" t="s">
        <v>275811</v>
      </c>
    </row>
    <row r="50076" spans="1:8" x14ac:dyDescent="0.25">
      <c r="A50076" s="12" t="s">
        <v>111688</v>
      </c>
      <c r="B50076" s="12" t="s">
        <v>111689</v>
      </c>
      <c r="C50076" s="12" t="s">
        <v>275810</v>
      </c>
      <c r="D50076" s="12" t="s">
        <v>275811</v>
      </c>
      <c r="E50076" s="12" t="s">
        <v>275811</v>
      </c>
      <c r="F50076" s="12" t="s">
        <v>275811</v>
      </c>
      <c r="G50076" s="12" t="s">
        <v>275811</v>
      </c>
      <c r="H50076" s="12" t="s">
        <v>275811</v>
      </c>
    </row>
    <row r="50077" spans="1:8" x14ac:dyDescent="0.25">
      <c r="A50077" s="12" t="s">
        <v>111690</v>
      </c>
      <c r="B50077" s="12" t="s">
        <v>111691</v>
      </c>
      <c r="C50077" s="12" t="s">
        <v>275810</v>
      </c>
      <c r="D50077" s="12" t="s">
        <v>275811</v>
      </c>
      <c r="E50077" s="12" t="s">
        <v>275811</v>
      </c>
      <c r="F50077" s="12" t="s">
        <v>275811</v>
      </c>
      <c r="G50077" s="12" t="s">
        <v>275811</v>
      </c>
      <c r="H50077" s="12" t="s">
        <v>275811</v>
      </c>
    </row>
    <row r="50078" spans="1:8" x14ac:dyDescent="0.25">
      <c r="A50078" s="12" t="s">
        <v>111692</v>
      </c>
      <c r="B50078" s="12" t="s">
        <v>111693</v>
      </c>
      <c r="C50078" s="12" t="s">
        <v>275810</v>
      </c>
      <c r="D50078" s="12" t="s">
        <v>275811</v>
      </c>
      <c r="E50078" s="12" t="s">
        <v>275811</v>
      </c>
      <c r="F50078" s="12" t="s">
        <v>275811</v>
      </c>
      <c r="G50078" s="12" t="s">
        <v>275811</v>
      </c>
      <c r="H50078" s="12" t="s">
        <v>275811</v>
      </c>
    </row>
    <row r="50079" spans="1:8" x14ac:dyDescent="0.25">
      <c r="A50079" s="12" t="s">
        <v>111694</v>
      </c>
      <c r="B50079" s="12" t="s">
        <v>111695</v>
      </c>
      <c r="C50079" s="12" t="s">
        <v>275810</v>
      </c>
      <c r="D50079" s="12" t="s">
        <v>275811</v>
      </c>
      <c r="E50079" s="12" t="s">
        <v>275811</v>
      </c>
      <c r="F50079" s="12" t="s">
        <v>275811</v>
      </c>
      <c r="G50079" s="12" t="s">
        <v>275811</v>
      </c>
      <c r="H50079" s="12" t="s">
        <v>275811</v>
      </c>
    </row>
    <row r="50080" spans="1:8" x14ac:dyDescent="0.25">
      <c r="A50080" s="12" t="s">
        <v>111696</v>
      </c>
      <c r="B50080" s="12" t="s">
        <v>111697</v>
      </c>
      <c r="C50080" s="12" t="s">
        <v>275810</v>
      </c>
      <c r="D50080" s="12" t="s">
        <v>275811</v>
      </c>
      <c r="E50080" s="12" t="s">
        <v>275811</v>
      </c>
      <c r="F50080" s="12" t="s">
        <v>275811</v>
      </c>
      <c r="G50080" s="12" t="s">
        <v>275811</v>
      </c>
      <c r="H50080" s="12" t="s">
        <v>275811</v>
      </c>
    </row>
    <row r="50081" spans="1:8" x14ac:dyDescent="0.25">
      <c r="A50081" s="12" t="s">
        <v>111698</v>
      </c>
      <c r="B50081" s="12" t="s">
        <v>111699</v>
      </c>
      <c r="C50081" s="12" t="s">
        <v>275810</v>
      </c>
      <c r="D50081" s="12" t="s">
        <v>275811</v>
      </c>
      <c r="E50081" s="12" t="s">
        <v>275811</v>
      </c>
      <c r="F50081" s="12" t="s">
        <v>275811</v>
      </c>
      <c r="G50081" s="12" t="s">
        <v>275811</v>
      </c>
      <c r="H50081" s="12" t="s">
        <v>275811</v>
      </c>
    </row>
    <row r="50082" spans="1:8" x14ac:dyDescent="0.25">
      <c r="A50082" s="12" t="s">
        <v>111700</v>
      </c>
      <c r="B50082" s="12" t="s">
        <v>111701</v>
      </c>
      <c r="C50082" s="12" t="s">
        <v>275810</v>
      </c>
      <c r="D50082" s="12" t="s">
        <v>275811</v>
      </c>
      <c r="E50082" s="12" t="s">
        <v>275811</v>
      </c>
      <c r="F50082" s="12" t="s">
        <v>275811</v>
      </c>
      <c r="G50082" s="12" t="s">
        <v>275811</v>
      </c>
      <c r="H50082" s="12" t="s">
        <v>275811</v>
      </c>
    </row>
    <row r="50083" spans="1:8" x14ac:dyDescent="0.25">
      <c r="A50083" s="12" t="s">
        <v>111702</v>
      </c>
      <c r="B50083" s="12" t="s">
        <v>111703</v>
      </c>
      <c r="C50083" s="12" t="s">
        <v>275810</v>
      </c>
      <c r="D50083" s="12" t="s">
        <v>275811</v>
      </c>
      <c r="E50083" s="12" t="s">
        <v>275811</v>
      </c>
      <c r="F50083" s="12" t="s">
        <v>275811</v>
      </c>
      <c r="G50083" s="12" t="s">
        <v>275811</v>
      </c>
      <c r="H50083" s="12" t="s">
        <v>275811</v>
      </c>
    </row>
    <row r="50084" spans="1:8" x14ac:dyDescent="0.25">
      <c r="A50084" s="12" t="s">
        <v>111704</v>
      </c>
      <c r="B50084" s="12" t="s">
        <v>111705</v>
      </c>
      <c r="C50084" s="12" t="s">
        <v>275810</v>
      </c>
      <c r="D50084" s="12" t="s">
        <v>275811</v>
      </c>
      <c r="E50084" s="12" t="s">
        <v>275811</v>
      </c>
      <c r="F50084" s="12" t="s">
        <v>275811</v>
      </c>
      <c r="G50084" s="12" t="s">
        <v>275811</v>
      </c>
      <c r="H50084" s="12" t="s">
        <v>275811</v>
      </c>
    </row>
    <row r="50085" spans="1:8" x14ac:dyDescent="0.25">
      <c r="A50085" s="12" t="s">
        <v>111706</v>
      </c>
      <c r="B50085" s="12" t="s">
        <v>111707</v>
      </c>
      <c r="C50085" s="12" t="s">
        <v>275810</v>
      </c>
      <c r="D50085" s="12" t="s">
        <v>275811</v>
      </c>
      <c r="E50085" s="12" t="s">
        <v>275811</v>
      </c>
      <c r="F50085" s="12" t="s">
        <v>275811</v>
      </c>
      <c r="G50085" s="12" t="s">
        <v>275811</v>
      </c>
      <c r="H50085" s="12" t="s">
        <v>275811</v>
      </c>
    </row>
    <row r="50086" spans="1:8" x14ac:dyDescent="0.25">
      <c r="A50086" s="12" t="s">
        <v>111708</v>
      </c>
      <c r="B50086" s="12" t="s">
        <v>111709</v>
      </c>
      <c r="C50086" s="12" t="s">
        <v>275810</v>
      </c>
      <c r="D50086" s="12" t="s">
        <v>275811</v>
      </c>
      <c r="E50086" s="12" t="s">
        <v>275811</v>
      </c>
      <c r="F50086" s="12" t="s">
        <v>275811</v>
      </c>
      <c r="G50086" s="12" t="s">
        <v>275811</v>
      </c>
      <c r="H50086" s="12" t="s">
        <v>275811</v>
      </c>
    </row>
    <row r="50087" spans="1:8" x14ac:dyDescent="0.25">
      <c r="A50087" s="12" t="s">
        <v>111710</v>
      </c>
      <c r="B50087" s="12" t="s">
        <v>111711</v>
      </c>
      <c r="C50087" s="12" t="s">
        <v>275810</v>
      </c>
      <c r="D50087" s="12" t="s">
        <v>275811</v>
      </c>
      <c r="E50087" s="12" t="s">
        <v>275811</v>
      </c>
      <c r="F50087" s="12" t="s">
        <v>275811</v>
      </c>
      <c r="G50087" s="12" t="s">
        <v>275811</v>
      </c>
      <c r="H50087" s="12" t="s">
        <v>275811</v>
      </c>
    </row>
    <row r="50088" spans="1:8" x14ac:dyDescent="0.25">
      <c r="A50088" s="12" t="s">
        <v>111712</v>
      </c>
      <c r="B50088" s="12" t="s">
        <v>111713</v>
      </c>
      <c r="C50088" s="12" t="s">
        <v>275810</v>
      </c>
      <c r="D50088" s="12" t="s">
        <v>275811</v>
      </c>
      <c r="E50088" s="12" t="s">
        <v>275811</v>
      </c>
      <c r="F50088" s="12" t="s">
        <v>275811</v>
      </c>
      <c r="G50088" s="12" t="s">
        <v>275811</v>
      </c>
      <c r="H50088" s="12" t="s">
        <v>275811</v>
      </c>
    </row>
    <row r="50089" spans="1:8" x14ac:dyDescent="0.25">
      <c r="A50089" s="12" t="s">
        <v>111714</v>
      </c>
      <c r="B50089" s="12" t="s">
        <v>111715</v>
      </c>
      <c r="C50089" s="12" t="s">
        <v>275810</v>
      </c>
      <c r="D50089" s="12" t="s">
        <v>275811</v>
      </c>
      <c r="E50089" s="12" t="s">
        <v>275811</v>
      </c>
      <c r="F50089" s="12" t="s">
        <v>275811</v>
      </c>
      <c r="G50089" s="12" t="s">
        <v>275811</v>
      </c>
      <c r="H50089" s="12" t="s">
        <v>275811</v>
      </c>
    </row>
    <row r="50090" spans="1:8" x14ac:dyDescent="0.25">
      <c r="A50090" s="12" t="s">
        <v>111716</v>
      </c>
      <c r="B50090" s="12" t="s">
        <v>111717</v>
      </c>
      <c r="C50090" s="12" t="s">
        <v>275810</v>
      </c>
      <c r="D50090" s="12" t="s">
        <v>275811</v>
      </c>
      <c r="E50090" s="12" t="s">
        <v>275811</v>
      </c>
      <c r="F50090" s="12" t="s">
        <v>275811</v>
      </c>
      <c r="G50090" s="12" t="s">
        <v>275811</v>
      </c>
      <c r="H50090" s="12" t="s">
        <v>275811</v>
      </c>
    </row>
    <row r="50091" spans="1:8" x14ac:dyDescent="0.25">
      <c r="A50091" s="12" t="s">
        <v>111718</v>
      </c>
      <c r="B50091" s="12" t="s">
        <v>111719</v>
      </c>
      <c r="C50091" s="12" t="s">
        <v>275810</v>
      </c>
      <c r="D50091" s="12" t="s">
        <v>275811</v>
      </c>
      <c r="E50091" s="12" t="s">
        <v>275811</v>
      </c>
      <c r="F50091" s="12" t="s">
        <v>275811</v>
      </c>
      <c r="G50091" s="12" t="s">
        <v>275811</v>
      </c>
      <c r="H50091" s="12" t="s">
        <v>275811</v>
      </c>
    </row>
    <row r="50092" spans="1:8" x14ac:dyDescent="0.25">
      <c r="A50092" s="12" t="s">
        <v>111720</v>
      </c>
      <c r="B50092" s="12" t="s">
        <v>111721</v>
      </c>
      <c r="C50092" s="12" t="s">
        <v>275810</v>
      </c>
      <c r="D50092" s="12" t="s">
        <v>275811</v>
      </c>
      <c r="E50092" s="12" t="s">
        <v>275811</v>
      </c>
      <c r="F50092" s="12" t="s">
        <v>275811</v>
      </c>
      <c r="G50092" s="12" t="s">
        <v>275811</v>
      </c>
      <c r="H50092" s="12" t="s">
        <v>275811</v>
      </c>
    </row>
    <row r="50093" spans="1:8" x14ac:dyDescent="0.25">
      <c r="A50093" s="12" t="s">
        <v>111722</v>
      </c>
      <c r="B50093" s="12" t="s">
        <v>111723</v>
      </c>
      <c r="C50093" s="12" t="s">
        <v>275810</v>
      </c>
      <c r="D50093" s="12" t="s">
        <v>275811</v>
      </c>
      <c r="E50093" s="12" t="s">
        <v>275811</v>
      </c>
      <c r="F50093" s="12" t="s">
        <v>275811</v>
      </c>
      <c r="G50093" s="12" t="s">
        <v>275811</v>
      </c>
      <c r="H50093" s="12" t="s">
        <v>275811</v>
      </c>
    </row>
    <row r="50094" spans="1:8" x14ac:dyDescent="0.25">
      <c r="A50094" s="12" t="s">
        <v>111724</v>
      </c>
      <c r="B50094" s="12" t="s">
        <v>111725</v>
      </c>
      <c r="C50094" s="12" t="s">
        <v>275810</v>
      </c>
      <c r="D50094" s="12" t="s">
        <v>275811</v>
      </c>
      <c r="E50094" s="12" t="s">
        <v>275811</v>
      </c>
      <c r="F50094" s="12" t="s">
        <v>275811</v>
      </c>
      <c r="G50094" s="12" t="s">
        <v>275811</v>
      </c>
      <c r="H50094" s="12" t="s">
        <v>275811</v>
      </c>
    </row>
    <row r="50095" spans="1:8" x14ac:dyDescent="0.25">
      <c r="A50095" s="12" t="s">
        <v>111726</v>
      </c>
      <c r="B50095" s="12" t="s">
        <v>111727</v>
      </c>
      <c r="C50095" s="12" t="s">
        <v>275810</v>
      </c>
      <c r="D50095" s="12" t="s">
        <v>275811</v>
      </c>
      <c r="E50095" s="12" t="s">
        <v>275811</v>
      </c>
      <c r="F50095" s="12" t="s">
        <v>275811</v>
      </c>
      <c r="G50095" s="12" t="s">
        <v>275811</v>
      </c>
      <c r="H50095" s="12" t="s">
        <v>275811</v>
      </c>
    </row>
    <row r="50096" spans="1:8" x14ac:dyDescent="0.25">
      <c r="A50096" s="12" t="s">
        <v>111728</v>
      </c>
      <c r="B50096" s="12" t="s">
        <v>111729</v>
      </c>
      <c r="C50096" s="12" t="s">
        <v>275810</v>
      </c>
      <c r="D50096" s="12" t="s">
        <v>275811</v>
      </c>
      <c r="E50096" s="12" t="s">
        <v>275811</v>
      </c>
      <c r="F50096" s="12" t="s">
        <v>275811</v>
      </c>
      <c r="G50096" s="12" t="s">
        <v>275811</v>
      </c>
      <c r="H50096" s="12" t="s">
        <v>275811</v>
      </c>
    </row>
    <row r="50097" spans="1:8" x14ac:dyDescent="0.25">
      <c r="A50097" s="12" t="s">
        <v>111730</v>
      </c>
      <c r="B50097" s="12" t="s">
        <v>111731</v>
      </c>
      <c r="C50097" s="12" t="s">
        <v>275810</v>
      </c>
      <c r="D50097" s="12" t="s">
        <v>275811</v>
      </c>
      <c r="E50097" s="12" t="s">
        <v>275811</v>
      </c>
      <c r="F50097" s="12" t="s">
        <v>275811</v>
      </c>
      <c r="G50097" s="12" t="s">
        <v>275811</v>
      </c>
      <c r="H50097" s="12" t="s">
        <v>275811</v>
      </c>
    </row>
    <row r="50098" spans="1:8" x14ac:dyDescent="0.25">
      <c r="A50098" s="12" t="s">
        <v>111732</v>
      </c>
      <c r="B50098" s="12" t="s">
        <v>111733</v>
      </c>
      <c r="C50098" s="12" t="s">
        <v>275810</v>
      </c>
      <c r="D50098" s="12" t="s">
        <v>275811</v>
      </c>
      <c r="E50098" s="12" t="s">
        <v>275811</v>
      </c>
      <c r="F50098" s="12" t="s">
        <v>275811</v>
      </c>
      <c r="G50098" s="12" t="s">
        <v>275811</v>
      </c>
      <c r="H50098" s="12" t="s">
        <v>275811</v>
      </c>
    </row>
    <row r="50099" spans="1:8" x14ac:dyDescent="0.25">
      <c r="A50099" s="12" t="s">
        <v>111734</v>
      </c>
      <c r="B50099" s="12" t="s">
        <v>111735</v>
      </c>
      <c r="C50099" s="12" t="s">
        <v>275810</v>
      </c>
      <c r="D50099" s="12" t="s">
        <v>275811</v>
      </c>
      <c r="E50099" s="12" t="s">
        <v>275811</v>
      </c>
      <c r="F50099" s="12" t="s">
        <v>275811</v>
      </c>
      <c r="G50099" s="12" t="s">
        <v>275811</v>
      </c>
      <c r="H50099" s="12" t="s">
        <v>275811</v>
      </c>
    </row>
    <row r="50100" spans="1:8" x14ac:dyDescent="0.25">
      <c r="A50100" s="12" t="s">
        <v>111736</v>
      </c>
      <c r="B50100" s="12" t="s">
        <v>111737</v>
      </c>
      <c r="C50100" s="12" t="s">
        <v>275810</v>
      </c>
      <c r="D50100" s="12" t="s">
        <v>275811</v>
      </c>
      <c r="E50100" s="12" t="s">
        <v>275811</v>
      </c>
      <c r="F50100" s="12" t="s">
        <v>275811</v>
      </c>
      <c r="G50100" s="12" t="s">
        <v>275811</v>
      </c>
      <c r="H50100" s="12" t="s">
        <v>275811</v>
      </c>
    </row>
    <row r="50101" spans="1:8" x14ac:dyDescent="0.25">
      <c r="A50101" s="12" t="s">
        <v>111738</v>
      </c>
      <c r="B50101" s="12" t="s">
        <v>111739</v>
      </c>
      <c r="C50101" s="12" t="s">
        <v>275810</v>
      </c>
      <c r="D50101" s="12" t="s">
        <v>275811</v>
      </c>
      <c r="E50101" s="12" t="s">
        <v>275811</v>
      </c>
      <c r="F50101" s="12" t="s">
        <v>275811</v>
      </c>
      <c r="G50101" s="12" t="s">
        <v>275811</v>
      </c>
      <c r="H50101" s="12" t="s">
        <v>275811</v>
      </c>
    </row>
    <row r="50102" spans="1:8" x14ac:dyDescent="0.25">
      <c r="A50102" s="12" t="s">
        <v>111740</v>
      </c>
      <c r="B50102" s="12" t="s">
        <v>111741</v>
      </c>
      <c r="C50102" s="12" t="s">
        <v>275810</v>
      </c>
      <c r="D50102" s="12" t="s">
        <v>275811</v>
      </c>
      <c r="E50102" s="12" t="s">
        <v>275811</v>
      </c>
      <c r="F50102" s="12" t="s">
        <v>275811</v>
      </c>
      <c r="G50102" s="12" t="s">
        <v>275811</v>
      </c>
      <c r="H50102" s="12" t="s">
        <v>275811</v>
      </c>
    </row>
    <row r="50103" spans="1:8" x14ac:dyDescent="0.25">
      <c r="A50103" s="12" t="s">
        <v>111742</v>
      </c>
      <c r="B50103" s="12" t="s">
        <v>111743</v>
      </c>
      <c r="C50103" s="12" t="s">
        <v>275810</v>
      </c>
      <c r="D50103" s="12" t="s">
        <v>275811</v>
      </c>
      <c r="E50103" s="12" t="s">
        <v>275811</v>
      </c>
      <c r="F50103" s="12" t="s">
        <v>275811</v>
      </c>
      <c r="G50103" s="12" t="s">
        <v>275811</v>
      </c>
      <c r="H50103" s="12" t="s">
        <v>275811</v>
      </c>
    </row>
    <row r="50104" spans="1:8" x14ac:dyDescent="0.25">
      <c r="A50104" s="12" t="s">
        <v>111744</v>
      </c>
      <c r="B50104" s="12" t="s">
        <v>111745</v>
      </c>
      <c r="C50104" s="12" t="s">
        <v>275810</v>
      </c>
      <c r="D50104" s="12" t="s">
        <v>275811</v>
      </c>
      <c r="E50104" s="12" t="s">
        <v>275811</v>
      </c>
      <c r="F50104" s="12" t="s">
        <v>275811</v>
      </c>
      <c r="G50104" s="12" t="s">
        <v>275811</v>
      </c>
      <c r="H50104" s="12" t="s">
        <v>275811</v>
      </c>
    </row>
    <row r="50105" spans="1:8" x14ac:dyDescent="0.25">
      <c r="A50105" s="12" t="s">
        <v>111746</v>
      </c>
      <c r="B50105" s="12" t="s">
        <v>111747</v>
      </c>
      <c r="C50105" s="12" t="s">
        <v>275810</v>
      </c>
      <c r="D50105" s="12" t="s">
        <v>275811</v>
      </c>
      <c r="E50105" s="12" t="s">
        <v>275811</v>
      </c>
      <c r="F50105" s="12" t="s">
        <v>275811</v>
      </c>
      <c r="G50105" s="12" t="s">
        <v>275811</v>
      </c>
      <c r="H50105" s="12" t="s">
        <v>275811</v>
      </c>
    </row>
    <row r="50106" spans="1:8" x14ac:dyDescent="0.25">
      <c r="A50106" s="12" t="s">
        <v>111748</v>
      </c>
      <c r="B50106" s="12" t="s">
        <v>111749</v>
      </c>
      <c r="C50106" s="12" t="s">
        <v>275810</v>
      </c>
      <c r="D50106" s="12" t="s">
        <v>275811</v>
      </c>
      <c r="E50106" s="12" t="s">
        <v>275811</v>
      </c>
      <c r="F50106" s="12" t="s">
        <v>275811</v>
      </c>
      <c r="G50106" s="12" t="s">
        <v>275811</v>
      </c>
      <c r="H50106" s="12" t="s">
        <v>275811</v>
      </c>
    </row>
    <row r="50107" spans="1:8" x14ac:dyDescent="0.25">
      <c r="A50107" s="12" t="s">
        <v>111750</v>
      </c>
      <c r="B50107" s="12" t="s">
        <v>111751</v>
      </c>
      <c r="C50107" s="12" t="s">
        <v>275810</v>
      </c>
      <c r="D50107" s="12" t="s">
        <v>275811</v>
      </c>
      <c r="E50107" s="12" t="s">
        <v>275811</v>
      </c>
      <c r="F50107" s="12" t="s">
        <v>275811</v>
      </c>
      <c r="G50107" s="12" t="s">
        <v>275811</v>
      </c>
      <c r="H50107" s="12" t="s">
        <v>275811</v>
      </c>
    </row>
    <row r="50108" spans="1:8" x14ac:dyDescent="0.25">
      <c r="A50108" s="12" t="s">
        <v>111752</v>
      </c>
      <c r="B50108" s="12" t="s">
        <v>111753</v>
      </c>
      <c r="C50108" s="12" t="s">
        <v>275810</v>
      </c>
      <c r="D50108" s="12" t="s">
        <v>275811</v>
      </c>
      <c r="E50108" s="12" t="s">
        <v>275811</v>
      </c>
      <c r="F50108" s="12" t="s">
        <v>275811</v>
      </c>
      <c r="G50108" s="12" t="s">
        <v>275811</v>
      </c>
      <c r="H50108" s="12" t="s">
        <v>275811</v>
      </c>
    </row>
    <row r="50109" spans="1:8" x14ac:dyDescent="0.25">
      <c r="A50109" s="12" t="s">
        <v>111754</v>
      </c>
      <c r="B50109" s="12" t="s">
        <v>111755</v>
      </c>
      <c r="C50109" s="12" t="s">
        <v>275810</v>
      </c>
      <c r="D50109" s="12" t="s">
        <v>275811</v>
      </c>
      <c r="E50109" s="12" t="s">
        <v>275811</v>
      </c>
      <c r="F50109" s="12" t="s">
        <v>275811</v>
      </c>
      <c r="G50109" s="12" t="s">
        <v>275811</v>
      </c>
      <c r="H50109" s="12" t="s">
        <v>275811</v>
      </c>
    </row>
    <row r="50110" spans="1:8" x14ac:dyDescent="0.25">
      <c r="A50110" s="12" t="s">
        <v>111756</v>
      </c>
      <c r="B50110" s="12" t="s">
        <v>111757</v>
      </c>
      <c r="C50110" s="12" t="s">
        <v>275810</v>
      </c>
      <c r="D50110" s="12" t="s">
        <v>275811</v>
      </c>
      <c r="E50110" s="12" t="s">
        <v>275811</v>
      </c>
      <c r="F50110" s="12" t="s">
        <v>275811</v>
      </c>
      <c r="G50110" s="12" t="s">
        <v>275811</v>
      </c>
      <c r="H50110" s="12" t="s">
        <v>275811</v>
      </c>
    </row>
    <row r="50111" spans="1:8" x14ac:dyDescent="0.25">
      <c r="A50111" s="12" t="s">
        <v>111758</v>
      </c>
      <c r="B50111" s="12" t="s">
        <v>111759</v>
      </c>
      <c r="C50111" s="12" t="s">
        <v>275810</v>
      </c>
      <c r="D50111" s="12" t="s">
        <v>275811</v>
      </c>
      <c r="E50111" s="12" t="s">
        <v>275811</v>
      </c>
      <c r="F50111" s="12" t="s">
        <v>275811</v>
      </c>
      <c r="G50111" s="12" t="s">
        <v>275811</v>
      </c>
      <c r="H50111" s="12" t="s">
        <v>275811</v>
      </c>
    </row>
    <row r="50112" spans="1:8" x14ac:dyDescent="0.25">
      <c r="A50112" s="12" t="s">
        <v>111760</v>
      </c>
      <c r="B50112" s="12" t="s">
        <v>111761</v>
      </c>
      <c r="C50112" s="12" t="s">
        <v>275810</v>
      </c>
      <c r="D50112" s="12" t="s">
        <v>275811</v>
      </c>
      <c r="E50112" s="12" t="s">
        <v>275811</v>
      </c>
      <c r="F50112" s="12" t="s">
        <v>275811</v>
      </c>
      <c r="G50112" s="12" t="s">
        <v>275811</v>
      </c>
      <c r="H50112" s="12" t="s">
        <v>275811</v>
      </c>
    </row>
    <row r="50113" spans="1:8" x14ac:dyDescent="0.25">
      <c r="A50113" s="12" t="s">
        <v>111762</v>
      </c>
      <c r="B50113" s="12" t="s">
        <v>111763</v>
      </c>
      <c r="C50113" s="12" t="s">
        <v>275810</v>
      </c>
      <c r="D50113" s="12" t="s">
        <v>275811</v>
      </c>
      <c r="E50113" s="12" t="s">
        <v>275811</v>
      </c>
      <c r="F50113" s="12" t="s">
        <v>275811</v>
      </c>
      <c r="G50113" s="12" t="s">
        <v>275811</v>
      </c>
      <c r="H50113" s="12" t="s">
        <v>275811</v>
      </c>
    </row>
    <row r="50114" spans="1:8" x14ac:dyDescent="0.25">
      <c r="A50114" s="12" t="s">
        <v>111764</v>
      </c>
      <c r="B50114" s="12" t="s">
        <v>111765</v>
      </c>
      <c r="C50114" s="12" t="s">
        <v>275810</v>
      </c>
      <c r="D50114" s="12" t="s">
        <v>275811</v>
      </c>
      <c r="E50114" s="12" t="s">
        <v>275811</v>
      </c>
      <c r="F50114" s="12" t="s">
        <v>275811</v>
      </c>
      <c r="G50114" s="12" t="s">
        <v>275811</v>
      </c>
      <c r="H50114" s="12" t="s">
        <v>275811</v>
      </c>
    </row>
    <row r="50115" spans="1:8" x14ac:dyDescent="0.25">
      <c r="A50115" s="12" t="s">
        <v>111766</v>
      </c>
      <c r="B50115" s="12" t="s">
        <v>111767</v>
      </c>
      <c r="C50115" s="12" t="s">
        <v>275810</v>
      </c>
      <c r="D50115" s="12" t="s">
        <v>275811</v>
      </c>
      <c r="E50115" s="12" t="s">
        <v>275811</v>
      </c>
      <c r="F50115" s="12" t="s">
        <v>275811</v>
      </c>
      <c r="G50115" s="12" t="s">
        <v>275811</v>
      </c>
      <c r="H50115" s="12" t="s">
        <v>275811</v>
      </c>
    </row>
    <row r="50116" spans="1:8" x14ac:dyDescent="0.25">
      <c r="A50116" s="12" t="s">
        <v>111768</v>
      </c>
      <c r="B50116" s="12" t="s">
        <v>111769</v>
      </c>
      <c r="C50116" s="12" t="s">
        <v>275810</v>
      </c>
      <c r="D50116" s="12" t="s">
        <v>275811</v>
      </c>
      <c r="E50116" s="12" t="s">
        <v>275811</v>
      </c>
      <c r="F50116" s="12" t="s">
        <v>275811</v>
      </c>
      <c r="G50116" s="12" t="s">
        <v>275811</v>
      </c>
      <c r="H50116" s="12" t="s">
        <v>275811</v>
      </c>
    </row>
    <row r="50117" spans="1:8" x14ac:dyDescent="0.25">
      <c r="A50117" s="12" t="s">
        <v>111770</v>
      </c>
      <c r="B50117" s="12" t="s">
        <v>111771</v>
      </c>
      <c r="C50117" s="12" t="s">
        <v>275810</v>
      </c>
      <c r="D50117" s="12" t="s">
        <v>275811</v>
      </c>
      <c r="E50117" s="12" t="s">
        <v>275811</v>
      </c>
      <c r="F50117" s="12" t="s">
        <v>275811</v>
      </c>
      <c r="G50117" s="12" t="s">
        <v>275811</v>
      </c>
      <c r="H50117" s="12" t="s">
        <v>275811</v>
      </c>
    </row>
    <row r="50118" spans="1:8" x14ac:dyDescent="0.25">
      <c r="A50118" s="12" t="s">
        <v>111772</v>
      </c>
      <c r="B50118" s="12" t="s">
        <v>111773</v>
      </c>
      <c r="C50118" s="12" t="s">
        <v>275810</v>
      </c>
      <c r="D50118" s="12" t="s">
        <v>275811</v>
      </c>
      <c r="E50118" s="12" t="s">
        <v>275811</v>
      </c>
      <c r="F50118" s="12" t="s">
        <v>275811</v>
      </c>
      <c r="G50118" s="12" t="s">
        <v>275811</v>
      </c>
      <c r="H50118" s="12" t="s">
        <v>275811</v>
      </c>
    </row>
    <row r="50119" spans="1:8" x14ac:dyDescent="0.25">
      <c r="A50119" s="12" t="s">
        <v>111774</v>
      </c>
      <c r="B50119" s="12" t="s">
        <v>111775</v>
      </c>
      <c r="C50119" s="12" t="s">
        <v>275810</v>
      </c>
      <c r="D50119" s="12" t="s">
        <v>275811</v>
      </c>
      <c r="E50119" s="12" t="s">
        <v>275811</v>
      </c>
      <c r="F50119" s="12" t="s">
        <v>275811</v>
      </c>
      <c r="G50119" s="12" t="s">
        <v>275811</v>
      </c>
      <c r="H50119" s="12" t="s">
        <v>275811</v>
      </c>
    </row>
    <row r="50120" spans="1:8" x14ac:dyDescent="0.25">
      <c r="A50120" s="12" t="s">
        <v>111776</v>
      </c>
      <c r="B50120" s="12" t="s">
        <v>111777</v>
      </c>
      <c r="C50120" s="12" t="s">
        <v>275810</v>
      </c>
      <c r="D50120" s="12" t="s">
        <v>275811</v>
      </c>
      <c r="E50120" s="12" t="s">
        <v>275811</v>
      </c>
      <c r="F50120" s="12" t="s">
        <v>275811</v>
      </c>
      <c r="G50120" s="12" t="s">
        <v>275811</v>
      </c>
      <c r="H50120" s="12" t="s">
        <v>275811</v>
      </c>
    </row>
    <row r="50121" spans="1:8" x14ac:dyDescent="0.25">
      <c r="A50121" s="12" t="s">
        <v>111778</v>
      </c>
      <c r="B50121" s="12" t="s">
        <v>111779</v>
      </c>
      <c r="C50121" s="12" t="s">
        <v>275810</v>
      </c>
      <c r="D50121" s="12" t="s">
        <v>275811</v>
      </c>
      <c r="E50121" s="12" t="s">
        <v>275811</v>
      </c>
      <c r="F50121" s="12" t="s">
        <v>275811</v>
      </c>
      <c r="G50121" s="12" t="s">
        <v>275811</v>
      </c>
      <c r="H50121" s="12" t="s">
        <v>275811</v>
      </c>
    </row>
    <row r="50122" spans="1:8" x14ac:dyDescent="0.25">
      <c r="A50122" s="12" t="s">
        <v>111780</v>
      </c>
      <c r="B50122" s="12" t="s">
        <v>111781</v>
      </c>
      <c r="C50122" s="12" t="s">
        <v>275810</v>
      </c>
      <c r="D50122" s="12" t="s">
        <v>275811</v>
      </c>
      <c r="E50122" s="12" t="s">
        <v>275811</v>
      </c>
      <c r="F50122" s="12" t="s">
        <v>275811</v>
      </c>
      <c r="G50122" s="12" t="s">
        <v>275811</v>
      </c>
      <c r="H50122" s="12" t="s">
        <v>275811</v>
      </c>
    </row>
    <row r="50123" spans="1:8" x14ac:dyDescent="0.25">
      <c r="A50123" s="12" t="s">
        <v>111782</v>
      </c>
      <c r="B50123" s="12" t="s">
        <v>90857</v>
      </c>
      <c r="C50123" s="12" t="s">
        <v>275810</v>
      </c>
      <c r="D50123" s="12" t="s">
        <v>275811</v>
      </c>
      <c r="E50123" s="12" t="s">
        <v>275811</v>
      </c>
      <c r="F50123" s="12" t="s">
        <v>275811</v>
      </c>
      <c r="G50123" s="12" t="s">
        <v>275811</v>
      </c>
      <c r="H50123" s="12" t="s">
        <v>275811</v>
      </c>
    </row>
    <row r="50124" spans="1:8" x14ac:dyDescent="0.25">
      <c r="A50124" s="12" t="s">
        <v>111783</v>
      </c>
      <c r="B50124" s="12" t="s">
        <v>111784</v>
      </c>
      <c r="C50124" s="12" t="s">
        <v>275810</v>
      </c>
      <c r="D50124" s="12" t="s">
        <v>275811</v>
      </c>
      <c r="E50124" s="12" t="s">
        <v>275811</v>
      </c>
      <c r="F50124" s="12" t="s">
        <v>275811</v>
      </c>
      <c r="G50124" s="12" t="s">
        <v>275811</v>
      </c>
      <c r="H50124" s="12" t="s">
        <v>275811</v>
      </c>
    </row>
    <row r="50125" spans="1:8" x14ac:dyDescent="0.25">
      <c r="A50125" s="12" t="s">
        <v>111785</v>
      </c>
      <c r="B50125" s="12" t="s">
        <v>111786</v>
      </c>
      <c r="C50125" s="12" t="s">
        <v>275810</v>
      </c>
      <c r="D50125" s="12" t="s">
        <v>275811</v>
      </c>
      <c r="E50125" s="12" t="s">
        <v>275811</v>
      </c>
      <c r="F50125" s="12" t="s">
        <v>275811</v>
      </c>
      <c r="G50125" s="12" t="s">
        <v>275811</v>
      </c>
      <c r="H50125" s="12" t="s">
        <v>275811</v>
      </c>
    </row>
    <row r="50126" spans="1:8" x14ac:dyDescent="0.25">
      <c r="A50126" s="12" t="s">
        <v>111787</v>
      </c>
      <c r="B50126" s="12" t="s">
        <v>111788</v>
      </c>
      <c r="C50126" s="12" t="s">
        <v>275810</v>
      </c>
      <c r="D50126" s="12" t="s">
        <v>275811</v>
      </c>
      <c r="E50126" s="12" t="s">
        <v>275811</v>
      </c>
      <c r="F50126" s="12" t="s">
        <v>275811</v>
      </c>
      <c r="G50126" s="12" t="s">
        <v>275811</v>
      </c>
      <c r="H50126" s="12" t="s">
        <v>275811</v>
      </c>
    </row>
    <row r="50127" spans="1:8" x14ac:dyDescent="0.25">
      <c r="A50127" s="12" t="s">
        <v>111789</v>
      </c>
      <c r="B50127" s="12" t="s">
        <v>111790</v>
      </c>
      <c r="C50127" s="12" t="s">
        <v>275810</v>
      </c>
      <c r="D50127" s="12" t="s">
        <v>275811</v>
      </c>
      <c r="E50127" s="12" t="s">
        <v>275811</v>
      </c>
      <c r="F50127" s="12" t="s">
        <v>275811</v>
      </c>
      <c r="G50127" s="12" t="s">
        <v>275811</v>
      </c>
      <c r="H50127" s="12" t="s">
        <v>275811</v>
      </c>
    </row>
    <row r="50128" spans="1:8" x14ac:dyDescent="0.25">
      <c r="A50128" s="12" t="s">
        <v>111791</v>
      </c>
      <c r="B50128" s="12" t="s">
        <v>111792</v>
      </c>
      <c r="C50128" s="12" t="s">
        <v>275810</v>
      </c>
      <c r="D50128" s="12" t="s">
        <v>275811</v>
      </c>
      <c r="E50128" s="12" t="s">
        <v>275811</v>
      </c>
      <c r="F50128" s="12" t="s">
        <v>275811</v>
      </c>
      <c r="G50128" s="12" t="s">
        <v>275811</v>
      </c>
      <c r="H50128" s="12" t="s">
        <v>275811</v>
      </c>
    </row>
    <row r="50129" spans="1:8" x14ac:dyDescent="0.25">
      <c r="A50129" s="12" t="s">
        <v>111793</v>
      </c>
      <c r="B50129" s="12" t="s">
        <v>111794</v>
      </c>
      <c r="C50129" s="12" t="s">
        <v>275810</v>
      </c>
      <c r="D50129" s="12" t="s">
        <v>275811</v>
      </c>
      <c r="E50129" s="12" t="s">
        <v>275811</v>
      </c>
      <c r="F50129" s="12" t="s">
        <v>275811</v>
      </c>
      <c r="G50129" s="12" t="s">
        <v>275811</v>
      </c>
      <c r="H50129" s="12" t="s">
        <v>275811</v>
      </c>
    </row>
    <row r="50130" spans="1:8" x14ac:dyDescent="0.25">
      <c r="A50130" s="12" t="s">
        <v>111795</v>
      </c>
      <c r="B50130" s="12" t="s">
        <v>111796</v>
      </c>
      <c r="C50130" s="12" t="s">
        <v>275810</v>
      </c>
      <c r="D50130" s="12" t="s">
        <v>275811</v>
      </c>
      <c r="E50130" s="12" t="s">
        <v>275811</v>
      </c>
      <c r="F50130" s="12" t="s">
        <v>275811</v>
      </c>
      <c r="G50130" s="12" t="s">
        <v>275811</v>
      </c>
      <c r="H50130" s="12" t="s">
        <v>275811</v>
      </c>
    </row>
    <row r="50131" spans="1:8" x14ac:dyDescent="0.25">
      <c r="A50131" s="12" t="s">
        <v>111797</v>
      </c>
      <c r="B50131" s="12" t="s">
        <v>111798</v>
      </c>
      <c r="C50131" s="12" t="s">
        <v>275810</v>
      </c>
      <c r="D50131" s="12" t="s">
        <v>275811</v>
      </c>
      <c r="E50131" s="12" t="s">
        <v>275811</v>
      </c>
      <c r="F50131" s="12" t="s">
        <v>275811</v>
      </c>
      <c r="G50131" s="12" t="s">
        <v>275811</v>
      </c>
      <c r="H50131" s="12" t="s">
        <v>275811</v>
      </c>
    </row>
    <row r="50132" spans="1:8" x14ac:dyDescent="0.25">
      <c r="A50132" s="12" t="s">
        <v>111799</v>
      </c>
      <c r="B50132" s="12" t="s">
        <v>111800</v>
      </c>
      <c r="C50132" s="12" t="s">
        <v>275810</v>
      </c>
      <c r="D50132" s="12" t="s">
        <v>275811</v>
      </c>
      <c r="E50132" s="12" t="s">
        <v>275811</v>
      </c>
      <c r="F50132" s="12" t="s">
        <v>275811</v>
      </c>
      <c r="G50132" s="12" t="s">
        <v>275811</v>
      </c>
      <c r="H50132" s="12" t="s">
        <v>275811</v>
      </c>
    </row>
    <row r="50133" spans="1:8" x14ac:dyDescent="0.25">
      <c r="A50133" s="12" t="s">
        <v>111801</v>
      </c>
      <c r="B50133" s="12" t="s">
        <v>111802</v>
      </c>
      <c r="C50133" s="12" t="s">
        <v>275810</v>
      </c>
      <c r="D50133" s="12" t="s">
        <v>275811</v>
      </c>
      <c r="E50133" s="12" t="s">
        <v>275811</v>
      </c>
      <c r="F50133" s="12" t="s">
        <v>275811</v>
      </c>
      <c r="G50133" s="12" t="s">
        <v>275811</v>
      </c>
      <c r="H50133" s="12" t="s">
        <v>275811</v>
      </c>
    </row>
    <row r="50134" spans="1:8" x14ac:dyDescent="0.25">
      <c r="A50134" s="12" t="s">
        <v>111803</v>
      </c>
      <c r="B50134" s="12" t="s">
        <v>111804</v>
      </c>
      <c r="C50134" s="12" t="s">
        <v>275810</v>
      </c>
      <c r="D50134" s="12" t="s">
        <v>275811</v>
      </c>
      <c r="E50134" s="12" t="s">
        <v>275811</v>
      </c>
      <c r="F50134" s="12" t="s">
        <v>275811</v>
      </c>
      <c r="G50134" s="12" t="s">
        <v>275811</v>
      </c>
      <c r="H50134" s="12" t="s">
        <v>275811</v>
      </c>
    </row>
    <row r="50135" spans="1:8" x14ac:dyDescent="0.25">
      <c r="A50135" s="12" t="s">
        <v>111805</v>
      </c>
      <c r="B50135" s="12" t="s">
        <v>111806</v>
      </c>
      <c r="C50135" s="12" t="s">
        <v>275810</v>
      </c>
      <c r="D50135" s="12" t="s">
        <v>275811</v>
      </c>
      <c r="E50135" s="12" t="s">
        <v>275811</v>
      </c>
      <c r="F50135" s="12" t="s">
        <v>275811</v>
      </c>
      <c r="G50135" s="12" t="s">
        <v>275811</v>
      </c>
      <c r="H50135" s="12" t="s">
        <v>275811</v>
      </c>
    </row>
    <row r="50136" spans="1:8" x14ac:dyDescent="0.25">
      <c r="A50136" s="12" t="s">
        <v>111807</v>
      </c>
      <c r="B50136" s="12" t="s">
        <v>111808</v>
      </c>
      <c r="C50136" s="12" t="s">
        <v>275810</v>
      </c>
      <c r="D50136" s="12" t="s">
        <v>275811</v>
      </c>
      <c r="E50136" s="12" t="s">
        <v>275811</v>
      </c>
      <c r="F50136" s="12" t="s">
        <v>275811</v>
      </c>
      <c r="G50136" s="12" t="s">
        <v>275811</v>
      </c>
      <c r="H50136" s="12" t="s">
        <v>275811</v>
      </c>
    </row>
    <row r="50137" spans="1:8" x14ac:dyDescent="0.25">
      <c r="A50137" s="12" t="s">
        <v>111809</v>
      </c>
      <c r="B50137" s="12" t="s">
        <v>111810</v>
      </c>
      <c r="C50137" s="12" t="s">
        <v>275810</v>
      </c>
      <c r="D50137" s="12" t="s">
        <v>275811</v>
      </c>
      <c r="E50137" s="12" t="s">
        <v>275811</v>
      </c>
      <c r="F50137" s="12" t="s">
        <v>275811</v>
      </c>
      <c r="G50137" s="12" t="s">
        <v>275811</v>
      </c>
      <c r="H50137" s="12" t="s">
        <v>275811</v>
      </c>
    </row>
    <row r="50138" spans="1:8" x14ac:dyDescent="0.25">
      <c r="A50138" s="12" t="s">
        <v>111811</v>
      </c>
      <c r="B50138" s="12" t="s">
        <v>111812</v>
      </c>
      <c r="C50138" s="12" t="s">
        <v>275810</v>
      </c>
      <c r="D50138" s="12" t="s">
        <v>275811</v>
      </c>
      <c r="E50138" s="12" t="s">
        <v>275811</v>
      </c>
      <c r="F50138" s="12" t="s">
        <v>275811</v>
      </c>
      <c r="G50138" s="12" t="s">
        <v>275811</v>
      </c>
      <c r="H50138" s="12" t="s">
        <v>275811</v>
      </c>
    </row>
    <row r="50139" spans="1:8" x14ac:dyDescent="0.25">
      <c r="A50139" s="12" t="s">
        <v>111813</v>
      </c>
      <c r="B50139" s="12" t="s">
        <v>111814</v>
      </c>
      <c r="C50139" s="12" t="s">
        <v>275810</v>
      </c>
      <c r="D50139" s="12" t="s">
        <v>275811</v>
      </c>
      <c r="E50139" s="12" t="s">
        <v>275811</v>
      </c>
      <c r="F50139" s="12" t="s">
        <v>275811</v>
      </c>
      <c r="G50139" s="12" t="s">
        <v>275811</v>
      </c>
      <c r="H50139" s="12" t="s">
        <v>275811</v>
      </c>
    </row>
    <row r="50140" spans="1:8" x14ac:dyDescent="0.25">
      <c r="A50140" s="12" t="s">
        <v>111815</v>
      </c>
      <c r="B50140" s="12" t="s">
        <v>111816</v>
      </c>
      <c r="C50140" s="12" t="s">
        <v>275810</v>
      </c>
      <c r="D50140" s="12" t="s">
        <v>275811</v>
      </c>
      <c r="E50140" s="12" t="s">
        <v>275811</v>
      </c>
      <c r="F50140" s="12" t="s">
        <v>275811</v>
      </c>
      <c r="G50140" s="12" t="s">
        <v>275811</v>
      </c>
      <c r="H50140" s="12" t="s">
        <v>275811</v>
      </c>
    </row>
    <row r="50141" spans="1:8" x14ac:dyDescent="0.25">
      <c r="A50141" s="12" t="s">
        <v>111817</v>
      </c>
      <c r="B50141" s="12" t="s">
        <v>111818</v>
      </c>
      <c r="C50141" s="12" t="s">
        <v>275810</v>
      </c>
      <c r="D50141" s="12" t="s">
        <v>275811</v>
      </c>
      <c r="E50141" s="12" t="s">
        <v>275811</v>
      </c>
      <c r="F50141" s="12" t="s">
        <v>275811</v>
      </c>
      <c r="G50141" s="12" t="s">
        <v>275811</v>
      </c>
      <c r="H50141" s="12" t="s">
        <v>275811</v>
      </c>
    </row>
    <row r="50142" spans="1:8" x14ac:dyDescent="0.25">
      <c r="A50142" s="12" t="s">
        <v>111819</v>
      </c>
      <c r="B50142" s="12" t="s">
        <v>111820</v>
      </c>
      <c r="C50142" s="12" t="s">
        <v>275810</v>
      </c>
      <c r="D50142" s="12" t="s">
        <v>275811</v>
      </c>
      <c r="E50142" s="12" t="s">
        <v>275811</v>
      </c>
      <c r="F50142" s="12" t="s">
        <v>275811</v>
      </c>
      <c r="G50142" s="12" t="s">
        <v>275811</v>
      </c>
      <c r="H50142" s="12" t="s">
        <v>275811</v>
      </c>
    </row>
    <row r="50143" spans="1:8" x14ac:dyDescent="0.25">
      <c r="A50143" s="12" t="s">
        <v>111821</v>
      </c>
      <c r="B50143" s="12" t="s">
        <v>111822</v>
      </c>
      <c r="C50143" s="12" t="s">
        <v>275810</v>
      </c>
      <c r="D50143" s="12" t="s">
        <v>275811</v>
      </c>
      <c r="E50143" s="12" t="s">
        <v>275811</v>
      </c>
      <c r="F50143" s="12" t="s">
        <v>275811</v>
      </c>
      <c r="G50143" s="12" t="s">
        <v>275811</v>
      </c>
      <c r="H50143" s="12" t="s">
        <v>275811</v>
      </c>
    </row>
    <row r="50144" spans="1:8" x14ac:dyDescent="0.25">
      <c r="A50144" s="12" t="s">
        <v>111823</v>
      </c>
      <c r="B50144" s="12" t="s">
        <v>111824</v>
      </c>
      <c r="C50144" s="12" t="s">
        <v>275810</v>
      </c>
      <c r="D50144" s="12" t="s">
        <v>275811</v>
      </c>
      <c r="E50144" s="12" t="s">
        <v>275811</v>
      </c>
      <c r="F50144" s="12" t="s">
        <v>275811</v>
      </c>
      <c r="G50144" s="12" t="s">
        <v>275811</v>
      </c>
      <c r="H50144" s="12" t="s">
        <v>275811</v>
      </c>
    </row>
    <row r="50145" spans="1:8" x14ac:dyDescent="0.25">
      <c r="A50145" s="12" t="s">
        <v>111825</v>
      </c>
      <c r="B50145" s="12" t="s">
        <v>111826</v>
      </c>
      <c r="C50145" s="12" t="s">
        <v>275810</v>
      </c>
      <c r="D50145" s="12" t="s">
        <v>275811</v>
      </c>
      <c r="E50145" s="12" t="s">
        <v>275811</v>
      </c>
      <c r="F50145" s="12" t="s">
        <v>275811</v>
      </c>
      <c r="G50145" s="12" t="s">
        <v>275811</v>
      </c>
      <c r="H50145" s="12" t="s">
        <v>275811</v>
      </c>
    </row>
    <row r="50146" spans="1:8" x14ac:dyDescent="0.25">
      <c r="A50146" s="12" t="s">
        <v>111827</v>
      </c>
      <c r="B50146" s="12" t="s">
        <v>111828</v>
      </c>
      <c r="C50146" s="12" t="s">
        <v>275810</v>
      </c>
      <c r="D50146" s="12" t="s">
        <v>275811</v>
      </c>
      <c r="E50146" s="12" t="s">
        <v>275811</v>
      </c>
      <c r="F50146" s="12" t="s">
        <v>275811</v>
      </c>
      <c r="G50146" s="12" t="s">
        <v>275811</v>
      </c>
      <c r="H50146" s="12" t="s">
        <v>275811</v>
      </c>
    </row>
    <row r="50147" spans="1:8" x14ac:dyDescent="0.25">
      <c r="A50147" s="12" t="s">
        <v>111829</v>
      </c>
      <c r="B50147" s="12" t="s">
        <v>111830</v>
      </c>
      <c r="C50147" s="12" t="s">
        <v>275810</v>
      </c>
      <c r="D50147" s="12" t="s">
        <v>275811</v>
      </c>
      <c r="E50147" s="12" t="s">
        <v>275811</v>
      </c>
      <c r="F50147" s="12" t="s">
        <v>275811</v>
      </c>
      <c r="G50147" s="12" t="s">
        <v>275811</v>
      </c>
      <c r="H50147" s="12" t="s">
        <v>275811</v>
      </c>
    </row>
    <row r="50148" spans="1:8" x14ac:dyDescent="0.25">
      <c r="A50148" s="12" t="s">
        <v>111831</v>
      </c>
      <c r="B50148" s="12" t="s">
        <v>111832</v>
      </c>
      <c r="C50148" s="12" t="s">
        <v>275810</v>
      </c>
      <c r="D50148" s="12" t="s">
        <v>275811</v>
      </c>
      <c r="E50148" s="12" t="s">
        <v>275811</v>
      </c>
      <c r="F50148" s="12" t="s">
        <v>275811</v>
      </c>
      <c r="G50148" s="12" t="s">
        <v>275811</v>
      </c>
      <c r="H50148" s="12" t="s">
        <v>275811</v>
      </c>
    </row>
    <row r="50149" spans="1:8" x14ac:dyDescent="0.25">
      <c r="A50149" s="12" t="s">
        <v>111833</v>
      </c>
      <c r="B50149" s="12" t="s">
        <v>111834</v>
      </c>
      <c r="C50149" s="12" t="s">
        <v>275810</v>
      </c>
      <c r="D50149" s="12" t="s">
        <v>275811</v>
      </c>
      <c r="E50149" s="12" t="s">
        <v>275811</v>
      </c>
      <c r="F50149" s="12" t="s">
        <v>275811</v>
      </c>
      <c r="G50149" s="12" t="s">
        <v>275811</v>
      </c>
      <c r="H50149" s="12" t="s">
        <v>275811</v>
      </c>
    </row>
    <row r="50150" spans="1:8" x14ac:dyDescent="0.25">
      <c r="A50150" s="12" t="s">
        <v>111835</v>
      </c>
      <c r="B50150" s="12" t="s">
        <v>111836</v>
      </c>
      <c r="C50150" s="12" t="s">
        <v>275810</v>
      </c>
      <c r="D50150" s="12" t="s">
        <v>275811</v>
      </c>
      <c r="E50150" s="12" t="s">
        <v>275811</v>
      </c>
      <c r="F50150" s="12" t="s">
        <v>275811</v>
      </c>
      <c r="G50150" s="12" t="s">
        <v>275811</v>
      </c>
      <c r="H50150" s="12" t="s">
        <v>275811</v>
      </c>
    </row>
    <row r="50151" spans="1:8" x14ac:dyDescent="0.25">
      <c r="A50151" s="12" t="s">
        <v>111837</v>
      </c>
      <c r="B50151" s="12" t="s">
        <v>111838</v>
      </c>
      <c r="C50151" s="12" t="s">
        <v>275810</v>
      </c>
      <c r="D50151" s="12" t="s">
        <v>275811</v>
      </c>
      <c r="E50151" s="12" t="s">
        <v>275811</v>
      </c>
      <c r="F50151" s="12" t="s">
        <v>275811</v>
      </c>
      <c r="G50151" s="12" t="s">
        <v>275811</v>
      </c>
      <c r="H50151" s="12" t="s">
        <v>275811</v>
      </c>
    </row>
    <row r="50152" spans="1:8" x14ac:dyDescent="0.25">
      <c r="A50152" s="12" t="s">
        <v>111839</v>
      </c>
      <c r="B50152" s="12" t="s">
        <v>111840</v>
      </c>
      <c r="C50152" s="12" t="s">
        <v>275810</v>
      </c>
      <c r="D50152" s="12" t="s">
        <v>275811</v>
      </c>
      <c r="E50152" s="12" t="s">
        <v>275811</v>
      </c>
      <c r="F50152" s="12" t="s">
        <v>275811</v>
      </c>
      <c r="G50152" s="12" t="s">
        <v>275811</v>
      </c>
      <c r="H50152" s="12" t="s">
        <v>275811</v>
      </c>
    </row>
    <row r="50153" spans="1:8" x14ac:dyDescent="0.25">
      <c r="A50153" s="12" t="s">
        <v>111841</v>
      </c>
      <c r="B50153" s="12" t="s">
        <v>111842</v>
      </c>
      <c r="C50153" s="12" t="s">
        <v>275810</v>
      </c>
      <c r="D50153" s="12" t="s">
        <v>275811</v>
      </c>
      <c r="E50153" s="12" t="s">
        <v>275811</v>
      </c>
      <c r="F50153" s="12" t="s">
        <v>275811</v>
      </c>
      <c r="G50153" s="12" t="s">
        <v>275811</v>
      </c>
      <c r="H50153" s="12" t="s">
        <v>275811</v>
      </c>
    </row>
    <row r="50154" spans="1:8" x14ac:dyDescent="0.25">
      <c r="A50154" s="12" t="s">
        <v>111843</v>
      </c>
      <c r="B50154" s="12" t="s">
        <v>111844</v>
      </c>
      <c r="C50154" s="12" t="s">
        <v>275810</v>
      </c>
      <c r="D50154" s="12" t="s">
        <v>275811</v>
      </c>
      <c r="E50154" s="12" t="s">
        <v>275811</v>
      </c>
      <c r="F50154" s="12" t="s">
        <v>275811</v>
      </c>
      <c r="G50154" s="12" t="s">
        <v>275811</v>
      </c>
      <c r="H50154" s="12" t="s">
        <v>275811</v>
      </c>
    </row>
    <row r="50155" spans="1:8" x14ac:dyDescent="0.25">
      <c r="A50155" s="12" t="s">
        <v>111845</v>
      </c>
      <c r="B50155" s="12" t="s">
        <v>111846</v>
      </c>
      <c r="C50155" s="12" t="s">
        <v>275810</v>
      </c>
      <c r="D50155" s="12" t="s">
        <v>275811</v>
      </c>
      <c r="E50155" s="12" t="s">
        <v>275811</v>
      </c>
      <c r="F50155" s="12" t="s">
        <v>275811</v>
      </c>
      <c r="G50155" s="12" t="s">
        <v>275811</v>
      </c>
      <c r="H50155" s="12" t="s">
        <v>275811</v>
      </c>
    </row>
    <row r="50156" spans="1:8" x14ac:dyDescent="0.25">
      <c r="A50156" s="12" t="s">
        <v>111847</v>
      </c>
      <c r="B50156" s="12" t="s">
        <v>111848</v>
      </c>
      <c r="C50156" s="12" t="s">
        <v>275810</v>
      </c>
      <c r="D50156" s="12" t="s">
        <v>275811</v>
      </c>
      <c r="E50156" s="12" t="s">
        <v>275811</v>
      </c>
      <c r="F50156" s="12" t="s">
        <v>275811</v>
      </c>
      <c r="G50156" s="12" t="s">
        <v>275811</v>
      </c>
      <c r="H50156" s="12" t="s">
        <v>275811</v>
      </c>
    </row>
    <row r="50157" spans="1:8" x14ac:dyDescent="0.25">
      <c r="A50157" s="12" t="s">
        <v>111849</v>
      </c>
      <c r="B50157" s="12" t="s">
        <v>111850</v>
      </c>
      <c r="C50157" s="12" t="s">
        <v>275810</v>
      </c>
      <c r="D50157" s="12" t="s">
        <v>275811</v>
      </c>
      <c r="E50157" s="12" t="s">
        <v>275811</v>
      </c>
      <c r="F50157" s="12" t="s">
        <v>275811</v>
      </c>
      <c r="G50157" s="12" t="s">
        <v>275811</v>
      </c>
      <c r="H50157" s="12" t="s">
        <v>275811</v>
      </c>
    </row>
    <row r="50158" spans="1:8" x14ac:dyDescent="0.25">
      <c r="A50158" s="12" t="s">
        <v>111851</v>
      </c>
      <c r="B50158" s="12" t="s">
        <v>111852</v>
      </c>
      <c r="C50158" s="12" t="s">
        <v>275810</v>
      </c>
      <c r="D50158" s="12" t="s">
        <v>275811</v>
      </c>
      <c r="E50158" s="12" t="s">
        <v>275811</v>
      </c>
      <c r="F50158" s="12" t="s">
        <v>275811</v>
      </c>
      <c r="G50158" s="12" t="s">
        <v>275811</v>
      </c>
      <c r="H50158" s="12" t="s">
        <v>275811</v>
      </c>
    </row>
    <row r="50159" spans="1:8" x14ac:dyDescent="0.25">
      <c r="A50159" s="12" t="s">
        <v>111853</v>
      </c>
      <c r="B50159" s="12" t="s">
        <v>111854</v>
      </c>
      <c r="C50159" s="12" t="s">
        <v>275810</v>
      </c>
      <c r="D50159" s="12" t="s">
        <v>275811</v>
      </c>
      <c r="E50159" s="12" t="s">
        <v>275811</v>
      </c>
      <c r="F50159" s="12" t="s">
        <v>275811</v>
      </c>
      <c r="G50159" s="12" t="s">
        <v>275811</v>
      </c>
      <c r="H50159" s="12" t="s">
        <v>275811</v>
      </c>
    </row>
    <row r="50160" spans="1:8" x14ac:dyDescent="0.25">
      <c r="A50160" s="12" t="s">
        <v>111855</v>
      </c>
      <c r="B50160" s="12" t="s">
        <v>111856</v>
      </c>
      <c r="C50160" s="12" t="s">
        <v>275810</v>
      </c>
      <c r="D50160" s="12" t="s">
        <v>275811</v>
      </c>
      <c r="E50160" s="12" t="s">
        <v>275811</v>
      </c>
      <c r="F50160" s="12" t="s">
        <v>275811</v>
      </c>
      <c r="G50160" s="12" t="s">
        <v>275811</v>
      </c>
      <c r="H50160" s="12" t="s">
        <v>275811</v>
      </c>
    </row>
    <row r="50161" spans="1:8" x14ac:dyDescent="0.25">
      <c r="A50161" s="12" t="s">
        <v>111857</v>
      </c>
      <c r="B50161" s="12" t="s">
        <v>111858</v>
      </c>
      <c r="C50161" s="12" t="s">
        <v>275810</v>
      </c>
      <c r="D50161" s="12" t="s">
        <v>275811</v>
      </c>
      <c r="E50161" s="12" t="s">
        <v>275811</v>
      </c>
      <c r="F50161" s="12" t="s">
        <v>275811</v>
      </c>
      <c r="G50161" s="12" t="s">
        <v>275811</v>
      </c>
      <c r="H50161" s="12" t="s">
        <v>275811</v>
      </c>
    </row>
    <row r="50162" spans="1:8" x14ac:dyDescent="0.25">
      <c r="A50162" s="12" t="s">
        <v>111859</v>
      </c>
      <c r="B50162" s="12" t="s">
        <v>111860</v>
      </c>
      <c r="C50162" s="12" t="s">
        <v>275810</v>
      </c>
      <c r="D50162" s="12" t="s">
        <v>275811</v>
      </c>
      <c r="E50162" s="12" t="s">
        <v>275811</v>
      </c>
      <c r="F50162" s="12" t="s">
        <v>275811</v>
      </c>
      <c r="G50162" s="12" t="s">
        <v>275811</v>
      </c>
      <c r="H50162" s="12" t="s">
        <v>275811</v>
      </c>
    </row>
    <row r="50163" spans="1:8" x14ac:dyDescent="0.25">
      <c r="A50163" s="12" t="s">
        <v>111861</v>
      </c>
      <c r="B50163" s="12" t="s">
        <v>111862</v>
      </c>
      <c r="C50163" s="12" t="s">
        <v>275810</v>
      </c>
      <c r="D50163" s="12" t="s">
        <v>275811</v>
      </c>
      <c r="E50163" s="12" t="s">
        <v>275811</v>
      </c>
      <c r="F50163" s="12" t="s">
        <v>275811</v>
      </c>
      <c r="G50163" s="12" t="s">
        <v>275811</v>
      </c>
      <c r="H50163" s="12" t="s">
        <v>275811</v>
      </c>
    </row>
    <row r="50164" spans="1:8" x14ac:dyDescent="0.25">
      <c r="A50164" s="12" t="s">
        <v>111863</v>
      </c>
      <c r="B50164" s="12" t="s">
        <v>111864</v>
      </c>
      <c r="C50164" s="12" t="s">
        <v>275810</v>
      </c>
      <c r="D50164" s="12" t="s">
        <v>275811</v>
      </c>
      <c r="E50164" s="12" t="s">
        <v>275811</v>
      </c>
      <c r="F50164" s="12" t="s">
        <v>275811</v>
      </c>
      <c r="G50164" s="12" t="s">
        <v>275811</v>
      </c>
      <c r="H50164" s="12" t="s">
        <v>275811</v>
      </c>
    </row>
    <row r="50165" spans="1:8" x14ac:dyDescent="0.25">
      <c r="A50165" s="12" t="s">
        <v>111865</v>
      </c>
      <c r="B50165" s="12" t="s">
        <v>111866</v>
      </c>
      <c r="C50165" s="12" t="s">
        <v>275810</v>
      </c>
      <c r="D50165" s="12" t="s">
        <v>275811</v>
      </c>
      <c r="E50165" s="12" t="s">
        <v>275811</v>
      </c>
      <c r="F50165" s="12" t="s">
        <v>275811</v>
      </c>
      <c r="G50165" s="12" t="s">
        <v>275811</v>
      </c>
      <c r="H50165" s="12" t="s">
        <v>275811</v>
      </c>
    </row>
    <row r="50166" spans="1:8" x14ac:dyDescent="0.25">
      <c r="A50166" s="12" t="s">
        <v>111867</v>
      </c>
      <c r="B50166" s="12" t="s">
        <v>111868</v>
      </c>
      <c r="C50166" s="12" t="s">
        <v>275810</v>
      </c>
      <c r="D50166" s="12" t="s">
        <v>275811</v>
      </c>
      <c r="E50166" s="12" t="s">
        <v>275811</v>
      </c>
      <c r="F50166" s="12" t="s">
        <v>275811</v>
      </c>
      <c r="G50166" s="12" t="s">
        <v>275811</v>
      </c>
      <c r="H50166" s="12" t="s">
        <v>275811</v>
      </c>
    </row>
    <row r="50167" spans="1:8" x14ac:dyDescent="0.25">
      <c r="A50167" s="12" t="s">
        <v>111869</v>
      </c>
      <c r="B50167" s="12" t="s">
        <v>111870</v>
      </c>
      <c r="C50167" s="12" t="s">
        <v>275810</v>
      </c>
      <c r="D50167" s="12" t="s">
        <v>275811</v>
      </c>
      <c r="E50167" s="12" t="s">
        <v>275811</v>
      </c>
      <c r="F50167" s="12" t="s">
        <v>275811</v>
      </c>
      <c r="G50167" s="12" t="s">
        <v>275811</v>
      </c>
      <c r="H50167" s="12" t="s">
        <v>275811</v>
      </c>
    </row>
    <row r="50168" spans="1:8" x14ac:dyDescent="0.25">
      <c r="A50168" s="12" t="s">
        <v>111871</v>
      </c>
      <c r="B50168" s="12" t="s">
        <v>111872</v>
      </c>
      <c r="C50168" s="12" t="s">
        <v>275810</v>
      </c>
      <c r="D50168" s="12" t="s">
        <v>275811</v>
      </c>
      <c r="E50168" s="12" t="s">
        <v>275811</v>
      </c>
      <c r="F50168" s="12" t="s">
        <v>275811</v>
      </c>
      <c r="G50168" s="12" t="s">
        <v>275811</v>
      </c>
      <c r="H50168" s="12" t="s">
        <v>275811</v>
      </c>
    </row>
    <row r="50169" spans="1:8" x14ac:dyDescent="0.25">
      <c r="A50169" s="12" t="s">
        <v>111873</v>
      </c>
      <c r="B50169" s="12" t="s">
        <v>111874</v>
      </c>
      <c r="C50169" s="12" t="s">
        <v>275810</v>
      </c>
      <c r="D50169" s="12" t="s">
        <v>275811</v>
      </c>
      <c r="E50169" s="12" t="s">
        <v>275811</v>
      </c>
      <c r="F50169" s="12" t="s">
        <v>275811</v>
      </c>
      <c r="G50169" s="12" t="s">
        <v>275811</v>
      </c>
      <c r="H50169" s="12" t="s">
        <v>275811</v>
      </c>
    </row>
    <row r="50170" spans="1:8" x14ac:dyDescent="0.25">
      <c r="A50170" s="12" t="s">
        <v>111875</v>
      </c>
      <c r="B50170" s="12" t="s">
        <v>111876</v>
      </c>
      <c r="C50170" s="12" t="s">
        <v>275810</v>
      </c>
      <c r="D50170" s="12" t="s">
        <v>275811</v>
      </c>
      <c r="E50170" s="12" t="s">
        <v>275811</v>
      </c>
      <c r="F50170" s="12" t="s">
        <v>275811</v>
      </c>
      <c r="G50170" s="12" t="s">
        <v>275811</v>
      </c>
      <c r="H50170" s="12" t="s">
        <v>275811</v>
      </c>
    </row>
    <row r="50171" spans="1:8" x14ac:dyDescent="0.25">
      <c r="A50171" s="12" t="s">
        <v>111877</v>
      </c>
      <c r="B50171" s="12" t="s">
        <v>111878</v>
      </c>
      <c r="C50171" s="12" t="s">
        <v>275810</v>
      </c>
      <c r="D50171" s="12" t="s">
        <v>275811</v>
      </c>
      <c r="E50171" s="12" t="s">
        <v>275811</v>
      </c>
      <c r="F50171" s="12" t="s">
        <v>275811</v>
      </c>
      <c r="G50171" s="12" t="s">
        <v>275811</v>
      </c>
      <c r="H50171" s="12" t="s">
        <v>275811</v>
      </c>
    </row>
    <row r="50172" spans="1:8" x14ac:dyDescent="0.25">
      <c r="A50172" s="12" t="s">
        <v>111879</v>
      </c>
      <c r="B50172" s="12" t="s">
        <v>111880</v>
      </c>
      <c r="C50172" s="12" t="s">
        <v>275810</v>
      </c>
      <c r="D50172" s="12" t="s">
        <v>275811</v>
      </c>
      <c r="E50172" s="12" t="s">
        <v>275811</v>
      </c>
      <c r="F50172" s="12" t="s">
        <v>275811</v>
      </c>
      <c r="G50172" s="12" t="s">
        <v>275811</v>
      </c>
      <c r="H50172" s="12" t="s">
        <v>275811</v>
      </c>
    </row>
    <row r="50173" spans="1:8" x14ac:dyDescent="0.25">
      <c r="A50173" s="12" t="s">
        <v>111881</v>
      </c>
      <c r="B50173" s="12" t="s">
        <v>111882</v>
      </c>
      <c r="C50173" s="12" t="s">
        <v>275810</v>
      </c>
      <c r="D50173" s="12" t="s">
        <v>275811</v>
      </c>
      <c r="E50173" s="12" t="s">
        <v>275811</v>
      </c>
      <c r="F50173" s="12" t="s">
        <v>275811</v>
      </c>
      <c r="G50173" s="12" t="s">
        <v>275811</v>
      </c>
      <c r="H50173" s="12" t="s">
        <v>275811</v>
      </c>
    </row>
    <row r="50174" spans="1:8" x14ac:dyDescent="0.25">
      <c r="A50174" s="12" t="s">
        <v>111883</v>
      </c>
      <c r="B50174" s="12" t="s">
        <v>111884</v>
      </c>
      <c r="C50174" s="12" t="s">
        <v>275810</v>
      </c>
      <c r="D50174" s="12" t="s">
        <v>275811</v>
      </c>
      <c r="E50174" s="12" t="s">
        <v>275811</v>
      </c>
      <c r="F50174" s="12" t="s">
        <v>275811</v>
      </c>
      <c r="G50174" s="12" t="s">
        <v>275811</v>
      </c>
      <c r="H50174" s="12" t="s">
        <v>275811</v>
      </c>
    </row>
    <row r="50175" spans="1:8" x14ac:dyDescent="0.25">
      <c r="A50175" s="12" t="s">
        <v>111885</v>
      </c>
      <c r="B50175" s="12" t="s">
        <v>111886</v>
      </c>
      <c r="C50175" s="12" t="s">
        <v>275810</v>
      </c>
      <c r="D50175" s="12" t="s">
        <v>275811</v>
      </c>
      <c r="E50175" s="12" t="s">
        <v>275811</v>
      </c>
      <c r="F50175" s="12" t="s">
        <v>275811</v>
      </c>
      <c r="G50175" s="12" t="s">
        <v>275811</v>
      </c>
      <c r="H50175" s="12" t="s">
        <v>275811</v>
      </c>
    </row>
    <row r="50176" spans="1:8" x14ac:dyDescent="0.25">
      <c r="A50176" s="12" t="s">
        <v>111887</v>
      </c>
      <c r="B50176" s="12" t="s">
        <v>111888</v>
      </c>
      <c r="C50176" s="12" t="s">
        <v>275810</v>
      </c>
      <c r="D50176" s="12" t="s">
        <v>275811</v>
      </c>
      <c r="E50176" s="12" t="s">
        <v>275811</v>
      </c>
      <c r="F50176" s="12" t="s">
        <v>275811</v>
      </c>
      <c r="G50176" s="12" t="s">
        <v>275811</v>
      </c>
      <c r="H50176" s="12" t="s">
        <v>275811</v>
      </c>
    </row>
    <row r="50177" spans="1:8" x14ac:dyDescent="0.25">
      <c r="A50177" s="12" t="s">
        <v>111889</v>
      </c>
      <c r="B50177" s="12" t="s">
        <v>111890</v>
      </c>
      <c r="C50177" s="12" t="s">
        <v>275810</v>
      </c>
      <c r="D50177" s="12" t="s">
        <v>275811</v>
      </c>
      <c r="E50177" s="12" t="s">
        <v>275811</v>
      </c>
      <c r="F50177" s="12" t="s">
        <v>275811</v>
      </c>
      <c r="G50177" s="12" t="s">
        <v>275811</v>
      </c>
      <c r="H50177" s="12" t="s">
        <v>275811</v>
      </c>
    </row>
    <row r="50178" spans="1:8" x14ac:dyDescent="0.25">
      <c r="A50178" s="12" t="s">
        <v>111891</v>
      </c>
      <c r="B50178" s="12" t="s">
        <v>111892</v>
      </c>
      <c r="C50178" s="12" t="s">
        <v>275810</v>
      </c>
      <c r="D50178" s="12" t="s">
        <v>275811</v>
      </c>
      <c r="E50178" s="12" t="s">
        <v>275811</v>
      </c>
      <c r="F50178" s="12" t="s">
        <v>275811</v>
      </c>
      <c r="G50178" s="12" t="s">
        <v>275811</v>
      </c>
      <c r="H50178" s="12" t="s">
        <v>275811</v>
      </c>
    </row>
    <row r="50179" spans="1:8" x14ac:dyDescent="0.25">
      <c r="A50179" s="12" t="s">
        <v>111893</v>
      </c>
      <c r="B50179" s="12" t="s">
        <v>111894</v>
      </c>
      <c r="C50179" s="12" t="s">
        <v>275810</v>
      </c>
      <c r="D50179" s="12" t="s">
        <v>275811</v>
      </c>
      <c r="E50179" s="12" t="s">
        <v>275811</v>
      </c>
      <c r="F50179" s="12" t="s">
        <v>275811</v>
      </c>
      <c r="G50179" s="12" t="s">
        <v>275811</v>
      </c>
      <c r="H50179" s="12" t="s">
        <v>275811</v>
      </c>
    </row>
    <row r="50180" spans="1:8" x14ac:dyDescent="0.25">
      <c r="A50180" s="12" t="s">
        <v>111895</v>
      </c>
      <c r="B50180" s="12" t="s">
        <v>111896</v>
      </c>
      <c r="C50180" s="12" t="s">
        <v>275810</v>
      </c>
      <c r="D50180" s="12" t="s">
        <v>275811</v>
      </c>
      <c r="E50180" s="12" t="s">
        <v>275811</v>
      </c>
      <c r="F50180" s="12" t="s">
        <v>275811</v>
      </c>
      <c r="G50180" s="12" t="s">
        <v>275811</v>
      </c>
      <c r="H50180" s="12" t="s">
        <v>275811</v>
      </c>
    </row>
    <row r="50181" spans="1:8" x14ac:dyDescent="0.25">
      <c r="A50181" s="12" t="s">
        <v>111897</v>
      </c>
      <c r="B50181" s="12" t="s">
        <v>111898</v>
      </c>
      <c r="C50181" s="12" t="s">
        <v>275810</v>
      </c>
      <c r="D50181" s="12" t="s">
        <v>275811</v>
      </c>
      <c r="E50181" s="12" t="s">
        <v>275811</v>
      </c>
      <c r="F50181" s="12" t="s">
        <v>275811</v>
      </c>
      <c r="G50181" s="12" t="s">
        <v>275811</v>
      </c>
      <c r="H50181" s="12" t="s">
        <v>275811</v>
      </c>
    </row>
    <row r="50182" spans="1:8" x14ac:dyDescent="0.25">
      <c r="A50182" s="12" t="s">
        <v>111899</v>
      </c>
      <c r="B50182" s="12" t="s">
        <v>111900</v>
      </c>
      <c r="C50182" s="12" t="s">
        <v>275810</v>
      </c>
      <c r="D50182" s="12" t="s">
        <v>275811</v>
      </c>
      <c r="E50182" s="12" t="s">
        <v>275811</v>
      </c>
      <c r="F50182" s="12" t="s">
        <v>275811</v>
      </c>
      <c r="G50182" s="12" t="s">
        <v>275811</v>
      </c>
      <c r="H50182" s="12" t="s">
        <v>275811</v>
      </c>
    </row>
    <row r="50183" spans="1:8" x14ac:dyDescent="0.25">
      <c r="A50183" s="12" t="s">
        <v>111901</v>
      </c>
      <c r="B50183" s="12" t="s">
        <v>111902</v>
      </c>
      <c r="C50183" s="12" t="s">
        <v>275810</v>
      </c>
      <c r="D50183" s="12" t="s">
        <v>275811</v>
      </c>
      <c r="E50183" s="12" t="s">
        <v>275811</v>
      </c>
      <c r="F50183" s="12" t="s">
        <v>275811</v>
      </c>
      <c r="G50183" s="12" t="s">
        <v>275811</v>
      </c>
      <c r="H50183" s="12" t="s">
        <v>275811</v>
      </c>
    </row>
    <row r="50184" spans="1:8" x14ac:dyDescent="0.25">
      <c r="A50184" s="12" t="s">
        <v>111903</v>
      </c>
      <c r="B50184" s="12" t="s">
        <v>111904</v>
      </c>
      <c r="C50184" s="12" t="s">
        <v>275810</v>
      </c>
      <c r="D50184" s="12" t="s">
        <v>275811</v>
      </c>
      <c r="E50184" s="12" t="s">
        <v>275811</v>
      </c>
      <c r="F50184" s="12" t="s">
        <v>275811</v>
      </c>
      <c r="G50184" s="12" t="s">
        <v>275811</v>
      </c>
      <c r="H50184" s="12" t="s">
        <v>275811</v>
      </c>
    </row>
    <row r="50185" spans="1:8" x14ac:dyDescent="0.25">
      <c r="A50185" s="12" t="s">
        <v>111905</v>
      </c>
      <c r="B50185" s="12" t="s">
        <v>111906</v>
      </c>
      <c r="C50185" s="12" t="s">
        <v>275810</v>
      </c>
      <c r="D50185" s="12" t="s">
        <v>275811</v>
      </c>
      <c r="E50185" s="12" t="s">
        <v>275811</v>
      </c>
      <c r="F50185" s="12" t="s">
        <v>275811</v>
      </c>
      <c r="G50185" s="12" t="s">
        <v>275811</v>
      </c>
      <c r="H50185" s="12" t="s">
        <v>275811</v>
      </c>
    </row>
    <row r="50186" spans="1:8" x14ac:dyDescent="0.25">
      <c r="A50186" s="12" t="s">
        <v>111907</v>
      </c>
      <c r="B50186" s="12" t="s">
        <v>111908</v>
      </c>
      <c r="C50186" s="12" t="s">
        <v>275810</v>
      </c>
      <c r="D50186" s="12" t="s">
        <v>275811</v>
      </c>
      <c r="E50186" s="12" t="s">
        <v>275811</v>
      </c>
      <c r="F50186" s="12" t="s">
        <v>275811</v>
      </c>
      <c r="G50186" s="12" t="s">
        <v>275811</v>
      </c>
      <c r="H50186" s="12" t="s">
        <v>275811</v>
      </c>
    </row>
    <row r="50187" spans="1:8" x14ac:dyDescent="0.25">
      <c r="A50187" s="12" t="s">
        <v>111909</v>
      </c>
      <c r="B50187" s="12" t="s">
        <v>111910</v>
      </c>
      <c r="C50187" s="12" t="s">
        <v>275810</v>
      </c>
      <c r="D50187" s="12" t="s">
        <v>275811</v>
      </c>
      <c r="E50187" s="12" t="s">
        <v>275811</v>
      </c>
      <c r="F50187" s="12" t="s">
        <v>275811</v>
      </c>
      <c r="G50187" s="12" t="s">
        <v>275811</v>
      </c>
      <c r="H50187" s="12" t="s">
        <v>275811</v>
      </c>
    </row>
    <row r="50188" spans="1:8" x14ac:dyDescent="0.25">
      <c r="A50188" s="12" t="s">
        <v>111911</v>
      </c>
      <c r="B50188" s="12" t="s">
        <v>111912</v>
      </c>
      <c r="C50188" s="12" t="s">
        <v>275810</v>
      </c>
      <c r="D50188" s="12" t="s">
        <v>275811</v>
      </c>
      <c r="E50188" s="12" t="s">
        <v>275811</v>
      </c>
      <c r="F50188" s="12" t="s">
        <v>275811</v>
      </c>
      <c r="G50188" s="12" t="s">
        <v>275811</v>
      </c>
      <c r="H50188" s="12" t="s">
        <v>275811</v>
      </c>
    </row>
    <row r="50189" spans="1:8" x14ac:dyDescent="0.25">
      <c r="A50189" s="12" t="s">
        <v>111913</v>
      </c>
      <c r="B50189" s="12" t="s">
        <v>111914</v>
      </c>
      <c r="C50189" s="12" t="s">
        <v>275810</v>
      </c>
      <c r="D50189" s="12" t="s">
        <v>275811</v>
      </c>
      <c r="E50189" s="12" t="s">
        <v>275811</v>
      </c>
      <c r="F50189" s="12" t="s">
        <v>275811</v>
      </c>
      <c r="G50189" s="12" t="s">
        <v>275811</v>
      </c>
      <c r="H50189" s="12" t="s">
        <v>275811</v>
      </c>
    </row>
    <row r="50190" spans="1:8" x14ac:dyDescent="0.25">
      <c r="A50190" s="12" t="s">
        <v>111915</v>
      </c>
      <c r="B50190" s="12" t="s">
        <v>111916</v>
      </c>
      <c r="C50190" s="12" t="s">
        <v>275810</v>
      </c>
      <c r="D50190" s="12" t="s">
        <v>275811</v>
      </c>
      <c r="E50190" s="12" t="s">
        <v>275811</v>
      </c>
      <c r="F50190" s="12" t="s">
        <v>275811</v>
      </c>
      <c r="G50190" s="12" t="s">
        <v>275811</v>
      </c>
      <c r="H50190" s="12" t="s">
        <v>275811</v>
      </c>
    </row>
    <row r="50191" spans="1:8" x14ac:dyDescent="0.25">
      <c r="A50191" s="12" t="s">
        <v>111917</v>
      </c>
      <c r="B50191" s="12" t="s">
        <v>111918</v>
      </c>
      <c r="C50191" s="12" t="s">
        <v>275810</v>
      </c>
      <c r="D50191" s="12" t="s">
        <v>275811</v>
      </c>
      <c r="E50191" s="12" t="s">
        <v>275811</v>
      </c>
      <c r="F50191" s="12" t="s">
        <v>275811</v>
      </c>
      <c r="G50191" s="12" t="s">
        <v>275811</v>
      </c>
      <c r="H50191" s="12" t="s">
        <v>275811</v>
      </c>
    </row>
    <row r="50192" spans="1:8" x14ac:dyDescent="0.25">
      <c r="A50192" s="12" t="s">
        <v>111919</v>
      </c>
      <c r="B50192" s="12" t="s">
        <v>111920</v>
      </c>
      <c r="C50192" s="12" t="s">
        <v>275810</v>
      </c>
      <c r="D50192" s="12" t="s">
        <v>275811</v>
      </c>
      <c r="E50192" s="12" t="s">
        <v>275811</v>
      </c>
      <c r="F50192" s="12" t="s">
        <v>275811</v>
      </c>
      <c r="G50192" s="12" t="s">
        <v>275811</v>
      </c>
      <c r="H50192" s="12" t="s">
        <v>275811</v>
      </c>
    </row>
    <row r="50193" spans="1:8" x14ac:dyDescent="0.25">
      <c r="A50193" s="12" t="s">
        <v>111921</v>
      </c>
      <c r="B50193" s="12" t="s">
        <v>111922</v>
      </c>
      <c r="C50193" s="12" t="s">
        <v>275810</v>
      </c>
      <c r="D50193" s="12" t="s">
        <v>275811</v>
      </c>
      <c r="E50193" s="12" t="s">
        <v>275811</v>
      </c>
      <c r="F50193" s="12" t="s">
        <v>275811</v>
      </c>
      <c r="G50193" s="12" t="s">
        <v>275811</v>
      </c>
      <c r="H50193" s="12" t="s">
        <v>275811</v>
      </c>
    </row>
    <row r="50194" spans="1:8" x14ac:dyDescent="0.25">
      <c r="A50194" s="12" t="s">
        <v>111923</v>
      </c>
      <c r="B50194" s="12" t="s">
        <v>111924</v>
      </c>
      <c r="C50194" s="12" t="s">
        <v>275810</v>
      </c>
      <c r="D50194" s="12" t="s">
        <v>275811</v>
      </c>
      <c r="E50194" s="12" t="s">
        <v>275811</v>
      </c>
      <c r="F50194" s="12" t="s">
        <v>275811</v>
      </c>
      <c r="G50194" s="12" t="s">
        <v>275811</v>
      </c>
      <c r="H50194" s="12" t="s">
        <v>275811</v>
      </c>
    </row>
    <row r="50195" spans="1:8" x14ac:dyDescent="0.25">
      <c r="A50195" s="12" t="s">
        <v>111925</v>
      </c>
      <c r="B50195" s="12" t="s">
        <v>111926</v>
      </c>
      <c r="C50195" s="12" t="s">
        <v>275810</v>
      </c>
      <c r="D50195" s="12" t="s">
        <v>275811</v>
      </c>
      <c r="E50195" s="12" t="s">
        <v>275811</v>
      </c>
      <c r="F50195" s="12" t="s">
        <v>275811</v>
      </c>
      <c r="G50195" s="12" t="s">
        <v>275811</v>
      </c>
      <c r="H50195" s="12" t="s">
        <v>275811</v>
      </c>
    </row>
    <row r="50196" spans="1:8" x14ac:dyDescent="0.25">
      <c r="A50196" s="12" t="s">
        <v>111927</v>
      </c>
      <c r="B50196" s="12" t="s">
        <v>111928</v>
      </c>
      <c r="C50196" s="12" t="s">
        <v>275810</v>
      </c>
      <c r="D50196" s="12" t="s">
        <v>275811</v>
      </c>
      <c r="E50196" s="12" t="s">
        <v>275811</v>
      </c>
      <c r="F50196" s="12" t="s">
        <v>275811</v>
      </c>
      <c r="G50196" s="12" t="s">
        <v>275811</v>
      </c>
      <c r="H50196" s="12" t="s">
        <v>275811</v>
      </c>
    </row>
    <row r="50197" spans="1:8" x14ac:dyDescent="0.25">
      <c r="A50197" s="12" t="s">
        <v>111929</v>
      </c>
      <c r="B50197" s="12" t="s">
        <v>111930</v>
      </c>
      <c r="C50197" s="12" t="s">
        <v>275810</v>
      </c>
      <c r="D50197" s="12" t="s">
        <v>275811</v>
      </c>
      <c r="E50197" s="12" t="s">
        <v>275811</v>
      </c>
      <c r="F50197" s="12" t="s">
        <v>275811</v>
      </c>
      <c r="G50197" s="12" t="s">
        <v>275811</v>
      </c>
      <c r="H50197" s="12" t="s">
        <v>275811</v>
      </c>
    </row>
    <row r="50198" spans="1:8" x14ac:dyDescent="0.25">
      <c r="A50198" s="12" t="s">
        <v>111931</v>
      </c>
      <c r="B50198" s="12" t="s">
        <v>111932</v>
      </c>
      <c r="C50198" s="12" t="s">
        <v>275810</v>
      </c>
      <c r="D50198" s="12" t="s">
        <v>275811</v>
      </c>
      <c r="E50198" s="12" t="s">
        <v>275811</v>
      </c>
      <c r="F50198" s="12" t="s">
        <v>275811</v>
      </c>
      <c r="G50198" s="12" t="s">
        <v>275811</v>
      </c>
      <c r="H50198" s="12" t="s">
        <v>275811</v>
      </c>
    </row>
    <row r="50199" spans="1:8" x14ac:dyDescent="0.25">
      <c r="A50199" s="12" t="s">
        <v>111933</v>
      </c>
      <c r="B50199" s="12" t="s">
        <v>111934</v>
      </c>
      <c r="C50199" s="12" t="s">
        <v>275810</v>
      </c>
      <c r="D50199" s="12" t="s">
        <v>275811</v>
      </c>
      <c r="E50199" s="12" t="s">
        <v>275811</v>
      </c>
      <c r="F50199" s="12" t="s">
        <v>275811</v>
      </c>
      <c r="G50199" s="12" t="s">
        <v>275811</v>
      </c>
      <c r="H50199" s="12" t="s">
        <v>275811</v>
      </c>
    </row>
    <row r="50200" spans="1:8" x14ac:dyDescent="0.25">
      <c r="A50200" s="12" t="s">
        <v>111935</v>
      </c>
      <c r="B50200" s="12" t="s">
        <v>111936</v>
      </c>
      <c r="C50200" s="12" t="s">
        <v>275810</v>
      </c>
      <c r="D50200" s="12" t="s">
        <v>275811</v>
      </c>
      <c r="E50200" s="12" t="s">
        <v>275811</v>
      </c>
      <c r="F50200" s="12" t="s">
        <v>275811</v>
      </c>
      <c r="G50200" s="12" t="s">
        <v>275811</v>
      </c>
      <c r="H50200" s="12" t="s">
        <v>275811</v>
      </c>
    </row>
    <row r="50201" spans="1:8" x14ac:dyDescent="0.25">
      <c r="A50201" s="12" t="s">
        <v>111937</v>
      </c>
      <c r="B50201" s="12" t="s">
        <v>111938</v>
      </c>
      <c r="C50201" s="12" t="s">
        <v>275810</v>
      </c>
      <c r="D50201" s="12" t="s">
        <v>275811</v>
      </c>
      <c r="E50201" s="12" t="s">
        <v>275811</v>
      </c>
      <c r="F50201" s="12" t="s">
        <v>275811</v>
      </c>
      <c r="G50201" s="12" t="s">
        <v>275811</v>
      </c>
      <c r="H50201" s="12" t="s">
        <v>275811</v>
      </c>
    </row>
    <row r="50202" spans="1:8" x14ac:dyDescent="0.25">
      <c r="A50202" s="12" t="s">
        <v>111939</v>
      </c>
      <c r="B50202" s="12" t="s">
        <v>111940</v>
      </c>
      <c r="C50202" s="12" t="s">
        <v>275810</v>
      </c>
      <c r="D50202" s="12" t="s">
        <v>275811</v>
      </c>
      <c r="E50202" s="12" t="s">
        <v>275811</v>
      </c>
      <c r="F50202" s="12" t="s">
        <v>275811</v>
      </c>
      <c r="G50202" s="12" t="s">
        <v>275811</v>
      </c>
      <c r="H50202" s="12" t="s">
        <v>275811</v>
      </c>
    </row>
    <row r="50203" spans="1:8" x14ac:dyDescent="0.25">
      <c r="A50203" s="12" t="s">
        <v>111941</v>
      </c>
      <c r="B50203" s="12" t="s">
        <v>111942</v>
      </c>
      <c r="C50203" s="12" t="s">
        <v>275810</v>
      </c>
      <c r="D50203" s="12" t="s">
        <v>275811</v>
      </c>
      <c r="E50203" s="12" t="s">
        <v>275811</v>
      </c>
      <c r="F50203" s="12" t="s">
        <v>275811</v>
      </c>
      <c r="G50203" s="12" t="s">
        <v>275811</v>
      </c>
      <c r="H50203" s="12" t="s">
        <v>275811</v>
      </c>
    </row>
    <row r="50204" spans="1:8" x14ac:dyDescent="0.25">
      <c r="A50204" s="12" t="s">
        <v>111943</v>
      </c>
      <c r="B50204" s="12" t="s">
        <v>111944</v>
      </c>
      <c r="C50204" s="12" t="s">
        <v>275810</v>
      </c>
      <c r="D50204" s="12" t="s">
        <v>275811</v>
      </c>
      <c r="E50204" s="12" t="s">
        <v>275811</v>
      </c>
      <c r="F50204" s="12" t="s">
        <v>275811</v>
      </c>
      <c r="G50204" s="12" t="s">
        <v>275811</v>
      </c>
      <c r="H50204" s="12" t="s">
        <v>275811</v>
      </c>
    </row>
    <row r="50205" spans="1:8" x14ac:dyDescent="0.25">
      <c r="A50205" s="12" t="s">
        <v>111945</v>
      </c>
      <c r="B50205" s="12" t="s">
        <v>111946</v>
      </c>
      <c r="C50205" s="12" t="s">
        <v>275810</v>
      </c>
      <c r="D50205" s="12" t="s">
        <v>275811</v>
      </c>
      <c r="E50205" s="12" t="s">
        <v>275811</v>
      </c>
      <c r="F50205" s="12" t="s">
        <v>275811</v>
      </c>
      <c r="G50205" s="12" t="s">
        <v>275811</v>
      </c>
      <c r="H50205" s="12" t="s">
        <v>275811</v>
      </c>
    </row>
    <row r="50206" spans="1:8" x14ac:dyDescent="0.25">
      <c r="A50206" s="12" t="s">
        <v>111947</v>
      </c>
      <c r="B50206" s="12" t="s">
        <v>111948</v>
      </c>
      <c r="C50206" s="12" t="s">
        <v>275810</v>
      </c>
      <c r="D50206" s="12" t="s">
        <v>275811</v>
      </c>
      <c r="E50206" s="12" t="s">
        <v>275811</v>
      </c>
      <c r="F50206" s="12" t="s">
        <v>275811</v>
      </c>
      <c r="G50206" s="12" t="s">
        <v>275811</v>
      </c>
      <c r="H50206" s="12" t="s">
        <v>275811</v>
      </c>
    </row>
    <row r="50207" spans="1:8" x14ac:dyDescent="0.25">
      <c r="A50207" s="12" t="s">
        <v>111949</v>
      </c>
      <c r="B50207" s="12" t="s">
        <v>111950</v>
      </c>
      <c r="C50207" s="12" t="s">
        <v>275810</v>
      </c>
      <c r="D50207" s="12" t="s">
        <v>275811</v>
      </c>
      <c r="E50207" s="12" t="s">
        <v>275811</v>
      </c>
      <c r="F50207" s="12" t="s">
        <v>275811</v>
      </c>
      <c r="G50207" s="12" t="s">
        <v>275811</v>
      </c>
      <c r="H50207" s="12" t="s">
        <v>275811</v>
      </c>
    </row>
    <row r="50208" spans="1:8" x14ac:dyDescent="0.25">
      <c r="A50208" s="12" t="s">
        <v>111951</v>
      </c>
      <c r="B50208" s="12" t="s">
        <v>111952</v>
      </c>
      <c r="C50208" s="12" t="s">
        <v>275810</v>
      </c>
      <c r="D50208" s="12" t="s">
        <v>275811</v>
      </c>
      <c r="E50208" s="12" t="s">
        <v>275811</v>
      </c>
      <c r="F50208" s="12" t="s">
        <v>275811</v>
      </c>
      <c r="G50208" s="12" t="s">
        <v>275811</v>
      </c>
      <c r="H50208" s="12" t="s">
        <v>275811</v>
      </c>
    </row>
    <row r="50209" spans="1:8" x14ac:dyDescent="0.25">
      <c r="A50209" s="12" t="s">
        <v>111953</v>
      </c>
      <c r="B50209" s="12" t="s">
        <v>111954</v>
      </c>
      <c r="C50209" s="12" t="s">
        <v>275810</v>
      </c>
      <c r="D50209" s="12" t="s">
        <v>275811</v>
      </c>
      <c r="E50209" s="12" t="s">
        <v>275811</v>
      </c>
      <c r="F50209" s="12" t="s">
        <v>275811</v>
      </c>
      <c r="G50209" s="12" t="s">
        <v>275811</v>
      </c>
      <c r="H50209" s="12" t="s">
        <v>275811</v>
      </c>
    </row>
    <row r="50210" spans="1:8" x14ac:dyDescent="0.25">
      <c r="A50210" s="12" t="s">
        <v>111955</v>
      </c>
      <c r="B50210" s="12" t="s">
        <v>111956</v>
      </c>
      <c r="C50210" s="12" t="s">
        <v>275810</v>
      </c>
      <c r="D50210" s="12" t="s">
        <v>275811</v>
      </c>
      <c r="E50210" s="12" t="s">
        <v>275811</v>
      </c>
      <c r="F50210" s="12" t="s">
        <v>275811</v>
      </c>
      <c r="G50210" s="12" t="s">
        <v>275811</v>
      </c>
      <c r="H50210" s="12" t="s">
        <v>275811</v>
      </c>
    </row>
    <row r="50211" spans="1:8" x14ac:dyDescent="0.25">
      <c r="A50211" s="12" t="s">
        <v>111957</v>
      </c>
      <c r="B50211" s="12" t="s">
        <v>111958</v>
      </c>
      <c r="C50211" s="12" t="s">
        <v>275810</v>
      </c>
      <c r="D50211" s="12" t="s">
        <v>275811</v>
      </c>
      <c r="E50211" s="12" t="s">
        <v>275811</v>
      </c>
      <c r="F50211" s="12" t="s">
        <v>275811</v>
      </c>
      <c r="G50211" s="12" t="s">
        <v>275811</v>
      </c>
      <c r="H50211" s="12" t="s">
        <v>275811</v>
      </c>
    </row>
    <row r="50212" spans="1:8" x14ac:dyDescent="0.25">
      <c r="A50212" s="12" t="s">
        <v>111959</v>
      </c>
      <c r="B50212" s="12" t="s">
        <v>111960</v>
      </c>
      <c r="C50212" s="12" t="s">
        <v>275810</v>
      </c>
      <c r="D50212" s="12" t="s">
        <v>275811</v>
      </c>
      <c r="E50212" s="12" t="s">
        <v>275811</v>
      </c>
      <c r="F50212" s="12" t="s">
        <v>275811</v>
      </c>
      <c r="G50212" s="12" t="s">
        <v>275811</v>
      </c>
      <c r="H50212" s="12" t="s">
        <v>275811</v>
      </c>
    </row>
    <row r="50213" spans="1:8" x14ac:dyDescent="0.25">
      <c r="A50213" s="12" t="s">
        <v>111961</v>
      </c>
      <c r="B50213" s="12" t="s">
        <v>111962</v>
      </c>
      <c r="C50213" s="12" t="s">
        <v>275810</v>
      </c>
      <c r="D50213" s="12" t="s">
        <v>275811</v>
      </c>
      <c r="E50213" s="12" t="s">
        <v>275811</v>
      </c>
      <c r="F50213" s="12" t="s">
        <v>275811</v>
      </c>
      <c r="G50213" s="12" t="s">
        <v>275811</v>
      </c>
      <c r="H50213" s="12" t="s">
        <v>275811</v>
      </c>
    </row>
    <row r="50214" spans="1:8" x14ac:dyDescent="0.25">
      <c r="A50214" s="12" t="s">
        <v>111963</v>
      </c>
      <c r="B50214" s="12" t="s">
        <v>111964</v>
      </c>
      <c r="C50214" s="12" t="s">
        <v>275810</v>
      </c>
      <c r="D50214" s="12" t="s">
        <v>275811</v>
      </c>
      <c r="E50214" s="12" t="s">
        <v>275811</v>
      </c>
      <c r="F50214" s="12" t="s">
        <v>275811</v>
      </c>
      <c r="G50214" s="12" t="s">
        <v>275811</v>
      </c>
      <c r="H50214" s="12" t="s">
        <v>275811</v>
      </c>
    </row>
    <row r="50215" spans="1:8" x14ac:dyDescent="0.25">
      <c r="A50215" s="12" t="s">
        <v>111965</v>
      </c>
      <c r="B50215" s="12" t="s">
        <v>111966</v>
      </c>
      <c r="C50215" s="12" t="s">
        <v>275810</v>
      </c>
      <c r="D50215" s="12" t="s">
        <v>275811</v>
      </c>
      <c r="E50215" s="12" t="s">
        <v>275811</v>
      </c>
      <c r="F50215" s="12" t="s">
        <v>275811</v>
      </c>
      <c r="G50215" s="12" t="s">
        <v>275811</v>
      </c>
      <c r="H50215" s="12" t="s">
        <v>275811</v>
      </c>
    </row>
    <row r="50216" spans="1:8" x14ac:dyDescent="0.25">
      <c r="A50216" s="12" t="s">
        <v>111967</v>
      </c>
      <c r="B50216" s="12" t="s">
        <v>111968</v>
      </c>
      <c r="C50216" s="12" t="s">
        <v>275810</v>
      </c>
      <c r="D50216" s="12" t="s">
        <v>275811</v>
      </c>
      <c r="E50216" s="12" t="s">
        <v>275811</v>
      </c>
      <c r="F50216" s="12" t="s">
        <v>275811</v>
      </c>
      <c r="G50216" s="12" t="s">
        <v>275811</v>
      </c>
      <c r="H50216" s="12" t="s">
        <v>275811</v>
      </c>
    </row>
    <row r="50217" spans="1:8" x14ac:dyDescent="0.25">
      <c r="A50217" s="12" t="s">
        <v>111969</v>
      </c>
      <c r="B50217" s="12" t="s">
        <v>111970</v>
      </c>
      <c r="C50217" s="12" t="s">
        <v>275810</v>
      </c>
      <c r="D50217" s="12" t="s">
        <v>275811</v>
      </c>
      <c r="E50217" s="12" t="s">
        <v>275811</v>
      </c>
      <c r="F50217" s="12" t="s">
        <v>275811</v>
      </c>
      <c r="G50217" s="12" t="s">
        <v>275811</v>
      </c>
      <c r="H50217" s="12" t="s">
        <v>275811</v>
      </c>
    </row>
    <row r="50218" spans="1:8" x14ac:dyDescent="0.25">
      <c r="A50218" s="12" t="s">
        <v>111971</v>
      </c>
      <c r="B50218" s="12" t="s">
        <v>111972</v>
      </c>
      <c r="C50218" s="12" t="s">
        <v>275810</v>
      </c>
      <c r="D50218" s="12" t="s">
        <v>275811</v>
      </c>
      <c r="E50218" s="12" t="s">
        <v>275811</v>
      </c>
      <c r="F50218" s="12" t="s">
        <v>275811</v>
      </c>
      <c r="G50218" s="12" t="s">
        <v>275811</v>
      </c>
      <c r="H50218" s="12" t="s">
        <v>275811</v>
      </c>
    </row>
    <row r="50219" spans="1:8" x14ac:dyDescent="0.25">
      <c r="A50219" s="12" t="s">
        <v>111973</v>
      </c>
      <c r="B50219" s="12" t="s">
        <v>111974</v>
      </c>
      <c r="C50219" s="12" t="s">
        <v>275810</v>
      </c>
      <c r="D50219" s="12" t="s">
        <v>275811</v>
      </c>
      <c r="E50219" s="12" t="s">
        <v>275811</v>
      </c>
      <c r="F50219" s="12" t="s">
        <v>275811</v>
      </c>
      <c r="G50219" s="12" t="s">
        <v>275811</v>
      </c>
      <c r="H50219" s="12" t="s">
        <v>275811</v>
      </c>
    </row>
    <row r="50220" spans="1:8" x14ac:dyDescent="0.25">
      <c r="A50220" s="12" t="s">
        <v>111975</v>
      </c>
      <c r="B50220" s="12" t="s">
        <v>111976</v>
      </c>
      <c r="C50220" s="12" t="s">
        <v>275810</v>
      </c>
      <c r="D50220" s="12" t="s">
        <v>275811</v>
      </c>
      <c r="E50220" s="12" t="s">
        <v>275811</v>
      </c>
      <c r="F50220" s="12" t="s">
        <v>275811</v>
      </c>
      <c r="G50220" s="12" t="s">
        <v>275811</v>
      </c>
      <c r="H50220" s="12" t="s">
        <v>275811</v>
      </c>
    </row>
    <row r="50221" spans="1:8" x14ac:dyDescent="0.25">
      <c r="A50221" s="12" t="s">
        <v>111977</v>
      </c>
      <c r="B50221" s="12" t="s">
        <v>111978</v>
      </c>
      <c r="C50221" s="12" t="s">
        <v>275810</v>
      </c>
      <c r="D50221" s="12" t="s">
        <v>275811</v>
      </c>
      <c r="E50221" s="12" t="s">
        <v>275811</v>
      </c>
      <c r="F50221" s="12" t="s">
        <v>275811</v>
      </c>
      <c r="G50221" s="12" t="s">
        <v>275811</v>
      </c>
      <c r="H50221" s="12" t="s">
        <v>275811</v>
      </c>
    </row>
    <row r="50222" spans="1:8" x14ac:dyDescent="0.25">
      <c r="A50222" s="12" t="s">
        <v>111979</v>
      </c>
      <c r="B50222" s="12" t="s">
        <v>111980</v>
      </c>
      <c r="C50222" s="12" t="s">
        <v>275810</v>
      </c>
      <c r="D50222" s="12" t="s">
        <v>275811</v>
      </c>
      <c r="E50222" s="12" t="s">
        <v>275811</v>
      </c>
      <c r="F50222" s="12" t="s">
        <v>275811</v>
      </c>
      <c r="G50222" s="12" t="s">
        <v>275811</v>
      </c>
      <c r="H50222" s="12" t="s">
        <v>275811</v>
      </c>
    </row>
    <row r="50223" spans="1:8" x14ac:dyDescent="0.25">
      <c r="A50223" s="12" t="s">
        <v>111981</v>
      </c>
      <c r="B50223" s="12" t="s">
        <v>111982</v>
      </c>
      <c r="C50223" s="12" t="s">
        <v>275810</v>
      </c>
      <c r="D50223" s="12" t="s">
        <v>275811</v>
      </c>
      <c r="E50223" s="12" t="s">
        <v>275811</v>
      </c>
      <c r="F50223" s="12" t="s">
        <v>275811</v>
      </c>
      <c r="G50223" s="12" t="s">
        <v>275811</v>
      </c>
      <c r="H50223" s="12" t="s">
        <v>275811</v>
      </c>
    </row>
    <row r="50224" spans="1:8" x14ac:dyDescent="0.25">
      <c r="A50224" s="12" t="s">
        <v>111983</v>
      </c>
      <c r="B50224" s="12" t="s">
        <v>111984</v>
      </c>
      <c r="C50224" s="12" t="s">
        <v>275810</v>
      </c>
      <c r="D50224" s="12" t="s">
        <v>275811</v>
      </c>
      <c r="E50224" s="12" t="s">
        <v>275811</v>
      </c>
      <c r="F50224" s="12" t="s">
        <v>275811</v>
      </c>
      <c r="G50224" s="12" t="s">
        <v>275811</v>
      </c>
      <c r="H50224" s="12" t="s">
        <v>275811</v>
      </c>
    </row>
    <row r="50225" spans="1:8" x14ac:dyDescent="0.25">
      <c r="A50225" s="12" t="s">
        <v>111985</v>
      </c>
      <c r="B50225" s="12" t="s">
        <v>111986</v>
      </c>
      <c r="C50225" s="12" t="s">
        <v>275810</v>
      </c>
      <c r="D50225" s="12" t="s">
        <v>275811</v>
      </c>
      <c r="E50225" s="12" t="s">
        <v>275811</v>
      </c>
      <c r="F50225" s="12" t="s">
        <v>275811</v>
      </c>
      <c r="G50225" s="12" t="s">
        <v>275811</v>
      </c>
      <c r="H50225" s="12" t="s">
        <v>275811</v>
      </c>
    </row>
    <row r="50226" spans="1:8" x14ac:dyDescent="0.25">
      <c r="A50226" s="12" t="s">
        <v>111987</v>
      </c>
      <c r="B50226" s="12" t="s">
        <v>111988</v>
      </c>
      <c r="C50226" s="12" t="s">
        <v>275810</v>
      </c>
      <c r="D50226" s="12" t="s">
        <v>275811</v>
      </c>
      <c r="E50226" s="12" t="s">
        <v>275811</v>
      </c>
      <c r="F50226" s="12" t="s">
        <v>275811</v>
      </c>
      <c r="G50226" s="12" t="s">
        <v>275811</v>
      </c>
      <c r="H50226" s="12" t="s">
        <v>275811</v>
      </c>
    </row>
    <row r="50227" spans="1:8" x14ac:dyDescent="0.25">
      <c r="A50227" s="12" t="s">
        <v>111989</v>
      </c>
      <c r="B50227" s="12" t="s">
        <v>111990</v>
      </c>
      <c r="C50227" s="12" t="s">
        <v>275810</v>
      </c>
      <c r="D50227" s="12" t="s">
        <v>275811</v>
      </c>
      <c r="E50227" s="12" t="s">
        <v>275811</v>
      </c>
      <c r="F50227" s="12" t="s">
        <v>275811</v>
      </c>
      <c r="G50227" s="12" t="s">
        <v>275811</v>
      </c>
      <c r="H50227" s="12" t="s">
        <v>275811</v>
      </c>
    </row>
    <row r="50228" spans="1:8" x14ac:dyDescent="0.25">
      <c r="A50228" s="12" t="s">
        <v>111991</v>
      </c>
      <c r="B50228" s="12" t="s">
        <v>111992</v>
      </c>
      <c r="C50228" s="12" t="s">
        <v>275810</v>
      </c>
      <c r="D50228" s="12" t="s">
        <v>275811</v>
      </c>
      <c r="E50228" s="12" t="s">
        <v>275811</v>
      </c>
      <c r="F50228" s="12" t="s">
        <v>275811</v>
      </c>
      <c r="G50228" s="12" t="s">
        <v>275811</v>
      </c>
      <c r="H50228" s="12" t="s">
        <v>275811</v>
      </c>
    </row>
    <row r="50229" spans="1:8" x14ac:dyDescent="0.25">
      <c r="A50229" s="12" t="s">
        <v>111993</v>
      </c>
      <c r="B50229" s="12" t="s">
        <v>111994</v>
      </c>
      <c r="C50229" s="12" t="s">
        <v>275810</v>
      </c>
      <c r="D50229" s="12" t="s">
        <v>275811</v>
      </c>
      <c r="E50229" s="12" t="s">
        <v>275811</v>
      </c>
      <c r="F50229" s="12" t="s">
        <v>275811</v>
      </c>
      <c r="G50229" s="12" t="s">
        <v>275811</v>
      </c>
      <c r="H50229" s="12" t="s">
        <v>275811</v>
      </c>
    </row>
    <row r="50230" spans="1:8" x14ac:dyDescent="0.25">
      <c r="A50230" s="12" t="s">
        <v>111995</v>
      </c>
      <c r="B50230" s="12" t="s">
        <v>111996</v>
      </c>
      <c r="C50230" s="12" t="s">
        <v>275810</v>
      </c>
      <c r="D50230" s="12" t="s">
        <v>275811</v>
      </c>
      <c r="E50230" s="12" t="s">
        <v>275811</v>
      </c>
      <c r="F50230" s="12" t="s">
        <v>275811</v>
      </c>
      <c r="G50230" s="12" t="s">
        <v>275811</v>
      </c>
      <c r="H50230" s="12" t="s">
        <v>275811</v>
      </c>
    </row>
    <row r="50231" spans="1:8" x14ac:dyDescent="0.25">
      <c r="A50231" s="12" t="s">
        <v>111997</v>
      </c>
      <c r="B50231" s="12" t="s">
        <v>111998</v>
      </c>
      <c r="C50231" s="12" t="s">
        <v>275810</v>
      </c>
      <c r="D50231" s="12" t="s">
        <v>275811</v>
      </c>
      <c r="E50231" s="12" t="s">
        <v>275811</v>
      </c>
      <c r="F50231" s="12" t="s">
        <v>275811</v>
      </c>
      <c r="G50231" s="12" t="s">
        <v>275811</v>
      </c>
      <c r="H50231" s="12" t="s">
        <v>275811</v>
      </c>
    </row>
    <row r="50232" spans="1:8" x14ac:dyDescent="0.25">
      <c r="A50232" s="12" t="s">
        <v>111999</v>
      </c>
      <c r="B50232" s="12" t="s">
        <v>112000</v>
      </c>
      <c r="C50232" s="12" t="s">
        <v>275810</v>
      </c>
      <c r="D50232" s="12" t="s">
        <v>275811</v>
      </c>
      <c r="E50232" s="12" t="s">
        <v>275811</v>
      </c>
      <c r="F50232" s="12" t="s">
        <v>275811</v>
      </c>
      <c r="G50232" s="12" t="s">
        <v>275811</v>
      </c>
      <c r="H50232" s="12" t="s">
        <v>275811</v>
      </c>
    </row>
    <row r="50233" spans="1:8" x14ac:dyDescent="0.25">
      <c r="A50233" s="12" t="s">
        <v>112001</v>
      </c>
      <c r="B50233" s="12" t="s">
        <v>112002</v>
      </c>
      <c r="C50233" s="12" t="s">
        <v>275810</v>
      </c>
      <c r="D50233" s="12" t="s">
        <v>275811</v>
      </c>
      <c r="E50233" s="12" t="s">
        <v>275811</v>
      </c>
      <c r="F50233" s="12" t="s">
        <v>275811</v>
      </c>
      <c r="G50233" s="12" t="s">
        <v>275811</v>
      </c>
      <c r="H50233" s="12" t="s">
        <v>275811</v>
      </c>
    </row>
    <row r="50234" spans="1:8" x14ac:dyDescent="0.25">
      <c r="A50234" s="12" t="s">
        <v>112003</v>
      </c>
      <c r="B50234" s="12" t="s">
        <v>112004</v>
      </c>
      <c r="C50234" s="12" t="s">
        <v>275810</v>
      </c>
      <c r="D50234" s="12" t="s">
        <v>275811</v>
      </c>
      <c r="E50234" s="12" t="s">
        <v>275811</v>
      </c>
      <c r="F50234" s="12" t="s">
        <v>275811</v>
      </c>
      <c r="G50234" s="12" t="s">
        <v>275811</v>
      </c>
      <c r="H50234" s="12" t="s">
        <v>275811</v>
      </c>
    </row>
    <row r="50235" spans="1:8" x14ac:dyDescent="0.25">
      <c r="A50235" s="12" t="s">
        <v>112005</v>
      </c>
      <c r="B50235" s="12" t="s">
        <v>112006</v>
      </c>
      <c r="C50235" s="12" t="s">
        <v>275810</v>
      </c>
      <c r="D50235" s="12" t="s">
        <v>275811</v>
      </c>
      <c r="E50235" s="12" t="s">
        <v>275811</v>
      </c>
      <c r="F50235" s="12" t="s">
        <v>275811</v>
      </c>
      <c r="G50235" s="12" t="s">
        <v>275811</v>
      </c>
      <c r="H50235" s="12" t="s">
        <v>275811</v>
      </c>
    </row>
    <row r="50236" spans="1:8" x14ac:dyDescent="0.25">
      <c r="A50236" s="12" t="s">
        <v>112007</v>
      </c>
      <c r="B50236" s="12" t="s">
        <v>112008</v>
      </c>
      <c r="C50236" s="12" t="s">
        <v>275810</v>
      </c>
      <c r="D50236" s="12" t="s">
        <v>275811</v>
      </c>
      <c r="E50236" s="12" t="s">
        <v>275811</v>
      </c>
      <c r="F50236" s="12" t="s">
        <v>275811</v>
      </c>
      <c r="G50236" s="12" t="s">
        <v>275811</v>
      </c>
      <c r="H50236" s="12" t="s">
        <v>275811</v>
      </c>
    </row>
    <row r="50237" spans="1:8" x14ac:dyDescent="0.25">
      <c r="A50237" s="12" t="s">
        <v>112009</v>
      </c>
      <c r="B50237" s="12" t="s">
        <v>112010</v>
      </c>
      <c r="C50237" s="12" t="s">
        <v>275810</v>
      </c>
      <c r="D50237" s="12" t="s">
        <v>275811</v>
      </c>
      <c r="E50237" s="12" t="s">
        <v>275811</v>
      </c>
      <c r="F50237" s="12" t="s">
        <v>275811</v>
      </c>
      <c r="G50237" s="12" t="s">
        <v>275811</v>
      </c>
      <c r="H50237" s="12" t="s">
        <v>275811</v>
      </c>
    </row>
    <row r="50238" spans="1:8" x14ac:dyDescent="0.25">
      <c r="A50238" s="12" t="s">
        <v>112011</v>
      </c>
      <c r="B50238" s="12" t="s">
        <v>112012</v>
      </c>
      <c r="C50238" s="12" t="s">
        <v>275810</v>
      </c>
      <c r="D50238" s="12" t="s">
        <v>275811</v>
      </c>
      <c r="E50238" s="12" t="s">
        <v>275811</v>
      </c>
      <c r="F50238" s="12" t="s">
        <v>275811</v>
      </c>
      <c r="G50238" s="12" t="s">
        <v>275811</v>
      </c>
      <c r="H50238" s="12" t="s">
        <v>275811</v>
      </c>
    </row>
    <row r="50239" spans="1:8" x14ac:dyDescent="0.25">
      <c r="A50239" s="12" t="s">
        <v>112013</v>
      </c>
      <c r="B50239" s="12" t="s">
        <v>112014</v>
      </c>
      <c r="C50239" s="12" t="s">
        <v>275810</v>
      </c>
      <c r="D50239" s="12" t="s">
        <v>275811</v>
      </c>
      <c r="E50239" s="12" t="s">
        <v>275811</v>
      </c>
      <c r="F50239" s="12" t="s">
        <v>275811</v>
      </c>
      <c r="G50239" s="12" t="s">
        <v>275811</v>
      </c>
      <c r="H50239" s="12" t="s">
        <v>275811</v>
      </c>
    </row>
    <row r="50240" spans="1:8" x14ac:dyDescent="0.25">
      <c r="A50240" s="12" t="s">
        <v>112015</v>
      </c>
      <c r="B50240" s="12" t="s">
        <v>112016</v>
      </c>
      <c r="C50240" s="12" t="s">
        <v>275810</v>
      </c>
      <c r="D50240" s="12" t="s">
        <v>275811</v>
      </c>
      <c r="E50240" s="12" t="s">
        <v>275811</v>
      </c>
      <c r="F50240" s="12" t="s">
        <v>275811</v>
      </c>
      <c r="G50240" s="12" t="s">
        <v>275811</v>
      </c>
      <c r="H50240" s="12" t="s">
        <v>275811</v>
      </c>
    </row>
    <row r="50241" spans="1:8" x14ac:dyDescent="0.25">
      <c r="A50241" s="12" t="s">
        <v>112017</v>
      </c>
      <c r="B50241" s="12" t="s">
        <v>112018</v>
      </c>
      <c r="C50241" s="12" t="s">
        <v>275810</v>
      </c>
      <c r="D50241" s="12" t="s">
        <v>275811</v>
      </c>
      <c r="E50241" s="12" t="s">
        <v>275811</v>
      </c>
      <c r="F50241" s="12" t="s">
        <v>275811</v>
      </c>
      <c r="G50241" s="12" t="s">
        <v>275811</v>
      </c>
      <c r="H50241" s="12" t="s">
        <v>275811</v>
      </c>
    </row>
    <row r="50242" spans="1:8" x14ac:dyDescent="0.25">
      <c r="A50242" s="12" t="s">
        <v>112019</v>
      </c>
      <c r="B50242" s="12" t="s">
        <v>112020</v>
      </c>
      <c r="C50242" s="12" t="s">
        <v>275810</v>
      </c>
      <c r="D50242" s="12" t="s">
        <v>275811</v>
      </c>
      <c r="E50242" s="12" t="s">
        <v>275811</v>
      </c>
      <c r="F50242" s="12" t="s">
        <v>275811</v>
      </c>
      <c r="G50242" s="12" t="s">
        <v>275811</v>
      </c>
      <c r="H50242" s="12" t="s">
        <v>275811</v>
      </c>
    </row>
    <row r="50243" spans="1:8" x14ac:dyDescent="0.25">
      <c r="A50243" s="12" t="s">
        <v>112021</v>
      </c>
      <c r="B50243" s="12" t="s">
        <v>112022</v>
      </c>
      <c r="C50243" s="12" t="s">
        <v>275810</v>
      </c>
      <c r="D50243" s="12" t="s">
        <v>275811</v>
      </c>
      <c r="E50243" s="12" t="s">
        <v>275811</v>
      </c>
      <c r="F50243" s="12" t="s">
        <v>275811</v>
      </c>
      <c r="G50243" s="12" t="s">
        <v>275811</v>
      </c>
      <c r="H50243" s="12" t="s">
        <v>275811</v>
      </c>
    </row>
    <row r="50244" spans="1:8" x14ac:dyDescent="0.25">
      <c r="A50244" s="12" t="s">
        <v>112023</v>
      </c>
      <c r="B50244" s="12" t="s">
        <v>112024</v>
      </c>
      <c r="C50244" s="12" t="s">
        <v>275810</v>
      </c>
      <c r="D50244" s="12" t="s">
        <v>275811</v>
      </c>
      <c r="E50244" s="12" t="s">
        <v>275811</v>
      </c>
      <c r="F50244" s="12" t="s">
        <v>275811</v>
      </c>
      <c r="G50244" s="12" t="s">
        <v>275811</v>
      </c>
      <c r="H50244" s="12" t="s">
        <v>275811</v>
      </c>
    </row>
    <row r="50245" spans="1:8" x14ac:dyDescent="0.25">
      <c r="A50245" s="12" t="s">
        <v>112025</v>
      </c>
      <c r="B50245" s="12" t="s">
        <v>112026</v>
      </c>
      <c r="C50245" s="12" t="s">
        <v>275810</v>
      </c>
      <c r="D50245" s="12" t="s">
        <v>275811</v>
      </c>
      <c r="E50245" s="12" t="s">
        <v>275811</v>
      </c>
      <c r="F50245" s="12" t="s">
        <v>275811</v>
      </c>
      <c r="G50245" s="12" t="s">
        <v>275811</v>
      </c>
      <c r="H50245" s="12" t="s">
        <v>275811</v>
      </c>
    </row>
    <row r="50246" spans="1:8" x14ac:dyDescent="0.25">
      <c r="A50246" s="12" t="s">
        <v>112027</v>
      </c>
      <c r="B50246" s="12" t="s">
        <v>112028</v>
      </c>
      <c r="C50246" s="12" t="s">
        <v>275810</v>
      </c>
      <c r="D50246" s="12" t="s">
        <v>275811</v>
      </c>
      <c r="E50246" s="12" t="s">
        <v>275811</v>
      </c>
      <c r="F50246" s="12" t="s">
        <v>275811</v>
      </c>
      <c r="G50246" s="12" t="s">
        <v>275811</v>
      </c>
      <c r="H50246" s="12" t="s">
        <v>275811</v>
      </c>
    </row>
    <row r="50247" spans="1:8" x14ac:dyDescent="0.25">
      <c r="A50247" s="12" t="s">
        <v>112029</v>
      </c>
      <c r="B50247" s="12" t="s">
        <v>112030</v>
      </c>
      <c r="C50247" s="12" t="s">
        <v>275810</v>
      </c>
      <c r="D50247" s="12" t="s">
        <v>275811</v>
      </c>
      <c r="E50247" s="12" t="s">
        <v>275811</v>
      </c>
      <c r="F50247" s="12" t="s">
        <v>275811</v>
      </c>
      <c r="G50247" s="12" t="s">
        <v>275811</v>
      </c>
      <c r="H50247" s="12" t="s">
        <v>275811</v>
      </c>
    </row>
    <row r="50248" spans="1:8" x14ac:dyDescent="0.25">
      <c r="A50248" s="12" t="s">
        <v>112031</v>
      </c>
      <c r="B50248" s="12" t="s">
        <v>112032</v>
      </c>
      <c r="C50248" s="12" t="s">
        <v>275810</v>
      </c>
      <c r="D50248" s="12" t="s">
        <v>275811</v>
      </c>
      <c r="E50248" s="12" t="s">
        <v>275811</v>
      </c>
      <c r="F50248" s="12" t="s">
        <v>275811</v>
      </c>
      <c r="G50248" s="12" t="s">
        <v>275811</v>
      </c>
      <c r="H50248" s="12" t="s">
        <v>275811</v>
      </c>
    </row>
    <row r="50249" spans="1:8" x14ac:dyDescent="0.25">
      <c r="A50249" s="12" t="s">
        <v>112033</v>
      </c>
      <c r="B50249" s="12" t="s">
        <v>112034</v>
      </c>
      <c r="C50249" s="12" t="s">
        <v>275810</v>
      </c>
      <c r="D50249" s="12" t="s">
        <v>275811</v>
      </c>
      <c r="E50249" s="12" t="s">
        <v>275811</v>
      </c>
      <c r="F50249" s="12" t="s">
        <v>275811</v>
      </c>
      <c r="G50249" s="12" t="s">
        <v>275811</v>
      </c>
      <c r="H50249" s="12" t="s">
        <v>275811</v>
      </c>
    </row>
    <row r="50250" spans="1:8" x14ac:dyDescent="0.25">
      <c r="A50250" s="12" t="s">
        <v>112035</v>
      </c>
      <c r="B50250" s="12" t="s">
        <v>112036</v>
      </c>
      <c r="C50250" s="12" t="s">
        <v>275810</v>
      </c>
      <c r="D50250" s="12" t="s">
        <v>275811</v>
      </c>
      <c r="E50250" s="12" t="s">
        <v>275811</v>
      </c>
      <c r="F50250" s="12" t="s">
        <v>275811</v>
      </c>
      <c r="G50250" s="12" t="s">
        <v>275811</v>
      </c>
      <c r="H50250" s="12" t="s">
        <v>275811</v>
      </c>
    </row>
    <row r="50251" spans="1:8" x14ac:dyDescent="0.25">
      <c r="A50251" s="12" t="s">
        <v>112037</v>
      </c>
      <c r="B50251" s="12" t="s">
        <v>112038</v>
      </c>
      <c r="C50251" s="12" t="s">
        <v>275810</v>
      </c>
      <c r="D50251" s="12" t="s">
        <v>275811</v>
      </c>
      <c r="E50251" s="12" t="s">
        <v>275811</v>
      </c>
      <c r="F50251" s="12" t="s">
        <v>275811</v>
      </c>
      <c r="G50251" s="12" t="s">
        <v>275811</v>
      </c>
      <c r="H50251" s="12" t="s">
        <v>275811</v>
      </c>
    </row>
    <row r="50252" spans="1:8" x14ac:dyDescent="0.25">
      <c r="A50252" s="12" t="s">
        <v>112039</v>
      </c>
      <c r="B50252" s="12" t="s">
        <v>112040</v>
      </c>
      <c r="C50252" s="12" t="s">
        <v>275810</v>
      </c>
      <c r="D50252" s="12" t="s">
        <v>275811</v>
      </c>
      <c r="E50252" s="12" t="s">
        <v>275811</v>
      </c>
      <c r="F50252" s="12" t="s">
        <v>275811</v>
      </c>
      <c r="G50252" s="12" t="s">
        <v>275811</v>
      </c>
      <c r="H50252" s="12" t="s">
        <v>275811</v>
      </c>
    </row>
    <row r="50253" spans="1:8" x14ac:dyDescent="0.25">
      <c r="A50253" s="12" t="s">
        <v>112041</v>
      </c>
      <c r="B50253" s="12" t="s">
        <v>112042</v>
      </c>
      <c r="C50253" s="12" t="s">
        <v>275810</v>
      </c>
      <c r="D50253" s="12" t="s">
        <v>275811</v>
      </c>
      <c r="E50253" s="12" t="s">
        <v>275811</v>
      </c>
      <c r="F50253" s="12" t="s">
        <v>275811</v>
      </c>
      <c r="G50253" s="12" t="s">
        <v>275811</v>
      </c>
      <c r="H50253" s="12" t="s">
        <v>275811</v>
      </c>
    </row>
    <row r="50254" spans="1:8" x14ac:dyDescent="0.25">
      <c r="A50254" s="12" t="s">
        <v>112043</v>
      </c>
      <c r="B50254" s="12" t="s">
        <v>112044</v>
      </c>
      <c r="C50254" s="12" t="s">
        <v>275810</v>
      </c>
      <c r="D50254" s="12" t="s">
        <v>275811</v>
      </c>
      <c r="E50254" s="12" t="s">
        <v>275811</v>
      </c>
      <c r="F50254" s="12" t="s">
        <v>275811</v>
      </c>
      <c r="G50254" s="12" t="s">
        <v>275811</v>
      </c>
      <c r="H50254" s="12" t="s">
        <v>275811</v>
      </c>
    </row>
    <row r="50255" spans="1:8" x14ac:dyDescent="0.25">
      <c r="A50255" s="12" t="s">
        <v>112045</v>
      </c>
      <c r="B50255" s="12" t="s">
        <v>112046</v>
      </c>
      <c r="C50255" s="12" t="s">
        <v>275810</v>
      </c>
      <c r="D50255" s="12" t="s">
        <v>275811</v>
      </c>
      <c r="E50255" s="12" t="s">
        <v>275811</v>
      </c>
      <c r="F50255" s="12" t="s">
        <v>275811</v>
      </c>
      <c r="G50255" s="12" t="s">
        <v>275811</v>
      </c>
      <c r="H50255" s="12" t="s">
        <v>275811</v>
      </c>
    </row>
    <row r="50256" spans="1:8" x14ac:dyDescent="0.25">
      <c r="A50256" s="12" t="s">
        <v>112047</v>
      </c>
      <c r="B50256" s="12" t="s">
        <v>112048</v>
      </c>
      <c r="C50256" s="12" t="s">
        <v>275810</v>
      </c>
      <c r="D50256" s="12" t="s">
        <v>275811</v>
      </c>
      <c r="E50256" s="12" t="s">
        <v>275811</v>
      </c>
      <c r="F50256" s="12" t="s">
        <v>275811</v>
      </c>
      <c r="G50256" s="12" t="s">
        <v>275811</v>
      </c>
      <c r="H50256" s="12" t="s">
        <v>275811</v>
      </c>
    </row>
    <row r="50257" spans="1:8" x14ac:dyDescent="0.25">
      <c r="A50257" s="12" t="s">
        <v>112049</v>
      </c>
      <c r="B50257" s="12" t="s">
        <v>112050</v>
      </c>
      <c r="C50257" s="12" t="s">
        <v>275810</v>
      </c>
      <c r="D50257" s="12" t="s">
        <v>275811</v>
      </c>
      <c r="E50257" s="12" t="s">
        <v>275811</v>
      </c>
      <c r="F50257" s="12" t="s">
        <v>275811</v>
      </c>
      <c r="G50257" s="12" t="s">
        <v>275811</v>
      </c>
      <c r="H50257" s="12" t="s">
        <v>275811</v>
      </c>
    </row>
    <row r="50258" spans="1:8" x14ac:dyDescent="0.25">
      <c r="A50258" s="12" t="s">
        <v>112051</v>
      </c>
      <c r="B50258" s="12" t="s">
        <v>112052</v>
      </c>
      <c r="C50258" s="12" t="s">
        <v>275810</v>
      </c>
      <c r="D50258" s="12" t="s">
        <v>275811</v>
      </c>
      <c r="E50258" s="12" t="s">
        <v>275811</v>
      </c>
      <c r="F50258" s="12" t="s">
        <v>275811</v>
      </c>
      <c r="G50258" s="12" t="s">
        <v>275811</v>
      </c>
      <c r="H50258" s="12" t="s">
        <v>275811</v>
      </c>
    </row>
    <row r="50259" spans="1:8" x14ac:dyDescent="0.25">
      <c r="A50259" s="12" t="s">
        <v>112053</v>
      </c>
      <c r="B50259" s="12" t="s">
        <v>112054</v>
      </c>
      <c r="C50259" s="12" t="s">
        <v>275810</v>
      </c>
      <c r="D50259" s="12" t="s">
        <v>275811</v>
      </c>
      <c r="E50259" s="12" t="s">
        <v>275811</v>
      </c>
      <c r="F50259" s="12" t="s">
        <v>275811</v>
      </c>
      <c r="G50259" s="12" t="s">
        <v>275811</v>
      </c>
      <c r="H50259" s="12" t="s">
        <v>275811</v>
      </c>
    </row>
    <row r="50260" spans="1:8" x14ac:dyDescent="0.25">
      <c r="A50260" s="12" t="s">
        <v>112055</v>
      </c>
      <c r="B50260" s="12" t="s">
        <v>112056</v>
      </c>
      <c r="C50260" s="12" t="s">
        <v>275810</v>
      </c>
      <c r="D50260" s="12" t="s">
        <v>275811</v>
      </c>
      <c r="E50260" s="12" t="s">
        <v>275811</v>
      </c>
      <c r="F50260" s="12" t="s">
        <v>275811</v>
      </c>
      <c r="G50260" s="12" t="s">
        <v>275811</v>
      </c>
      <c r="H50260" s="12" t="s">
        <v>275811</v>
      </c>
    </row>
    <row r="50261" spans="1:8" x14ac:dyDescent="0.25">
      <c r="A50261" s="12" t="s">
        <v>112057</v>
      </c>
      <c r="B50261" s="12" t="s">
        <v>112058</v>
      </c>
      <c r="C50261" s="12" t="s">
        <v>275810</v>
      </c>
      <c r="D50261" s="12" t="s">
        <v>275811</v>
      </c>
      <c r="E50261" s="12" t="s">
        <v>275811</v>
      </c>
      <c r="F50261" s="12" t="s">
        <v>275811</v>
      </c>
      <c r="G50261" s="12" t="s">
        <v>275811</v>
      </c>
      <c r="H50261" s="12" t="s">
        <v>275811</v>
      </c>
    </row>
    <row r="50262" spans="1:8" x14ac:dyDescent="0.25">
      <c r="A50262" s="12" t="s">
        <v>112059</v>
      </c>
      <c r="B50262" s="12" t="s">
        <v>112060</v>
      </c>
      <c r="C50262" s="12" t="s">
        <v>275810</v>
      </c>
      <c r="D50262" s="12" t="s">
        <v>275811</v>
      </c>
      <c r="E50262" s="12" t="s">
        <v>275811</v>
      </c>
      <c r="F50262" s="12" t="s">
        <v>275811</v>
      </c>
      <c r="G50262" s="12" t="s">
        <v>275811</v>
      </c>
      <c r="H50262" s="12" t="s">
        <v>275811</v>
      </c>
    </row>
    <row r="50263" spans="1:8" x14ac:dyDescent="0.25">
      <c r="A50263" s="12" t="s">
        <v>112061</v>
      </c>
      <c r="B50263" s="12" t="s">
        <v>112062</v>
      </c>
      <c r="C50263" s="12" t="s">
        <v>275810</v>
      </c>
      <c r="D50263" s="12" t="s">
        <v>275811</v>
      </c>
      <c r="E50263" s="12" t="s">
        <v>275811</v>
      </c>
      <c r="F50263" s="12" t="s">
        <v>275811</v>
      </c>
      <c r="G50263" s="12" t="s">
        <v>275811</v>
      </c>
      <c r="H50263" s="12" t="s">
        <v>275811</v>
      </c>
    </row>
    <row r="50264" spans="1:8" x14ac:dyDescent="0.25">
      <c r="A50264" s="12" t="s">
        <v>112063</v>
      </c>
      <c r="B50264" s="12" t="s">
        <v>112064</v>
      </c>
      <c r="C50264" s="12" t="s">
        <v>275810</v>
      </c>
      <c r="D50264" s="12" t="s">
        <v>275811</v>
      </c>
      <c r="E50264" s="12" t="s">
        <v>275811</v>
      </c>
      <c r="F50264" s="12" t="s">
        <v>275811</v>
      </c>
      <c r="G50264" s="12" t="s">
        <v>275811</v>
      </c>
      <c r="H50264" s="12" t="s">
        <v>275811</v>
      </c>
    </row>
    <row r="50265" spans="1:8" x14ac:dyDescent="0.25">
      <c r="A50265" s="12" t="s">
        <v>112065</v>
      </c>
      <c r="B50265" s="12" t="s">
        <v>112066</v>
      </c>
      <c r="C50265" s="12" t="s">
        <v>275810</v>
      </c>
      <c r="D50265" s="12" t="s">
        <v>275811</v>
      </c>
      <c r="E50265" s="12" t="s">
        <v>275811</v>
      </c>
      <c r="F50265" s="12" t="s">
        <v>275811</v>
      </c>
      <c r="G50265" s="12" t="s">
        <v>275811</v>
      </c>
      <c r="H50265" s="12" t="s">
        <v>275811</v>
      </c>
    </row>
    <row r="50266" spans="1:8" x14ac:dyDescent="0.25">
      <c r="A50266" s="12" t="s">
        <v>112067</v>
      </c>
      <c r="B50266" s="12" t="s">
        <v>112068</v>
      </c>
      <c r="C50266" s="12" t="s">
        <v>275810</v>
      </c>
      <c r="D50266" s="12" t="s">
        <v>275811</v>
      </c>
      <c r="E50266" s="12" t="s">
        <v>275811</v>
      </c>
      <c r="F50266" s="12" t="s">
        <v>275811</v>
      </c>
      <c r="G50266" s="12" t="s">
        <v>275811</v>
      </c>
      <c r="H50266" s="12" t="s">
        <v>275811</v>
      </c>
    </row>
    <row r="50267" spans="1:8" x14ac:dyDescent="0.25">
      <c r="A50267" s="12" t="s">
        <v>112069</v>
      </c>
      <c r="B50267" s="12" t="s">
        <v>112070</v>
      </c>
      <c r="C50267" s="12" t="s">
        <v>275810</v>
      </c>
      <c r="D50267" s="12" t="s">
        <v>275811</v>
      </c>
      <c r="E50267" s="12" t="s">
        <v>275811</v>
      </c>
      <c r="F50267" s="12" t="s">
        <v>275811</v>
      </c>
      <c r="G50267" s="12" t="s">
        <v>275811</v>
      </c>
      <c r="H50267" s="12" t="s">
        <v>275811</v>
      </c>
    </row>
    <row r="50268" spans="1:8" x14ac:dyDescent="0.25">
      <c r="A50268" s="12" t="s">
        <v>112071</v>
      </c>
      <c r="B50268" s="12" t="s">
        <v>112072</v>
      </c>
      <c r="C50268" s="12" t="s">
        <v>275810</v>
      </c>
      <c r="D50268" s="12" t="s">
        <v>275811</v>
      </c>
      <c r="E50268" s="12" t="s">
        <v>275811</v>
      </c>
      <c r="F50268" s="12" t="s">
        <v>275811</v>
      </c>
      <c r="G50268" s="12" t="s">
        <v>275811</v>
      </c>
      <c r="H50268" s="12" t="s">
        <v>275811</v>
      </c>
    </row>
    <row r="50269" spans="1:8" x14ac:dyDescent="0.25">
      <c r="A50269" s="12" t="s">
        <v>112073</v>
      </c>
      <c r="B50269" s="12" t="s">
        <v>112074</v>
      </c>
      <c r="C50269" s="12" t="s">
        <v>275810</v>
      </c>
      <c r="D50269" s="12" t="s">
        <v>275811</v>
      </c>
      <c r="E50269" s="12" t="s">
        <v>275811</v>
      </c>
      <c r="F50269" s="12" t="s">
        <v>275811</v>
      </c>
      <c r="G50269" s="12" t="s">
        <v>275811</v>
      </c>
      <c r="H50269" s="12" t="s">
        <v>275811</v>
      </c>
    </row>
    <row r="50270" spans="1:8" x14ac:dyDescent="0.25">
      <c r="A50270" s="12" t="s">
        <v>112075</v>
      </c>
      <c r="B50270" s="12" t="s">
        <v>112076</v>
      </c>
      <c r="C50270" s="12" t="s">
        <v>275810</v>
      </c>
      <c r="D50270" s="12" t="s">
        <v>275811</v>
      </c>
      <c r="E50270" s="12" t="s">
        <v>275811</v>
      </c>
      <c r="F50270" s="12" t="s">
        <v>275811</v>
      </c>
      <c r="G50270" s="12" t="s">
        <v>275811</v>
      </c>
      <c r="H50270" s="12" t="s">
        <v>275811</v>
      </c>
    </row>
    <row r="50271" spans="1:8" x14ac:dyDescent="0.25">
      <c r="A50271" s="12" t="s">
        <v>112077</v>
      </c>
      <c r="B50271" s="12" t="s">
        <v>112078</v>
      </c>
      <c r="C50271" s="12" t="s">
        <v>275810</v>
      </c>
      <c r="D50271" s="12" t="s">
        <v>275811</v>
      </c>
      <c r="E50271" s="12" t="s">
        <v>275811</v>
      </c>
      <c r="F50271" s="12" t="s">
        <v>275811</v>
      </c>
      <c r="G50271" s="12" t="s">
        <v>275811</v>
      </c>
      <c r="H50271" s="12" t="s">
        <v>275811</v>
      </c>
    </row>
    <row r="50272" spans="1:8" x14ac:dyDescent="0.25">
      <c r="A50272" s="12" t="s">
        <v>112079</v>
      </c>
      <c r="B50272" s="12" t="s">
        <v>112080</v>
      </c>
      <c r="C50272" s="12" t="s">
        <v>275810</v>
      </c>
      <c r="D50272" s="12" t="s">
        <v>275811</v>
      </c>
      <c r="E50272" s="12" t="s">
        <v>275811</v>
      </c>
      <c r="F50272" s="12" t="s">
        <v>275811</v>
      </c>
      <c r="G50272" s="12" t="s">
        <v>275811</v>
      </c>
      <c r="H50272" s="12" t="s">
        <v>275811</v>
      </c>
    </row>
    <row r="50273" spans="1:8" x14ac:dyDescent="0.25">
      <c r="A50273" s="12" t="s">
        <v>112081</v>
      </c>
      <c r="B50273" s="12" t="s">
        <v>112082</v>
      </c>
      <c r="C50273" s="12" t="s">
        <v>275810</v>
      </c>
      <c r="D50273" s="12" t="s">
        <v>275811</v>
      </c>
      <c r="E50273" s="12" t="s">
        <v>275811</v>
      </c>
      <c r="F50273" s="12" t="s">
        <v>275811</v>
      </c>
      <c r="G50273" s="12" t="s">
        <v>275811</v>
      </c>
      <c r="H50273" s="12" t="s">
        <v>275811</v>
      </c>
    </row>
    <row r="50274" spans="1:8" x14ac:dyDescent="0.25">
      <c r="A50274" s="12" t="s">
        <v>112083</v>
      </c>
      <c r="B50274" s="12" t="s">
        <v>112084</v>
      </c>
      <c r="C50274" s="12" t="s">
        <v>275810</v>
      </c>
      <c r="D50274" s="12" t="s">
        <v>275811</v>
      </c>
      <c r="E50274" s="12" t="s">
        <v>275811</v>
      </c>
      <c r="F50274" s="12" t="s">
        <v>275811</v>
      </c>
      <c r="G50274" s="12" t="s">
        <v>275811</v>
      </c>
      <c r="H50274" s="12" t="s">
        <v>275811</v>
      </c>
    </row>
    <row r="50275" spans="1:8" x14ac:dyDescent="0.25">
      <c r="A50275" s="12" t="s">
        <v>112085</v>
      </c>
      <c r="B50275" s="12" t="s">
        <v>112086</v>
      </c>
      <c r="C50275" s="12" t="s">
        <v>275810</v>
      </c>
      <c r="D50275" s="12" t="s">
        <v>275811</v>
      </c>
      <c r="E50275" s="12" t="s">
        <v>275811</v>
      </c>
      <c r="F50275" s="12" t="s">
        <v>275811</v>
      </c>
      <c r="G50275" s="12" t="s">
        <v>275811</v>
      </c>
      <c r="H50275" s="12" t="s">
        <v>275811</v>
      </c>
    </row>
    <row r="50276" spans="1:8" x14ac:dyDescent="0.25">
      <c r="A50276" s="12" t="s">
        <v>112087</v>
      </c>
      <c r="B50276" s="12" t="s">
        <v>112088</v>
      </c>
      <c r="C50276" s="12" t="s">
        <v>275810</v>
      </c>
      <c r="D50276" s="12" t="s">
        <v>275811</v>
      </c>
      <c r="E50276" s="12" t="s">
        <v>275811</v>
      </c>
      <c r="F50276" s="12" t="s">
        <v>275811</v>
      </c>
      <c r="G50276" s="12" t="s">
        <v>275811</v>
      </c>
      <c r="H50276" s="12" t="s">
        <v>275811</v>
      </c>
    </row>
    <row r="50277" spans="1:8" x14ac:dyDescent="0.25">
      <c r="A50277" s="12" t="s">
        <v>112089</v>
      </c>
      <c r="B50277" s="12" t="s">
        <v>112090</v>
      </c>
      <c r="C50277" s="12" t="s">
        <v>275810</v>
      </c>
      <c r="D50277" s="12" t="s">
        <v>275811</v>
      </c>
      <c r="E50277" s="12" t="s">
        <v>275811</v>
      </c>
      <c r="F50277" s="12" t="s">
        <v>275811</v>
      </c>
      <c r="G50277" s="12" t="s">
        <v>275811</v>
      </c>
      <c r="H50277" s="12" t="s">
        <v>275811</v>
      </c>
    </row>
    <row r="50278" spans="1:8" x14ac:dyDescent="0.25">
      <c r="A50278" s="12" t="s">
        <v>112091</v>
      </c>
      <c r="B50278" s="12" t="s">
        <v>112092</v>
      </c>
      <c r="C50278" s="12" t="s">
        <v>275810</v>
      </c>
      <c r="D50278" s="12" t="s">
        <v>275811</v>
      </c>
      <c r="E50278" s="12" t="s">
        <v>275811</v>
      </c>
      <c r="F50278" s="12" t="s">
        <v>275811</v>
      </c>
      <c r="G50278" s="12" t="s">
        <v>275811</v>
      </c>
      <c r="H50278" s="12" t="s">
        <v>275811</v>
      </c>
    </row>
    <row r="50279" spans="1:8" x14ac:dyDescent="0.25">
      <c r="A50279" s="12" t="s">
        <v>112093</v>
      </c>
      <c r="B50279" s="12" t="s">
        <v>112094</v>
      </c>
      <c r="C50279" s="12" t="s">
        <v>275810</v>
      </c>
      <c r="D50279" s="12" t="s">
        <v>275811</v>
      </c>
      <c r="E50279" s="12" t="s">
        <v>275811</v>
      </c>
      <c r="F50279" s="12" t="s">
        <v>275811</v>
      </c>
      <c r="G50279" s="12" t="s">
        <v>275811</v>
      </c>
      <c r="H50279" s="12" t="s">
        <v>275811</v>
      </c>
    </row>
    <row r="50280" spans="1:8" x14ac:dyDescent="0.25">
      <c r="A50280" s="12" t="s">
        <v>112095</v>
      </c>
      <c r="B50280" s="12" t="s">
        <v>112096</v>
      </c>
      <c r="C50280" s="12" t="s">
        <v>275810</v>
      </c>
      <c r="D50280" s="12" t="s">
        <v>275811</v>
      </c>
      <c r="E50280" s="12" t="s">
        <v>275811</v>
      </c>
      <c r="F50280" s="12" t="s">
        <v>275811</v>
      </c>
      <c r="G50280" s="12" t="s">
        <v>275811</v>
      </c>
      <c r="H50280" s="12" t="s">
        <v>275811</v>
      </c>
    </row>
    <row r="50281" spans="1:8" x14ac:dyDescent="0.25">
      <c r="A50281" s="12" t="s">
        <v>112097</v>
      </c>
      <c r="B50281" s="12" t="s">
        <v>112098</v>
      </c>
      <c r="C50281" s="12" t="s">
        <v>275810</v>
      </c>
      <c r="D50281" s="12" t="s">
        <v>275811</v>
      </c>
      <c r="E50281" s="12" t="s">
        <v>275811</v>
      </c>
      <c r="F50281" s="12" t="s">
        <v>275811</v>
      </c>
      <c r="G50281" s="12" t="s">
        <v>275811</v>
      </c>
      <c r="H50281" s="12" t="s">
        <v>275811</v>
      </c>
    </row>
    <row r="50282" spans="1:8" x14ac:dyDescent="0.25">
      <c r="A50282" s="12" t="s">
        <v>112099</v>
      </c>
      <c r="B50282" s="12" t="s">
        <v>112100</v>
      </c>
      <c r="C50282" s="12" t="s">
        <v>275810</v>
      </c>
      <c r="D50282" s="12" t="s">
        <v>275811</v>
      </c>
      <c r="E50282" s="12" t="s">
        <v>275811</v>
      </c>
      <c r="F50282" s="12" t="s">
        <v>275811</v>
      </c>
      <c r="G50282" s="12" t="s">
        <v>275811</v>
      </c>
      <c r="H50282" s="12" t="s">
        <v>275811</v>
      </c>
    </row>
    <row r="50283" spans="1:8" x14ac:dyDescent="0.25">
      <c r="A50283" s="12" t="s">
        <v>112101</v>
      </c>
      <c r="B50283" s="12" t="s">
        <v>112102</v>
      </c>
      <c r="C50283" s="12" t="s">
        <v>275810</v>
      </c>
      <c r="D50283" s="12" t="s">
        <v>275811</v>
      </c>
      <c r="E50283" s="12" t="s">
        <v>275811</v>
      </c>
      <c r="F50283" s="12" t="s">
        <v>275811</v>
      </c>
      <c r="G50283" s="12" t="s">
        <v>275811</v>
      </c>
      <c r="H50283" s="12" t="s">
        <v>275811</v>
      </c>
    </row>
    <row r="50284" spans="1:8" x14ac:dyDescent="0.25">
      <c r="A50284" s="12" t="s">
        <v>112103</v>
      </c>
      <c r="B50284" s="12" t="s">
        <v>112104</v>
      </c>
      <c r="C50284" s="12" t="s">
        <v>275810</v>
      </c>
      <c r="D50284" s="12" t="s">
        <v>275811</v>
      </c>
      <c r="E50284" s="12" t="s">
        <v>275811</v>
      </c>
      <c r="F50284" s="12" t="s">
        <v>275811</v>
      </c>
      <c r="G50284" s="12" t="s">
        <v>275811</v>
      </c>
      <c r="H50284" s="12" t="s">
        <v>275811</v>
      </c>
    </row>
    <row r="50285" spans="1:8" x14ac:dyDescent="0.25">
      <c r="A50285" s="12" t="s">
        <v>112105</v>
      </c>
      <c r="B50285" s="12" t="s">
        <v>112106</v>
      </c>
      <c r="C50285" s="12" t="s">
        <v>275810</v>
      </c>
      <c r="D50285" s="12" t="s">
        <v>275811</v>
      </c>
      <c r="E50285" s="12" t="s">
        <v>275811</v>
      </c>
      <c r="F50285" s="12" t="s">
        <v>275811</v>
      </c>
      <c r="G50285" s="12" t="s">
        <v>275811</v>
      </c>
      <c r="H50285" s="12" t="s">
        <v>275811</v>
      </c>
    </row>
    <row r="50286" spans="1:8" x14ac:dyDescent="0.25">
      <c r="A50286" s="12" t="s">
        <v>112107</v>
      </c>
      <c r="B50286" s="12" t="s">
        <v>112108</v>
      </c>
      <c r="C50286" s="12" t="s">
        <v>275810</v>
      </c>
      <c r="D50286" s="12" t="s">
        <v>275811</v>
      </c>
      <c r="E50286" s="12" t="s">
        <v>275811</v>
      </c>
      <c r="F50286" s="12" t="s">
        <v>275811</v>
      </c>
      <c r="G50286" s="12" t="s">
        <v>275811</v>
      </c>
      <c r="H50286" s="12" t="s">
        <v>275811</v>
      </c>
    </row>
    <row r="50287" spans="1:8" x14ac:dyDescent="0.25">
      <c r="A50287" s="12" t="s">
        <v>112109</v>
      </c>
      <c r="B50287" s="12" t="s">
        <v>112110</v>
      </c>
      <c r="C50287" s="12" t="s">
        <v>275810</v>
      </c>
      <c r="D50287" s="12" t="s">
        <v>275811</v>
      </c>
      <c r="E50287" s="12" t="s">
        <v>275811</v>
      </c>
      <c r="F50287" s="12" t="s">
        <v>275811</v>
      </c>
      <c r="G50287" s="12" t="s">
        <v>275811</v>
      </c>
      <c r="H50287" s="12" t="s">
        <v>275811</v>
      </c>
    </row>
    <row r="50288" spans="1:8" x14ac:dyDescent="0.25">
      <c r="A50288" s="12" t="s">
        <v>112111</v>
      </c>
      <c r="B50288" s="12" t="s">
        <v>112112</v>
      </c>
      <c r="C50288" s="12" t="s">
        <v>275810</v>
      </c>
      <c r="D50288" s="12" t="s">
        <v>275811</v>
      </c>
      <c r="E50288" s="12" t="s">
        <v>275811</v>
      </c>
      <c r="F50288" s="12" t="s">
        <v>275811</v>
      </c>
      <c r="G50288" s="12" t="s">
        <v>275811</v>
      </c>
      <c r="H50288" s="12" t="s">
        <v>275811</v>
      </c>
    </row>
    <row r="50289" spans="1:8" x14ac:dyDescent="0.25">
      <c r="A50289" s="12" t="s">
        <v>112113</v>
      </c>
      <c r="B50289" s="12" t="s">
        <v>112114</v>
      </c>
      <c r="C50289" s="12" t="s">
        <v>275810</v>
      </c>
      <c r="D50289" s="12" t="s">
        <v>275811</v>
      </c>
      <c r="E50289" s="12" t="s">
        <v>275811</v>
      </c>
      <c r="F50289" s="12" t="s">
        <v>275811</v>
      </c>
      <c r="G50289" s="12" t="s">
        <v>275811</v>
      </c>
      <c r="H50289" s="12" t="s">
        <v>275811</v>
      </c>
    </row>
    <row r="50290" spans="1:8" x14ac:dyDescent="0.25">
      <c r="A50290" s="12" t="s">
        <v>112115</v>
      </c>
      <c r="B50290" s="12" t="s">
        <v>112116</v>
      </c>
      <c r="C50290" s="12" t="s">
        <v>275810</v>
      </c>
      <c r="D50290" s="12" t="s">
        <v>275811</v>
      </c>
      <c r="E50290" s="12" t="s">
        <v>275811</v>
      </c>
      <c r="F50290" s="12" t="s">
        <v>275811</v>
      </c>
      <c r="G50290" s="12" t="s">
        <v>275811</v>
      </c>
      <c r="H50290" s="12" t="s">
        <v>275811</v>
      </c>
    </row>
    <row r="50291" spans="1:8" x14ac:dyDescent="0.25">
      <c r="A50291" s="12" t="s">
        <v>112117</v>
      </c>
      <c r="B50291" s="12" t="s">
        <v>112118</v>
      </c>
      <c r="C50291" s="12" t="s">
        <v>275810</v>
      </c>
      <c r="D50291" s="12" t="s">
        <v>275811</v>
      </c>
      <c r="E50291" s="12" t="s">
        <v>275811</v>
      </c>
      <c r="F50291" s="12" t="s">
        <v>275811</v>
      </c>
      <c r="G50291" s="12" t="s">
        <v>275811</v>
      </c>
      <c r="H50291" s="12" t="s">
        <v>275811</v>
      </c>
    </row>
    <row r="50292" spans="1:8" x14ac:dyDescent="0.25">
      <c r="A50292" s="12" t="s">
        <v>112119</v>
      </c>
      <c r="B50292" s="12" t="s">
        <v>112120</v>
      </c>
      <c r="C50292" s="12" t="s">
        <v>275810</v>
      </c>
      <c r="D50292" s="12" t="s">
        <v>275811</v>
      </c>
      <c r="E50292" s="12" t="s">
        <v>275811</v>
      </c>
      <c r="F50292" s="12" t="s">
        <v>275811</v>
      </c>
      <c r="G50292" s="12" t="s">
        <v>275811</v>
      </c>
      <c r="H50292" s="12" t="s">
        <v>275811</v>
      </c>
    </row>
    <row r="50293" spans="1:8" x14ac:dyDescent="0.25">
      <c r="A50293" s="12" t="s">
        <v>112121</v>
      </c>
      <c r="B50293" s="12" t="s">
        <v>112122</v>
      </c>
      <c r="C50293" s="12" t="s">
        <v>275810</v>
      </c>
      <c r="D50293" s="12" t="s">
        <v>275811</v>
      </c>
      <c r="E50293" s="12" t="s">
        <v>275811</v>
      </c>
      <c r="F50293" s="12" t="s">
        <v>275811</v>
      </c>
      <c r="G50293" s="12" t="s">
        <v>275811</v>
      </c>
      <c r="H50293" s="12" t="s">
        <v>275811</v>
      </c>
    </row>
    <row r="50294" spans="1:8" x14ac:dyDescent="0.25">
      <c r="A50294" s="12" t="s">
        <v>112123</v>
      </c>
      <c r="B50294" s="12" t="s">
        <v>112124</v>
      </c>
      <c r="C50294" s="12" t="s">
        <v>275810</v>
      </c>
      <c r="D50294" s="12" t="s">
        <v>275811</v>
      </c>
      <c r="E50294" s="12" t="s">
        <v>275811</v>
      </c>
      <c r="F50294" s="12" t="s">
        <v>275811</v>
      </c>
      <c r="G50294" s="12" t="s">
        <v>275811</v>
      </c>
      <c r="H50294" s="12" t="s">
        <v>275811</v>
      </c>
    </row>
    <row r="50295" spans="1:8" x14ac:dyDescent="0.25">
      <c r="A50295" s="12" t="s">
        <v>112125</v>
      </c>
      <c r="B50295" s="12" t="s">
        <v>112126</v>
      </c>
      <c r="C50295" s="12" t="s">
        <v>275810</v>
      </c>
      <c r="D50295" s="12" t="s">
        <v>275811</v>
      </c>
      <c r="E50295" s="12" t="s">
        <v>275811</v>
      </c>
      <c r="F50295" s="12" t="s">
        <v>275811</v>
      </c>
      <c r="G50295" s="12" t="s">
        <v>275811</v>
      </c>
      <c r="H50295" s="12" t="s">
        <v>275811</v>
      </c>
    </row>
    <row r="50296" spans="1:8" x14ac:dyDescent="0.25">
      <c r="A50296" s="12" t="s">
        <v>112127</v>
      </c>
      <c r="B50296" s="12" t="s">
        <v>112128</v>
      </c>
      <c r="C50296" s="12" t="s">
        <v>275810</v>
      </c>
      <c r="D50296" s="12" t="s">
        <v>275811</v>
      </c>
      <c r="E50296" s="12" t="s">
        <v>275811</v>
      </c>
      <c r="F50296" s="12" t="s">
        <v>275811</v>
      </c>
      <c r="G50296" s="12" t="s">
        <v>275811</v>
      </c>
      <c r="H50296" s="12" t="s">
        <v>275811</v>
      </c>
    </row>
    <row r="50297" spans="1:8" x14ac:dyDescent="0.25">
      <c r="A50297" s="12" t="s">
        <v>112129</v>
      </c>
      <c r="B50297" s="12" t="s">
        <v>112130</v>
      </c>
      <c r="C50297" s="12" t="s">
        <v>275810</v>
      </c>
      <c r="D50297" s="12" t="s">
        <v>275811</v>
      </c>
      <c r="E50297" s="12" t="s">
        <v>275811</v>
      </c>
      <c r="F50297" s="12" t="s">
        <v>275811</v>
      </c>
      <c r="G50297" s="12" t="s">
        <v>275811</v>
      </c>
      <c r="H50297" s="12" t="s">
        <v>275811</v>
      </c>
    </row>
    <row r="50298" spans="1:8" x14ac:dyDescent="0.25">
      <c r="A50298" s="12" t="s">
        <v>112131</v>
      </c>
      <c r="B50298" s="12" t="s">
        <v>112132</v>
      </c>
      <c r="C50298" s="12" t="s">
        <v>275810</v>
      </c>
      <c r="D50298" s="12" t="s">
        <v>275811</v>
      </c>
      <c r="E50298" s="12" t="s">
        <v>275811</v>
      </c>
      <c r="F50298" s="12" t="s">
        <v>275811</v>
      </c>
      <c r="G50298" s="12" t="s">
        <v>275811</v>
      </c>
      <c r="H50298" s="12" t="s">
        <v>275811</v>
      </c>
    </row>
    <row r="50299" spans="1:8" x14ac:dyDescent="0.25">
      <c r="A50299" s="12" t="s">
        <v>112133</v>
      </c>
      <c r="B50299" s="12" t="s">
        <v>112134</v>
      </c>
      <c r="C50299" s="12" t="s">
        <v>275810</v>
      </c>
      <c r="D50299" s="12" t="s">
        <v>275811</v>
      </c>
      <c r="E50299" s="12" t="s">
        <v>275811</v>
      </c>
      <c r="F50299" s="12" t="s">
        <v>275811</v>
      </c>
      <c r="G50299" s="12" t="s">
        <v>275811</v>
      </c>
      <c r="H50299" s="12" t="s">
        <v>275811</v>
      </c>
    </row>
    <row r="50300" spans="1:8" x14ac:dyDescent="0.25">
      <c r="A50300" s="12" t="s">
        <v>112135</v>
      </c>
      <c r="B50300" s="12" t="s">
        <v>112136</v>
      </c>
      <c r="C50300" s="12" t="s">
        <v>275810</v>
      </c>
      <c r="D50300" s="12" t="s">
        <v>275811</v>
      </c>
      <c r="E50300" s="12" t="s">
        <v>275811</v>
      </c>
      <c r="F50300" s="12" t="s">
        <v>275811</v>
      </c>
      <c r="G50300" s="12" t="s">
        <v>275811</v>
      </c>
      <c r="H50300" s="12" t="s">
        <v>275811</v>
      </c>
    </row>
    <row r="50301" spans="1:8" x14ac:dyDescent="0.25">
      <c r="A50301" s="12" t="s">
        <v>112137</v>
      </c>
      <c r="B50301" s="12" t="s">
        <v>112138</v>
      </c>
      <c r="C50301" s="12" t="s">
        <v>275810</v>
      </c>
      <c r="D50301" s="12" t="s">
        <v>275811</v>
      </c>
      <c r="E50301" s="12" t="s">
        <v>275811</v>
      </c>
      <c r="F50301" s="12" t="s">
        <v>275811</v>
      </c>
      <c r="G50301" s="12" t="s">
        <v>275811</v>
      </c>
      <c r="H50301" s="12" t="s">
        <v>275811</v>
      </c>
    </row>
    <row r="50302" spans="1:8" x14ac:dyDescent="0.25">
      <c r="A50302" s="12" t="s">
        <v>112139</v>
      </c>
      <c r="B50302" s="12" t="s">
        <v>112140</v>
      </c>
      <c r="C50302" s="12" t="s">
        <v>275810</v>
      </c>
      <c r="D50302" s="12" t="s">
        <v>275811</v>
      </c>
      <c r="E50302" s="12" t="s">
        <v>275811</v>
      </c>
      <c r="F50302" s="12" t="s">
        <v>275811</v>
      </c>
      <c r="G50302" s="12" t="s">
        <v>275811</v>
      </c>
      <c r="H50302" s="12" t="s">
        <v>275811</v>
      </c>
    </row>
    <row r="50303" spans="1:8" x14ac:dyDescent="0.25">
      <c r="A50303" s="12" t="s">
        <v>112141</v>
      </c>
      <c r="B50303" s="12" t="s">
        <v>112142</v>
      </c>
      <c r="C50303" s="12" t="s">
        <v>275810</v>
      </c>
      <c r="D50303" s="12" t="s">
        <v>275811</v>
      </c>
      <c r="E50303" s="12" t="s">
        <v>275811</v>
      </c>
      <c r="F50303" s="12" t="s">
        <v>275811</v>
      </c>
      <c r="G50303" s="12" t="s">
        <v>275811</v>
      </c>
      <c r="H50303" s="12" t="s">
        <v>275811</v>
      </c>
    </row>
    <row r="50304" spans="1:8" x14ac:dyDescent="0.25">
      <c r="A50304" s="12" t="s">
        <v>112143</v>
      </c>
      <c r="B50304" s="12" t="s">
        <v>112144</v>
      </c>
      <c r="C50304" s="12" t="s">
        <v>275810</v>
      </c>
      <c r="D50304" s="12" t="s">
        <v>275811</v>
      </c>
      <c r="E50304" s="12" t="s">
        <v>275811</v>
      </c>
      <c r="F50304" s="12" t="s">
        <v>275811</v>
      </c>
      <c r="G50304" s="12" t="s">
        <v>275811</v>
      </c>
      <c r="H50304" s="12" t="s">
        <v>275811</v>
      </c>
    </row>
    <row r="50305" spans="1:8" x14ac:dyDescent="0.25">
      <c r="A50305" s="12" t="s">
        <v>112145</v>
      </c>
      <c r="B50305" s="12" t="s">
        <v>112146</v>
      </c>
      <c r="C50305" s="12" t="s">
        <v>275810</v>
      </c>
      <c r="D50305" s="12" t="s">
        <v>275811</v>
      </c>
      <c r="E50305" s="12" t="s">
        <v>275811</v>
      </c>
      <c r="F50305" s="12" t="s">
        <v>275811</v>
      </c>
      <c r="G50305" s="12" t="s">
        <v>275811</v>
      </c>
      <c r="H50305" s="12" t="s">
        <v>275811</v>
      </c>
    </row>
    <row r="50306" spans="1:8" x14ac:dyDescent="0.25">
      <c r="A50306" s="12" t="s">
        <v>112147</v>
      </c>
      <c r="B50306" s="12" t="s">
        <v>112148</v>
      </c>
      <c r="C50306" s="12" t="s">
        <v>275810</v>
      </c>
      <c r="D50306" s="12" t="s">
        <v>275811</v>
      </c>
      <c r="E50306" s="12" t="s">
        <v>275811</v>
      </c>
      <c r="F50306" s="12" t="s">
        <v>275811</v>
      </c>
      <c r="G50306" s="12" t="s">
        <v>275811</v>
      </c>
      <c r="H50306" s="12" t="s">
        <v>275811</v>
      </c>
    </row>
    <row r="50307" spans="1:8" x14ac:dyDescent="0.25">
      <c r="A50307" s="12" t="s">
        <v>112149</v>
      </c>
      <c r="B50307" s="12" t="s">
        <v>112150</v>
      </c>
      <c r="C50307" s="12" t="s">
        <v>275810</v>
      </c>
      <c r="D50307" s="12" t="s">
        <v>275811</v>
      </c>
      <c r="E50307" s="12" t="s">
        <v>275811</v>
      </c>
      <c r="F50307" s="12" t="s">
        <v>275811</v>
      </c>
      <c r="G50307" s="12" t="s">
        <v>275811</v>
      </c>
      <c r="H50307" s="12" t="s">
        <v>275811</v>
      </c>
    </row>
    <row r="50308" spans="1:8" x14ac:dyDescent="0.25">
      <c r="A50308" s="12" t="s">
        <v>112151</v>
      </c>
      <c r="B50308" s="12" t="s">
        <v>112152</v>
      </c>
      <c r="C50308" s="12" t="s">
        <v>275810</v>
      </c>
      <c r="D50308" s="12" t="s">
        <v>275811</v>
      </c>
      <c r="E50308" s="12" t="s">
        <v>275811</v>
      </c>
      <c r="F50308" s="12" t="s">
        <v>275811</v>
      </c>
      <c r="G50308" s="12" t="s">
        <v>275811</v>
      </c>
      <c r="H50308" s="12" t="s">
        <v>275811</v>
      </c>
    </row>
    <row r="50309" spans="1:8" x14ac:dyDescent="0.25">
      <c r="A50309" s="12" t="s">
        <v>112153</v>
      </c>
      <c r="B50309" s="12" t="s">
        <v>112154</v>
      </c>
      <c r="C50309" s="12" t="s">
        <v>275810</v>
      </c>
      <c r="D50309" s="12" t="s">
        <v>275811</v>
      </c>
      <c r="E50309" s="12" t="s">
        <v>275811</v>
      </c>
      <c r="F50309" s="12" t="s">
        <v>275811</v>
      </c>
      <c r="G50309" s="12" t="s">
        <v>275811</v>
      </c>
      <c r="H50309" s="12" t="s">
        <v>275811</v>
      </c>
    </row>
    <row r="50310" spans="1:8" x14ac:dyDescent="0.25">
      <c r="A50310" s="12" t="s">
        <v>112155</v>
      </c>
      <c r="B50310" s="12" t="s">
        <v>112156</v>
      </c>
      <c r="C50310" s="12" t="s">
        <v>275810</v>
      </c>
      <c r="D50310" s="12" t="s">
        <v>275811</v>
      </c>
      <c r="E50310" s="12" t="s">
        <v>275811</v>
      </c>
      <c r="F50310" s="12" t="s">
        <v>275811</v>
      </c>
      <c r="G50310" s="12" t="s">
        <v>275811</v>
      </c>
      <c r="H50310" s="12" t="s">
        <v>275811</v>
      </c>
    </row>
    <row r="50311" spans="1:8" x14ac:dyDescent="0.25">
      <c r="A50311" s="12" t="s">
        <v>112157</v>
      </c>
      <c r="B50311" s="12" t="s">
        <v>112158</v>
      </c>
      <c r="C50311" s="12" t="s">
        <v>275810</v>
      </c>
      <c r="D50311" s="12" t="s">
        <v>275811</v>
      </c>
      <c r="E50311" s="12" t="s">
        <v>275811</v>
      </c>
      <c r="F50311" s="12" t="s">
        <v>275811</v>
      </c>
      <c r="G50311" s="12" t="s">
        <v>275811</v>
      </c>
      <c r="H50311" s="12" t="s">
        <v>275811</v>
      </c>
    </row>
    <row r="50312" spans="1:8" x14ac:dyDescent="0.25">
      <c r="A50312" s="12" t="s">
        <v>112159</v>
      </c>
      <c r="B50312" s="12" t="s">
        <v>112160</v>
      </c>
      <c r="C50312" s="12" t="s">
        <v>275810</v>
      </c>
      <c r="D50312" s="12" t="s">
        <v>275811</v>
      </c>
      <c r="E50312" s="12" t="s">
        <v>275811</v>
      </c>
      <c r="F50312" s="12" t="s">
        <v>275811</v>
      </c>
      <c r="G50312" s="12" t="s">
        <v>275811</v>
      </c>
      <c r="H50312" s="12" t="s">
        <v>275811</v>
      </c>
    </row>
    <row r="50313" spans="1:8" x14ac:dyDescent="0.25">
      <c r="A50313" s="12" t="s">
        <v>112161</v>
      </c>
      <c r="B50313" s="12" t="s">
        <v>112162</v>
      </c>
      <c r="C50313" s="12" t="s">
        <v>275810</v>
      </c>
      <c r="D50313" s="12" t="s">
        <v>275811</v>
      </c>
      <c r="E50313" s="12" t="s">
        <v>275811</v>
      </c>
      <c r="F50313" s="12" t="s">
        <v>275811</v>
      </c>
      <c r="G50313" s="12" t="s">
        <v>275811</v>
      </c>
      <c r="H50313" s="12" t="s">
        <v>275811</v>
      </c>
    </row>
    <row r="50314" spans="1:8" x14ac:dyDescent="0.25">
      <c r="A50314" s="12" t="s">
        <v>112163</v>
      </c>
      <c r="B50314" s="12" t="s">
        <v>112164</v>
      </c>
      <c r="C50314" s="12" t="s">
        <v>275810</v>
      </c>
      <c r="D50314" s="12" t="s">
        <v>275811</v>
      </c>
      <c r="E50314" s="12" t="s">
        <v>275811</v>
      </c>
      <c r="F50314" s="12" t="s">
        <v>275811</v>
      </c>
      <c r="G50314" s="12" t="s">
        <v>275811</v>
      </c>
      <c r="H50314" s="12" t="s">
        <v>275811</v>
      </c>
    </row>
    <row r="50315" spans="1:8" x14ac:dyDescent="0.25">
      <c r="A50315" s="12" t="s">
        <v>112165</v>
      </c>
      <c r="B50315" s="12" t="s">
        <v>112166</v>
      </c>
      <c r="C50315" s="12" t="s">
        <v>275810</v>
      </c>
      <c r="D50315" s="12" t="s">
        <v>275811</v>
      </c>
      <c r="E50315" s="12" t="s">
        <v>275811</v>
      </c>
      <c r="F50315" s="12" t="s">
        <v>275811</v>
      </c>
      <c r="G50315" s="12" t="s">
        <v>275811</v>
      </c>
      <c r="H50315" s="12" t="s">
        <v>275811</v>
      </c>
    </row>
    <row r="50316" spans="1:8" x14ac:dyDescent="0.25">
      <c r="A50316" s="12" t="s">
        <v>112167</v>
      </c>
      <c r="B50316" s="12" t="s">
        <v>112168</v>
      </c>
      <c r="C50316" s="12" t="s">
        <v>275810</v>
      </c>
      <c r="D50316" s="12" t="s">
        <v>275811</v>
      </c>
      <c r="E50316" s="12" t="s">
        <v>275811</v>
      </c>
      <c r="F50316" s="12" t="s">
        <v>275811</v>
      </c>
      <c r="G50316" s="12" t="s">
        <v>275811</v>
      </c>
      <c r="H50316" s="12" t="s">
        <v>275811</v>
      </c>
    </row>
    <row r="50317" spans="1:8" x14ac:dyDescent="0.25">
      <c r="A50317" s="12" t="s">
        <v>112169</v>
      </c>
      <c r="B50317" s="12" t="s">
        <v>112170</v>
      </c>
      <c r="C50317" s="12" t="s">
        <v>275810</v>
      </c>
      <c r="D50317" s="12" t="s">
        <v>275811</v>
      </c>
      <c r="E50317" s="12" t="s">
        <v>275811</v>
      </c>
      <c r="F50317" s="12" t="s">
        <v>275811</v>
      </c>
      <c r="G50317" s="12" t="s">
        <v>275811</v>
      </c>
      <c r="H50317" s="12" t="s">
        <v>275811</v>
      </c>
    </row>
    <row r="50318" spans="1:8" x14ac:dyDescent="0.25">
      <c r="A50318" s="12" t="s">
        <v>112171</v>
      </c>
      <c r="B50318" s="12" t="s">
        <v>112172</v>
      </c>
      <c r="C50318" s="12" t="s">
        <v>275810</v>
      </c>
      <c r="D50318" s="12" t="s">
        <v>275811</v>
      </c>
      <c r="E50318" s="12" t="s">
        <v>275811</v>
      </c>
      <c r="F50318" s="12" t="s">
        <v>275811</v>
      </c>
      <c r="G50318" s="12" t="s">
        <v>275811</v>
      </c>
      <c r="H50318" s="12" t="s">
        <v>275811</v>
      </c>
    </row>
    <row r="50319" spans="1:8" x14ac:dyDescent="0.25">
      <c r="A50319" s="12" t="s">
        <v>112173</v>
      </c>
      <c r="B50319" s="12" t="s">
        <v>112174</v>
      </c>
      <c r="C50319" s="12" t="s">
        <v>275810</v>
      </c>
      <c r="D50319" s="12" t="s">
        <v>275811</v>
      </c>
      <c r="E50319" s="12" t="s">
        <v>275811</v>
      </c>
      <c r="F50319" s="12" t="s">
        <v>275811</v>
      </c>
      <c r="G50319" s="12" t="s">
        <v>275811</v>
      </c>
      <c r="H50319" s="12" t="s">
        <v>275811</v>
      </c>
    </row>
    <row r="50320" spans="1:8" x14ac:dyDescent="0.25">
      <c r="A50320" s="12" t="s">
        <v>112175</v>
      </c>
      <c r="B50320" s="12" t="s">
        <v>112176</v>
      </c>
      <c r="C50320" s="12" t="s">
        <v>275810</v>
      </c>
      <c r="D50320" s="12" t="s">
        <v>275811</v>
      </c>
      <c r="E50320" s="12" t="s">
        <v>275811</v>
      </c>
      <c r="F50320" s="12" t="s">
        <v>275811</v>
      </c>
      <c r="G50320" s="12" t="s">
        <v>275811</v>
      </c>
      <c r="H50320" s="12" t="s">
        <v>275811</v>
      </c>
    </row>
    <row r="50321" spans="1:8" x14ac:dyDescent="0.25">
      <c r="A50321" s="12" t="s">
        <v>112177</v>
      </c>
      <c r="B50321" s="12" t="s">
        <v>112178</v>
      </c>
      <c r="C50321" s="12" t="s">
        <v>275810</v>
      </c>
      <c r="D50321" s="12" t="s">
        <v>275811</v>
      </c>
      <c r="E50321" s="12" t="s">
        <v>275811</v>
      </c>
      <c r="F50321" s="12" t="s">
        <v>275811</v>
      </c>
      <c r="G50321" s="12" t="s">
        <v>275811</v>
      </c>
      <c r="H50321" s="12" t="s">
        <v>275811</v>
      </c>
    </row>
    <row r="50322" spans="1:8" x14ac:dyDescent="0.25">
      <c r="A50322" s="12" t="s">
        <v>112179</v>
      </c>
      <c r="B50322" s="12" t="s">
        <v>112180</v>
      </c>
      <c r="C50322" s="12" t="s">
        <v>275810</v>
      </c>
      <c r="D50322" s="12" t="s">
        <v>275811</v>
      </c>
      <c r="E50322" s="12" t="s">
        <v>275811</v>
      </c>
      <c r="F50322" s="12" t="s">
        <v>275811</v>
      </c>
      <c r="G50322" s="12" t="s">
        <v>275811</v>
      </c>
      <c r="H50322" s="12" t="s">
        <v>275811</v>
      </c>
    </row>
    <row r="50323" spans="1:8" x14ac:dyDescent="0.25">
      <c r="A50323" s="12" t="s">
        <v>112181</v>
      </c>
      <c r="B50323" s="12" t="s">
        <v>112182</v>
      </c>
      <c r="C50323" s="12" t="s">
        <v>275810</v>
      </c>
      <c r="D50323" s="12" t="s">
        <v>275811</v>
      </c>
      <c r="E50323" s="12" t="s">
        <v>275811</v>
      </c>
      <c r="F50323" s="12" t="s">
        <v>275811</v>
      </c>
      <c r="G50323" s="12" t="s">
        <v>275811</v>
      </c>
      <c r="H50323" s="12" t="s">
        <v>275811</v>
      </c>
    </row>
    <row r="50324" spans="1:8" x14ac:dyDescent="0.25">
      <c r="A50324" s="12" t="s">
        <v>112183</v>
      </c>
      <c r="B50324" s="12" t="s">
        <v>112184</v>
      </c>
      <c r="C50324" s="12" t="s">
        <v>275810</v>
      </c>
      <c r="D50324" s="12" t="s">
        <v>275811</v>
      </c>
      <c r="E50324" s="12" t="s">
        <v>275811</v>
      </c>
      <c r="F50324" s="12" t="s">
        <v>275811</v>
      </c>
      <c r="G50324" s="12" t="s">
        <v>275811</v>
      </c>
      <c r="H50324" s="12" t="s">
        <v>275811</v>
      </c>
    </row>
    <row r="50325" spans="1:8" x14ac:dyDescent="0.25">
      <c r="A50325" s="12" t="s">
        <v>112185</v>
      </c>
      <c r="B50325" s="12" t="s">
        <v>112186</v>
      </c>
      <c r="C50325" s="12" t="s">
        <v>275810</v>
      </c>
      <c r="D50325" s="12" t="s">
        <v>275811</v>
      </c>
      <c r="E50325" s="12" t="s">
        <v>275811</v>
      </c>
      <c r="F50325" s="12" t="s">
        <v>275811</v>
      </c>
      <c r="G50325" s="12" t="s">
        <v>275811</v>
      </c>
      <c r="H50325" s="12" t="s">
        <v>275811</v>
      </c>
    </row>
    <row r="50326" spans="1:8" x14ac:dyDescent="0.25">
      <c r="A50326" s="12" t="s">
        <v>112187</v>
      </c>
      <c r="B50326" s="12" t="s">
        <v>112188</v>
      </c>
      <c r="C50326" s="12" t="s">
        <v>275810</v>
      </c>
      <c r="D50326" s="12" t="s">
        <v>275811</v>
      </c>
      <c r="E50326" s="12" t="s">
        <v>275811</v>
      </c>
      <c r="F50326" s="12" t="s">
        <v>275811</v>
      </c>
      <c r="G50326" s="12" t="s">
        <v>275811</v>
      </c>
      <c r="H50326" s="12" t="s">
        <v>275811</v>
      </c>
    </row>
    <row r="50327" spans="1:8" x14ac:dyDescent="0.25">
      <c r="A50327" s="12" t="s">
        <v>112189</v>
      </c>
      <c r="B50327" s="12" t="s">
        <v>112190</v>
      </c>
      <c r="C50327" s="12" t="s">
        <v>275810</v>
      </c>
      <c r="D50327" s="12" t="s">
        <v>275811</v>
      </c>
      <c r="E50327" s="12" t="s">
        <v>275811</v>
      </c>
      <c r="F50327" s="12" t="s">
        <v>275811</v>
      </c>
      <c r="G50327" s="12" t="s">
        <v>275811</v>
      </c>
      <c r="H50327" s="12" t="s">
        <v>275811</v>
      </c>
    </row>
    <row r="50328" spans="1:8" x14ac:dyDescent="0.25">
      <c r="A50328" s="12" t="s">
        <v>112191</v>
      </c>
      <c r="B50328" s="12" t="s">
        <v>112192</v>
      </c>
      <c r="C50328" s="12" t="s">
        <v>275810</v>
      </c>
      <c r="D50328" s="12" t="s">
        <v>275811</v>
      </c>
      <c r="E50328" s="12" t="s">
        <v>275811</v>
      </c>
      <c r="F50328" s="12" t="s">
        <v>275811</v>
      </c>
      <c r="G50328" s="12" t="s">
        <v>275811</v>
      </c>
      <c r="H50328" s="12" t="s">
        <v>275811</v>
      </c>
    </row>
    <row r="50329" spans="1:8" x14ac:dyDescent="0.25">
      <c r="A50329" s="12" t="s">
        <v>112193</v>
      </c>
      <c r="B50329" s="12" t="s">
        <v>112194</v>
      </c>
      <c r="C50329" s="12" t="s">
        <v>275810</v>
      </c>
      <c r="D50329" s="12" t="s">
        <v>275811</v>
      </c>
      <c r="E50329" s="12" t="s">
        <v>275811</v>
      </c>
      <c r="F50329" s="12" t="s">
        <v>275811</v>
      </c>
      <c r="G50329" s="12" t="s">
        <v>275811</v>
      </c>
      <c r="H50329" s="12" t="s">
        <v>275811</v>
      </c>
    </row>
    <row r="50330" spans="1:8" x14ac:dyDescent="0.25">
      <c r="A50330" s="12" t="s">
        <v>112195</v>
      </c>
      <c r="B50330" s="12" t="s">
        <v>112196</v>
      </c>
      <c r="C50330" s="12" t="s">
        <v>275810</v>
      </c>
      <c r="D50330" s="12" t="s">
        <v>275811</v>
      </c>
      <c r="E50330" s="12" t="s">
        <v>275811</v>
      </c>
      <c r="F50330" s="12" t="s">
        <v>275811</v>
      </c>
      <c r="G50330" s="12" t="s">
        <v>275811</v>
      </c>
      <c r="H50330" s="12" t="s">
        <v>275811</v>
      </c>
    </row>
    <row r="50331" spans="1:8" x14ac:dyDescent="0.25">
      <c r="A50331" s="12" t="s">
        <v>112197</v>
      </c>
      <c r="B50331" s="12" t="s">
        <v>112198</v>
      </c>
      <c r="C50331" s="12" t="s">
        <v>275810</v>
      </c>
      <c r="D50331" s="12" t="s">
        <v>275811</v>
      </c>
      <c r="E50331" s="12" t="s">
        <v>275811</v>
      </c>
      <c r="F50331" s="12" t="s">
        <v>275811</v>
      </c>
      <c r="G50331" s="12" t="s">
        <v>275811</v>
      </c>
      <c r="H50331" s="12" t="s">
        <v>275811</v>
      </c>
    </row>
    <row r="50332" spans="1:8" x14ac:dyDescent="0.25">
      <c r="A50332" s="12" t="s">
        <v>112199</v>
      </c>
      <c r="B50332" s="12" t="s">
        <v>112200</v>
      </c>
      <c r="C50332" s="12" t="s">
        <v>275810</v>
      </c>
      <c r="D50332" s="12" t="s">
        <v>275811</v>
      </c>
      <c r="E50332" s="12" t="s">
        <v>275811</v>
      </c>
      <c r="F50332" s="12" t="s">
        <v>275811</v>
      </c>
      <c r="G50332" s="12" t="s">
        <v>275811</v>
      </c>
      <c r="H50332" s="12" t="s">
        <v>275811</v>
      </c>
    </row>
    <row r="50333" spans="1:8" x14ac:dyDescent="0.25">
      <c r="A50333" s="12" t="s">
        <v>112201</v>
      </c>
      <c r="B50333" s="12" t="s">
        <v>112202</v>
      </c>
      <c r="C50333" s="12" t="s">
        <v>275810</v>
      </c>
      <c r="D50333" s="12" t="s">
        <v>275811</v>
      </c>
      <c r="E50333" s="12" t="s">
        <v>275811</v>
      </c>
      <c r="F50333" s="12" t="s">
        <v>275811</v>
      </c>
      <c r="G50333" s="12" t="s">
        <v>275811</v>
      </c>
      <c r="H50333" s="12" t="s">
        <v>275811</v>
      </c>
    </row>
    <row r="50334" spans="1:8" x14ac:dyDescent="0.25">
      <c r="A50334" s="12" t="s">
        <v>112203</v>
      </c>
      <c r="B50334" s="12" t="s">
        <v>112204</v>
      </c>
      <c r="C50334" s="12" t="s">
        <v>275810</v>
      </c>
      <c r="D50334" s="12" t="s">
        <v>275811</v>
      </c>
      <c r="E50334" s="12" t="s">
        <v>275811</v>
      </c>
      <c r="F50334" s="12" t="s">
        <v>275811</v>
      </c>
      <c r="G50334" s="12" t="s">
        <v>275811</v>
      </c>
      <c r="H50334" s="12" t="s">
        <v>275811</v>
      </c>
    </row>
    <row r="50335" spans="1:8" x14ac:dyDescent="0.25">
      <c r="A50335" s="12" t="s">
        <v>112205</v>
      </c>
      <c r="B50335" s="12" t="s">
        <v>112206</v>
      </c>
      <c r="C50335" s="12" t="s">
        <v>275810</v>
      </c>
      <c r="D50335" s="12" t="s">
        <v>275811</v>
      </c>
      <c r="E50335" s="12" t="s">
        <v>275811</v>
      </c>
      <c r="F50335" s="12" t="s">
        <v>275811</v>
      </c>
      <c r="G50335" s="12" t="s">
        <v>275811</v>
      </c>
      <c r="H50335" s="12" t="s">
        <v>275811</v>
      </c>
    </row>
    <row r="50336" spans="1:8" x14ac:dyDescent="0.25">
      <c r="A50336" s="12" t="s">
        <v>112207</v>
      </c>
      <c r="B50336" s="12" t="s">
        <v>112208</v>
      </c>
      <c r="C50336" s="12" t="s">
        <v>275810</v>
      </c>
      <c r="D50336" s="12" t="s">
        <v>275811</v>
      </c>
      <c r="E50336" s="12" t="s">
        <v>275811</v>
      </c>
      <c r="F50336" s="12" t="s">
        <v>275811</v>
      </c>
      <c r="G50336" s="12" t="s">
        <v>275811</v>
      </c>
      <c r="H50336" s="12" t="s">
        <v>275811</v>
      </c>
    </row>
    <row r="50337" spans="1:8" x14ac:dyDescent="0.25">
      <c r="A50337" s="12" t="s">
        <v>112209</v>
      </c>
      <c r="B50337" s="12" t="s">
        <v>112210</v>
      </c>
      <c r="C50337" s="12" t="s">
        <v>275810</v>
      </c>
      <c r="D50337" s="12" t="s">
        <v>275811</v>
      </c>
      <c r="E50337" s="12" t="s">
        <v>275811</v>
      </c>
      <c r="F50337" s="12" t="s">
        <v>275811</v>
      </c>
      <c r="G50337" s="12" t="s">
        <v>275811</v>
      </c>
      <c r="H50337" s="12" t="s">
        <v>275811</v>
      </c>
    </row>
    <row r="50338" spans="1:8" x14ac:dyDescent="0.25">
      <c r="A50338" s="12" t="s">
        <v>112211</v>
      </c>
      <c r="B50338" s="12" t="s">
        <v>112212</v>
      </c>
      <c r="C50338" s="12" t="s">
        <v>275810</v>
      </c>
      <c r="D50338" s="12" t="s">
        <v>275811</v>
      </c>
      <c r="E50338" s="12" t="s">
        <v>275811</v>
      </c>
      <c r="F50338" s="12" t="s">
        <v>275811</v>
      </c>
      <c r="G50338" s="12" t="s">
        <v>275811</v>
      </c>
      <c r="H50338" s="12" t="s">
        <v>275811</v>
      </c>
    </row>
    <row r="50339" spans="1:8" x14ac:dyDescent="0.25">
      <c r="A50339" s="12" t="s">
        <v>112213</v>
      </c>
      <c r="B50339" s="12" t="s">
        <v>112214</v>
      </c>
      <c r="C50339" s="12" t="s">
        <v>275810</v>
      </c>
      <c r="D50339" s="12" t="s">
        <v>275811</v>
      </c>
      <c r="E50339" s="12" t="s">
        <v>275811</v>
      </c>
      <c r="F50339" s="12" t="s">
        <v>275811</v>
      </c>
      <c r="G50339" s="12" t="s">
        <v>275811</v>
      </c>
      <c r="H50339" s="12" t="s">
        <v>275811</v>
      </c>
    </row>
    <row r="50340" spans="1:8" x14ac:dyDescent="0.25">
      <c r="A50340" s="12" t="s">
        <v>112215</v>
      </c>
      <c r="B50340" s="12" t="s">
        <v>112216</v>
      </c>
      <c r="C50340" s="12" t="s">
        <v>275810</v>
      </c>
      <c r="D50340" s="12" t="s">
        <v>275811</v>
      </c>
      <c r="E50340" s="12" t="s">
        <v>275811</v>
      </c>
      <c r="F50340" s="12" t="s">
        <v>275811</v>
      </c>
      <c r="G50340" s="12" t="s">
        <v>275811</v>
      </c>
      <c r="H50340" s="12" t="s">
        <v>275811</v>
      </c>
    </row>
    <row r="50341" spans="1:8" x14ac:dyDescent="0.25">
      <c r="A50341" s="12" t="s">
        <v>112217</v>
      </c>
      <c r="B50341" s="12" t="s">
        <v>112218</v>
      </c>
      <c r="C50341" s="12" t="s">
        <v>275810</v>
      </c>
      <c r="D50341" s="12" t="s">
        <v>275811</v>
      </c>
      <c r="E50341" s="12" t="s">
        <v>275811</v>
      </c>
      <c r="F50341" s="12" t="s">
        <v>275811</v>
      </c>
      <c r="G50341" s="12" t="s">
        <v>275811</v>
      </c>
      <c r="H50341" s="12" t="s">
        <v>275811</v>
      </c>
    </row>
    <row r="50342" spans="1:8" x14ac:dyDescent="0.25">
      <c r="A50342" s="12" t="s">
        <v>112219</v>
      </c>
      <c r="B50342" s="12" t="s">
        <v>112220</v>
      </c>
      <c r="C50342" s="12" t="s">
        <v>275810</v>
      </c>
      <c r="D50342" s="12" t="s">
        <v>275811</v>
      </c>
      <c r="E50342" s="12" t="s">
        <v>275811</v>
      </c>
      <c r="F50342" s="12" t="s">
        <v>275811</v>
      </c>
      <c r="G50342" s="12" t="s">
        <v>275811</v>
      </c>
      <c r="H50342" s="12" t="s">
        <v>275811</v>
      </c>
    </row>
    <row r="50343" spans="1:8" x14ac:dyDescent="0.25">
      <c r="A50343" s="12" t="s">
        <v>112221</v>
      </c>
      <c r="B50343" s="12" t="s">
        <v>112222</v>
      </c>
      <c r="C50343" s="12" t="s">
        <v>275810</v>
      </c>
      <c r="D50343" s="12" t="s">
        <v>275811</v>
      </c>
      <c r="E50343" s="12" t="s">
        <v>275811</v>
      </c>
      <c r="F50343" s="12" t="s">
        <v>275811</v>
      </c>
      <c r="G50343" s="12" t="s">
        <v>275811</v>
      </c>
      <c r="H50343" s="12" t="s">
        <v>275811</v>
      </c>
    </row>
    <row r="50344" spans="1:8" x14ac:dyDescent="0.25">
      <c r="A50344" s="12" t="s">
        <v>112223</v>
      </c>
      <c r="B50344" s="12" t="s">
        <v>112224</v>
      </c>
      <c r="C50344" s="12" t="s">
        <v>275810</v>
      </c>
      <c r="D50344" s="12" t="s">
        <v>275811</v>
      </c>
      <c r="E50344" s="12" t="s">
        <v>275811</v>
      </c>
      <c r="F50344" s="12" t="s">
        <v>275811</v>
      </c>
      <c r="G50344" s="12" t="s">
        <v>275811</v>
      </c>
      <c r="H50344" s="12" t="s">
        <v>275811</v>
      </c>
    </row>
    <row r="50345" spans="1:8" x14ac:dyDescent="0.25">
      <c r="A50345" s="12" t="s">
        <v>112225</v>
      </c>
      <c r="B50345" s="12" t="s">
        <v>112226</v>
      </c>
      <c r="C50345" s="12" t="s">
        <v>275810</v>
      </c>
      <c r="D50345" s="12" t="s">
        <v>275811</v>
      </c>
      <c r="E50345" s="12" t="s">
        <v>275811</v>
      </c>
      <c r="F50345" s="12" t="s">
        <v>275811</v>
      </c>
      <c r="G50345" s="12" t="s">
        <v>275811</v>
      </c>
      <c r="H50345" s="12" t="s">
        <v>275811</v>
      </c>
    </row>
    <row r="50346" spans="1:8" x14ac:dyDescent="0.25">
      <c r="A50346" s="12" t="s">
        <v>112227</v>
      </c>
      <c r="B50346" s="12" t="s">
        <v>112228</v>
      </c>
      <c r="C50346" s="12" t="s">
        <v>275810</v>
      </c>
      <c r="D50346" s="12" t="s">
        <v>275811</v>
      </c>
      <c r="E50346" s="12" t="s">
        <v>275811</v>
      </c>
      <c r="F50346" s="12" t="s">
        <v>275811</v>
      </c>
      <c r="G50346" s="12" t="s">
        <v>275811</v>
      </c>
      <c r="H50346" s="12" t="s">
        <v>275811</v>
      </c>
    </row>
    <row r="50347" spans="1:8" x14ac:dyDescent="0.25">
      <c r="A50347" s="12" t="s">
        <v>112229</v>
      </c>
      <c r="B50347" s="12" t="s">
        <v>112230</v>
      </c>
      <c r="C50347" s="12" t="s">
        <v>275810</v>
      </c>
      <c r="D50347" s="12" t="s">
        <v>275811</v>
      </c>
      <c r="E50347" s="12" t="s">
        <v>275811</v>
      </c>
      <c r="F50347" s="12" t="s">
        <v>275811</v>
      </c>
      <c r="G50347" s="12" t="s">
        <v>275811</v>
      </c>
      <c r="H50347" s="12" t="s">
        <v>275811</v>
      </c>
    </row>
    <row r="50348" spans="1:8" x14ac:dyDescent="0.25">
      <c r="A50348" s="12" t="s">
        <v>112231</v>
      </c>
      <c r="B50348" s="12" t="s">
        <v>112232</v>
      </c>
      <c r="C50348" s="12" t="s">
        <v>275810</v>
      </c>
      <c r="D50348" s="12" t="s">
        <v>275811</v>
      </c>
      <c r="E50348" s="12" t="s">
        <v>275811</v>
      </c>
      <c r="F50348" s="12" t="s">
        <v>275811</v>
      </c>
      <c r="G50348" s="12" t="s">
        <v>275811</v>
      </c>
      <c r="H50348" s="12" t="s">
        <v>275811</v>
      </c>
    </row>
    <row r="50349" spans="1:8" x14ac:dyDescent="0.25">
      <c r="A50349" s="12" t="s">
        <v>112233</v>
      </c>
      <c r="B50349" s="12" t="s">
        <v>112234</v>
      </c>
      <c r="C50349" s="12" t="s">
        <v>275810</v>
      </c>
      <c r="D50349" s="12" t="s">
        <v>275811</v>
      </c>
      <c r="E50349" s="12" t="s">
        <v>275811</v>
      </c>
      <c r="F50349" s="12" t="s">
        <v>275811</v>
      </c>
      <c r="G50349" s="12" t="s">
        <v>275811</v>
      </c>
      <c r="H50349" s="12" t="s">
        <v>275811</v>
      </c>
    </row>
    <row r="50350" spans="1:8" x14ac:dyDescent="0.25">
      <c r="A50350" s="12" t="s">
        <v>112235</v>
      </c>
      <c r="B50350" s="12" t="s">
        <v>112236</v>
      </c>
      <c r="C50350" s="12" t="s">
        <v>275810</v>
      </c>
      <c r="D50350" s="12" t="s">
        <v>275811</v>
      </c>
      <c r="E50350" s="12" t="s">
        <v>275811</v>
      </c>
      <c r="F50350" s="12" t="s">
        <v>275811</v>
      </c>
      <c r="G50350" s="12" t="s">
        <v>275811</v>
      </c>
      <c r="H50350" s="12" t="s">
        <v>275811</v>
      </c>
    </row>
    <row r="50351" spans="1:8" x14ac:dyDescent="0.25">
      <c r="A50351" s="12" t="s">
        <v>112237</v>
      </c>
      <c r="B50351" s="12" t="s">
        <v>112238</v>
      </c>
      <c r="C50351" s="12" t="s">
        <v>275810</v>
      </c>
      <c r="D50351" s="12" t="s">
        <v>275811</v>
      </c>
      <c r="E50351" s="12" t="s">
        <v>275811</v>
      </c>
      <c r="F50351" s="12" t="s">
        <v>275811</v>
      </c>
      <c r="G50351" s="12" t="s">
        <v>275811</v>
      </c>
      <c r="H50351" s="12" t="s">
        <v>275811</v>
      </c>
    </row>
    <row r="50352" spans="1:8" x14ac:dyDescent="0.25">
      <c r="A50352" s="12" t="s">
        <v>112239</v>
      </c>
      <c r="B50352" s="12" t="s">
        <v>112240</v>
      </c>
      <c r="C50352" s="12" t="s">
        <v>275810</v>
      </c>
      <c r="D50352" s="12" t="s">
        <v>275811</v>
      </c>
      <c r="E50352" s="12" t="s">
        <v>275811</v>
      </c>
      <c r="F50352" s="12" t="s">
        <v>275811</v>
      </c>
      <c r="G50352" s="12" t="s">
        <v>275811</v>
      </c>
      <c r="H50352" s="12" t="s">
        <v>275811</v>
      </c>
    </row>
    <row r="50353" spans="1:8" x14ac:dyDescent="0.25">
      <c r="A50353" s="12" t="s">
        <v>112241</v>
      </c>
      <c r="B50353" s="12" t="s">
        <v>112242</v>
      </c>
      <c r="C50353" s="12" t="s">
        <v>275810</v>
      </c>
      <c r="D50353" s="12" t="s">
        <v>275811</v>
      </c>
      <c r="E50353" s="12" t="s">
        <v>275811</v>
      </c>
      <c r="F50353" s="12" t="s">
        <v>275811</v>
      </c>
      <c r="G50353" s="12" t="s">
        <v>275811</v>
      </c>
      <c r="H50353" s="12" t="s">
        <v>275811</v>
      </c>
    </row>
    <row r="50354" spans="1:8" x14ac:dyDescent="0.25">
      <c r="A50354" s="12" t="s">
        <v>112243</v>
      </c>
      <c r="B50354" s="12" t="s">
        <v>112244</v>
      </c>
      <c r="C50354" s="12" t="s">
        <v>275810</v>
      </c>
      <c r="D50354" s="12" t="s">
        <v>275811</v>
      </c>
      <c r="E50354" s="12" t="s">
        <v>275811</v>
      </c>
      <c r="F50354" s="12" t="s">
        <v>275811</v>
      </c>
      <c r="G50354" s="12" t="s">
        <v>275811</v>
      </c>
      <c r="H50354" s="12" t="s">
        <v>275811</v>
      </c>
    </row>
    <row r="50355" spans="1:8" x14ac:dyDescent="0.25">
      <c r="A50355" s="12" t="s">
        <v>112245</v>
      </c>
      <c r="B50355" s="12" t="s">
        <v>112246</v>
      </c>
      <c r="C50355" s="12" t="s">
        <v>275810</v>
      </c>
      <c r="D50355" s="12" t="s">
        <v>275811</v>
      </c>
      <c r="E50355" s="12" t="s">
        <v>275811</v>
      </c>
      <c r="F50355" s="12" t="s">
        <v>275811</v>
      </c>
      <c r="G50355" s="12" t="s">
        <v>275811</v>
      </c>
      <c r="H50355" s="12" t="s">
        <v>275811</v>
      </c>
    </row>
    <row r="50356" spans="1:8" x14ac:dyDescent="0.25">
      <c r="A50356" s="12" t="s">
        <v>112247</v>
      </c>
      <c r="B50356" s="12" t="s">
        <v>112248</v>
      </c>
      <c r="C50356" s="12" t="s">
        <v>275810</v>
      </c>
      <c r="D50356" s="12" t="s">
        <v>275811</v>
      </c>
      <c r="E50356" s="12" t="s">
        <v>275811</v>
      </c>
      <c r="F50356" s="12" t="s">
        <v>275811</v>
      </c>
      <c r="G50356" s="12" t="s">
        <v>275811</v>
      </c>
      <c r="H50356" s="12" t="s">
        <v>275811</v>
      </c>
    </row>
    <row r="50357" spans="1:8" x14ac:dyDescent="0.25">
      <c r="A50357" s="12" t="s">
        <v>112249</v>
      </c>
      <c r="B50357" s="12" t="s">
        <v>112250</v>
      </c>
      <c r="C50357" s="12" t="s">
        <v>275810</v>
      </c>
      <c r="D50357" s="12" t="s">
        <v>275811</v>
      </c>
      <c r="E50357" s="12" t="s">
        <v>275811</v>
      </c>
      <c r="F50357" s="12" t="s">
        <v>275811</v>
      </c>
      <c r="G50357" s="12" t="s">
        <v>275811</v>
      </c>
      <c r="H50357" s="12" t="s">
        <v>275811</v>
      </c>
    </row>
    <row r="50358" spans="1:8" x14ac:dyDescent="0.25">
      <c r="A50358" s="12" t="s">
        <v>112251</v>
      </c>
      <c r="B50358" s="12" t="s">
        <v>112252</v>
      </c>
      <c r="C50358" s="12" t="s">
        <v>275810</v>
      </c>
      <c r="D50358" s="12" t="s">
        <v>275811</v>
      </c>
      <c r="E50358" s="12" t="s">
        <v>275811</v>
      </c>
      <c r="F50358" s="12" t="s">
        <v>275811</v>
      </c>
      <c r="G50358" s="12" t="s">
        <v>275811</v>
      </c>
      <c r="H50358" s="12" t="s">
        <v>275811</v>
      </c>
    </row>
    <row r="50359" spans="1:8" x14ac:dyDescent="0.25">
      <c r="A50359" s="12" t="s">
        <v>112253</v>
      </c>
      <c r="B50359" s="12" t="s">
        <v>112254</v>
      </c>
      <c r="C50359" s="12" t="s">
        <v>275810</v>
      </c>
      <c r="D50359" s="12" t="s">
        <v>275811</v>
      </c>
      <c r="E50359" s="12" t="s">
        <v>275811</v>
      </c>
      <c r="F50359" s="12" t="s">
        <v>275811</v>
      </c>
      <c r="G50359" s="12" t="s">
        <v>275811</v>
      </c>
      <c r="H50359" s="12" t="s">
        <v>275811</v>
      </c>
    </row>
    <row r="50360" spans="1:8" x14ac:dyDescent="0.25">
      <c r="A50360" s="12" t="s">
        <v>112255</v>
      </c>
      <c r="B50360" s="12" t="s">
        <v>112256</v>
      </c>
      <c r="C50360" s="12" t="s">
        <v>275810</v>
      </c>
      <c r="D50360" s="12" t="s">
        <v>275811</v>
      </c>
      <c r="E50360" s="12" t="s">
        <v>275811</v>
      </c>
      <c r="F50360" s="12" t="s">
        <v>275811</v>
      </c>
      <c r="G50360" s="12" t="s">
        <v>275811</v>
      </c>
      <c r="H50360" s="12" t="s">
        <v>275811</v>
      </c>
    </row>
    <row r="50361" spans="1:8" x14ac:dyDescent="0.25">
      <c r="A50361" s="12" t="s">
        <v>112257</v>
      </c>
      <c r="B50361" s="12" t="s">
        <v>112258</v>
      </c>
      <c r="C50361" s="12" t="s">
        <v>275810</v>
      </c>
      <c r="D50361" s="12" t="s">
        <v>275811</v>
      </c>
      <c r="E50361" s="12" t="s">
        <v>275811</v>
      </c>
      <c r="F50361" s="12" t="s">
        <v>275811</v>
      </c>
      <c r="G50361" s="12" t="s">
        <v>275811</v>
      </c>
      <c r="H50361" s="12" t="s">
        <v>275811</v>
      </c>
    </row>
    <row r="50362" spans="1:8" x14ac:dyDescent="0.25">
      <c r="A50362" s="12" t="s">
        <v>112259</v>
      </c>
      <c r="B50362" s="12" t="s">
        <v>112260</v>
      </c>
      <c r="C50362" s="12" t="s">
        <v>275810</v>
      </c>
      <c r="D50362" s="12" t="s">
        <v>275811</v>
      </c>
      <c r="E50362" s="12" t="s">
        <v>275811</v>
      </c>
      <c r="F50362" s="12" t="s">
        <v>275811</v>
      </c>
      <c r="G50362" s="12" t="s">
        <v>275811</v>
      </c>
      <c r="H50362" s="12" t="s">
        <v>275811</v>
      </c>
    </row>
    <row r="50363" spans="1:8" x14ac:dyDescent="0.25">
      <c r="A50363" s="12" t="s">
        <v>112261</v>
      </c>
      <c r="B50363" s="12" t="s">
        <v>112262</v>
      </c>
      <c r="C50363" s="12" t="s">
        <v>275810</v>
      </c>
      <c r="D50363" s="12" t="s">
        <v>275811</v>
      </c>
      <c r="E50363" s="12" t="s">
        <v>275811</v>
      </c>
      <c r="F50363" s="12" t="s">
        <v>275811</v>
      </c>
      <c r="G50363" s="12" t="s">
        <v>275811</v>
      </c>
      <c r="H50363" s="12" t="s">
        <v>275811</v>
      </c>
    </row>
    <row r="50364" spans="1:8" x14ac:dyDescent="0.25">
      <c r="A50364" s="12" t="s">
        <v>112263</v>
      </c>
      <c r="B50364" s="12" t="s">
        <v>112264</v>
      </c>
      <c r="C50364" s="12" t="s">
        <v>275810</v>
      </c>
      <c r="D50364" s="12" t="s">
        <v>275811</v>
      </c>
      <c r="E50364" s="12" t="s">
        <v>275811</v>
      </c>
      <c r="F50364" s="12" t="s">
        <v>275811</v>
      </c>
      <c r="G50364" s="12" t="s">
        <v>275811</v>
      </c>
      <c r="H50364" s="12" t="s">
        <v>275811</v>
      </c>
    </row>
    <row r="50365" spans="1:8" x14ac:dyDescent="0.25">
      <c r="A50365" s="12" t="s">
        <v>112265</v>
      </c>
      <c r="B50365" s="12" t="s">
        <v>112266</v>
      </c>
      <c r="C50365" s="12" t="s">
        <v>275810</v>
      </c>
      <c r="D50365" s="12" t="s">
        <v>275811</v>
      </c>
      <c r="E50365" s="12" t="s">
        <v>275811</v>
      </c>
      <c r="F50365" s="12" t="s">
        <v>275811</v>
      </c>
      <c r="G50365" s="12" t="s">
        <v>275811</v>
      </c>
      <c r="H50365" s="12" t="s">
        <v>275811</v>
      </c>
    </row>
    <row r="50366" spans="1:8" x14ac:dyDescent="0.25">
      <c r="A50366" s="12" t="s">
        <v>112267</v>
      </c>
      <c r="B50366" s="12" t="s">
        <v>112268</v>
      </c>
      <c r="C50366" s="12" t="s">
        <v>275810</v>
      </c>
      <c r="D50366" s="12" t="s">
        <v>275811</v>
      </c>
      <c r="E50366" s="12" t="s">
        <v>275811</v>
      </c>
      <c r="F50366" s="12" t="s">
        <v>275811</v>
      </c>
      <c r="G50366" s="12" t="s">
        <v>275811</v>
      </c>
      <c r="H50366" s="12" t="s">
        <v>275811</v>
      </c>
    </row>
    <row r="50367" spans="1:8" x14ac:dyDescent="0.25">
      <c r="A50367" s="12" t="s">
        <v>112269</v>
      </c>
      <c r="B50367" s="12" t="s">
        <v>112270</v>
      </c>
      <c r="C50367" s="12" t="s">
        <v>275810</v>
      </c>
      <c r="D50367" s="12" t="s">
        <v>275811</v>
      </c>
      <c r="E50367" s="12" t="s">
        <v>275811</v>
      </c>
      <c r="F50367" s="12" t="s">
        <v>275811</v>
      </c>
      <c r="G50367" s="12" t="s">
        <v>275811</v>
      </c>
      <c r="H50367" s="12" t="s">
        <v>275811</v>
      </c>
    </row>
    <row r="50368" spans="1:8" x14ac:dyDescent="0.25">
      <c r="A50368" s="12" t="s">
        <v>112271</v>
      </c>
      <c r="B50368" s="12" t="s">
        <v>112272</v>
      </c>
      <c r="C50368" s="12" t="s">
        <v>275810</v>
      </c>
      <c r="D50368" s="12" t="s">
        <v>275811</v>
      </c>
      <c r="E50368" s="12" t="s">
        <v>275811</v>
      </c>
      <c r="F50368" s="12" t="s">
        <v>275811</v>
      </c>
      <c r="G50368" s="12" t="s">
        <v>275811</v>
      </c>
      <c r="H50368" s="12" t="s">
        <v>275811</v>
      </c>
    </row>
    <row r="50369" spans="1:8" x14ac:dyDescent="0.25">
      <c r="A50369" s="12" t="s">
        <v>112273</v>
      </c>
      <c r="B50369" s="12" t="s">
        <v>112274</v>
      </c>
      <c r="C50369" s="12" t="s">
        <v>275810</v>
      </c>
      <c r="D50369" s="12" t="s">
        <v>275811</v>
      </c>
      <c r="E50369" s="12" t="s">
        <v>275811</v>
      </c>
      <c r="F50369" s="12" t="s">
        <v>275811</v>
      </c>
      <c r="G50369" s="12" t="s">
        <v>275811</v>
      </c>
      <c r="H50369" s="12" t="s">
        <v>275811</v>
      </c>
    </row>
    <row r="50370" spans="1:8" x14ac:dyDescent="0.25">
      <c r="A50370" s="12" t="s">
        <v>112275</v>
      </c>
      <c r="B50370" s="12" t="s">
        <v>112276</v>
      </c>
      <c r="C50370" s="12" t="s">
        <v>275810</v>
      </c>
      <c r="D50370" s="12" t="s">
        <v>275811</v>
      </c>
      <c r="E50370" s="12" t="s">
        <v>275811</v>
      </c>
      <c r="F50370" s="12" t="s">
        <v>275811</v>
      </c>
      <c r="G50370" s="12" t="s">
        <v>275811</v>
      </c>
      <c r="H50370" s="12" t="s">
        <v>275811</v>
      </c>
    </row>
    <row r="50371" spans="1:8" x14ac:dyDescent="0.25">
      <c r="A50371" s="12" t="s">
        <v>112277</v>
      </c>
      <c r="B50371" s="12" t="s">
        <v>112278</v>
      </c>
      <c r="C50371" s="12" t="s">
        <v>275810</v>
      </c>
      <c r="D50371" s="12" t="s">
        <v>275811</v>
      </c>
      <c r="E50371" s="12" t="s">
        <v>275811</v>
      </c>
      <c r="F50371" s="12" t="s">
        <v>275811</v>
      </c>
      <c r="G50371" s="12" t="s">
        <v>275811</v>
      </c>
      <c r="H50371" s="12" t="s">
        <v>275811</v>
      </c>
    </row>
    <row r="50372" spans="1:8" x14ac:dyDescent="0.25">
      <c r="A50372" s="12" t="s">
        <v>112279</v>
      </c>
      <c r="B50372" s="12" t="s">
        <v>112280</v>
      </c>
      <c r="C50372" s="12" t="s">
        <v>275810</v>
      </c>
      <c r="D50372" s="12" t="s">
        <v>275811</v>
      </c>
      <c r="E50372" s="12" t="s">
        <v>275811</v>
      </c>
      <c r="F50372" s="12" t="s">
        <v>275811</v>
      </c>
      <c r="G50372" s="12" t="s">
        <v>275811</v>
      </c>
      <c r="H50372" s="12" t="s">
        <v>275811</v>
      </c>
    </row>
    <row r="50373" spans="1:8" x14ac:dyDescent="0.25">
      <c r="A50373" s="12" t="s">
        <v>112281</v>
      </c>
      <c r="B50373" s="12" t="s">
        <v>112282</v>
      </c>
      <c r="C50373" s="12" t="s">
        <v>275810</v>
      </c>
      <c r="D50373" s="12" t="s">
        <v>275811</v>
      </c>
      <c r="E50373" s="12" t="s">
        <v>275811</v>
      </c>
      <c r="F50373" s="12" t="s">
        <v>275811</v>
      </c>
      <c r="G50373" s="12" t="s">
        <v>275811</v>
      </c>
      <c r="H50373" s="12" t="s">
        <v>275811</v>
      </c>
    </row>
    <row r="50374" spans="1:8" x14ac:dyDescent="0.25">
      <c r="A50374" s="12" t="s">
        <v>112283</v>
      </c>
      <c r="B50374" s="12" t="s">
        <v>112284</v>
      </c>
      <c r="C50374" s="12" t="s">
        <v>275810</v>
      </c>
      <c r="D50374" s="12" t="s">
        <v>275811</v>
      </c>
      <c r="E50374" s="12" t="s">
        <v>275811</v>
      </c>
      <c r="F50374" s="12" t="s">
        <v>275811</v>
      </c>
      <c r="G50374" s="12" t="s">
        <v>275811</v>
      </c>
      <c r="H50374" s="12" t="s">
        <v>275811</v>
      </c>
    </row>
    <row r="50375" spans="1:8" x14ac:dyDescent="0.25">
      <c r="A50375" s="12" t="s">
        <v>112285</v>
      </c>
      <c r="B50375" s="12" t="s">
        <v>112286</v>
      </c>
      <c r="C50375" s="12" t="s">
        <v>275810</v>
      </c>
      <c r="D50375" s="12" t="s">
        <v>275811</v>
      </c>
      <c r="E50375" s="12" t="s">
        <v>275811</v>
      </c>
      <c r="F50375" s="12" t="s">
        <v>275811</v>
      </c>
      <c r="G50375" s="12" t="s">
        <v>275811</v>
      </c>
      <c r="H50375" s="12" t="s">
        <v>275811</v>
      </c>
    </row>
    <row r="50376" spans="1:8" x14ac:dyDescent="0.25">
      <c r="A50376" s="12" t="s">
        <v>112287</v>
      </c>
      <c r="B50376" s="12" t="s">
        <v>112288</v>
      </c>
      <c r="C50376" s="12" t="s">
        <v>275810</v>
      </c>
      <c r="D50376" s="12" t="s">
        <v>275811</v>
      </c>
      <c r="E50376" s="12" t="s">
        <v>275811</v>
      </c>
      <c r="F50376" s="12" t="s">
        <v>275811</v>
      </c>
      <c r="G50376" s="12" t="s">
        <v>275811</v>
      </c>
      <c r="H50376" s="12" t="s">
        <v>275811</v>
      </c>
    </row>
    <row r="50377" spans="1:8" x14ac:dyDescent="0.25">
      <c r="A50377" s="12" t="s">
        <v>112289</v>
      </c>
      <c r="B50377" s="12" t="s">
        <v>112290</v>
      </c>
      <c r="C50377" s="12" t="s">
        <v>275810</v>
      </c>
      <c r="D50377" s="12" t="s">
        <v>275811</v>
      </c>
      <c r="E50377" s="12" t="s">
        <v>275811</v>
      </c>
      <c r="F50377" s="12" t="s">
        <v>275811</v>
      </c>
      <c r="G50377" s="12" t="s">
        <v>275811</v>
      </c>
      <c r="H50377" s="12" t="s">
        <v>275811</v>
      </c>
    </row>
    <row r="50378" spans="1:8" x14ac:dyDescent="0.25">
      <c r="A50378" s="12" t="s">
        <v>112291</v>
      </c>
      <c r="B50378" s="12" t="s">
        <v>112292</v>
      </c>
      <c r="C50378" s="12" t="s">
        <v>275810</v>
      </c>
      <c r="D50378" s="12" t="s">
        <v>275811</v>
      </c>
      <c r="E50378" s="12" t="s">
        <v>275811</v>
      </c>
      <c r="F50378" s="12" t="s">
        <v>275811</v>
      </c>
      <c r="G50378" s="12" t="s">
        <v>275811</v>
      </c>
      <c r="H50378" s="12" t="s">
        <v>275811</v>
      </c>
    </row>
    <row r="50379" spans="1:8" x14ac:dyDescent="0.25">
      <c r="A50379" s="12" t="s">
        <v>112293</v>
      </c>
      <c r="B50379" s="12" t="s">
        <v>112294</v>
      </c>
      <c r="C50379" s="12" t="s">
        <v>275810</v>
      </c>
      <c r="D50379" s="12" t="s">
        <v>275811</v>
      </c>
      <c r="E50379" s="12" t="s">
        <v>275811</v>
      </c>
      <c r="F50379" s="12" t="s">
        <v>275811</v>
      </c>
      <c r="G50379" s="12" t="s">
        <v>275811</v>
      </c>
      <c r="H50379" s="12" t="s">
        <v>275811</v>
      </c>
    </row>
    <row r="50380" spans="1:8" x14ac:dyDescent="0.25">
      <c r="A50380" s="12" t="s">
        <v>112295</v>
      </c>
      <c r="B50380" s="12" t="s">
        <v>112296</v>
      </c>
      <c r="C50380" s="12" t="s">
        <v>275810</v>
      </c>
      <c r="D50380" s="12" t="s">
        <v>275811</v>
      </c>
      <c r="E50380" s="12" t="s">
        <v>275811</v>
      </c>
      <c r="F50380" s="12" t="s">
        <v>275811</v>
      </c>
      <c r="G50380" s="12" t="s">
        <v>275811</v>
      </c>
      <c r="H50380" s="12" t="s">
        <v>275811</v>
      </c>
    </row>
    <row r="50381" spans="1:8" x14ac:dyDescent="0.25">
      <c r="A50381" s="12" t="s">
        <v>112297</v>
      </c>
      <c r="B50381" s="12" t="s">
        <v>112298</v>
      </c>
      <c r="C50381" s="12" t="s">
        <v>275810</v>
      </c>
      <c r="D50381" s="12" t="s">
        <v>275811</v>
      </c>
      <c r="E50381" s="12" t="s">
        <v>275811</v>
      </c>
      <c r="F50381" s="12" t="s">
        <v>275811</v>
      </c>
      <c r="G50381" s="12" t="s">
        <v>275811</v>
      </c>
      <c r="H50381" s="12" t="s">
        <v>275811</v>
      </c>
    </row>
    <row r="50382" spans="1:8" x14ac:dyDescent="0.25">
      <c r="A50382" s="12" t="s">
        <v>112299</v>
      </c>
      <c r="B50382" s="12" t="s">
        <v>112300</v>
      </c>
      <c r="C50382" s="12" t="s">
        <v>275810</v>
      </c>
      <c r="D50382" s="12" t="s">
        <v>275811</v>
      </c>
      <c r="E50382" s="12" t="s">
        <v>275811</v>
      </c>
      <c r="F50382" s="12" t="s">
        <v>275811</v>
      </c>
      <c r="G50382" s="12" t="s">
        <v>275811</v>
      </c>
      <c r="H50382" s="12" t="s">
        <v>275811</v>
      </c>
    </row>
    <row r="50383" spans="1:8" x14ac:dyDescent="0.25">
      <c r="A50383" s="12" t="s">
        <v>112301</v>
      </c>
      <c r="B50383" s="12" t="s">
        <v>112302</v>
      </c>
      <c r="C50383" s="12" t="s">
        <v>275810</v>
      </c>
      <c r="D50383" s="12" t="s">
        <v>275811</v>
      </c>
      <c r="E50383" s="12" t="s">
        <v>275811</v>
      </c>
      <c r="F50383" s="12" t="s">
        <v>275811</v>
      </c>
      <c r="G50383" s="12" t="s">
        <v>275811</v>
      </c>
      <c r="H50383" s="12" t="s">
        <v>275811</v>
      </c>
    </row>
    <row r="50384" spans="1:8" x14ac:dyDescent="0.25">
      <c r="A50384" s="12" t="s">
        <v>112303</v>
      </c>
      <c r="B50384" s="12" t="s">
        <v>112304</v>
      </c>
      <c r="C50384" s="12" t="s">
        <v>275810</v>
      </c>
      <c r="D50384" s="12" t="s">
        <v>275811</v>
      </c>
      <c r="E50384" s="12" t="s">
        <v>275811</v>
      </c>
      <c r="F50384" s="12" t="s">
        <v>275811</v>
      </c>
      <c r="G50384" s="12" t="s">
        <v>275811</v>
      </c>
      <c r="H50384" s="12" t="s">
        <v>275811</v>
      </c>
    </row>
    <row r="50385" spans="1:8" x14ac:dyDescent="0.25">
      <c r="A50385" s="12" t="s">
        <v>112305</v>
      </c>
      <c r="B50385" s="12" t="s">
        <v>112306</v>
      </c>
      <c r="C50385" s="12" t="s">
        <v>275810</v>
      </c>
      <c r="D50385" s="12" t="s">
        <v>275811</v>
      </c>
      <c r="E50385" s="12" t="s">
        <v>275811</v>
      </c>
      <c r="F50385" s="12" t="s">
        <v>275811</v>
      </c>
      <c r="G50385" s="12" t="s">
        <v>275811</v>
      </c>
      <c r="H50385" s="12" t="s">
        <v>275811</v>
      </c>
    </row>
    <row r="50386" spans="1:8" x14ac:dyDescent="0.25">
      <c r="A50386" s="12" t="s">
        <v>112307</v>
      </c>
      <c r="B50386" s="12" t="s">
        <v>112308</v>
      </c>
      <c r="C50386" s="12" t="s">
        <v>275810</v>
      </c>
      <c r="D50386" s="12" t="s">
        <v>275811</v>
      </c>
      <c r="E50386" s="12" t="s">
        <v>275811</v>
      </c>
      <c r="F50386" s="12" t="s">
        <v>275811</v>
      </c>
      <c r="G50386" s="12" t="s">
        <v>275811</v>
      </c>
      <c r="H50386" s="12" t="s">
        <v>275811</v>
      </c>
    </row>
    <row r="50387" spans="1:8" x14ac:dyDescent="0.25">
      <c r="A50387" s="12" t="s">
        <v>112309</v>
      </c>
      <c r="B50387" s="12" t="s">
        <v>112310</v>
      </c>
      <c r="C50387" s="12" t="s">
        <v>275810</v>
      </c>
      <c r="D50387" s="12" t="s">
        <v>275811</v>
      </c>
      <c r="E50387" s="12" t="s">
        <v>275811</v>
      </c>
      <c r="F50387" s="12" t="s">
        <v>275811</v>
      </c>
      <c r="G50387" s="12" t="s">
        <v>275811</v>
      </c>
      <c r="H50387" s="12" t="s">
        <v>275811</v>
      </c>
    </row>
    <row r="50388" spans="1:8" x14ac:dyDescent="0.25">
      <c r="A50388" s="12" t="s">
        <v>112311</v>
      </c>
      <c r="B50388" s="12" t="s">
        <v>112312</v>
      </c>
      <c r="C50388" s="12" t="s">
        <v>275810</v>
      </c>
      <c r="D50388" s="12" t="s">
        <v>275811</v>
      </c>
      <c r="E50388" s="12" t="s">
        <v>275811</v>
      </c>
      <c r="F50388" s="12" t="s">
        <v>275811</v>
      </c>
      <c r="G50388" s="12" t="s">
        <v>275811</v>
      </c>
      <c r="H50388" s="12" t="s">
        <v>275811</v>
      </c>
    </row>
    <row r="50389" spans="1:8" x14ac:dyDescent="0.25">
      <c r="A50389" s="12" t="s">
        <v>112313</v>
      </c>
      <c r="B50389" s="12" t="s">
        <v>84847</v>
      </c>
      <c r="C50389" s="12" t="s">
        <v>275810</v>
      </c>
      <c r="D50389" s="12" t="s">
        <v>275811</v>
      </c>
      <c r="E50389" s="12" t="s">
        <v>275811</v>
      </c>
      <c r="F50389" s="12" t="s">
        <v>275811</v>
      </c>
      <c r="G50389" s="12" t="s">
        <v>275811</v>
      </c>
      <c r="H50389" s="12" t="s">
        <v>275811</v>
      </c>
    </row>
    <row r="50390" spans="1:8" x14ac:dyDescent="0.25">
      <c r="A50390" s="12" t="s">
        <v>112314</v>
      </c>
      <c r="B50390" s="12" t="s">
        <v>112315</v>
      </c>
      <c r="C50390" s="12" t="s">
        <v>275810</v>
      </c>
      <c r="D50390" s="12" t="s">
        <v>275811</v>
      </c>
      <c r="E50390" s="12" t="s">
        <v>275811</v>
      </c>
      <c r="F50390" s="12" t="s">
        <v>275811</v>
      </c>
      <c r="G50390" s="12" t="s">
        <v>275811</v>
      </c>
      <c r="H50390" s="12" t="s">
        <v>275811</v>
      </c>
    </row>
    <row r="50391" spans="1:8" x14ac:dyDescent="0.25">
      <c r="A50391" s="12" t="s">
        <v>112316</v>
      </c>
      <c r="B50391" s="12" t="s">
        <v>112317</v>
      </c>
      <c r="C50391" s="12" t="s">
        <v>275810</v>
      </c>
      <c r="D50391" s="12" t="s">
        <v>275811</v>
      </c>
      <c r="E50391" s="12" t="s">
        <v>275811</v>
      </c>
      <c r="F50391" s="12" t="s">
        <v>275811</v>
      </c>
      <c r="G50391" s="12" t="s">
        <v>275811</v>
      </c>
      <c r="H50391" s="12" t="s">
        <v>275811</v>
      </c>
    </row>
    <row r="50392" spans="1:8" x14ac:dyDescent="0.25">
      <c r="A50392" s="12" t="s">
        <v>112318</v>
      </c>
      <c r="B50392" s="12" t="s">
        <v>112319</v>
      </c>
      <c r="C50392" s="12" t="s">
        <v>275810</v>
      </c>
      <c r="D50392" s="12" t="s">
        <v>275811</v>
      </c>
      <c r="E50392" s="12" t="s">
        <v>275811</v>
      </c>
      <c r="F50392" s="12" t="s">
        <v>275811</v>
      </c>
      <c r="G50392" s="12" t="s">
        <v>275811</v>
      </c>
      <c r="H50392" s="12" t="s">
        <v>275811</v>
      </c>
    </row>
    <row r="50393" spans="1:8" x14ac:dyDescent="0.25">
      <c r="A50393" s="12" t="s">
        <v>112320</v>
      </c>
      <c r="B50393" s="12" t="s">
        <v>112321</v>
      </c>
      <c r="C50393" s="12" t="s">
        <v>275810</v>
      </c>
      <c r="D50393" s="12" t="s">
        <v>275811</v>
      </c>
      <c r="E50393" s="12" t="s">
        <v>275811</v>
      </c>
      <c r="F50393" s="12" t="s">
        <v>275811</v>
      </c>
      <c r="G50393" s="12" t="s">
        <v>275811</v>
      </c>
      <c r="H50393" s="12" t="s">
        <v>275811</v>
      </c>
    </row>
    <row r="50394" spans="1:8" x14ac:dyDescent="0.25">
      <c r="A50394" s="12" t="s">
        <v>112322</v>
      </c>
      <c r="B50394" s="12" t="s">
        <v>112323</v>
      </c>
      <c r="C50394" s="12" t="s">
        <v>275810</v>
      </c>
      <c r="D50394" s="12" t="s">
        <v>275811</v>
      </c>
      <c r="E50394" s="12" t="s">
        <v>275811</v>
      </c>
      <c r="F50394" s="12" t="s">
        <v>275811</v>
      </c>
      <c r="G50394" s="12" t="s">
        <v>275811</v>
      </c>
      <c r="H50394" s="12" t="s">
        <v>275811</v>
      </c>
    </row>
    <row r="50395" spans="1:8" x14ac:dyDescent="0.25">
      <c r="A50395" s="12" t="s">
        <v>112324</v>
      </c>
      <c r="B50395" s="12" t="s">
        <v>112325</v>
      </c>
      <c r="C50395" s="12" t="s">
        <v>275810</v>
      </c>
      <c r="D50395" s="12" t="s">
        <v>275811</v>
      </c>
      <c r="E50395" s="12" t="s">
        <v>275811</v>
      </c>
      <c r="F50395" s="12" t="s">
        <v>275811</v>
      </c>
      <c r="G50395" s="12" t="s">
        <v>275811</v>
      </c>
      <c r="H50395" s="12" t="s">
        <v>275811</v>
      </c>
    </row>
    <row r="50396" spans="1:8" x14ac:dyDescent="0.25">
      <c r="A50396" s="12" t="s">
        <v>112326</v>
      </c>
      <c r="B50396" s="12" t="s">
        <v>112327</v>
      </c>
      <c r="C50396" s="12" t="s">
        <v>275810</v>
      </c>
      <c r="D50396" s="12" t="s">
        <v>275811</v>
      </c>
      <c r="E50396" s="12" t="s">
        <v>275811</v>
      </c>
      <c r="F50396" s="12" t="s">
        <v>275811</v>
      </c>
      <c r="G50396" s="12" t="s">
        <v>275811</v>
      </c>
      <c r="H50396" s="12" t="s">
        <v>275811</v>
      </c>
    </row>
    <row r="50397" spans="1:8" x14ac:dyDescent="0.25">
      <c r="A50397" s="12" t="s">
        <v>112328</v>
      </c>
      <c r="B50397" s="12" t="s">
        <v>112329</v>
      </c>
      <c r="C50397" s="12" t="s">
        <v>275810</v>
      </c>
      <c r="D50397" s="12" t="s">
        <v>275811</v>
      </c>
      <c r="E50397" s="12" t="s">
        <v>275811</v>
      </c>
      <c r="F50397" s="12" t="s">
        <v>275811</v>
      </c>
      <c r="G50397" s="12" t="s">
        <v>275811</v>
      </c>
      <c r="H50397" s="12" t="s">
        <v>275811</v>
      </c>
    </row>
    <row r="50398" spans="1:8" x14ac:dyDescent="0.25">
      <c r="A50398" s="12" t="s">
        <v>112330</v>
      </c>
      <c r="B50398" s="12" t="s">
        <v>112331</v>
      </c>
      <c r="C50398" s="12" t="s">
        <v>275810</v>
      </c>
      <c r="D50398" s="12" t="s">
        <v>275811</v>
      </c>
      <c r="E50398" s="12" t="s">
        <v>275811</v>
      </c>
      <c r="F50398" s="12" t="s">
        <v>275811</v>
      </c>
      <c r="G50398" s="12" t="s">
        <v>275811</v>
      </c>
      <c r="H50398" s="12" t="s">
        <v>275811</v>
      </c>
    </row>
    <row r="50399" spans="1:8" x14ac:dyDescent="0.25">
      <c r="A50399" s="12" t="s">
        <v>112332</v>
      </c>
      <c r="B50399" s="12" t="s">
        <v>112333</v>
      </c>
      <c r="C50399" s="12" t="s">
        <v>275810</v>
      </c>
      <c r="D50399" s="12" t="s">
        <v>275811</v>
      </c>
      <c r="E50399" s="12" t="s">
        <v>275811</v>
      </c>
      <c r="F50399" s="12" t="s">
        <v>275811</v>
      </c>
      <c r="G50399" s="12" t="s">
        <v>275811</v>
      </c>
      <c r="H50399" s="12" t="s">
        <v>275811</v>
      </c>
    </row>
    <row r="50400" spans="1:8" x14ac:dyDescent="0.25">
      <c r="A50400" s="12" t="s">
        <v>112334</v>
      </c>
      <c r="B50400" s="12" t="s">
        <v>112335</v>
      </c>
      <c r="C50400" s="12" t="s">
        <v>275810</v>
      </c>
      <c r="D50400" s="12" t="s">
        <v>275811</v>
      </c>
      <c r="E50400" s="12" t="s">
        <v>275811</v>
      </c>
      <c r="F50400" s="12" t="s">
        <v>275811</v>
      </c>
      <c r="G50400" s="12" t="s">
        <v>275811</v>
      </c>
      <c r="H50400" s="12" t="s">
        <v>275811</v>
      </c>
    </row>
    <row r="50401" spans="1:8" x14ac:dyDescent="0.25">
      <c r="A50401" s="12" t="s">
        <v>112336</v>
      </c>
      <c r="B50401" s="12" t="s">
        <v>112337</v>
      </c>
      <c r="C50401" s="12" t="s">
        <v>275810</v>
      </c>
      <c r="D50401" s="12" t="s">
        <v>275811</v>
      </c>
      <c r="E50401" s="12" t="s">
        <v>275811</v>
      </c>
      <c r="F50401" s="12" t="s">
        <v>275811</v>
      </c>
      <c r="G50401" s="12" t="s">
        <v>275811</v>
      </c>
      <c r="H50401" s="12" t="s">
        <v>275811</v>
      </c>
    </row>
    <row r="50402" spans="1:8" x14ac:dyDescent="0.25">
      <c r="A50402" s="12" t="s">
        <v>112338</v>
      </c>
      <c r="B50402" s="12" t="s">
        <v>112339</v>
      </c>
      <c r="C50402" s="12" t="s">
        <v>275810</v>
      </c>
      <c r="D50402" s="12" t="s">
        <v>275811</v>
      </c>
      <c r="E50402" s="12" t="s">
        <v>275811</v>
      </c>
      <c r="F50402" s="12" t="s">
        <v>275811</v>
      </c>
      <c r="G50402" s="12" t="s">
        <v>275811</v>
      </c>
      <c r="H50402" s="12" t="s">
        <v>275811</v>
      </c>
    </row>
    <row r="50403" spans="1:8" x14ac:dyDescent="0.25">
      <c r="A50403" s="12" t="s">
        <v>112340</v>
      </c>
      <c r="B50403" s="12" t="s">
        <v>112341</v>
      </c>
      <c r="C50403" s="12" t="s">
        <v>275810</v>
      </c>
      <c r="D50403" s="12" t="s">
        <v>275811</v>
      </c>
      <c r="E50403" s="12" t="s">
        <v>275811</v>
      </c>
      <c r="F50403" s="12" t="s">
        <v>275811</v>
      </c>
      <c r="G50403" s="12" t="s">
        <v>275811</v>
      </c>
      <c r="H50403" s="12" t="s">
        <v>275811</v>
      </c>
    </row>
    <row r="50404" spans="1:8" x14ac:dyDescent="0.25">
      <c r="A50404" s="12" t="s">
        <v>112342</v>
      </c>
      <c r="B50404" s="12" t="s">
        <v>112343</v>
      </c>
      <c r="C50404" s="12" t="s">
        <v>275810</v>
      </c>
      <c r="D50404" s="12" t="s">
        <v>275811</v>
      </c>
      <c r="E50404" s="12" t="s">
        <v>275811</v>
      </c>
      <c r="F50404" s="12" t="s">
        <v>275811</v>
      </c>
      <c r="G50404" s="12" t="s">
        <v>275811</v>
      </c>
      <c r="H50404" s="12" t="s">
        <v>275811</v>
      </c>
    </row>
    <row r="50405" spans="1:8" x14ac:dyDescent="0.25">
      <c r="A50405" s="12" t="s">
        <v>112344</v>
      </c>
      <c r="B50405" s="12" t="s">
        <v>112345</v>
      </c>
      <c r="C50405" s="12" t="s">
        <v>275810</v>
      </c>
      <c r="D50405" s="12" t="s">
        <v>275811</v>
      </c>
      <c r="E50405" s="12" t="s">
        <v>275811</v>
      </c>
      <c r="F50405" s="12" t="s">
        <v>275811</v>
      </c>
      <c r="G50405" s="12" t="s">
        <v>275811</v>
      </c>
      <c r="H50405" s="12" t="s">
        <v>275811</v>
      </c>
    </row>
    <row r="50406" spans="1:8" x14ac:dyDescent="0.25">
      <c r="A50406" s="12" t="s">
        <v>112346</v>
      </c>
      <c r="B50406" s="12" t="s">
        <v>112347</v>
      </c>
      <c r="C50406" s="12" t="s">
        <v>275810</v>
      </c>
      <c r="D50406" s="12" t="s">
        <v>275811</v>
      </c>
      <c r="E50406" s="12" t="s">
        <v>275811</v>
      </c>
      <c r="F50406" s="12" t="s">
        <v>275811</v>
      </c>
      <c r="G50406" s="12" t="s">
        <v>275811</v>
      </c>
      <c r="H50406" s="12" t="s">
        <v>275811</v>
      </c>
    </row>
    <row r="50407" spans="1:8" x14ac:dyDescent="0.25">
      <c r="A50407" s="12" t="s">
        <v>112348</v>
      </c>
      <c r="B50407" s="12" t="s">
        <v>112349</v>
      </c>
      <c r="C50407" s="12" t="s">
        <v>275810</v>
      </c>
      <c r="D50407" s="12" t="s">
        <v>275811</v>
      </c>
      <c r="E50407" s="12" t="s">
        <v>275811</v>
      </c>
      <c r="F50407" s="12" t="s">
        <v>275811</v>
      </c>
      <c r="G50407" s="12" t="s">
        <v>275811</v>
      </c>
      <c r="H50407" s="12" t="s">
        <v>275811</v>
      </c>
    </row>
    <row r="50408" spans="1:8" x14ac:dyDescent="0.25">
      <c r="A50408" s="12" t="s">
        <v>112350</v>
      </c>
      <c r="B50408" s="12" t="s">
        <v>112351</v>
      </c>
      <c r="C50408" s="12" t="s">
        <v>275810</v>
      </c>
      <c r="D50408" s="12" t="s">
        <v>275811</v>
      </c>
      <c r="E50408" s="12" t="s">
        <v>275811</v>
      </c>
      <c r="F50408" s="12" t="s">
        <v>275811</v>
      </c>
      <c r="G50408" s="12" t="s">
        <v>275811</v>
      </c>
      <c r="H50408" s="12" t="s">
        <v>275811</v>
      </c>
    </row>
    <row r="50409" spans="1:8" x14ac:dyDescent="0.25">
      <c r="A50409" s="12" t="s">
        <v>112352</v>
      </c>
      <c r="B50409" s="12" t="s">
        <v>112353</v>
      </c>
      <c r="C50409" s="12" t="s">
        <v>275810</v>
      </c>
      <c r="D50409" s="12" t="s">
        <v>275811</v>
      </c>
      <c r="E50409" s="12" t="s">
        <v>275811</v>
      </c>
      <c r="F50409" s="12" t="s">
        <v>275811</v>
      </c>
      <c r="G50409" s="12" t="s">
        <v>275811</v>
      </c>
      <c r="H50409" s="12" t="s">
        <v>275811</v>
      </c>
    </row>
    <row r="50410" spans="1:8" x14ac:dyDescent="0.25">
      <c r="A50410" s="12" t="s">
        <v>112354</v>
      </c>
      <c r="B50410" s="12" t="s">
        <v>112355</v>
      </c>
      <c r="C50410" s="12" t="s">
        <v>275810</v>
      </c>
      <c r="D50410" s="12" t="s">
        <v>275811</v>
      </c>
      <c r="E50410" s="12" t="s">
        <v>275811</v>
      </c>
      <c r="F50410" s="12" t="s">
        <v>275811</v>
      </c>
      <c r="G50410" s="12" t="s">
        <v>275811</v>
      </c>
      <c r="H50410" s="12" t="s">
        <v>275811</v>
      </c>
    </row>
    <row r="50411" spans="1:8" x14ac:dyDescent="0.25">
      <c r="A50411" s="12" t="s">
        <v>112356</v>
      </c>
      <c r="B50411" s="12" t="s">
        <v>112357</v>
      </c>
      <c r="C50411" s="12" t="s">
        <v>275810</v>
      </c>
      <c r="D50411" s="12" t="s">
        <v>275811</v>
      </c>
      <c r="E50411" s="12" t="s">
        <v>275811</v>
      </c>
      <c r="F50411" s="12" t="s">
        <v>275811</v>
      </c>
      <c r="G50411" s="12" t="s">
        <v>275811</v>
      </c>
      <c r="H50411" s="12" t="s">
        <v>275811</v>
      </c>
    </row>
    <row r="50412" spans="1:8" x14ac:dyDescent="0.25">
      <c r="A50412" s="12" t="s">
        <v>112358</v>
      </c>
      <c r="B50412" s="12" t="s">
        <v>112359</v>
      </c>
      <c r="C50412" s="12" t="s">
        <v>275810</v>
      </c>
      <c r="D50412" s="12" t="s">
        <v>275811</v>
      </c>
      <c r="E50412" s="12" t="s">
        <v>275811</v>
      </c>
      <c r="F50412" s="12" t="s">
        <v>275811</v>
      </c>
      <c r="G50412" s="12" t="s">
        <v>275811</v>
      </c>
      <c r="H50412" s="12" t="s">
        <v>275811</v>
      </c>
    </row>
    <row r="50413" spans="1:8" x14ac:dyDescent="0.25">
      <c r="A50413" s="12" t="s">
        <v>112360</v>
      </c>
      <c r="B50413" s="12" t="s">
        <v>112361</v>
      </c>
      <c r="C50413" s="12" t="s">
        <v>275810</v>
      </c>
      <c r="D50413" s="12" t="s">
        <v>275811</v>
      </c>
      <c r="E50413" s="12" t="s">
        <v>275811</v>
      </c>
      <c r="F50413" s="12" t="s">
        <v>275811</v>
      </c>
      <c r="G50413" s="12" t="s">
        <v>275811</v>
      </c>
      <c r="H50413" s="12" t="s">
        <v>275811</v>
      </c>
    </row>
    <row r="50414" spans="1:8" x14ac:dyDescent="0.25">
      <c r="A50414" s="12" t="s">
        <v>112362</v>
      </c>
      <c r="B50414" s="12" t="s">
        <v>112363</v>
      </c>
      <c r="C50414" s="12" t="s">
        <v>275810</v>
      </c>
      <c r="D50414" s="12" t="s">
        <v>275811</v>
      </c>
      <c r="E50414" s="12" t="s">
        <v>275811</v>
      </c>
      <c r="F50414" s="12" t="s">
        <v>275811</v>
      </c>
      <c r="G50414" s="12" t="s">
        <v>275811</v>
      </c>
      <c r="H50414" s="12" t="s">
        <v>275811</v>
      </c>
    </row>
    <row r="50415" spans="1:8" x14ac:dyDescent="0.25">
      <c r="A50415" s="12" t="s">
        <v>112364</v>
      </c>
      <c r="B50415" s="12" t="s">
        <v>112365</v>
      </c>
      <c r="C50415" s="12" t="s">
        <v>275810</v>
      </c>
      <c r="D50415" s="12" t="s">
        <v>275811</v>
      </c>
      <c r="E50415" s="12" t="s">
        <v>275811</v>
      </c>
      <c r="F50415" s="12" t="s">
        <v>275811</v>
      </c>
      <c r="G50415" s="12" t="s">
        <v>275811</v>
      </c>
      <c r="H50415" s="12" t="s">
        <v>275811</v>
      </c>
    </row>
    <row r="50416" spans="1:8" x14ac:dyDescent="0.25">
      <c r="A50416" s="12" t="s">
        <v>112366</v>
      </c>
      <c r="B50416" s="12" t="s">
        <v>112367</v>
      </c>
      <c r="C50416" s="12" t="s">
        <v>275810</v>
      </c>
      <c r="D50416" s="12" t="s">
        <v>275811</v>
      </c>
      <c r="E50416" s="12" t="s">
        <v>275811</v>
      </c>
      <c r="F50416" s="12" t="s">
        <v>275811</v>
      </c>
      <c r="G50416" s="12" t="s">
        <v>275811</v>
      </c>
      <c r="H50416" s="12" t="s">
        <v>275811</v>
      </c>
    </row>
    <row r="50417" spans="1:8" x14ac:dyDescent="0.25">
      <c r="A50417" s="12" t="s">
        <v>112368</v>
      </c>
      <c r="B50417" s="12" t="s">
        <v>112369</v>
      </c>
      <c r="C50417" s="12" t="s">
        <v>275810</v>
      </c>
      <c r="D50417" s="12" t="s">
        <v>275811</v>
      </c>
      <c r="E50417" s="12" t="s">
        <v>275811</v>
      </c>
      <c r="F50417" s="12" t="s">
        <v>275811</v>
      </c>
      <c r="G50417" s="12" t="s">
        <v>275811</v>
      </c>
      <c r="H50417" s="12" t="s">
        <v>275811</v>
      </c>
    </row>
    <row r="50418" spans="1:8" x14ac:dyDescent="0.25">
      <c r="A50418" s="12" t="s">
        <v>112370</v>
      </c>
      <c r="B50418" s="12" t="s">
        <v>112371</v>
      </c>
      <c r="C50418" s="12" t="s">
        <v>275810</v>
      </c>
      <c r="D50418" s="12" t="s">
        <v>275811</v>
      </c>
      <c r="E50418" s="12" t="s">
        <v>275811</v>
      </c>
      <c r="F50418" s="12" t="s">
        <v>275811</v>
      </c>
      <c r="G50418" s="12" t="s">
        <v>275811</v>
      </c>
      <c r="H50418" s="12" t="s">
        <v>275811</v>
      </c>
    </row>
    <row r="50419" spans="1:8" x14ac:dyDescent="0.25">
      <c r="A50419" s="12" t="s">
        <v>112372</v>
      </c>
      <c r="B50419" s="12" t="s">
        <v>112373</v>
      </c>
      <c r="C50419" s="12" t="s">
        <v>275810</v>
      </c>
      <c r="D50419" s="12" t="s">
        <v>275811</v>
      </c>
      <c r="E50419" s="12" t="s">
        <v>275811</v>
      </c>
      <c r="F50419" s="12" t="s">
        <v>275811</v>
      </c>
      <c r="G50419" s="12" t="s">
        <v>275811</v>
      </c>
      <c r="H50419" s="12" t="s">
        <v>275811</v>
      </c>
    </row>
    <row r="50420" spans="1:8" x14ac:dyDescent="0.25">
      <c r="A50420" s="12" t="s">
        <v>112374</v>
      </c>
      <c r="B50420" s="12" t="s">
        <v>112375</v>
      </c>
      <c r="C50420" s="12" t="s">
        <v>275810</v>
      </c>
      <c r="D50420" s="12" t="s">
        <v>275811</v>
      </c>
      <c r="E50420" s="12" t="s">
        <v>275811</v>
      </c>
      <c r="F50420" s="12" t="s">
        <v>275811</v>
      </c>
      <c r="G50420" s="12" t="s">
        <v>275811</v>
      </c>
      <c r="H50420" s="12" t="s">
        <v>275811</v>
      </c>
    </row>
    <row r="50421" spans="1:8" x14ac:dyDescent="0.25">
      <c r="A50421" s="12" t="s">
        <v>112376</v>
      </c>
      <c r="B50421" s="12" t="s">
        <v>112377</v>
      </c>
      <c r="C50421" s="12" t="s">
        <v>275810</v>
      </c>
      <c r="D50421" s="12" t="s">
        <v>275811</v>
      </c>
      <c r="E50421" s="12" t="s">
        <v>275811</v>
      </c>
      <c r="F50421" s="12" t="s">
        <v>275811</v>
      </c>
      <c r="G50421" s="12" t="s">
        <v>275811</v>
      </c>
      <c r="H50421" s="12" t="s">
        <v>275811</v>
      </c>
    </row>
    <row r="50422" spans="1:8" x14ac:dyDescent="0.25">
      <c r="A50422" s="12" t="s">
        <v>112378</v>
      </c>
      <c r="B50422" s="12" t="s">
        <v>112379</v>
      </c>
      <c r="C50422" s="12" t="s">
        <v>275810</v>
      </c>
      <c r="D50422" s="12" t="s">
        <v>275811</v>
      </c>
      <c r="E50422" s="12" t="s">
        <v>275811</v>
      </c>
      <c r="F50422" s="12" t="s">
        <v>275811</v>
      </c>
      <c r="G50422" s="12" t="s">
        <v>275811</v>
      </c>
      <c r="H50422" s="12" t="s">
        <v>275811</v>
      </c>
    </row>
    <row r="50423" spans="1:8" x14ac:dyDescent="0.25">
      <c r="A50423" s="12" t="s">
        <v>112380</v>
      </c>
      <c r="B50423" s="12" t="s">
        <v>112381</v>
      </c>
      <c r="C50423" s="12" t="s">
        <v>275810</v>
      </c>
      <c r="D50423" s="12" t="s">
        <v>275811</v>
      </c>
      <c r="E50423" s="12" t="s">
        <v>275811</v>
      </c>
      <c r="F50423" s="12" t="s">
        <v>275811</v>
      </c>
      <c r="G50423" s="12" t="s">
        <v>275811</v>
      </c>
      <c r="H50423" s="12" t="s">
        <v>275811</v>
      </c>
    </row>
    <row r="50424" spans="1:8" x14ac:dyDescent="0.25">
      <c r="A50424" s="12" t="s">
        <v>112382</v>
      </c>
      <c r="B50424" s="12" t="s">
        <v>112383</v>
      </c>
      <c r="C50424" s="12" t="s">
        <v>275810</v>
      </c>
      <c r="D50424" s="12" t="s">
        <v>275811</v>
      </c>
      <c r="E50424" s="12" t="s">
        <v>275811</v>
      </c>
      <c r="F50424" s="12" t="s">
        <v>275811</v>
      </c>
      <c r="G50424" s="12" t="s">
        <v>275811</v>
      </c>
      <c r="H50424" s="12" t="s">
        <v>275811</v>
      </c>
    </row>
    <row r="50425" spans="1:8" x14ac:dyDescent="0.25">
      <c r="A50425" s="12" t="s">
        <v>112384</v>
      </c>
      <c r="B50425" s="12" t="s">
        <v>112385</v>
      </c>
      <c r="C50425" s="12" t="s">
        <v>275810</v>
      </c>
      <c r="D50425" s="12" t="s">
        <v>275811</v>
      </c>
      <c r="E50425" s="12" t="s">
        <v>275811</v>
      </c>
      <c r="F50425" s="12" t="s">
        <v>275811</v>
      </c>
      <c r="G50425" s="12" t="s">
        <v>275811</v>
      </c>
      <c r="H50425" s="12" t="s">
        <v>275811</v>
      </c>
    </row>
    <row r="50426" spans="1:8" x14ac:dyDescent="0.25">
      <c r="A50426" s="12" t="s">
        <v>112386</v>
      </c>
      <c r="B50426" s="12" t="s">
        <v>112387</v>
      </c>
      <c r="C50426" s="12" t="s">
        <v>275810</v>
      </c>
      <c r="D50426" s="12" t="s">
        <v>275811</v>
      </c>
      <c r="E50426" s="12" t="s">
        <v>275811</v>
      </c>
      <c r="F50426" s="12" t="s">
        <v>275811</v>
      </c>
      <c r="G50426" s="12" t="s">
        <v>275811</v>
      </c>
      <c r="H50426" s="12" t="s">
        <v>275811</v>
      </c>
    </row>
    <row r="50427" spans="1:8" x14ac:dyDescent="0.25">
      <c r="A50427" s="12" t="s">
        <v>112388</v>
      </c>
      <c r="B50427" s="12" t="s">
        <v>112389</v>
      </c>
      <c r="C50427" s="12" t="s">
        <v>275810</v>
      </c>
      <c r="D50427" s="12" t="s">
        <v>275811</v>
      </c>
      <c r="E50427" s="12" t="s">
        <v>275811</v>
      </c>
      <c r="F50427" s="12" t="s">
        <v>275811</v>
      </c>
      <c r="G50427" s="12" t="s">
        <v>275811</v>
      </c>
      <c r="H50427" s="12" t="s">
        <v>275811</v>
      </c>
    </row>
    <row r="50428" spans="1:8" x14ac:dyDescent="0.25">
      <c r="A50428" s="12" t="s">
        <v>112390</v>
      </c>
      <c r="B50428" s="12" t="s">
        <v>112391</v>
      </c>
      <c r="C50428" s="12" t="s">
        <v>275810</v>
      </c>
      <c r="D50428" s="12" t="s">
        <v>275811</v>
      </c>
      <c r="E50428" s="12" t="s">
        <v>275811</v>
      </c>
      <c r="F50428" s="12" t="s">
        <v>275811</v>
      </c>
      <c r="G50428" s="12" t="s">
        <v>275811</v>
      </c>
      <c r="H50428" s="12" t="s">
        <v>275811</v>
      </c>
    </row>
    <row r="50429" spans="1:8" x14ac:dyDescent="0.25">
      <c r="A50429" s="12" t="s">
        <v>112392</v>
      </c>
      <c r="B50429" s="12" t="s">
        <v>112393</v>
      </c>
      <c r="C50429" s="12" t="s">
        <v>275810</v>
      </c>
      <c r="D50429" s="12" t="s">
        <v>275811</v>
      </c>
      <c r="E50429" s="12" t="s">
        <v>275811</v>
      </c>
      <c r="F50429" s="12" t="s">
        <v>275811</v>
      </c>
      <c r="G50429" s="12" t="s">
        <v>275811</v>
      </c>
      <c r="H50429" s="12" t="s">
        <v>275811</v>
      </c>
    </row>
    <row r="50430" spans="1:8" x14ac:dyDescent="0.25">
      <c r="A50430" s="12" t="s">
        <v>112394</v>
      </c>
      <c r="B50430" s="12" t="s">
        <v>112395</v>
      </c>
      <c r="C50430" s="12" t="s">
        <v>275810</v>
      </c>
      <c r="D50430" s="12" t="s">
        <v>275811</v>
      </c>
      <c r="E50430" s="12" t="s">
        <v>275811</v>
      </c>
      <c r="F50430" s="12" t="s">
        <v>275811</v>
      </c>
      <c r="G50430" s="12" t="s">
        <v>275811</v>
      </c>
      <c r="H50430" s="12" t="s">
        <v>275811</v>
      </c>
    </row>
    <row r="50431" spans="1:8" x14ac:dyDescent="0.25">
      <c r="A50431" s="12" t="s">
        <v>112396</v>
      </c>
      <c r="B50431" s="12" t="s">
        <v>112397</v>
      </c>
      <c r="C50431" s="12" t="s">
        <v>275810</v>
      </c>
      <c r="D50431" s="12" t="s">
        <v>275811</v>
      </c>
      <c r="E50431" s="12" t="s">
        <v>275811</v>
      </c>
      <c r="F50431" s="12" t="s">
        <v>275811</v>
      </c>
      <c r="G50431" s="12" t="s">
        <v>275811</v>
      </c>
      <c r="H50431" s="12" t="s">
        <v>275811</v>
      </c>
    </row>
    <row r="50432" spans="1:8" x14ac:dyDescent="0.25">
      <c r="A50432" s="12" t="s">
        <v>112398</v>
      </c>
      <c r="B50432" s="12" t="s">
        <v>112399</v>
      </c>
      <c r="C50432" s="12" t="s">
        <v>275810</v>
      </c>
      <c r="D50432" s="12" t="s">
        <v>275811</v>
      </c>
      <c r="E50432" s="12" t="s">
        <v>275811</v>
      </c>
      <c r="F50432" s="12" t="s">
        <v>275811</v>
      </c>
      <c r="G50432" s="12" t="s">
        <v>275811</v>
      </c>
      <c r="H50432" s="12" t="s">
        <v>275811</v>
      </c>
    </row>
    <row r="50433" spans="1:8" x14ac:dyDescent="0.25">
      <c r="A50433" s="12" t="s">
        <v>112400</v>
      </c>
      <c r="B50433" s="12" t="s">
        <v>112401</v>
      </c>
      <c r="C50433" s="12" t="s">
        <v>275810</v>
      </c>
      <c r="D50433" s="12" t="s">
        <v>275811</v>
      </c>
      <c r="E50433" s="12" t="s">
        <v>275811</v>
      </c>
      <c r="F50433" s="12" t="s">
        <v>275811</v>
      </c>
      <c r="G50433" s="12" t="s">
        <v>275811</v>
      </c>
      <c r="H50433" s="12" t="s">
        <v>275811</v>
      </c>
    </row>
    <row r="50434" spans="1:8" x14ac:dyDescent="0.25">
      <c r="A50434" s="12" t="s">
        <v>112402</v>
      </c>
      <c r="B50434" s="12" t="s">
        <v>112403</v>
      </c>
      <c r="C50434" s="12" t="s">
        <v>275810</v>
      </c>
      <c r="D50434" s="12" t="s">
        <v>275811</v>
      </c>
      <c r="E50434" s="12" t="s">
        <v>275811</v>
      </c>
      <c r="F50434" s="12" t="s">
        <v>275811</v>
      </c>
      <c r="G50434" s="12" t="s">
        <v>275811</v>
      </c>
      <c r="H50434" s="12" t="s">
        <v>275811</v>
      </c>
    </row>
    <row r="50435" spans="1:8" x14ac:dyDescent="0.25">
      <c r="A50435" s="12" t="s">
        <v>112404</v>
      </c>
      <c r="B50435" s="12" t="s">
        <v>112405</v>
      </c>
      <c r="C50435" s="12" t="s">
        <v>275810</v>
      </c>
      <c r="D50435" s="12" t="s">
        <v>275811</v>
      </c>
      <c r="E50435" s="12" t="s">
        <v>275811</v>
      </c>
      <c r="F50435" s="12" t="s">
        <v>275811</v>
      </c>
      <c r="G50435" s="12" t="s">
        <v>275811</v>
      </c>
      <c r="H50435" s="12" t="s">
        <v>275811</v>
      </c>
    </row>
    <row r="50436" spans="1:8" x14ac:dyDescent="0.25">
      <c r="A50436" s="12" t="s">
        <v>112406</v>
      </c>
      <c r="B50436" s="12" t="s">
        <v>112407</v>
      </c>
      <c r="C50436" s="12" t="s">
        <v>275810</v>
      </c>
      <c r="D50436" s="12" t="s">
        <v>275811</v>
      </c>
      <c r="E50436" s="12" t="s">
        <v>275811</v>
      </c>
      <c r="F50436" s="12" t="s">
        <v>275811</v>
      </c>
      <c r="G50436" s="12" t="s">
        <v>275811</v>
      </c>
      <c r="H50436" s="12" t="s">
        <v>275811</v>
      </c>
    </row>
    <row r="50437" spans="1:8" x14ac:dyDescent="0.25">
      <c r="A50437" s="12" t="s">
        <v>112408</v>
      </c>
      <c r="B50437" s="12" t="s">
        <v>112409</v>
      </c>
      <c r="C50437" s="12" t="s">
        <v>275810</v>
      </c>
      <c r="D50437" s="12" t="s">
        <v>275811</v>
      </c>
      <c r="E50437" s="12" t="s">
        <v>275811</v>
      </c>
      <c r="F50437" s="12" t="s">
        <v>275811</v>
      </c>
      <c r="G50437" s="12" t="s">
        <v>275811</v>
      </c>
      <c r="H50437" s="12" t="s">
        <v>275811</v>
      </c>
    </row>
    <row r="50438" spans="1:8" x14ac:dyDescent="0.25">
      <c r="A50438" s="12" t="s">
        <v>112410</v>
      </c>
      <c r="B50438" s="12" t="s">
        <v>112411</v>
      </c>
      <c r="C50438" s="12" t="s">
        <v>275810</v>
      </c>
      <c r="D50438" s="12" t="s">
        <v>275811</v>
      </c>
      <c r="E50438" s="12" t="s">
        <v>275811</v>
      </c>
      <c r="F50438" s="12" t="s">
        <v>275811</v>
      </c>
      <c r="G50438" s="12" t="s">
        <v>275811</v>
      </c>
      <c r="H50438" s="12" t="s">
        <v>275811</v>
      </c>
    </row>
    <row r="50439" spans="1:8" x14ac:dyDescent="0.25">
      <c r="A50439" s="12" t="s">
        <v>112412</v>
      </c>
      <c r="B50439" s="12" t="s">
        <v>112413</v>
      </c>
      <c r="C50439" s="12" t="s">
        <v>275810</v>
      </c>
      <c r="D50439" s="12" t="s">
        <v>275811</v>
      </c>
      <c r="E50439" s="12" t="s">
        <v>275811</v>
      </c>
      <c r="F50439" s="12" t="s">
        <v>275811</v>
      </c>
      <c r="G50439" s="12" t="s">
        <v>275811</v>
      </c>
      <c r="H50439" s="12" t="s">
        <v>275811</v>
      </c>
    </row>
    <row r="50440" spans="1:8" x14ac:dyDescent="0.25">
      <c r="A50440" s="12" t="s">
        <v>112414</v>
      </c>
      <c r="B50440" s="12" t="s">
        <v>112415</v>
      </c>
      <c r="C50440" s="12" t="s">
        <v>275810</v>
      </c>
      <c r="D50440" s="12" t="s">
        <v>275811</v>
      </c>
      <c r="E50440" s="12" t="s">
        <v>275811</v>
      </c>
      <c r="F50440" s="12" t="s">
        <v>275811</v>
      </c>
      <c r="G50440" s="12" t="s">
        <v>275811</v>
      </c>
      <c r="H50440" s="12" t="s">
        <v>275811</v>
      </c>
    </row>
    <row r="50441" spans="1:8" x14ac:dyDescent="0.25">
      <c r="A50441" s="12" t="s">
        <v>112416</v>
      </c>
      <c r="B50441" s="12" t="s">
        <v>112417</v>
      </c>
      <c r="C50441" s="12" t="s">
        <v>275810</v>
      </c>
      <c r="D50441" s="12" t="s">
        <v>275811</v>
      </c>
      <c r="E50441" s="12" t="s">
        <v>275811</v>
      </c>
      <c r="F50441" s="12" t="s">
        <v>275811</v>
      </c>
      <c r="G50441" s="12" t="s">
        <v>275811</v>
      </c>
      <c r="H50441" s="12" t="s">
        <v>275811</v>
      </c>
    </row>
    <row r="50442" spans="1:8" x14ac:dyDescent="0.25">
      <c r="A50442" s="12" t="s">
        <v>112418</v>
      </c>
      <c r="B50442" s="12" t="s">
        <v>112419</v>
      </c>
      <c r="C50442" s="12" t="s">
        <v>275810</v>
      </c>
      <c r="D50442" s="12" t="s">
        <v>275811</v>
      </c>
      <c r="E50442" s="12" t="s">
        <v>275811</v>
      </c>
      <c r="F50442" s="12" t="s">
        <v>275811</v>
      </c>
      <c r="G50442" s="12" t="s">
        <v>275811</v>
      </c>
      <c r="H50442" s="12" t="s">
        <v>275811</v>
      </c>
    </row>
    <row r="50443" spans="1:8" x14ac:dyDescent="0.25">
      <c r="A50443" s="12" t="s">
        <v>112420</v>
      </c>
      <c r="B50443" s="12" t="s">
        <v>112421</v>
      </c>
      <c r="C50443" s="12" t="s">
        <v>275810</v>
      </c>
      <c r="D50443" s="12" t="s">
        <v>275811</v>
      </c>
      <c r="E50443" s="12" t="s">
        <v>275811</v>
      </c>
      <c r="F50443" s="12" t="s">
        <v>275811</v>
      </c>
      <c r="G50443" s="12" t="s">
        <v>275811</v>
      </c>
      <c r="H50443" s="12" t="s">
        <v>275811</v>
      </c>
    </row>
    <row r="50444" spans="1:8" x14ac:dyDescent="0.25">
      <c r="A50444" s="12" t="s">
        <v>112422</v>
      </c>
      <c r="B50444" s="12" t="s">
        <v>112423</v>
      </c>
      <c r="C50444" s="12" t="s">
        <v>275810</v>
      </c>
      <c r="D50444" s="12" t="s">
        <v>275811</v>
      </c>
      <c r="E50444" s="12" t="s">
        <v>275811</v>
      </c>
      <c r="F50444" s="12" t="s">
        <v>275811</v>
      </c>
      <c r="G50444" s="12" t="s">
        <v>275811</v>
      </c>
      <c r="H50444" s="12" t="s">
        <v>275811</v>
      </c>
    </row>
    <row r="50445" spans="1:8" x14ac:dyDescent="0.25">
      <c r="A50445" s="12" t="s">
        <v>112424</v>
      </c>
      <c r="B50445" s="12" t="s">
        <v>112425</v>
      </c>
      <c r="C50445" s="12" t="s">
        <v>275810</v>
      </c>
      <c r="D50445" s="12" t="s">
        <v>275811</v>
      </c>
      <c r="E50445" s="12" t="s">
        <v>275811</v>
      </c>
      <c r="F50445" s="12" t="s">
        <v>275811</v>
      </c>
      <c r="G50445" s="12" t="s">
        <v>275811</v>
      </c>
      <c r="H50445" s="12" t="s">
        <v>275811</v>
      </c>
    </row>
    <row r="50446" spans="1:8" x14ac:dyDescent="0.25">
      <c r="A50446" s="12" t="s">
        <v>112426</v>
      </c>
      <c r="B50446" s="12" t="s">
        <v>112427</v>
      </c>
      <c r="C50446" s="12" t="s">
        <v>275810</v>
      </c>
      <c r="D50446" s="12" t="s">
        <v>275811</v>
      </c>
      <c r="E50446" s="12" t="s">
        <v>275811</v>
      </c>
      <c r="F50446" s="12" t="s">
        <v>275811</v>
      </c>
      <c r="G50446" s="12" t="s">
        <v>275811</v>
      </c>
      <c r="H50446" s="12" t="s">
        <v>275811</v>
      </c>
    </row>
    <row r="50447" spans="1:8" x14ac:dyDescent="0.25">
      <c r="A50447" s="12" t="s">
        <v>112428</v>
      </c>
      <c r="B50447" s="12" t="s">
        <v>112429</v>
      </c>
      <c r="C50447" s="12" t="s">
        <v>275810</v>
      </c>
      <c r="D50447" s="12" t="s">
        <v>275811</v>
      </c>
      <c r="E50447" s="12" t="s">
        <v>275811</v>
      </c>
      <c r="F50447" s="12" t="s">
        <v>275811</v>
      </c>
      <c r="G50447" s="12" t="s">
        <v>275811</v>
      </c>
      <c r="H50447" s="12" t="s">
        <v>275811</v>
      </c>
    </row>
    <row r="50448" spans="1:8" x14ac:dyDescent="0.25">
      <c r="A50448" s="12" t="s">
        <v>112430</v>
      </c>
      <c r="B50448" s="12" t="s">
        <v>112431</v>
      </c>
      <c r="C50448" s="12" t="s">
        <v>275810</v>
      </c>
      <c r="D50448" s="12" t="s">
        <v>275811</v>
      </c>
      <c r="E50448" s="12" t="s">
        <v>275811</v>
      </c>
      <c r="F50448" s="12" t="s">
        <v>275811</v>
      </c>
      <c r="G50448" s="12" t="s">
        <v>275811</v>
      </c>
      <c r="H50448" s="12" t="s">
        <v>275811</v>
      </c>
    </row>
    <row r="50449" spans="1:8" x14ac:dyDescent="0.25">
      <c r="A50449" s="12" t="s">
        <v>112432</v>
      </c>
      <c r="B50449" s="12" t="s">
        <v>112433</v>
      </c>
      <c r="C50449" s="12" t="s">
        <v>275810</v>
      </c>
      <c r="D50449" s="12" t="s">
        <v>275811</v>
      </c>
      <c r="E50449" s="12" t="s">
        <v>275811</v>
      </c>
      <c r="F50449" s="12" t="s">
        <v>275811</v>
      </c>
      <c r="G50449" s="12" t="s">
        <v>275811</v>
      </c>
      <c r="H50449" s="12" t="s">
        <v>275811</v>
      </c>
    </row>
    <row r="50450" spans="1:8" x14ac:dyDescent="0.25">
      <c r="A50450" s="12" t="s">
        <v>112434</v>
      </c>
      <c r="B50450" s="12" t="s">
        <v>112435</v>
      </c>
      <c r="C50450" s="12" t="s">
        <v>275810</v>
      </c>
      <c r="D50450" s="12" t="s">
        <v>275811</v>
      </c>
      <c r="E50450" s="12" t="s">
        <v>275811</v>
      </c>
      <c r="F50450" s="12" t="s">
        <v>275811</v>
      </c>
      <c r="G50450" s="12" t="s">
        <v>275811</v>
      </c>
      <c r="H50450" s="12" t="s">
        <v>275811</v>
      </c>
    </row>
    <row r="50451" spans="1:8" x14ac:dyDescent="0.25">
      <c r="A50451" s="12" t="s">
        <v>112436</v>
      </c>
      <c r="B50451" s="12" t="s">
        <v>112437</v>
      </c>
      <c r="C50451" s="12" t="s">
        <v>275810</v>
      </c>
      <c r="D50451" s="12" t="s">
        <v>275811</v>
      </c>
      <c r="E50451" s="12" t="s">
        <v>275811</v>
      </c>
      <c r="F50451" s="12" t="s">
        <v>275811</v>
      </c>
      <c r="G50451" s="12" t="s">
        <v>275811</v>
      </c>
      <c r="H50451" s="12" t="s">
        <v>275811</v>
      </c>
    </row>
    <row r="50452" spans="1:8" x14ac:dyDescent="0.25">
      <c r="A50452" s="12" t="s">
        <v>112438</v>
      </c>
      <c r="B50452" s="12" t="s">
        <v>112439</v>
      </c>
      <c r="C50452" s="12" t="s">
        <v>275810</v>
      </c>
      <c r="D50452" s="12" t="s">
        <v>275811</v>
      </c>
      <c r="E50452" s="12" t="s">
        <v>275811</v>
      </c>
      <c r="F50452" s="12" t="s">
        <v>275811</v>
      </c>
      <c r="G50452" s="12" t="s">
        <v>275811</v>
      </c>
      <c r="H50452" s="12" t="s">
        <v>275811</v>
      </c>
    </row>
    <row r="50453" spans="1:8" x14ac:dyDescent="0.25">
      <c r="A50453" s="12" t="s">
        <v>112440</v>
      </c>
      <c r="B50453" s="12" t="s">
        <v>112441</v>
      </c>
      <c r="C50453" s="12" t="s">
        <v>275810</v>
      </c>
      <c r="D50453" s="12" t="s">
        <v>275811</v>
      </c>
      <c r="E50453" s="12" t="s">
        <v>275811</v>
      </c>
      <c r="F50453" s="12" t="s">
        <v>275811</v>
      </c>
      <c r="G50453" s="12" t="s">
        <v>275811</v>
      </c>
      <c r="H50453" s="12" t="s">
        <v>275811</v>
      </c>
    </row>
    <row r="50454" spans="1:8" x14ac:dyDescent="0.25">
      <c r="A50454" s="12" t="s">
        <v>112442</v>
      </c>
      <c r="B50454" s="12" t="s">
        <v>112443</v>
      </c>
      <c r="C50454" s="12" t="s">
        <v>275810</v>
      </c>
      <c r="D50454" s="12" t="s">
        <v>275811</v>
      </c>
      <c r="E50454" s="12" t="s">
        <v>275811</v>
      </c>
      <c r="F50454" s="12" t="s">
        <v>275811</v>
      </c>
      <c r="G50454" s="12" t="s">
        <v>275811</v>
      </c>
      <c r="H50454" s="12" t="s">
        <v>275811</v>
      </c>
    </row>
    <row r="50455" spans="1:8" x14ac:dyDescent="0.25">
      <c r="A50455" s="12" t="s">
        <v>112444</v>
      </c>
      <c r="B50455" s="12" t="s">
        <v>112445</v>
      </c>
      <c r="C50455" s="12" t="s">
        <v>275810</v>
      </c>
      <c r="D50455" s="12" t="s">
        <v>275811</v>
      </c>
      <c r="E50455" s="12" t="s">
        <v>275811</v>
      </c>
      <c r="F50455" s="12" t="s">
        <v>275811</v>
      </c>
      <c r="G50455" s="12" t="s">
        <v>275811</v>
      </c>
      <c r="H50455" s="12" t="s">
        <v>275811</v>
      </c>
    </row>
    <row r="50456" spans="1:8" x14ac:dyDescent="0.25">
      <c r="A50456" s="12" t="s">
        <v>112446</v>
      </c>
      <c r="B50456" s="12" t="s">
        <v>112447</v>
      </c>
      <c r="C50456" s="12" t="s">
        <v>275810</v>
      </c>
      <c r="D50456" s="12" t="s">
        <v>275811</v>
      </c>
      <c r="E50456" s="12" t="s">
        <v>275811</v>
      </c>
      <c r="F50456" s="12" t="s">
        <v>275811</v>
      </c>
      <c r="G50456" s="12" t="s">
        <v>275811</v>
      </c>
      <c r="H50456" s="12" t="s">
        <v>275811</v>
      </c>
    </row>
    <row r="50457" spans="1:8" x14ac:dyDescent="0.25">
      <c r="A50457" s="12" t="s">
        <v>112448</v>
      </c>
      <c r="B50457" s="12" t="s">
        <v>112449</v>
      </c>
      <c r="C50457" s="12" t="s">
        <v>275810</v>
      </c>
      <c r="D50457" s="12" t="s">
        <v>275811</v>
      </c>
      <c r="E50457" s="12" t="s">
        <v>275811</v>
      </c>
      <c r="F50457" s="12" t="s">
        <v>275811</v>
      </c>
      <c r="G50457" s="12" t="s">
        <v>275811</v>
      </c>
      <c r="H50457" s="12" t="s">
        <v>275811</v>
      </c>
    </row>
    <row r="50458" spans="1:8" x14ac:dyDescent="0.25">
      <c r="A50458" s="12" t="s">
        <v>112450</v>
      </c>
      <c r="B50458" s="12" t="s">
        <v>112451</v>
      </c>
      <c r="C50458" s="12" t="s">
        <v>275810</v>
      </c>
      <c r="D50458" s="12" t="s">
        <v>275811</v>
      </c>
      <c r="E50458" s="12" t="s">
        <v>275811</v>
      </c>
      <c r="F50458" s="12" t="s">
        <v>275811</v>
      </c>
      <c r="G50458" s="12" t="s">
        <v>275811</v>
      </c>
      <c r="H50458" s="12" t="s">
        <v>275811</v>
      </c>
    </row>
    <row r="50459" spans="1:8" x14ac:dyDescent="0.25">
      <c r="A50459" s="12" t="s">
        <v>112452</v>
      </c>
      <c r="B50459" s="12" t="s">
        <v>112453</v>
      </c>
      <c r="C50459" s="12" t="s">
        <v>275810</v>
      </c>
      <c r="D50459" s="12" t="s">
        <v>275811</v>
      </c>
      <c r="E50459" s="12" t="s">
        <v>275811</v>
      </c>
      <c r="F50459" s="12" t="s">
        <v>275811</v>
      </c>
      <c r="G50459" s="12" t="s">
        <v>275811</v>
      </c>
      <c r="H50459" s="12" t="s">
        <v>275811</v>
      </c>
    </row>
    <row r="50460" spans="1:8" x14ac:dyDescent="0.25">
      <c r="A50460" s="12" t="s">
        <v>112454</v>
      </c>
      <c r="B50460" s="12" t="s">
        <v>112455</v>
      </c>
      <c r="C50460" s="12" t="s">
        <v>275810</v>
      </c>
      <c r="D50460" s="12" t="s">
        <v>275811</v>
      </c>
      <c r="E50460" s="12" t="s">
        <v>275811</v>
      </c>
      <c r="F50460" s="12" t="s">
        <v>275811</v>
      </c>
      <c r="G50460" s="12" t="s">
        <v>275811</v>
      </c>
      <c r="H50460" s="12" t="s">
        <v>275811</v>
      </c>
    </row>
    <row r="50461" spans="1:8" x14ac:dyDescent="0.25">
      <c r="A50461" s="12" t="s">
        <v>112456</v>
      </c>
      <c r="B50461" s="12" t="s">
        <v>112457</v>
      </c>
      <c r="C50461" s="12" t="s">
        <v>275810</v>
      </c>
      <c r="D50461" s="12" t="s">
        <v>275811</v>
      </c>
      <c r="E50461" s="12" t="s">
        <v>275811</v>
      </c>
      <c r="F50461" s="12" t="s">
        <v>275811</v>
      </c>
      <c r="G50461" s="12" t="s">
        <v>275811</v>
      </c>
      <c r="H50461" s="12" t="s">
        <v>275811</v>
      </c>
    </row>
    <row r="50462" spans="1:8" x14ac:dyDescent="0.25">
      <c r="A50462" s="12" t="s">
        <v>112458</v>
      </c>
      <c r="B50462" s="12" t="s">
        <v>112459</v>
      </c>
      <c r="C50462" s="12" t="s">
        <v>275810</v>
      </c>
      <c r="D50462" s="12" t="s">
        <v>275811</v>
      </c>
      <c r="E50462" s="12" t="s">
        <v>275811</v>
      </c>
      <c r="F50462" s="12" t="s">
        <v>275811</v>
      </c>
      <c r="G50462" s="12" t="s">
        <v>275811</v>
      </c>
      <c r="H50462" s="12" t="s">
        <v>275811</v>
      </c>
    </row>
    <row r="50463" spans="1:8" x14ac:dyDescent="0.25">
      <c r="A50463" s="12" t="s">
        <v>112460</v>
      </c>
      <c r="B50463" s="12" t="s">
        <v>112461</v>
      </c>
      <c r="C50463" s="12" t="s">
        <v>275810</v>
      </c>
      <c r="D50463" s="12" t="s">
        <v>275811</v>
      </c>
      <c r="E50463" s="12" t="s">
        <v>275811</v>
      </c>
      <c r="F50463" s="12" t="s">
        <v>275811</v>
      </c>
      <c r="G50463" s="12" t="s">
        <v>275811</v>
      </c>
      <c r="H50463" s="12" t="s">
        <v>275811</v>
      </c>
    </row>
    <row r="50464" spans="1:8" x14ac:dyDescent="0.25">
      <c r="A50464" s="12" t="s">
        <v>112462</v>
      </c>
      <c r="B50464" s="12" t="s">
        <v>112463</v>
      </c>
      <c r="C50464" s="12" t="s">
        <v>275810</v>
      </c>
      <c r="D50464" s="12" t="s">
        <v>275811</v>
      </c>
      <c r="E50464" s="12" t="s">
        <v>275811</v>
      </c>
      <c r="F50464" s="12" t="s">
        <v>275811</v>
      </c>
      <c r="G50464" s="12" t="s">
        <v>275811</v>
      </c>
      <c r="H50464" s="12" t="s">
        <v>275811</v>
      </c>
    </row>
    <row r="50465" spans="1:8" x14ac:dyDescent="0.25">
      <c r="A50465" s="12" t="s">
        <v>112464</v>
      </c>
      <c r="B50465" s="12" t="s">
        <v>112465</v>
      </c>
      <c r="C50465" s="12" t="s">
        <v>275810</v>
      </c>
      <c r="D50465" s="12" t="s">
        <v>275811</v>
      </c>
      <c r="E50465" s="12" t="s">
        <v>275811</v>
      </c>
      <c r="F50465" s="12" t="s">
        <v>275811</v>
      </c>
      <c r="G50465" s="12" t="s">
        <v>275811</v>
      </c>
      <c r="H50465" s="12" t="s">
        <v>275811</v>
      </c>
    </row>
    <row r="50466" spans="1:8" x14ac:dyDescent="0.25">
      <c r="A50466" s="12" t="s">
        <v>112466</v>
      </c>
      <c r="B50466" s="12" t="s">
        <v>112467</v>
      </c>
      <c r="C50466" s="12" t="s">
        <v>275810</v>
      </c>
      <c r="D50466" s="12" t="s">
        <v>275811</v>
      </c>
      <c r="E50466" s="12" t="s">
        <v>275811</v>
      </c>
      <c r="F50466" s="12" t="s">
        <v>275811</v>
      </c>
      <c r="G50466" s="12" t="s">
        <v>275811</v>
      </c>
      <c r="H50466" s="12" t="s">
        <v>275811</v>
      </c>
    </row>
    <row r="50467" spans="1:8" x14ac:dyDescent="0.25">
      <c r="A50467" s="12" t="s">
        <v>112468</v>
      </c>
      <c r="B50467" s="12" t="s">
        <v>112469</v>
      </c>
      <c r="C50467" s="12" t="s">
        <v>275810</v>
      </c>
      <c r="D50467" s="12" t="s">
        <v>275811</v>
      </c>
      <c r="E50467" s="12" t="s">
        <v>275811</v>
      </c>
      <c r="F50467" s="12" t="s">
        <v>275811</v>
      </c>
      <c r="G50467" s="12" t="s">
        <v>275811</v>
      </c>
      <c r="H50467" s="12" t="s">
        <v>275811</v>
      </c>
    </row>
    <row r="50468" spans="1:8" x14ac:dyDescent="0.25">
      <c r="A50468" s="12" t="s">
        <v>112470</v>
      </c>
      <c r="B50468" s="12" t="s">
        <v>112471</v>
      </c>
      <c r="C50468" s="12" t="s">
        <v>275810</v>
      </c>
      <c r="D50468" s="12" t="s">
        <v>275811</v>
      </c>
      <c r="E50468" s="12" t="s">
        <v>275811</v>
      </c>
      <c r="F50468" s="12" t="s">
        <v>275811</v>
      </c>
      <c r="G50468" s="12" t="s">
        <v>275811</v>
      </c>
      <c r="H50468" s="12" t="s">
        <v>275811</v>
      </c>
    </row>
    <row r="50469" spans="1:8" x14ac:dyDescent="0.25">
      <c r="A50469" s="12" t="s">
        <v>112472</v>
      </c>
      <c r="B50469" s="12" t="s">
        <v>112473</v>
      </c>
      <c r="C50469" s="12" t="s">
        <v>275810</v>
      </c>
      <c r="D50469" s="12" t="s">
        <v>275811</v>
      </c>
      <c r="E50469" s="12" t="s">
        <v>275811</v>
      </c>
      <c r="F50469" s="12" t="s">
        <v>275811</v>
      </c>
      <c r="G50469" s="12" t="s">
        <v>275811</v>
      </c>
      <c r="H50469" s="12" t="s">
        <v>275811</v>
      </c>
    </row>
    <row r="50470" spans="1:8" x14ac:dyDescent="0.25">
      <c r="A50470" s="12" t="s">
        <v>112474</v>
      </c>
      <c r="B50470" s="12" t="s">
        <v>112475</v>
      </c>
      <c r="C50470" s="12" t="s">
        <v>275810</v>
      </c>
      <c r="D50470" s="12" t="s">
        <v>275811</v>
      </c>
      <c r="E50470" s="12" t="s">
        <v>275811</v>
      </c>
      <c r="F50470" s="12" t="s">
        <v>275811</v>
      </c>
      <c r="G50470" s="12" t="s">
        <v>275811</v>
      </c>
      <c r="H50470" s="12" t="s">
        <v>275811</v>
      </c>
    </row>
    <row r="50471" spans="1:8" x14ac:dyDescent="0.25">
      <c r="A50471" s="12" t="s">
        <v>112476</v>
      </c>
      <c r="B50471" s="12" t="s">
        <v>112477</v>
      </c>
      <c r="C50471" s="12" t="s">
        <v>275810</v>
      </c>
      <c r="D50471" s="12" t="s">
        <v>275811</v>
      </c>
      <c r="E50471" s="12" t="s">
        <v>275811</v>
      </c>
      <c r="F50471" s="12" t="s">
        <v>275811</v>
      </c>
      <c r="G50471" s="12" t="s">
        <v>275811</v>
      </c>
      <c r="H50471" s="12" t="s">
        <v>275811</v>
      </c>
    </row>
    <row r="50472" spans="1:8" x14ac:dyDescent="0.25">
      <c r="A50472" s="12" t="s">
        <v>112478</v>
      </c>
      <c r="B50472" s="12" t="s">
        <v>112479</v>
      </c>
      <c r="C50472" s="12" t="s">
        <v>275810</v>
      </c>
      <c r="D50472" s="12" t="s">
        <v>275811</v>
      </c>
      <c r="E50472" s="12" t="s">
        <v>275811</v>
      </c>
      <c r="F50472" s="12" t="s">
        <v>275811</v>
      </c>
      <c r="G50472" s="12" t="s">
        <v>275811</v>
      </c>
      <c r="H50472" s="12" t="s">
        <v>275811</v>
      </c>
    </row>
    <row r="50473" spans="1:8" x14ac:dyDescent="0.25">
      <c r="A50473" s="12" t="s">
        <v>112480</v>
      </c>
      <c r="B50473" s="12" t="s">
        <v>112481</v>
      </c>
      <c r="C50473" s="12" t="s">
        <v>275810</v>
      </c>
      <c r="D50473" s="12" t="s">
        <v>275811</v>
      </c>
      <c r="E50473" s="12" t="s">
        <v>275811</v>
      </c>
      <c r="F50473" s="12" t="s">
        <v>275811</v>
      </c>
      <c r="G50473" s="12" t="s">
        <v>275811</v>
      </c>
      <c r="H50473" s="12" t="s">
        <v>275811</v>
      </c>
    </row>
    <row r="50474" spans="1:8" x14ac:dyDescent="0.25">
      <c r="A50474" s="12" t="s">
        <v>112482</v>
      </c>
      <c r="B50474" s="12" t="s">
        <v>112483</v>
      </c>
      <c r="C50474" s="12" t="s">
        <v>275810</v>
      </c>
      <c r="D50474" s="12" t="s">
        <v>275811</v>
      </c>
      <c r="E50474" s="12" t="s">
        <v>275811</v>
      </c>
      <c r="F50474" s="12" t="s">
        <v>275811</v>
      </c>
      <c r="G50474" s="12" t="s">
        <v>275811</v>
      </c>
      <c r="H50474" s="12" t="s">
        <v>275811</v>
      </c>
    </row>
    <row r="50475" spans="1:8" x14ac:dyDescent="0.25">
      <c r="A50475" s="12" t="s">
        <v>112484</v>
      </c>
      <c r="B50475" s="12" t="s">
        <v>112485</v>
      </c>
      <c r="C50475" s="12" t="s">
        <v>275810</v>
      </c>
      <c r="D50475" s="12" t="s">
        <v>275811</v>
      </c>
      <c r="E50475" s="12" t="s">
        <v>275811</v>
      </c>
      <c r="F50475" s="12" t="s">
        <v>275811</v>
      </c>
      <c r="G50475" s="12" t="s">
        <v>275811</v>
      </c>
      <c r="H50475" s="12" t="s">
        <v>275811</v>
      </c>
    </row>
    <row r="50476" spans="1:8" x14ac:dyDescent="0.25">
      <c r="A50476" s="12" t="s">
        <v>112486</v>
      </c>
      <c r="B50476" s="12" t="s">
        <v>112487</v>
      </c>
      <c r="C50476" s="12" t="s">
        <v>275810</v>
      </c>
      <c r="D50476" s="12" t="s">
        <v>275811</v>
      </c>
      <c r="E50476" s="12" t="s">
        <v>275811</v>
      </c>
      <c r="F50476" s="12" t="s">
        <v>275811</v>
      </c>
      <c r="G50476" s="12" t="s">
        <v>275811</v>
      </c>
      <c r="H50476" s="12" t="s">
        <v>275811</v>
      </c>
    </row>
    <row r="50477" spans="1:8" x14ac:dyDescent="0.25">
      <c r="A50477" s="12" t="s">
        <v>112488</v>
      </c>
      <c r="B50477" s="12" t="s">
        <v>112489</v>
      </c>
      <c r="C50477" s="12" t="s">
        <v>275810</v>
      </c>
      <c r="D50477" s="12" t="s">
        <v>275811</v>
      </c>
      <c r="E50477" s="12" t="s">
        <v>275811</v>
      </c>
      <c r="F50477" s="12" t="s">
        <v>275811</v>
      </c>
      <c r="G50477" s="12" t="s">
        <v>275811</v>
      </c>
      <c r="H50477" s="12" t="s">
        <v>275811</v>
      </c>
    </row>
    <row r="50478" spans="1:8" x14ac:dyDescent="0.25">
      <c r="A50478" s="12" t="s">
        <v>112490</v>
      </c>
      <c r="B50478" s="12" t="s">
        <v>112491</v>
      </c>
      <c r="C50478" s="12" t="s">
        <v>275810</v>
      </c>
      <c r="D50478" s="12" t="s">
        <v>275811</v>
      </c>
      <c r="E50478" s="12" t="s">
        <v>275811</v>
      </c>
      <c r="F50478" s="12" t="s">
        <v>275811</v>
      </c>
      <c r="G50478" s="12" t="s">
        <v>275811</v>
      </c>
      <c r="H50478" s="12" t="s">
        <v>275811</v>
      </c>
    </row>
    <row r="50479" spans="1:8" x14ac:dyDescent="0.25">
      <c r="A50479" s="12" t="s">
        <v>112492</v>
      </c>
      <c r="B50479" s="12" t="s">
        <v>112493</v>
      </c>
      <c r="C50479" s="12" t="s">
        <v>275810</v>
      </c>
      <c r="D50479" s="12" t="s">
        <v>275811</v>
      </c>
      <c r="E50479" s="12" t="s">
        <v>275811</v>
      </c>
      <c r="F50479" s="12" t="s">
        <v>275811</v>
      </c>
      <c r="G50479" s="12" t="s">
        <v>275811</v>
      </c>
      <c r="H50479" s="12" t="s">
        <v>275811</v>
      </c>
    </row>
    <row r="50480" spans="1:8" x14ac:dyDescent="0.25">
      <c r="A50480" s="12" t="s">
        <v>112494</v>
      </c>
      <c r="B50480" s="12" t="s">
        <v>112495</v>
      </c>
      <c r="C50480" s="12" t="s">
        <v>275810</v>
      </c>
      <c r="D50480" s="12" t="s">
        <v>275811</v>
      </c>
      <c r="E50480" s="12" t="s">
        <v>275811</v>
      </c>
      <c r="F50480" s="12" t="s">
        <v>275811</v>
      </c>
      <c r="G50480" s="12" t="s">
        <v>275811</v>
      </c>
      <c r="H50480" s="12" t="s">
        <v>275811</v>
      </c>
    </row>
    <row r="50481" spans="1:8" x14ac:dyDescent="0.25">
      <c r="A50481" s="12" t="s">
        <v>112496</v>
      </c>
      <c r="B50481" s="12" t="s">
        <v>112497</v>
      </c>
      <c r="C50481" s="12" t="s">
        <v>275810</v>
      </c>
      <c r="D50481" s="12" t="s">
        <v>275811</v>
      </c>
      <c r="E50481" s="12" t="s">
        <v>275811</v>
      </c>
      <c r="F50481" s="12" t="s">
        <v>275811</v>
      </c>
      <c r="G50481" s="12" t="s">
        <v>275811</v>
      </c>
      <c r="H50481" s="12" t="s">
        <v>275811</v>
      </c>
    </row>
    <row r="50482" spans="1:8" x14ac:dyDescent="0.25">
      <c r="A50482" s="12" t="s">
        <v>112498</v>
      </c>
      <c r="B50482" s="12" t="s">
        <v>112499</v>
      </c>
      <c r="C50482" s="12" t="s">
        <v>275810</v>
      </c>
      <c r="D50482" s="12" t="s">
        <v>275811</v>
      </c>
      <c r="E50482" s="12" t="s">
        <v>275811</v>
      </c>
      <c r="F50482" s="12" t="s">
        <v>275811</v>
      </c>
      <c r="G50482" s="12" t="s">
        <v>275811</v>
      </c>
      <c r="H50482" s="12" t="s">
        <v>275811</v>
      </c>
    </row>
    <row r="50483" spans="1:8" x14ac:dyDescent="0.25">
      <c r="A50483" s="12" t="s">
        <v>112500</v>
      </c>
      <c r="B50483" s="12" t="s">
        <v>112501</v>
      </c>
      <c r="C50483" s="12" t="s">
        <v>275810</v>
      </c>
      <c r="D50483" s="12" t="s">
        <v>275811</v>
      </c>
      <c r="E50483" s="12" t="s">
        <v>275811</v>
      </c>
      <c r="F50483" s="12" t="s">
        <v>275811</v>
      </c>
      <c r="G50483" s="12" t="s">
        <v>275811</v>
      </c>
      <c r="H50483" s="12" t="s">
        <v>275811</v>
      </c>
    </row>
    <row r="50484" spans="1:8" x14ac:dyDescent="0.25">
      <c r="A50484" s="12" t="s">
        <v>112502</v>
      </c>
      <c r="B50484" s="12" t="s">
        <v>112503</v>
      </c>
      <c r="C50484" s="12" t="s">
        <v>275810</v>
      </c>
      <c r="D50484" s="12" t="s">
        <v>275811</v>
      </c>
      <c r="E50484" s="12" t="s">
        <v>275811</v>
      </c>
      <c r="F50484" s="12" t="s">
        <v>275811</v>
      </c>
      <c r="G50484" s="12" t="s">
        <v>275811</v>
      </c>
      <c r="H50484" s="12" t="s">
        <v>275811</v>
      </c>
    </row>
    <row r="50485" spans="1:8" x14ac:dyDescent="0.25">
      <c r="A50485" s="12" t="s">
        <v>112504</v>
      </c>
      <c r="B50485" s="12" t="s">
        <v>112505</v>
      </c>
      <c r="C50485" s="12" t="s">
        <v>275810</v>
      </c>
      <c r="D50485" s="12" t="s">
        <v>275811</v>
      </c>
      <c r="E50485" s="12" t="s">
        <v>275811</v>
      </c>
      <c r="F50485" s="12" t="s">
        <v>275811</v>
      </c>
      <c r="G50485" s="12" t="s">
        <v>275811</v>
      </c>
      <c r="H50485" s="12" t="s">
        <v>275811</v>
      </c>
    </row>
    <row r="50486" spans="1:8" x14ac:dyDescent="0.25">
      <c r="A50486" s="12" t="s">
        <v>112506</v>
      </c>
      <c r="B50486" s="12" t="s">
        <v>112507</v>
      </c>
      <c r="C50486" s="12" t="s">
        <v>275810</v>
      </c>
      <c r="D50486" s="12" t="s">
        <v>275811</v>
      </c>
      <c r="E50486" s="12" t="s">
        <v>275811</v>
      </c>
      <c r="F50486" s="12" t="s">
        <v>275811</v>
      </c>
      <c r="G50486" s="12" t="s">
        <v>275811</v>
      </c>
      <c r="H50486" s="12" t="s">
        <v>275811</v>
      </c>
    </row>
    <row r="50487" spans="1:8" x14ac:dyDescent="0.25">
      <c r="A50487" s="12" t="s">
        <v>112508</v>
      </c>
      <c r="B50487" s="12" t="s">
        <v>112509</v>
      </c>
      <c r="C50487" s="12" t="s">
        <v>275810</v>
      </c>
      <c r="D50487" s="12" t="s">
        <v>275811</v>
      </c>
      <c r="E50487" s="12" t="s">
        <v>275811</v>
      </c>
      <c r="F50487" s="12" t="s">
        <v>275811</v>
      </c>
      <c r="G50487" s="12" t="s">
        <v>275811</v>
      </c>
      <c r="H50487" s="12" t="s">
        <v>275811</v>
      </c>
    </row>
    <row r="50488" spans="1:8" x14ac:dyDescent="0.25">
      <c r="A50488" s="12" t="s">
        <v>112510</v>
      </c>
      <c r="B50488" s="12" t="s">
        <v>112511</v>
      </c>
      <c r="C50488" s="12" t="s">
        <v>275810</v>
      </c>
      <c r="D50488" s="12" t="s">
        <v>275811</v>
      </c>
      <c r="E50488" s="12" t="s">
        <v>275811</v>
      </c>
      <c r="F50488" s="12" t="s">
        <v>275811</v>
      </c>
      <c r="G50488" s="12" t="s">
        <v>275811</v>
      </c>
      <c r="H50488" s="12" t="s">
        <v>275811</v>
      </c>
    </row>
    <row r="50489" spans="1:8" x14ac:dyDescent="0.25">
      <c r="A50489" s="12" t="s">
        <v>112512</v>
      </c>
      <c r="B50489" s="12" t="s">
        <v>112513</v>
      </c>
      <c r="C50489" s="12" t="s">
        <v>275810</v>
      </c>
      <c r="D50489" s="12" t="s">
        <v>275811</v>
      </c>
      <c r="E50489" s="12" t="s">
        <v>275811</v>
      </c>
      <c r="F50489" s="12" t="s">
        <v>275811</v>
      </c>
      <c r="G50489" s="12" t="s">
        <v>275811</v>
      </c>
      <c r="H50489" s="12" t="s">
        <v>275811</v>
      </c>
    </row>
    <row r="50490" spans="1:8" x14ac:dyDescent="0.25">
      <c r="A50490" s="12" t="s">
        <v>112514</v>
      </c>
      <c r="B50490" s="12" t="s">
        <v>112515</v>
      </c>
      <c r="C50490" s="12" t="s">
        <v>275810</v>
      </c>
      <c r="D50490" s="12" t="s">
        <v>275811</v>
      </c>
      <c r="E50490" s="12" t="s">
        <v>275811</v>
      </c>
      <c r="F50490" s="12" t="s">
        <v>275811</v>
      </c>
      <c r="G50490" s="12" t="s">
        <v>275811</v>
      </c>
      <c r="H50490" s="12" t="s">
        <v>275811</v>
      </c>
    </row>
    <row r="50491" spans="1:8" x14ac:dyDescent="0.25">
      <c r="A50491" s="12" t="s">
        <v>112516</v>
      </c>
      <c r="B50491" s="12" t="s">
        <v>112517</v>
      </c>
      <c r="C50491" s="12" t="s">
        <v>275810</v>
      </c>
      <c r="D50491" s="12" t="s">
        <v>275811</v>
      </c>
      <c r="E50491" s="12" t="s">
        <v>275811</v>
      </c>
      <c r="F50491" s="12" t="s">
        <v>275811</v>
      </c>
      <c r="G50491" s="12" t="s">
        <v>275811</v>
      </c>
      <c r="H50491" s="12" t="s">
        <v>275811</v>
      </c>
    </row>
    <row r="50492" spans="1:8" x14ac:dyDescent="0.25">
      <c r="A50492" s="12" t="s">
        <v>112518</v>
      </c>
      <c r="B50492" s="12" t="s">
        <v>112519</v>
      </c>
      <c r="C50492" s="12" t="s">
        <v>275810</v>
      </c>
      <c r="D50492" s="12" t="s">
        <v>275811</v>
      </c>
      <c r="E50492" s="12" t="s">
        <v>275811</v>
      </c>
      <c r="F50492" s="12" t="s">
        <v>275811</v>
      </c>
      <c r="G50492" s="12" t="s">
        <v>275811</v>
      </c>
      <c r="H50492" s="12" t="s">
        <v>275811</v>
      </c>
    </row>
    <row r="50493" spans="1:8" x14ac:dyDescent="0.25">
      <c r="A50493" s="12" t="s">
        <v>112520</v>
      </c>
      <c r="B50493" s="12" t="s">
        <v>112521</v>
      </c>
      <c r="C50493" s="12" t="s">
        <v>275810</v>
      </c>
      <c r="D50493" s="12" t="s">
        <v>275811</v>
      </c>
      <c r="E50493" s="12" t="s">
        <v>275811</v>
      </c>
      <c r="F50493" s="12" t="s">
        <v>275811</v>
      </c>
      <c r="G50493" s="12" t="s">
        <v>275811</v>
      </c>
      <c r="H50493" s="12" t="s">
        <v>275811</v>
      </c>
    </row>
    <row r="50494" spans="1:8" x14ac:dyDescent="0.25">
      <c r="A50494" s="12" t="s">
        <v>112522</v>
      </c>
      <c r="B50494" s="12" t="s">
        <v>112523</v>
      </c>
      <c r="C50494" s="12" t="s">
        <v>275810</v>
      </c>
      <c r="D50494" s="12" t="s">
        <v>275811</v>
      </c>
      <c r="E50494" s="12" t="s">
        <v>275811</v>
      </c>
      <c r="F50494" s="12" t="s">
        <v>275811</v>
      </c>
      <c r="G50494" s="12" t="s">
        <v>275811</v>
      </c>
      <c r="H50494" s="12" t="s">
        <v>275811</v>
      </c>
    </row>
    <row r="50495" spans="1:8" x14ac:dyDescent="0.25">
      <c r="A50495" s="12" t="s">
        <v>112524</v>
      </c>
      <c r="B50495" s="12" t="s">
        <v>112525</v>
      </c>
      <c r="C50495" s="12" t="s">
        <v>275810</v>
      </c>
      <c r="D50495" s="12" t="s">
        <v>275811</v>
      </c>
      <c r="E50495" s="12" t="s">
        <v>275811</v>
      </c>
      <c r="F50495" s="12" t="s">
        <v>275811</v>
      </c>
      <c r="G50495" s="12" t="s">
        <v>275811</v>
      </c>
      <c r="H50495" s="12" t="s">
        <v>275811</v>
      </c>
    </row>
    <row r="50496" spans="1:8" x14ac:dyDescent="0.25">
      <c r="A50496" s="12" t="s">
        <v>112526</v>
      </c>
      <c r="B50496" s="12" t="s">
        <v>112527</v>
      </c>
      <c r="C50496" s="12" t="s">
        <v>275810</v>
      </c>
      <c r="D50496" s="12" t="s">
        <v>275811</v>
      </c>
      <c r="E50496" s="12" t="s">
        <v>275811</v>
      </c>
      <c r="F50496" s="12" t="s">
        <v>275811</v>
      </c>
      <c r="G50496" s="12" t="s">
        <v>275811</v>
      </c>
      <c r="H50496" s="12" t="s">
        <v>275811</v>
      </c>
    </row>
    <row r="50497" spans="1:8" x14ac:dyDescent="0.25">
      <c r="A50497" s="12" t="s">
        <v>112528</v>
      </c>
      <c r="B50497" s="12" t="s">
        <v>112529</v>
      </c>
      <c r="C50497" s="12" t="s">
        <v>275810</v>
      </c>
      <c r="D50497" s="12" t="s">
        <v>275811</v>
      </c>
      <c r="E50497" s="12" t="s">
        <v>275811</v>
      </c>
      <c r="F50497" s="12" t="s">
        <v>275811</v>
      </c>
      <c r="G50497" s="12" t="s">
        <v>275811</v>
      </c>
      <c r="H50497" s="12" t="s">
        <v>275811</v>
      </c>
    </row>
    <row r="50498" spans="1:8" x14ac:dyDescent="0.25">
      <c r="A50498" s="12" t="s">
        <v>112530</v>
      </c>
      <c r="B50498" s="12" t="s">
        <v>112531</v>
      </c>
      <c r="C50498" s="12" t="s">
        <v>275810</v>
      </c>
      <c r="D50498" s="12" t="s">
        <v>275811</v>
      </c>
      <c r="E50498" s="12" t="s">
        <v>275811</v>
      </c>
      <c r="F50498" s="12" t="s">
        <v>275811</v>
      </c>
      <c r="G50498" s="12" t="s">
        <v>275811</v>
      </c>
      <c r="H50498" s="12" t="s">
        <v>275811</v>
      </c>
    </row>
    <row r="50499" spans="1:8" x14ac:dyDescent="0.25">
      <c r="A50499" s="12" t="s">
        <v>112532</v>
      </c>
      <c r="B50499" s="12" t="s">
        <v>112533</v>
      </c>
      <c r="C50499" s="12" t="s">
        <v>275810</v>
      </c>
      <c r="D50499" s="12" t="s">
        <v>275811</v>
      </c>
      <c r="E50499" s="12" t="s">
        <v>275811</v>
      </c>
      <c r="F50499" s="12" t="s">
        <v>275811</v>
      </c>
      <c r="G50499" s="12" t="s">
        <v>275811</v>
      </c>
      <c r="H50499" s="12" t="s">
        <v>275811</v>
      </c>
    </row>
    <row r="50500" spans="1:8" x14ac:dyDescent="0.25">
      <c r="A50500" s="12" t="s">
        <v>112534</v>
      </c>
      <c r="B50500" s="12" t="s">
        <v>112535</v>
      </c>
      <c r="C50500" s="12" t="s">
        <v>275810</v>
      </c>
      <c r="D50500" s="12" t="s">
        <v>275811</v>
      </c>
      <c r="E50500" s="12" t="s">
        <v>275811</v>
      </c>
      <c r="F50500" s="12" t="s">
        <v>275811</v>
      </c>
      <c r="G50500" s="12" t="s">
        <v>275811</v>
      </c>
      <c r="H50500" s="12" t="s">
        <v>275811</v>
      </c>
    </row>
    <row r="50501" spans="1:8" x14ac:dyDescent="0.25">
      <c r="A50501" s="12" t="s">
        <v>112536</v>
      </c>
      <c r="B50501" s="12" t="s">
        <v>112537</v>
      </c>
      <c r="C50501" s="12" t="s">
        <v>275810</v>
      </c>
      <c r="D50501" s="12" t="s">
        <v>275811</v>
      </c>
      <c r="E50501" s="12" t="s">
        <v>275811</v>
      </c>
      <c r="F50501" s="12" t="s">
        <v>275811</v>
      </c>
      <c r="G50501" s="12" t="s">
        <v>275811</v>
      </c>
      <c r="H50501" s="12" t="s">
        <v>275811</v>
      </c>
    </row>
    <row r="50502" spans="1:8" x14ac:dyDescent="0.25">
      <c r="A50502" s="12" t="s">
        <v>112538</v>
      </c>
      <c r="B50502" s="12" t="s">
        <v>112539</v>
      </c>
      <c r="C50502" s="12" t="s">
        <v>275810</v>
      </c>
      <c r="D50502" s="12" t="s">
        <v>275811</v>
      </c>
      <c r="E50502" s="12" t="s">
        <v>275811</v>
      </c>
      <c r="F50502" s="12" t="s">
        <v>275811</v>
      </c>
      <c r="G50502" s="12" t="s">
        <v>275811</v>
      </c>
      <c r="H50502" s="12" t="s">
        <v>275811</v>
      </c>
    </row>
    <row r="50503" spans="1:8" x14ac:dyDescent="0.25">
      <c r="A50503" s="12" t="s">
        <v>112540</v>
      </c>
      <c r="B50503" s="12" t="s">
        <v>112541</v>
      </c>
      <c r="C50503" s="12" t="s">
        <v>275810</v>
      </c>
      <c r="D50503" s="12" t="s">
        <v>275811</v>
      </c>
      <c r="E50503" s="12" t="s">
        <v>275811</v>
      </c>
      <c r="F50503" s="12" t="s">
        <v>275811</v>
      </c>
      <c r="G50503" s="12" t="s">
        <v>275811</v>
      </c>
      <c r="H50503" s="12" t="s">
        <v>275811</v>
      </c>
    </row>
    <row r="50504" spans="1:8" x14ac:dyDescent="0.25">
      <c r="A50504" s="12" t="s">
        <v>112542</v>
      </c>
      <c r="B50504" s="12" t="s">
        <v>112543</v>
      </c>
      <c r="C50504" s="12" t="s">
        <v>275810</v>
      </c>
      <c r="D50504" s="12" t="s">
        <v>275811</v>
      </c>
      <c r="E50504" s="12" t="s">
        <v>275811</v>
      </c>
      <c r="F50504" s="12" t="s">
        <v>275811</v>
      </c>
      <c r="G50504" s="12" t="s">
        <v>275811</v>
      </c>
      <c r="H50504" s="12" t="s">
        <v>275811</v>
      </c>
    </row>
    <row r="50505" spans="1:8" x14ac:dyDescent="0.25">
      <c r="A50505" s="12" t="s">
        <v>112544</v>
      </c>
      <c r="B50505" s="12" t="s">
        <v>112545</v>
      </c>
      <c r="C50505" s="12" t="s">
        <v>275810</v>
      </c>
      <c r="D50505" s="12" t="s">
        <v>275811</v>
      </c>
      <c r="E50505" s="12" t="s">
        <v>275811</v>
      </c>
      <c r="F50505" s="12" t="s">
        <v>275811</v>
      </c>
      <c r="G50505" s="12" t="s">
        <v>275811</v>
      </c>
      <c r="H50505" s="12" t="s">
        <v>275811</v>
      </c>
    </row>
    <row r="50506" spans="1:8" x14ac:dyDescent="0.25">
      <c r="A50506" s="12" t="s">
        <v>112546</v>
      </c>
      <c r="B50506" s="12" t="s">
        <v>112547</v>
      </c>
      <c r="C50506" s="12" t="s">
        <v>275810</v>
      </c>
      <c r="D50506" s="12" t="s">
        <v>275811</v>
      </c>
      <c r="E50506" s="12" t="s">
        <v>275811</v>
      </c>
      <c r="F50506" s="12" t="s">
        <v>275811</v>
      </c>
      <c r="G50506" s="12" t="s">
        <v>275811</v>
      </c>
      <c r="H50506" s="12" t="s">
        <v>275811</v>
      </c>
    </row>
    <row r="50507" spans="1:8" x14ac:dyDescent="0.25">
      <c r="A50507" s="12" t="s">
        <v>112548</v>
      </c>
      <c r="B50507" s="12" t="s">
        <v>112549</v>
      </c>
      <c r="C50507" s="12" t="s">
        <v>275810</v>
      </c>
      <c r="D50507" s="12" t="s">
        <v>275811</v>
      </c>
      <c r="E50507" s="12" t="s">
        <v>275811</v>
      </c>
      <c r="F50507" s="12" t="s">
        <v>275811</v>
      </c>
      <c r="G50507" s="12" t="s">
        <v>275811</v>
      </c>
      <c r="H50507" s="12" t="s">
        <v>275811</v>
      </c>
    </row>
    <row r="50508" spans="1:8" x14ac:dyDescent="0.25">
      <c r="A50508" s="12" t="s">
        <v>112550</v>
      </c>
      <c r="B50508" s="12" t="s">
        <v>112551</v>
      </c>
      <c r="C50508" s="12" t="s">
        <v>275810</v>
      </c>
      <c r="D50508" s="12" t="s">
        <v>275811</v>
      </c>
      <c r="E50508" s="12" t="s">
        <v>275811</v>
      </c>
      <c r="F50508" s="12" t="s">
        <v>275811</v>
      </c>
      <c r="G50508" s="12" t="s">
        <v>275811</v>
      </c>
      <c r="H50508" s="12" t="s">
        <v>275811</v>
      </c>
    </row>
    <row r="50509" spans="1:8" x14ac:dyDescent="0.25">
      <c r="A50509" s="12" t="s">
        <v>112552</v>
      </c>
      <c r="B50509" s="12" t="s">
        <v>112553</v>
      </c>
      <c r="C50509" s="12" t="s">
        <v>275810</v>
      </c>
      <c r="D50509" s="12" t="s">
        <v>275811</v>
      </c>
      <c r="E50509" s="12" t="s">
        <v>275811</v>
      </c>
      <c r="F50509" s="12" t="s">
        <v>275811</v>
      </c>
      <c r="G50509" s="12" t="s">
        <v>275811</v>
      </c>
      <c r="H50509" s="12" t="s">
        <v>275811</v>
      </c>
    </row>
    <row r="50510" spans="1:8" x14ac:dyDescent="0.25">
      <c r="A50510" s="12" t="s">
        <v>112554</v>
      </c>
      <c r="B50510" s="12" t="s">
        <v>112555</v>
      </c>
      <c r="C50510" s="12" t="s">
        <v>275810</v>
      </c>
      <c r="D50510" s="12" t="s">
        <v>275811</v>
      </c>
      <c r="E50510" s="12" t="s">
        <v>275811</v>
      </c>
      <c r="F50510" s="12" t="s">
        <v>275811</v>
      </c>
      <c r="G50510" s="12" t="s">
        <v>275811</v>
      </c>
      <c r="H50510" s="12" t="s">
        <v>275811</v>
      </c>
    </row>
    <row r="50511" spans="1:8" x14ac:dyDescent="0.25">
      <c r="A50511" s="12" t="s">
        <v>112556</v>
      </c>
      <c r="B50511" s="12" t="s">
        <v>112557</v>
      </c>
      <c r="C50511" s="12" t="s">
        <v>275810</v>
      </c>
      <c r="D50511" s="12" t="s">
        <v>275811</v>
      </c>
      <c r="E50511" s="12" t="s">
        <v>275811</v>
      </c>
      <c r="F50511" s="12" t="s">
        <v>275811</v>
      </c>
      <c r="G50511" s="12" t="s">
        <v>275811</v>
      </c>
      <c r="H50511" s="12" t="s">
        <v>275811</v>
      </c>
    </row>
    <row r="50512" spans="1:8" x14ac:dyDescent="0.25">
      <c r="A50512" s="12" t="s">
        <v>112558</v>
      </c>
      <c r="B50512" s="12" t="s">
        <v>112559</v>
      </c>
      <c r="C50512" s="12" t="s">
        <v>275810</v>
      </c>
      <c r="D50512" s="12" t="s">
        <v>275811</v>
      </c>
      <c r="E50512" s="12" t="s">
        <v>275811</v>
      </c>
      <c r="F50512" s="12" t="s">
        <v>275811</v>
      </c>
      <c r="G50512" s="12" t="s">
        <v>275811</v>
      </c>
      <c r="H50512" s="12" t="s">
        <v>275811</v>
      </c>
    </row>
    <row r="50513" spans="1:8" x14ac:dyDescent="0.25">
      <c r="A50513" s="12" t="s">
        <v>112560</v>
      </c>
      <c r="B50513" s="12" t="s">
        <v>112561</v>
      </c>
      <c r="C50513" s="12" t="s">
        <v>275810</v>
      </c>
      <c r="D50513" s="12" t="s">
        <v>275811</v>
      </c>
      <c r="E50513" s="12" t="s">
        <v>275811</v>
      </c>
      <c r="F50513" s="12" t="s">
        <v>275811</v>
      </c>
      <c r="G50513" s="12" t="s">
        <v>275811</v>
      </c>
      <c r="H50513" s="12" t="s">
        <v>275811</v>
      </c>
    </row>
    <row r="50514" spans="1:8" x14ac:dyDescent="0.25">
      <c r="A50514" s="12" t="s">
        <v>112562</v>
      </c>
      <c r="B50514" s="12" t="s">
        <v>112563</v>
      </c>
      <c r="C50514" s="12" t="s">
        <v>275810</v>
      </c>
      <c r="D50514" s="12" t="s">
        <v>275811</v>
      </c>
      <c r="E50514" s="12" t="s">
        <v>275811</v>
      </c>
      <c r="F50514" s="12" t="s">
        <v>275811</v>
      </c>
      <c r="G50514" s="12" t="s">
        <v>275811</v>
      </c>
      <c r="H50514" s="12" t="s">
        <v>275811</v>
      </c>
    </row>
    <row r="50515" spans="1:8" x14ac:dyDescent="0.25">
      <c r="A50515" s="12" t="s">
        <v>112564</v>
      </c>
      <c r="B50515" s="12" t="s">
        <v>112565</v>
      </c>
      <c r="C50515" s="12" t="s">
        <v>275810</v>
      </c>
      <c r="D50515" s="12" t="s">
        <v>275811</v>
      </c>
      <c r="E50515" s="12" t="s">
        <v>275811</v>
      </c>
      <c r="F50515" s="12" t="s">
        <v>275811</v>
      </c>
      <c r="G50515" s="12" t="s">
        <v>275811</v>
      </c>
      <c r="H50515" s="12" t="s">
        <v>275811</v>
      </c>
    </row>
    <row r="50516" spans="1:8" x14ac:dyDescent="0.25">
      <c r="A50516" s="12" t="s">
        <v>112566</v>
      </c>
      <c r="B50516" s="12" t="s">
        <v>112567</v>
      </c>
      <c r="C50516" s="12" t="s">
        <v>275810</v>
      </c>
      <c r="D50516" s="12" t="s">
        <v>275811</v>
      </c>
      <c r="E50516" s="12" t="s">
        <v>275811</v>
      </c>
      <c r="F50516" s="12" t="s">
        <v>275811</v>
      </c>
      <c r="G50516" s="12" t="s">
        <v>275811</v>
      </c>
      <c r="H50516" s="12" t="s">
        <v>275811</v>
      </c>
    </row>
    <row r="50517" spans="1:8" x14ac:dyDescent="0.25">
      <c r="A50517" s="12" t="s">
        <v>112568</v>
      </c>
      <c r="B50517" s="12" t="s">
        <v>112569</v>
      </c>
      <c r="C50517" s="12" t="s">
        <v>275810</v>
      </c>
      <c r="D50517" s="12" t="s">
        <v>275811</v>
      </c>
      <c r="E50517" s="12" t="s">
        <v>275811</v>
      </c>
      <c r="F50517" s="12" t="s">
        <v>275811</v>
      </c>
      <c r="G50517" s="12" t="s">
        <v>275811</v>
      </c>
      <c r="H50517" s="12" t="s">
        <v>275811</v>
      </c>
    </row>
    <row r="50518" spans="1:8" x14ac:dyDescent="0.25">
      <c r="A50518" s="12" t="s">
        <v>112570</v>
      </c>
      <c r="B50518" s="12" t="s">
        <v>112571</v>
      </c>
      <c r="C50518" s="12" t="s">
        <v>275810</v>
      </c>
      <c r="D50518" s="12" t="s">
        <v>275811</v>
      </c>
      <c r="E50518" s="12" t="s">
        <v>275811</v>
      </c>
      <c r="F50518" s="12" t="s">
        <v>275811</v>
      </c>
      <c r="G50518" s="12" t="s">
        <v>275811</v>
      </c>
      <c r="H50518" s="12" t="s">
        <v>275811</v>
      </c>
    </row>
    <row r="50519" spans="1:8" x14ac:dyDescent="0.25">
      <c r="A50519" s="12" t="s">
        <v>112572</v>
      </c>
      <c r="B50519" s="12" t="s">
        <v>112573</v>
      </c>
      <c r="C50519" s="12" t="s">
        <v>275810</v>
      </c>
      <c r="D50519" s="12" t="s">
        <v>275811</v>
      </c>
      <c r="E50519" s="12" t="s">
        <v>275811</v>
      </c>
      <c r="F50519" s="12" t="s">
        <v>275811</v>
      </c>
      <c r="G50519" s="12" t="s">
        <v>275811</v>
      </c>
      <c r="H50519" s="12" t="s">
        <v>275811</v>
      </c>
    </row>
    <row r="50520" spans="1:8" x14ac:dyDescent="0.25">
      <c r="A50520" s="12" t="s">
        <v>112574</v>
      </c>
      <c r="B50520" s="12" t="s">
        <v>112575</v>
      </c>
      <c r="C50520" s="12" t="s">
        <v>275810</v>
      </c>
      <c r="D50520" s="12" t="s">
        <v>275811</v>
      </c>
      <c r="E50520" s="12" t="s">
        <v>275811</v>
      </c>
      <c r="F50520" s="12" t="s">
        <v>275811</v>
      </c>
      <c r="G50520" s="12" t="s">
        <v>275811</v>
      </c>
      <c r="H50520" s="12" t="s">
        <v>275811</v>
      </c>
    </row>
    <row r="50521" spans="1:8" x14ac:dyDescent="0.25">
      <c r="A50521" s="12" t="s">
        <v>112576</v>
      </c>
      <c r="B50521" s="12" t="s">
        <v>112577</v>
      </c>
      <c r="C50521" s="12" t="s">
        <v>275810</v>
      </c>
      <c r="D50521" s="12" t="s">
        <v>275811</v>
      </c>
      <c r="E50521" s="12" t="s">
        <v>275811</v>
      </c>
      <c r="F50521" s="12" t="s">
        <v>275811</v>
      </c>
      <c r="G50521" s="12" t="s">
        <v>275811</v>
      </c>
      <c r="H50521" s="12" t="s">
        <v>275811</v>
      </c>
    </row>
    <row r="50522" spans="1:8" x14ac:dyDescent="0.25">
      <c r="A50522" s="12" t="s">
        <v>112578</v>
      </c>
      <c r="B50522" s="12" t="s">
        <v>112579</v>
      </c>
      <c r="C50522" s="12" t="s">
        <v>275810</v>
      </c>
      <c r="D50522" s="12" t="s">
        <v>275811</v>
      </c>
      <c r="E50522" s="12" t="s">
        <v>275811</v>
      </c>
      <c r="F50522" s="12" t="s">
        <v>275811</v>
      </c>
      <c r="G50522" s="12" t="s">
        <v>275811</v>
      </c>
      <c r="H50522" s="12" t="s">
        <v>275811</v>
      </c>
    </row>
    <row r="50523" spans="1:8" x14ac:dyDescent="0.25">
      <c r="A50523" s="12" t="s">
        <v>112580</v>
      </c>
      <c r="B50523" s="12" t="s">
        <v>112581</v>
      </c>
      <c r="C50523" s="12" t="s">
        <v>275810</v>
      </c>
      <c r="D50523" s="12" t="s">
        <v>275811</v>
      </c>
      <c r="E50523" s="12" t="s">
        <v>275811</v>
      </c>
      <c r="F50523" s="12" t="s">
        <v>275811</v>
      </c>
      <c r="G50523" s="12" t="s">
        <v>275811</v>
      </c>
      <c r="H50523" s="12" t="s">
        <v>275811</v>
      </c>
    </row>
    <row r="50524" spans="1:8" x14ac:dyDescent="0.25">
      <c r="A50524" s="12" t="s">
        <v>112582</v>
      </c>
      <c r="B50524" s="12" t="s">
        <v>112583</v>
      </c>
      <c r="C50524" s="12" t="s">
        <v>275810</v>
      </c>
      <c r="D50524" s="12" t="s">
        <v>275811</v>
      </c>
      <c r="E50524" s="12" t="s">
        <v>275811</v>
      </c>
      <c r="F50524" s="12" t="s">
        <v>275811</v>
      </c>
      <c r="G50524" s="12" t="s">
        <v>275811</v>
      </c>
      <c r="H50524" s="12" t="s">
        <v>275811</v>
      </c>
    </row>
    <row r="50525" spans="1:8" x14ac:dyDescent="0.25">
      <c r="A50525" s="12" t="s">
        <v>112584</v>
      </c>
      <c r="B50525" s="12" t="s">
        <v>112585</v>
      </c>
      <c r="C50525" s="12" t="s">
        <v>275810</v>
      </c>
      <c r="D50525" s="12" t="s">
        <v>275811</v>
      </c>
      <c r="E50525" s="12" t="s">
        <v>275811</v>
      </c>
      <c r="F50525" s="12" t="s">
        <v>275811</v>
      </c>
      <c r="G50525" s="12" t="s">
        <v>275811</v>
      </c>
      <c r="H50525" s="12" t="s">
        <v>275811</v>
      </c>
    </row>
    <row r="50526" spans="1:8" x14ac:dyDescent="0.25">
      <c r="A50526" s="12" t="s">
        <v>112586</v>
      </c>
      <c r="B50526" s="12" t="s">
        <v>112587</v>
      </c>
      <c r="C50526" s="12" t="s">
        <v>275810</v>
      </c>
      <c r="D50526" s="12" t="s">
        <v>275811</v>
      </c>
      <c r="E50526" s="12" t="s">
        <v>275811</v>
      </c>
      <c r="F50526" s="12" t="s">
        <v>275811</v>
      </c>
      <c r="G50526" s="12" t="s">
        <v>275811</v>
      </c>
      <c r="H50526" s="12" t="s">
        <v>275811</v>
      </c>
    </row>
    <row r="50527" spans="1:8" x14ac:dyDescent="0.25">
      <c r="A50527" s="12" t="s">
        <v>112588</v>
      </c>
      <c r="B50527" s="12" t="s">
        <v>112589</v>
      </c>
      <c r="C50527" s="12" t="s">
        <v>275810</v>
      </c>
      <c r="D50527" s="12" t="s">
        <v>275811</v>
      </c>
      <c r="E50527" s="12" t="s">
        <v>275811</v>
      </c>
      <c r="F50527" s="12" t="s">
        <v>275811</v>
      </c>
      <c r="G50527" s="12" t="s">
        <v>275811</v>
      </c>
      <c r="H50527" s="12" t="s">
        <v>275811</v>
      </c>
    </row>
    <row r="50528" spans="1:8" x14ac:dyDescent="0.25">
      <c r="A50528" s="12" t="s">
        <v>112590</v>
      </c>
      <c r="B50528" s="12" t="s">
        <v>112591</v>
      </c>
      <c r="C50528" s="12" t="s">
        <v>275810</v>
      </c>
      <c r="D50528" s="12" t="s">
        <v>275811</v>
      </c>
      <c r="E50528" s="12" t="s">
        <v>275811</v>
      </c>
      <c r="F50528" s="12" t="s">
        <v>275811</v>
      </c>
      <c r="G50528" s="12" t="s">
        <v>275811</v>
      </c>
      <c r="H50528" s="12" t="s">
        <v>275811</v>
      </c>
    </row>
    <row r="50529" spans="1:8" x14ac:dyDescent="0.25">
      <c r="A50529" s="12" t="s">
        <v>112592</v>
      </c>
      <c r="B50529" s="12" t="s">
        <v>112593</v>
      </c>
      <c r="C50529" s="12" t="s">
        <v>275810</v>
      </c>
      <c r="D50529" s="12" t="s">
        <v>275811</v>
      </c>
      <c r="E50529" s="12" t="s">
        <v>275811</v>
      </c>
      <c r="F50529" s="12" t="s">
        <v>275811</v>
      </c>
      <c r="G50529" s="12" t="s">
        <v>275811</v>
      </c>
      <c r="H50529" s="12" t="s">
        <v>275811</v>
      </c>
    </row>
    <row r="50530" spans="1:8" x14ac:dyDescent="0.25">
      <c r="A50530" s="12" t="s">
        <v>112594</v>
      </c>
      <c r="B50530" s="12" t="s">
        <v>112595</v>
      </c>
      <c r="C50530" s="12" t="s">
        <v>275810</v>
      </c>
      <c r="D50530" s="12" t="s">
        <v>275811</v>
      </c>
      <c r="E50530" s="12" t="s">
        <v>275811</v>
      </c>
      <c r="F50530" s="12" t="s">
        <v>275811</v>
      </c>
      <c r="G50530" s="12" t="s">
        <v>275811</v>
      </c>
      <c r="H50530" s="12" t="s">
        <v>275811</v>
      </c>
    </row>
    <row r="50531" spans="1:8" x14ac:dyDescent="0.25">
      <c r="A50531" s="12" t="s">
        <v>112596</v>
      </c>
      <c r="B50531" s="12" t="s">
        <v>112597</v>
      </c>
      <c r="C50531" s="12" t="s">
        <v>275810</v>
      </c>
      <c r="D50531" s="12" t="s">
        <v>275811</v>
      </c>
      <c r="E50531" s="12" t="s">
        <v>275811</v>
      </c>
      <c r="F50531" s="12" t="s">
        <v>275811</v>
      </c>
      <c r="G50531" s="12" t="s">
        <v>275811</v>
      </c>
      <c r="H50531" s="12" t="s">
        <v>275811</v>
      </c>
    </row>
    <row r="50532" spans="1:8" x14ac:dyDescent="0.25">
      <c r="A50532" s="12" t="s">
        <v>112598</v>
      </c>
      <c r="B50532" s="12" t="s">
        <v>112599</v>
      </c>
      <c r="C50532" s="12" t="s">
        <v>275810</v>
      </c>
      <c r="D50532" s="12" t="s">
        <v>275811</v>
      </c>
      <c r="E50532" s="12" t="s">
        <v>275811</v>
      </c>
      <c r="F50532" s="12" t="s">
        <v>275811</v>
      </c>
      <c r="G50532" s="12" t="s">
        <v>275811</v>
      </c>
      <c r="H50532" s="12" t="s">
        <v>275811</v>
      </c>
    </row>
    <row r="50533" spans="1:8" x14ac:dyDescent="0.25">
      <c r="A50533" s="12" t="s">
        <v>112600</v>
      </c>
      <c r="B50533" s="12" t="s">
        <v>112601</v>
      </c>
      <c r="C50533" s="12" t="s">
        <v>275810</v>
      </c>
      <c r="D50533" s="12" t="s">
        <v>275811</v>
      </c>
      <c r="E50533" s="12" t="s">
        <v>275811</v>
      </c>
      <c r="F50533" s="12" t="s">
        <v>275811</v>
      </c>
      <c r="G50533" s="12" t="s">
        <v>275811</v>
      </c>
      <c r="H50533" s="12" t="s">
        <v>275811</v>
      </c>
    </row>
    <row r="50534" spans="1:8" x14ac:dyDescent="0.25">
      <c r="A50534" s="12" t="s">
        <v>112602</v>
      </c>
      <c r="B50534" s="12" t="s">
        <v>112603</v>
      </c>
      <c r="C50534" s="12" t="s">
        <v>275810</v>
      </c>
      <c r="D50534" s="12" t="s">
        <v>275811</v>
      </c>
      <c r="E50534" s="12" t="s">
        <v>275811</v>
      </c>
      <c r="F50534" s="12" t="s">
        <v>275811</v>
      </c>
      <c r="G50534" s="12" t="s">
        <v>275811</v>
      </c>
      <c r="H50534" s="12" t="s">
        <v>275811</v>
      </c>
    </row>
    <row r="50535" spans="1:8" x14ac:dyDescent="0.25">
      <c r="A50535" s="12" t="s">
        <v>112604</v>
      </c>
      <c r="B50535" s="12" t="s">
        <v>112605</v>
      </c>
      <c r="C50535" s="12" t="s">
        <v>275810</v>
      </c>
      <c r="D50535" s="12" t="s">
        <v>275811</v>
      </c>
      <c r="E50535" s="12" t="s">
        <v>275811</v>
      </c>
      <c r="F50535" s="12" t="s">
        <v>275811</v>
      </c>
      <c r="G50535" s="12" t="s">
        <v>275811</v>
      </c>
      <c r="H50535" s="12" t="s">
        <v>275811</v>
      </c>
    </row>
    <row r="50536" spans="1:8" x14ac:dyDescent="0.25">
      <c r="A50536" s="12" t="s">
        <v>112606</v>
      </c>
      <c r="B50536" s="12" t="s">
        <v>112607</v>
      </c>
      <c r="C50536" s="12" t="s">
        <v>275810</v>
      </c>
      <c r="D50536" s="12" t="s">
        <v>275811</v>
      </c>
      <c r="E50536" s="12" t="s">
        <v>275811</v>
      </c>
      <c r="F50536" s="12" t="s">
        <v>275811</v>
      </c>
      <c r="G50536" s="12" t="s">
        <v>275811</v>
      </c>
      <c r="H50536" s="12" t="s">
        <v>275811</v>
      </c>
    </row>
    <row r="50537" spans="1:8" x14ac:dyDescent="0.25">
      <c r="A50537" s="12" t="s">
        <v>112608</v>
      </c>
      <c r="B50537" s="12" t="s">
        <v>112609</v>
      </c>
      <c r="C50537" s="12" t="s">
        <v>275810</v>
      </c>
      <c r="D50537" s="12" t="s">
        <v>275811</v>
      </c>
      <c r="E50537" s="12" t="s">
        <v>275811</v>
      </c>
      <c r="F50537" s="12" t="s">
        <v>275811</v>
      </c>
      <c r="G50537" s="12" t="s">
        <v>275811</v>
      </c>
      <c r="H50537" s="12" t="s">
        <v>275811</v>
      </c>
    </row>
    <row r="50538" spans="1:8" x14ac:dyDescent="0.25">
      <c r="A50538" s="12" t="s">
        <v>112610</v>
      </c>
      <c r="B50538" s="12" t="s">
        <v>112611</v>
      </c>
      <c r="C50538" s="12" t="s">
        <v>275810</v>
      </c>
      <c r="D50538" s="12" t="s">
        <v>275811</v>
      </c>
      <c r="E50538" s="12" t="s">
        <v>275811</v>
      </c>
      <c r="F50538" s="12" t="s">
        <v>275811</v>
      </c>
      <c r="G50538" s="12" t="s">
        <v>275811</v>
      </c>
      <c r="H50538" s="12" t="s">
        <v>275811</v>
      </c>
    </row>
    <row r="50539" spans="1:8" x14ac:dyDescent="0.25">
      <c r="A50539" s="12" t="s">
        <v>112612</v>
      </c>
      <c r="B50539" s="12" t="s">
        <v>112613</v>
      </c>
      <c r="C50539" s="12" t="s">
        <v>275810</v>
      </c>
      <c r="D50539" s="12" t="s">
        <v>275811</v>
      </c>
      <c r="E50539" s="12" t="s">
        <v>275811</v>
      </c>
      <c r="F50539" s="12" t="s">
        <v>275811</v>
      </c>
      <c r="G50539" s="12" t="s">
        <v>275811</v>
      </c>
      <c r="H50539" s="12" t="s">
        <v>275811</v>
      </c>
    </row>
    <row r="50540" spans="1:8" x14ac:dyDescent="0.25">
      <c r="A50540" s="12" t="s">
        <v>112614</v>
      </c>
      <c r="B50540" s="12" t="s">
        <v>112615</v>
      </c>
      <c r="C50540" s="12" t="s">
        <v>275810</v>
      </c>
      <c r="D50540" s="12" t="s">
        <v>275811</v>
      </c>
      <c r="E50540" s="12" t="s">
        <v>275811</v>
      </c>
      <c r="F50540" s="12" t="s">
        <v>275811</v>
      </c>
      <c r="G50540" s="12" t="s">
        <v>275811</v>
      </c>
      <c r="H50540" s="12" t="s">
        <v>275811</v>
      </c>
    </row>
    <row r="50541" spans="1:8" x14ac:dyDescent="0.25">
      <c r="A50541" s="12" t="s">
        <v>112616</v>
      </c>
      <c r="B50541" s="12" t="s">
        <v>112617</v>
      </c>
      <c r="C50541" s="12" t="s">
        <v>275810</v>
      </c>
      <c r="D50541" s="12" t="s">
        <v>275811</v>
      </c>
      <c r="E50541" s="12" t="s">
        <v>275811</v>
      </c>
      <c r="F50541" s="12" t="s">
        <v>275811</v>
      </c>
      <c r="G50541" s="12" t="s">
        <v>275811</v>
      </c>
      <c r="H50541" s="12" t="s">
        <v>275811</v>
      </c>
    </row>
    <row r="50542" spans="1:8" x14ac:dyDescent="0.25">
      <c r="A50542" s="12" t="s">
        <v>112618</v>
      </c>
      <c r="B50542" s="12" t="s">
        <v>112619</v>
      </c>
      <c r="C50542" s="12" t="s">
        <v>275810</v>
      </c>
      <c r="D50542" s="12" t="s">
        <v>275811</v>
      </c>
      <c r="E50542" s="12" t="s">
        <v>275811</v>
      </c>
      <c r="F50542" s="12" t="s">
        <v>275811</v>
      </c>
      <c r="G50542" s="12" t="s">
        <v>275811</v>
      </c>
      <c r="H50542" s="12" t="s">
        <v>275811</v>
      </c>
    </row>
    <row r="50543" spans="1:8" x14ac:dyDescent="0.25">
      <c r="A50543" s="12" t="s">
        <v>112620</v>
      </c>
      <c r="B50543" s="12" t="s">
        <v>112621</v>
      </c>
      <c r="C50543" s="12" t="s">
        <v>275810</v>
      </c>
      <c r="D50543" s="12" t="s">
        <v>275811</v>
      </c>
      <c r="E50543" s="12" t="s">
        <v>275811</v>
      </c>
      <c r="F50543" s="12" t="s">
        <v>275811</v>
      </c>
      <c r="G50543" s="12" t="s">
        <v>275811</v>
      </c>
      <c r="H50543" s="12" t="s">
        <v>275811</v>
      </c>
    </row>
    <row r="50544" spans="1:8" x14ac:dyDescent="0.25">
      <c r="A50544" s="12" t="s">
        <v>112622</v>
      </c>
      <c r="B50544" s="12" t="s">
        <v>112623</v>
      </c>
      <c r="C50544" s="12" t="s">
        <v>275810</v>
      </c>
      <c r="D50544" s="12" t="s">
        <v>275811</v>
      </c>
      <c r="E50544" s="12" t="s">
        <v>275811</v>
      </c>
      <c r="F50544" s="12" t="s">
        <v>275811</v>
      </c>
      <c r="G50544" s="12" t="s">
        <v>275811</v>
      </c>
      <c r="H50544" s="12" t="s">
        <v>275811</v>
      </c>
    </row>
    <row r="50545" spans="1:8" x14ac:dyDescent="0.25">
      <c r="A50545" s="12" t="s">
        <v>112624</v>
      </c>
      <c r="B50545" s="12" t="s">
        <v>112625</v>
      </c>
      <c r="C50545" s="12" t="s">
        <v>275810</v>
      </c>
      <c r="D50545" s="12" t="s">
        <v>275811</v>
      </c>
      <c r="E50545" s="12" t="s">
        <v>275811</v>
      </c>
      <c r="F50545" s="12" t="s">
        <v>275811</v>
      </c>
      <c r="G50545" s="12" t="s">
        <v>275811</v>
      </c>
      <c r="H50545" s="12" t="s">
        <v>275811</v>
      </c>
    </row>
    <row r="50546" spans="1:8" x14ac:dyDescent="0.25">
      <c r="A50546" s="12" t="s">
        <v>112626</v>
      </c>
      <c r="B50546" s="12" t="s">
        <v>112627</v>
      </c>
      <c r="C50546" s="12" t="s">
        <v>275810</v>
      </c>
      <c r="D50546" s="12" t="s">
        <v>275811</v>
      </c>
      <c r="E50546" s="12" t="s">
        <v>275811</v>
      </c>
      <c r="F50546" s="12" t="s">
        <v>275811</v>
      </c>
      <c r="G50546" s="12" t="s">
        <v>275811</v>
      </c>
      <c r="H50546" s="12" t="s">
        <v>275811</v>
      </c>
    </row>
    <row r="50547" spans="1:8" x14ac:dyDescent="0.25">
      <c r="A50547" s="12" t="s">
        <v>112628</v>
      </c>
      <c r="B50547" s="12" t="s">
        <v>112629</v>
      </c>
      <c r="C50547" s="12" t="s">
        <v>275810</v>
      </c>
      <c r="D50547" s="12" t="s">
        <v>275811</v>
      </c>
      <c r="E50547" s="12" t="s">
        <v>275811</v>
      </c>
      <c r="F50547" s="12" t="s">
        <v>275811</v>
      </c>
      <c r="G50547" s="12" t="s">
        <v>275811</v>
      </c>
      <c r="H50547" s="12" t="s">
        <v>275811</v>
      </c>
    </row>
    <row r="50548" spans="1:8" x14ac:dyDescent="0.25">
      <c r="A50548" s="12" t="s">
        <v>112630</v>
      </c>
      <c r="B50548" s="12" t="s">
        <v>112631</v>
      </c>
      <c r="C50548" s="12" t="s">
        <v>275810</v>
      </c>
      <c r="D50548" s="12" t="s">
        <v>275811</v>
      </c>
      <c r="E50548" s="12" t="s">
        <v>275811</v>
      </c>
      <c r="F50548" s="12" t="s">
        <v>275811</v>
      </c>
      <c r="G50548" s="12" t="s">
        <v>275811</v>
      </c>
      <c r="H50548" s="12" t="s">
        <v>275811</v>
      </c>
    </row>
    <row r="50549" spans="1:8" x14ac:dyDescent="0.25">
      <c r="A50549" s="12" t="s">
        <v>112632</v>
      </c>
      <c r="B50549" s="12" t="s">
        <v>112633</v>
      </c>
      <c r="C50549" s="12" t="s">
        <v>275810</v>
      </c>
      <c r="D50549" s="12" t="s">
        <v>275811</v>
      </c>
      <c r="E50549" s="12" t="s">
        <v>275811</v>
      </c>
      <c r="F50549" s="12" t="s">
        <v>275811</v>
      </c>
      <c r="G50549" s="12" t="s">
        <v>275811</v>
      </c>
      <c r="H50549" s="12" t="s">
        <v>275811</v>
      </c>
    </row>
    <row r="50550" spans="1:8" x14ac:dyDescent="0.25">
      <c r="A50550" s="12" t="s">
        <v>112634</v>
      </c>
      <c r="B50550" s="12" t="s">
        <v>112635</v>
      </c>
      <c r="C50550" s="12" t="s">
        <v>275810</v>
      </c>
      <c r="D50550" s="12" t="s">
        <v>275811</v>
      </c>
      <c r="E50550" s="12" t="s">
        <v>275811</v>
      </c>
      <c r="F50550" s="12" t="s">
        <v>275811</v>
      </c>
      <c r="G50550" s="12" t="s">
        <v>275811</v>
      </c>
      <c r="H50550" s="12" t="s">
        <v>275811</v>
      </c>
    </row>
    <row r="50551" spans="1:8" x14ac:dyDescent="0.25">
      <c r="A50551" s="12" t="s">
        <v>112636</v>
      </c>
      <c r="B50551" s="12" t="s">
        <v>112637</v>
      </c>
      <c r="C50551" s="12" t="s">
        <v>276020</v>
      </c>
      <c r="D50551" s="12" t="s">
        <v>276021</v>
      </c>
      <c r="E50551" s="12" t="s">
        <v>276022</v>
      </c>
      <c r="F50551" s="12" t="s">
        <v>276023</v>
      </c>
      <c r="G50551" s="12" t="s">
        <v>275811</v>
      </c>
      <c r="H50551" s="12" t="s">
        <v>275811</v>
      </c>
    </row>
    <row r="50552" spans="1:8" x14ac:dyDescent="0.25">
      <c r="A50552" s="12" t="s">
        <v>112638</v>
      </c>
      <c r="B50552" s="12" t="s">
        <v>112639</v>
      </c>
      <c r="C50552" s="12" t="s">
        <v>275810</v>
      </c>
      <c r="D50552" s="12" t="s">
        <v>275811</v>
      </c>
      <c r="E50552" s="12" t="s">
        <v>275811</v>
      </c>
      <c r="F50552" s="12" t="s">
        <v>275811</v>
      </c>
      <c r="G50552" s="12" t="s">
        <v>275811</v>
      </c>
      <c r="H50552" s="12" t="s">
        <v>275811</v>
      </c>
    </row>
    <row r="50553" spans="1:8" x14ac:dyDescent="0.25">
      <c r="A50553" s="12" t="s">
        <v>112640</v>
      </c>
      <c r="B50553" s="12" t="s">
        <v>112641</v>
      </c>
      <c r="C50553" s="12" t="s">
        <v>275810</v>
      </c>
      <c r="D50553" s="12" t="s">
        <v>275811</v>
      </c>
      <c r="E50553" s="12" t="s">
        <v>275811</v>
      </c>
      <c r="F50553" s="12" t="s">
        <v>275811</v>
      </c>
      <c r="G50553" s="12" t="s">
        <v>275811</v>
      </c>
      <c r="H50553" s="12" t="s">
        <v>275811</v>
      </c>
    </row>
    <row r="50554" spans="1:8" x14ac:dyDescent="0.25">
      <c r="A50554" s="12" t="s">
        <v>112642</v>
      </c>
      <c r="B50554" s="12" t="s">
        <v>112643</v>
      </c>
      <c r="C50554" s="12" t="s">
        <v>275810</v>
      </c>
      <c r="D50554" s="12" t="s">
        <v>275811</v>
      </c>
      <c r="E50554" s="12" t="s">
        <v>275811</v>
      </c>
      <c r="F50554" s="12" t="s">
        <v>275811</v>
      </c>
      <c r="G50554" s="12" t="s">
        <v>275811</v>
      </c>
      <c r="H50554" s="12" t="s">
        <v>275811</v>
      </c>
    </row>
    <row r="50555" spans="1:8" x14ac:dyDescent="0.25">
      <c r="A50555" s="12" t="s">
        <v>112644</v>
      </c>
      <c r="B50555" s="12" t="s">
        <v>112645</v>
      </c>
      <c r="C50555" s="12" t="s">
        <v>275810</v>
      </c>
      <c r="D50555" s="12" t="s">
        <v>275811</v>
      </c>
      <c r="E50555" s="12" t="s">
        <v>275811</v>
      </c>
      <c r="F50555" s="12" t="s">
        <v>275811</v>
      </c>
      <c r="G50555" s="12" t="s">
        <v>275811</v>
      </c>
      <c r="H50555" s="12" t="s">
        <v>275811</v>
      </c>
    </row>
    <row r="50556" spans="1:8" x14ac:dyDescent="0.25">
      <c r="A50556" s="12" t="s">
        <v>112646</v>
      </c>
      <c r="B50556" s="12" t="s">
        <v>112647</v>
      </c>
      <c r="C50556" s="12" t="s">
        <v>275810</v>
      </c>
      <c r="D50556" s="12" t="s">
        <v>275811</v>
      </c>
      <c r="E50556" s="12" t="s">
        <v>275811</v>
      </c>
      <c r="F50556" s="12" t="s">
        <v>275811</v>
      </c>
      <c r="G50556" s="12" t="s">
        <v>275811</v>
      </c>
      <c r="H50556" s="12" t="s">
        <v>275811</v>
      </c>
    </row>
    <row r="50557" spans="1:8" x14ac:dyDescent="0.25">
      <c r="A50557" s="12" t="s">
        <v>112648</v>
      </c>
      <c r="B50557" s="12" t="s">
        <v>112649</v>
      </c>
      <c r="C50557" s="12" t="s">
        <v>275810</v>
      </c>
      <c r="D50557" s="12" t="s">
        <v>275811</v>
      </c>
      <c r="E50557" s="12" t="s">
        <v>275811</v>
      </c>
      <c r="F50557" s="12" t="s">
        <v>275811</v>
      </c>
      <c r="G50557" s="12" t="s">
        <v>275811</v>
      </c>
      <c r="H50557" s="12" t="s">
        <v>275811</v>
      </c>
    </row>
    <row r="50558" spans="1:8" x14ac:dyDescent="0.25">
      <c r="A50558" s="12" t="s">
        <v>112650</v>
      </c>
      <c r="B50558" s="12" t="s">
        <v>112651</v>
      </c>
      <c r="C50558" s="12" t="s">
        <v>275810</v>
      </c>
      <c r="D50558" s="12" t="s">
        <v>275811</v>
      </c>
      <c r="E50558" s="12" t="s">
        <v>275811</v>
      </c>
      <c r="F50558" s="12" t="s">
        <v>275811</v>
      </c>
      <c r="G50558" s="12" t="s">
        <v>275811</v>
      </c>
      <c r="H50558" s="12" t="s">
        <v>275811</v>
      </c>
    </row>
    <row r="50559" spans="1:8" x14ac:dyDescent="0.25">
      <c r="A50559" s="12" t="s">
        <v>112652</v>
      </c>
      <c r="B50559" s="12" t="s">
        <v>112653</v>
      </c>
      <c r="C50559" s="12" t="s">
        <v>275810</v>
      </c>
      <c r="D50559" s="12" t="s">
        <v>275811</v>
      </c>
      <c r="E50559" s="12" t="s">
        <v>275811</v>
      </c>
      <c r="F50559" s="12" t="s">
        <v>275811</v>
      </c>
      <c r="G50559" s="12" t="s">
        <v>275811</v>
      </c>
      <c r="H50559" s="12" t="s">
        <v>275811</v>
      </c>
    </row>
    <row r="50560" spans="1:8" x14ac:dyDescent="0.25">
      <c r="A50560" s="12" t="s">
        <v>112654</v>
      </c>
      <c r="B50560" s="12" t="s">
        <v>112655</v>
      </c>
      <c r="C50560" s="12" t="s">
        <v>275810</v>
      </c>
      <c r="D50560" s="12" t="s">
        <v>275811</v>
      </c>
      <c r="E50560" s="12" t="s">
        <v>275811</v>
      </c>
      <c r="F50560" s="12" t="s">
        <v>275811</v>
      </c>
      <c r="G50560" s="12" t="s">
        <v>275811</v>
      </c>
      <c r="H50560" s="12" t="s">
        <v>275811</v>
      </c>
    </row>
    <row r="50561" spans="1:8" x14ac:dyDescent="0.25">
      <c r="A50561" s="12" t="s">
        <v>112656</v>
      </c>
      <c r="B50561" s="12" t="s">
        <v>112657</v>
      </c>
      <c r="C50561" s="12" t="s">
        <v>275810</v>
      </c>
      <c r="D50561" s="12" t="s">
        <v>275811</v>
      </c>
      <c r="E50561" s="12" t="s">
        <v>275811</v>
      </c>
      <c r="F50561" s="12" t="s">
        <v>275811</v>
      </c>
      <c r="G50561" s="12" t="s">
        <v>275811</v>
      </c>
      <c r="H50561" s="12" t="s">
        <v>275811</v>
      </c>
    </row>
    <row r="50562" spans="1:8" x14ac:dyDescent="0.25">
      <c r="A50562" s="12" t="s">
        <v>112658</v>
      </c>
      <c r="B50562" s="12" t="s">
        <v>112659</v>
      </c>
      <c r="C50562" s="12" t="s">
        <v>275810</v>
      </c>
      <c r="D50562" s="12" t="s">
        <v>275811</v>
      </c>
      <c r="E50562" s="12" t="s">
        <v>275811</v>
      </c>
      <c r="F50562" s="12" t="s">
        <v>275811</v>
      </c>
      <c r="G50562" s="12" t="s">
        <v>275811</v>
      </c>
      <c r="H50562" s="12" t="s">
        <v>275811</v>
      </c>
    </row>
    <row r="50563" spans="1:8" x14ac:dyDescent="0.25">
      <c r="A50563" s="12" t="s">
        <v>112660</v>
      </c>
      <c r="B50563" s="12" t="s">
        <v>112661</v>
      </c>
      <c r="C50563" s="12" t="s">
        <v>275810</v>
      </c>
      <c r="D50563" s="12" t="s">
        <v>275811</v>
      </c>
      <c r="E50563" s="12" t="s">
        <v>275811</v>
      </c>
      <c r="F50563" s="12" t="s">
        <v>275811</v>
      </c>
      <c r="G50563" s="12" t="s">
        <v>275811</v>
      </c>
      <c r="H50563" s="12" t="s">
        <v>275811</v>
      </c>
    </row>
    <row r="50564" spans="1:8" x14ac:dyDescent="0.25">
      <c r="A50564" s="12" t="s">
        <v>112662</v>
      </c>
      <c r="B50564" s="12" t="s">
        <v>112663</v>
      </c>
      <c r="C50564" s="12" t="s">
        <v>275810</v>
      </c>
      <c r="D50564" s="12" t="s">
        <v>275811</v>
      </c>
      <c r="E50564" s="12" t="s">
        <v>275811</v>
      </c>
      <c r="F50564" s="12" t="s">
        <v>275811</v>
      </c>
      <c r="G50564" s="12" t="s">
        <v>275811</v>
      </c>
      <c r="H50564" s="12" t="s">
        <v>275811</v>
      </c>
    </row>
    <row r="50565" spans="1:8" x14ac:dyDescent="0.25">
      <c r="A50565" s="12" t="s">
        <v>112664</v>
      </c>
      <c r="B50565" s="12" t="s">
        <v>112665</v>
      </c>
      <c r="C50565" s="12" t="s">
        <v>275810</v>
      </c>
      <c r="D50565" s="12" t="s">
        <v>275811</v>
      </c>
      <c r="E50565" s="12" t="s">
        <v>275811</v>
      </c>
      <c r="F50565" s="12" t="s">
        <v>275811</v>
      </c>
      <c r="G50565" s="12" t="s">
        <v>275811</v>
      </c>
      <c r="H50565" s="12" t="s">
        <v>275811</v>
      </c>
    </row>
    <row r="50566" spans="1:8" x14ac:dyDescent="0.25">
      <c r="A50566" s="12" t="s">
        <v>112666</v>
      </c>
      <c r="B50566" s="12" t="s">
        <v>112667</v>
      </c>
      <c r="C50566" s="12" t="s">
        <v>275810</v>
      </c>
      <c r="D50566" s="12" t="s">
        <v>275811</v>
      </c>
      <c r="E50566" s="12" t="s">
        <v>275811</v>
      </c>
      <c r="F50566" s="12" t="s">
        <v>275811</v>
      </c>
      <c r="G50566" s="12" t="s">
        <v>275811</v>
      </c>
      <c r="H50566" s="12" t="s">
        <v>275811</v>
      </c>
    </row>
    <row r="50567" spans="1:8" x14ac:dyDescent="0.25">
      <c r="A50567" s="12" t="s">
        <v>112668</v>
      </c>
      <c r="B50567" s="12" t="s">
        <v>112669</v>
      </c>
      <c r="C50567" s="12" t="s">
        <v>275810</v>
      </c>
      <c r="D50567" s="12" t="s">
        <v>275811</v>
      </c>
      <c r="E50567" s="12" t="s">
        <v>275811</v>
      </c>
      <c r="F50567" s="12" t="s">
        <v>275811</v>
      </c>
      <c r="G50567" s="12" t="s">
        <v>275811</v>
      </c>
      <c r="H50567" s="12" t="s">
        <v>275811</v>
      </c>
    </row>
    <row r="50568" spans="1:8" x14ac:dyDescent="0.25">
      <c r="A50568" s="12" t="s">
        <v>112670</v>
      </c>
      <c r="B50568" s="12" t="s">
        <v>112671</v>
      </c>
      <c r="C50568" s="12" t="s">
        <v>275810</v>
      </c>
      <c r="D50568" s="12" t="s">
        <v>275811</v>
      </c>
      <c r="E50568" s="12" t="s">
        <v>275811</v>
      </c>
      <c r="F50568" s="12" t="s">
        <v>275811</v>
      </c>
      <c r="G50568" s="12" t="s">
        <v>275811</v>
      </c>
      <c r="H50568" s="12" t="s">
        <v>275811</v>
      </c>
    </row>
    <row r="50569" spans="1:8" x14ac:dyDescent="0.25">
      <c r="A50569" s="12" t="s">
        <v>112672</v>
      </c>
      <c r="B50569" s="12" t="s">
        <v>112673</v>
      </c>
      <c r="C50569" s="12" t="s">
        <v>275810</v>
      </c>
      <c r="D50569" s="12" t="s">
        <v>275811</v>
      </c>
      <c r="E50569" s="12" t="s">
        <v>275811</v>
      </c>
      <c r="F50569" s="12" t="s">
        <v>275811</v>
      </c>
      <c r="G50569" s="12" t="s">
        <v>275811</v>
      </c>
      <c r="H50569" s="12" t="s">
        <v>275811</v>
      </c>
    </row>
    <row r="50570" spans="1:8" x14ac:dyDescent="0.25">
      <c r="A50570" s="12" t="s">
        <v>112674</v>
      </c>
      <c r="B50570" s="12" t="s">
        <v>112675</v>
      </c>
      <c r="C50570" s="12" t="s">
        <v>275810</v>
      </c>
      <c r="D50570" s="12" t="s">
        <v>275811</v>
      </c>
      <c r="E50570" s="12" t="s">
        <v>275811</v>
      </c>
      <c r="F50570" s="12" t="s">
        <v>275811</v>
      </c>
      <c r="G50570" s="12" t="s">
        <v>275811</v>
      </c>
      <c r="H50570" s="12" t="s">
        <v>275811</v>
      </c>
    </row>
    <row r="50571" spans="1:8" x14ac:dyDescent="0.25">
      <c r="A50571" s="12" t="s">
        <v>112676</v>
      </c>
      <c r="B50571" s="12" t="s">
        <v>112677</v>
      </c>
      <c r="C50571" s="12" t="s">
        <v>275810</v>
      </c>
      <c r="D50571" s="12" t="s">
        <v>275811</v>
      </c>
      <c r="E50571" s="12" t="s">
        <v>275811</v>
      </c>
      <c r="F50571" s="12" t="s">
        <v>275811</v>
      </c>
      <c r="G50571" s="12" t="s">
        <v>275811</v>
      </c>
      <c r="H50571" s="12" t="s">
        <v>275811</v>
      </c>
    </row>
    <row r="50572" spans="1:8" x14ac:dyDescent="0.25">
      <c r="A50572" s="12" t="s">
        <v>112678</v>
      </c>
      <c r="B50572" s="12" t="s">
        <v>112679</v>
      </c>
      <c r="C50572" s="12" t="s">
        <v>275810</v>
      </c>
      <c r="D50572" s="12" t="s">
        <v>275811</v>
      </c>
      <c r="E50572" s="12" t="s">
        <v>275811</v>
      </c>
      <c r="F50572" s="12" t="s">
        <v>275811</v>
      </c>
      <c r="G50572" s="12" t="s">
        <v>275811</v>
      </c>
      <c r="H50572" s="12" t="s">
        <v>275811</v>
      </c>
    </row>
    <row r="50573" spans="1:8" x14ac:dyDescent="0.25">
      <c r="A50573" s="12" t="s">
        <v>112680</v>
      </c>
      <c r="B50573" s="12" t="s">
        <v>112681</v>
      </c>
      <c r="C50573" s="12" t="s">
        <v>275810</v>
      </c>
      <c r="D50573" s="12" t="s">
        <v>275811</v>
      </c>
      <c r="E50573" s="12" t="s">
        <v>275811</v>
      </c>
      <c r="F50573" s="12" t="s">
        <v>275811</v>
      </c>
      <c r="G50573" s="12" t="s">
        <v>275811</v>
      </c>
      <c r="H50573" s="12" t="s">
        <v>275811</v>
      </c>
    </row>
    <row r="50574" spans="1:8" x14ac:dyDescent="0.25">
      <c r="A50574" s="12" t="s">
        <v>112682</v>
      </c>
      <c r="B50574" s="12" t="s">
        <v>112683</v>
      </c>
      <c r="C50574" s="12" t="s">
        <v>275810</v>
      </c>
      <c r="D50574" s="12" t="s">
        <v>275811</v>
      </c>
      <c r="E50574" s="12" t="s">
        <v>275811</v>
      </c>
      <c r="F50574" s="12" t="s">
        <v>275811</v>
      </c>
      <c r="G50574" s="12" t="s">
        <v>275811</v>
      </c>
      <c r="H50574" s="12" t="s">
        <v>275811</v>
      </c>
    </row>
    <row r="50575" spans="1:8" x14ac:dyDescent="0.25">
      <c r="A50575" s="12" t="s">
        <v>112684</v>
      </c>
      <c r="B50575" s="12" t="s">
        <v>112685</v>
      </c>
      <c r="C50575" s="12" t="s">
        <v>275810</v>
      </c>
      <c r="D50575" s="12" t="s">
        <v>275811</v>
      </c>
      <c r="E50575" s="12" t="s">
        <v>275811</v>
      </c>
      <c r="F50575" s="12" t="s">
        <v>275811</v>
      </c>
      <c r="G50575" s="12" t="s">
        <v>275811</v>
      </c>
      <c r="H50575" s="12" t="s">
        <v>275811</v>
      </c>
    </row>
    <row r="50576" spans="1:8" x14ac:dyDescent="0.25">
      <c r="A50576" s="12" t="s">
        <v>112686</v>
      </c>
      <c r="B50576" s="12" t="s">
        <v>112687</v>
      </c>
      <c r="C50576" s="12" t="s">
        <v>275810</v>
      </c>
      <c r="D50576" s="12" t="s">
        <v>275811</v>
      </c>
      <c r="E50576" s="12" t="s">
        <v>275811</v>
      </c>
      <c r="F50576" s="12" t="s">
        <v>275811</v>
      </c>
      <c r="G50576" s="12" t="s">
        <v>275811</v>
      </c>
      <c r="H50576" s="12" t="s">
        <v>275811</v>
      </c>
    </row>
    <row r="50577" spans="1:8" x14ac:dyDescent="0.25">
      <c r="A50577" s="12" t="s">
        <v>112688</v>
      </c>
      <c r="B50577" s="12" t="s">
        <v>112689</v>
      </c>
      <c r="C50577" s="12" t="s">
        <v>275810</v>
      </c>
      <c r="D50577" s="12" t="s">
        <v>275811</v>
      </c>
      <c r="E50577" s="12" t="s">
        <v>275811</v>
      </c>
      <c r="F50577" s="12" t="s">
        <v>275811</v>
      </c>
      <c r="G50577" s="12" t="s">
        <v>275811</v>
      </c>
      <c r="H50577" s="12" t="s">
        <v>275811</v>
      </c>
    </row>
    <row r="50578" spans="1:8" x14ac:dyDescent="0.25">
      <c r="A50578" s="12" t="s">
        <v>112690</v>
      </c>
      <c r="B50578" s="12" t="s">
        <v>112691</v>
      </c>
      <c r="C50578" s="12" t="s">
        <v>275810</v>
      </c>
      <c r="D50578" s="12" t="s">
        <v>275811</v>
      </c>
      <c r="E50578" s="12" t="s">
        <v>275811</v>
      </c>
      <c r="F50578" s="12" t="s">
        <v>275811</v>
      </c>
      <c r="G50578" s="12" t="s">
        <v>275811</v>
      </c>
      <c r="H50578" s="12" t="s">
        <v>275811</v>
      </c>
    </row>
    <row r="50579" spans="1:8" x14ac:dyDescent="0.25">
      <c r="A50579" s="12" t="s">
        <v>112692</v>
      </c>
      <c r="B50579" s="12" t="s">
        <v>112693</v>
      </c>
      <c r="C50579" s="12" t="s">
        <v>275810</v>
      </c>
      <c r="D50579" s="12" t="s">
        <v>275811</v>
      </c>
      <c r="E50579" s="12" t="s">
        <v>275811</v>
      </c>
      <c r="F50579" s="12" t="s">
        <v>275811</v>
      </c>
      <c r="G50579" s="12" t="s">
        <v>275811</v>
      </c>
      <c r="H50579" s="12" t="s">
        <v>275811</v>
      </c>
    </row>
    <row r="50580" spans="1:8" x14ac:dyDescent="0.25">
      <c r="A50580" s="12" t="s">
        <v>112694</v>
      </c>
      <c r="B50580" s="12" t="s">
        <v>112695</v>
      </c>
      <c r="C50580" s="12" t="s">
        <v>275810</v>
      </c>
      <c r="D50580" s="12" t="s">
        <v>275811</v>
      </c>
      <c r="E50580" s="12" t="s">
        <v>275811</v>
      </c>
      <c r="F50580" s="12" t="s">
        <v>275811</v>
      </c>
      <c r="G50580" s="12" t="s">
        <v>275811</v>
      </c>
      <c r="H50580" s="12" t="s">
        <v>275811</v>
      </c>
    </row>
    <row r="50581" spans="1:8" x14ac:dyDescent="0.25">
      <c r="A50581" s="12" t="s">
        <v>112696</v>
      </c>
      <c r="B50581" s="12" t="s">
        <v>112697</v>
      </c>
      <c r="C50581" s="12" t="s">
        <v>275810</v>
      </c>
      <c r="D50581" s="12" t="s">
        <v>275811</v>
      </c>
      <c r="E50581" s="12" t="s">
        <v>275811</v>
      </c>
      <c r="F50581" s="12" t="s">
        <v>275811</v>
      </c>
      <c r="G50581" s="12" t="s">
        <v>275811</v>
      </c>
      <c r="H50581" s="12" t="s">
        <v>275811</v>
      </c>
    </row>
    <row r="50582" spans="1:8" x14ac:dyDescent="0.25">
      <c r="A50582" s="12" t="s">
        <v>112698</v>
      </c>
      <c r="B50582" s="12" t="s">
        <v>112699</v>
      </c>
      <c r="C50582" s="12" t="s">
        <v>275810</v>
      </c>
      <c r="D50582" s="12" t="s">
        <v>275811</v>
      </c>
      <c r="E50582" s="12" t="s">
        <v>275811</v>
      </c>
      <c r="F50582" s="12" t="s">
        <v>275811</v>
      </c>
      <c r="G50582" s="12" t="s">
        <v>275811</v>
      </c>
      <c r="H50582" s="12" t="s">
        <v>275811</v>
      </c>
    </row>
    <row r="50583" spans="1:8" x14ac:dyDescent="0.25">
      <c r="A50583" s="12" t="s">
        <v>112700</v>
      </c>
      <c r="B50583" s="12" t="s">
        <v>112701</v>
      </c>
      <c r="C50583" s="12" t="s">
        <v>275810</v>
      </c>
      <c r="D50583" s="12" t="s">
        <v>275811</v>
      </c>
      <c r="E50583" s="12" t="s">
        <v>275811</v>
      </c>
      <c r="F50583" s="12" t="s">
        <v>275811</v>
      </c>
      <c r="G50583" s="12" t="s">
        <v>275811</v>
      </c>
      <c r="H50583" s="12" t="s">
        <v>275811</v>
      </c>
    </row>
    <row r="50584" spans="1:8" x14ac:dyDescent="0.25">
      <c r="A50584" s="12" t="s">
        <v>112702</v>
      </c>
      <c r="B50584" s="12" t="s">
        <v>112703</v>
      </c>
      <c r="C50584" s="12" t="s">
        <v>275810</v>
      </c>
      <c r="D50584" s="12" t="s">
        <v>275811</v>
      </c>
      <c r="E50584" s="12" t="s">
        <v>275811</v>
      </c>
      <c r="F50584" s="12" t="s">
        <v>275811</v>
      </c>
      <c r="G50584" s="12" t="s">
        <v>275811</v>
      </c>
      <c r="H50584" s="12" t="s">
        <v>275811</v>
      </c>
    </row>
    <row r="50585" spans="1:8" x14ac:dyDescent="0.25">
      <c r="A50585" s="12" t="s">
        <v>112704</v>
      </c>
      <c r="B50585" s="12" t="s">
        <v>112705</v>
      </c>
      <c r="C50585" s="12" t="s">
        <v>275810</v>
      </c>
      <c r="D50585" s="12" t="s">
        <v>275811</v>
      </c>
      <c r="E50585" s="12" t="s">
        <v>275811</v>
      </c>
      <c r="F50585" s="12" t="s">
        <v>275811</v>
      </c>
      <c r="G50585" s="12" t="s">
        <v>275811</v>
      </c>
      <c r="H50585" s="12" t="s">
        <v>275811</v>
      </c>
    </row>
    <row r="50586" spans="1:8" x14ac:dyDescent="0.25">
      <c r="A50586" s="12" t="s">
        <v>112706</v>
      </c>
      <c r="B50586" s="12" t="s">
        <v>112707</v>
      </c>
      <c r="C50586" s="12" t="s">
        <v>275810</v>
      </c>
      <c r="D50586" s="12" t="s">
        <v>275811</v>
      </c>
      <c r="E50586" s="12" t="s">
        <v>275811</v>
      </c>
      <c r="F50586" s="12" t="s">
        <v>275811</v>
      </c>
      <c r="G50586" s="12" t="s">
        <v>275811</v>
      </c>
      <c r="H50586" s="12" t="s">
        <v>275811</v>
      </c>
    </row>
    <row r="50587" spans="1:8" x14ac:dyDescent="0.25">
      <c r="A50587" s="12" t="s">
        <v>112708</v>
      </c>
      <c r="B50587" s="12" t="s">
        <v>112709</v>
      </c>
      <c r="C50587" s="12" t="s">
        <v>275810</v>
      </c>
      <c r="D50587" s="12" t="s">
        <v>275811</v>
      </c>
      <c r="E50587" s="12" t="s">
        <v>275811</v>
      </c>
      <c r="F50587" s="12" t="s">
        <v>275811</v>
      </c>
      <c r="G50587" s="12" t="s">
        <v>275811</v>
      </c>
      <c r="H50587" s="12" t="s">
        <v>275811</v>
      </c>
    </row>
    <row r="50588" spans="1:8" x14ac:dyDescent="0.25">
      <c r="A50588" s="12" t="s">
        <v>112710</v>
      </c>
      <c r="B50588" s="12" t="s">
        <v>112711</v>
      </c>
      <c r="C50588" s="12" t="s">
        <v>275810</v>
      </c>
      <c r="D50588" s="12" t="s">
        <v>275811</v>
      </c>
      <c r="E50588" s="12" t="s">
        <v>275811</v>
      </c>
      <c r="F50588" s="12" t="s">
        <v>275811</v>
      </c>
      <c r="G50588" s="12" t="s">
        <v>275811</v>
      </c>
      <c r="H50588" s="12" t="s">
        <v>275811</v>
      </c>
    </row>
    <row r="50589" spans="1:8" x14ac:dyDescent="0.25">
      <c r="A50589" s="12" t="s">
        <v>112712</v>
      </c>
      <c r="B50589" s="12" t="s">
        <v>112713</v>
      </c>
      <c r="C50589" s="12" t="s">
        <v>275810</v>
      </c>
      <c r="D50589" s="12" t="s">
        <v>275811</v>
      </c>
      <c r="E50589" s="12" t="s">
        <v>275811</v>
      </c>
      <c r="F50589" s="12" t="s">
        <v>275811</v>
      </c>
      <c r="G50589" s="12" t="s">
        <v>275811</v>
      </c>
      <c r="H50589" s="12" t="s">
        <v>275811</v>
      </c>
    </row>
    <row r="50590" spans="1:8" x14ac:dyDescent="0.25">
      <c r="A50590" s="12" t="s">
        <v>112714</v>
      </c>
      <c r="B50590" s="12" t="s">
        <v>112715</v>
      </c>
      <c r="C50590" s="12" t="s">
        <v>275810</v>
      </c>
      <c r="D50590" s="12" t="s">
        <v>275811</v>
      </c>
      <c r="E50590" s="12" t="s">
        <v>275811</v>
      </c>
      <c r="F50590" s="12" t="s">
        <v>275811</v>
      </c>
      <c r="G50590" s="12" t="s">
        <v>275811</v>
      </c>
      <c r="H50590" s="12" t="s">
        <v>275811</v>
      </c>
    </row>
    <row r="50591" spans="1:8" x14ac:dyDescent="0.25">
      <c r="A50591" s="12" t="s">
        <v>112716</v>
      </c>
      <c r="B50591" s="12" t="s">
        <v>112717</v>
      </c>
      <c r="C50591" s="12" t="s">
        <v>275810</v>
      </c>
      <c r="D50591" s="12" t="s">
        <v>275811</v>
      </c>
      <c r="E50591" s="12" t="s">
        <v>275811</v>
      </c>
      <c r="F50591" s="12" t="s">
        <v>275811</v>
      </c>
      <c r="G50591" s="12" t="s">
        <v>275811</v>
      </c>
      <c r="H50591" s="12" t="s">
        <v>275811</v>
      </c>
    </row>
    <row r="50592" spans="1:8" x14ac:dyDescent="0.25">
      <c r="A50592" s="12" t="s">
        <v>112718</v>
      </c>
      <c r="B50592" s="12" t="s">
        <v>112719</v>
      </c>
      <c r="C50592" s="12" t="s">
        <v>275810</v>
      </c>
      <c r="D50592" s="12" t="s">
        <v>275811</v>
      </c>
      <c r="E50592" s="12" t="s">
        <v>275811</v>
      </c>
      <c r="F50592" s="12" t="s">
        <v>275811</v>
      </c>
      <c r="G50592" s="12" t="s">
        <v>275811</v>
      </c>
      <c r="H50592" s="12" t="s">
        <v>275811</v>
      </c>
    </row>
    <row r="50593" spans="1:8" x14ac:dyDescent="0.25">
      <c r="A50593" s="12" t="s">
        <v>112720</v>
      </c>
      <c r="B50593" s="12" t="s">
        <v>112721</v>
      </c>
      <c r="C50593" s="12" t="s">
        <v>275810</v>
      </c>
      <c r="D50593" s="12" t="s">
        <v>275811</v>
      </c>
      <c r="E50593" s="12" t="s">
        <v>275811</v>
      </c>
      <c r="F50593" s="12" t="s">
        <v>275811</v>
      </c>
      <c r="G50593" s="12" t="s">
        <v>275811</v>
      </c>
      <c r="H50593" s="12" t="s">
        <v>275811</v>
      </c>
    </row>
    <row r="50594" spans="1:8" x14ac:dyDescent="0.25">
      <c r="A50594" s="12" t="s">
        <v>112722</v>
      </c>
      <c r="B50594" s="12" t="s">
        <v>112723</v>
      </c>
      <c r="C50594" s="12" t="s">
        <v>275810</v>
      </c>
      <c r="D50594" s="12" t="s">
        <v>275811</v>
      </c>
      <c r="E50594" s="12" t="s">
        <v>275811</v>
      </c>
      <c r="F50594" s="12" t="s">
        <v>275811</v>
      </c>
      <c r="G50594" s="12" t="s">
        <v>275811</v>
      </c>
      <c r="H50594" s="12" t="s">
        <v>275811</v>
      </c>
    </row>
    <row r="50595" spans="1:8" x14ac:dyDescent="0.25">
      <c r="A50595" s="12" t="s">
        <v>112724</v>
      </c>
      <c r="B50595" s="12" t="s">
        <v>112725</v>
      </c>
      <c r="C50595" s="12" t="s">
        <v>275810</v>
      </c>
      <c r="D50595" s="12" t="s">
        <v>275811</v>
      </c>
      <c r="E50595" s="12" t="s">
        <v>275811</v>
      </c>
      <c r="F50595" s="12" t="s">
        <v>275811</v>
      </c>
      <c r="G50595" s="12" t="s">
        <v>275811</v>
      </c>
      <c r="H50595" s="12" t="s">
        <v>275811</v>
      </c>
    </row>
    <row r="50596" spans="1:8" x14ac:dyDescent="0.25">
      <c r="A50596" s="12" t="s">
        <v>112726</v>
      </c>
      <c r="B50596" s="12" t="s">
        <v>112727</v>
      </c>
      <c r="C50596" s="12" t="s">
        <v>275810</v>
      </c>
      <c r="D50596" s="12" t="s">
        <v>275811</v>
      </c>
      <c r="E50596" s="12" t="s">
        <v>275811</v>
      </c>
      <c r="F50596" s="12" t="s">
        <v>275811</v>
      </c>
      <c r="G50596" s="12" t="s">
        <v>275811</v>
      </c>
      <c r="H50596" s="12" t="s">
        <v>275811</v>
      </c>
    </row>
    <row r="50597" spans="1:8" x14ac:dyDescent="0.25">
      <c r="A50597" s="12" t="s">
        <v>112728</v>
      </c>
      <c r="B50597" s="12" t="s">
        <v>112729</v>
      </c>
      <c r="C50597" s="12" t="s">
        <v>275810</v>
      </c>
      <c r="D50597" s="12" t="s">
        <v>275811</v>
      </c>
      <c r="E50597" s="12" t="s">
        <v>275811</v>
      </c>
      <c r="F50597" s="12" t="s">
        <v>275811</v>
      </c>
      <c r="G50597" s="12" t="s">
        <v>275811</v>
      </c>
      <c r="H50597" s="12" t="s">
        <v>275811</v>
      </c>
    </row>
    <row r="50598" spans="1:8" x14ac:dyDescent="0.25">
      <c r="A50598" s="12" t="s">
        <v>112730</v>
      </c>
      <c r="B50598" s="12" t="s">
        <v>112731</v>
      </c>
      <c r="C50598" s="12" t="s">
        <v>275810</v>
      </c>
      <c r="D50598" s="12" t="s">
        <v>275811</v>
      </c>
      <c r="E50598" s="12" t="s">
        <v>275811</v>
      </c>
      <c r="F50598" s="12" t="s">
        <v>275811</v>
      </c>
      <c r="G50598" s="12" t="s">
        <v>275811</v>
      </c>
      <c r="H50598" s="12" t="s">
        <v>275811</v>
      </c>
    </row>
    <row r="50599" spans="1:8" x14ac:dyDescent="0.25">
      <c r="A50599" s="12" t="s">
        <v>112732</v>
      </c>
      <c r="B50599" s="12" t="s">
        <v>112733</v>
      </c>
      <c r="C50599" s="12" t="s">
        <v>275810</v>
      </c>
      <c r="D50599" s="12" t="s">
        <v>275811</v>
      </c>
      <c r="E50599" s="12" t="s">
        <v>275811</v>
      </c>
      <c r="F50599" s="12" t="s">
        <v>275811</v>
      </c>
      <c r="G50599" s="12" t="s">
        <v>275811</v>
      </c>
      <c r="H50599" s="12" t="s">
        <v>275811</v>
      </c>
    </row>
    <row r="50600" spans="1:8" x14ac:dyDescent="0.25">
      <c r="A50600" s="12" t="s">
        <v>112734</v>
      </c>
      <c r="B50600" s="12" t="s">
        <v>112735</v>
      </c>
      <c r="C50600" s="12" t="s">
        <v>275810</v>
      </c>
      <c r="D50600" s="12" t="s">
        <v>275811</v>
      </c>
      <c r="E50600" s="12" t="s">
        <v>275811</v>
      </c>
      <c r="F50600" s="12" t="s">
        <v>275811</v>
      </c>
      <c r="G50600" s="12" t="s">
        <v>275811</v>
      </c>
      <c r="H50600" s="12" t="s">
        <v>275811</v>
      </c>
    </row>
    <row r="50601" spans="1:8" x14ac:dyDescent="0.25">
      <c r="A50601" s="12" t="s">
        <v>112736</v>
      </c>
      <c r="B50601" s="12" t="s">
        <v>112737</v>
      </c>
      <c r="C50601" s="12" t="s">
        <v>275810</v>
      </c>
      <c r="D50601" s="12" t="s">
        <v>275811</v>
      </c>
      <c r="E50601" s="12" t="s">
        <v>275811</v>
      </c>
      <c r="F50601" s="12" t="s">
        <v>275811</v>
      </c>
      <c r="G50601" s="12" t="s">
        <v>275811</v>
      </c>
      <c r="H50601" s="12" t="s">
        <v>275811</v>
      </c>
    </row>
    <row r="50602" spans="1:8" x14ac:dyDescent="0.25">
      <c r="A50602" s="12" t="s">
        <v>112738</v>
      </c>
      <c r="B50602" s="12" t="s">
        <v>112739</v>
      </c>
      <c r="C50602" s="12" t="s">
        <v>275810</v>
      </c>
      <c r="D50602" s="12" t="s">
        <v>275811</v>
      </c>
      <c r="E50602" s="12" t="s">
        <v>275811</v>
      </c>
      <c r="F50602" s="12" t="s">
        <v>275811</v>
      </c>
      <c r="G50602" s="12" t="s">
        <v>275811</v>
      </c>
      <c r="H50602" s="12" t="s">
        <v>275811</v>
      </c>
    </row>
    <row r="50603" spans="1:8" x14ac:dyDescent="0.25">
      <c r="A50603" s="12" t="s">
        <v>112740</v>
      </c>
      <c r="B50603" s="12" t="s">
        <v>112741</v>
      </c>
      <c r="C50603" s="12" t="s">
        <v>275810</v>
      </c>
      <c r="D50603" s="12" t="s">
        <v>275811</v>
      </c>
      <c r="E50603" s="12" t="s">
        <v>275811</v>
      </c>
      <c r="F50603" s="12" t="s">
        <v>275811</v>
      </c>
      <c r="G50603" s="12" t="s">
        <v>275811</v>
      </c>
      <c r="H50603" s="12" t="s">
        <v>275811</v>
      </c>
    </row>
    <row r="50604" spans="1:8" x14ac:dyDescent="0.25">
      <c r="A50604" s="12" t="s">
        <v>112742</v>
      </c>
      <c r="B50604" s="12" t="s">
        <v>112743</v>
      </c>
      <c r="C50604" s="12" t="s">
        <v>275810</v>
      </c>
      <c r="D50604" s="12" t="s">
        <v>275811</v>
      </c>
      <c r="E50604" s="12" t="s">
        <v>275811</v>
      </c>
      <c r="F50604" s="12" t="s">
        <v>275811</v>
      </c>
      <c r="G50604" s="12" t="s">
        <v>275811</v>
      </c>
      <c r="H50604" s="12" t="s">
        <v>275811</v>
      </c>
    </row>
    <row r="50605" spans="1:8" x14ac:dyDescent="0.25">
      <c r="A50605" s="12" t="s">
        <v>112744</v>
      </c>
      <c r="B50605" s="12" t="s">
        <v>112745</v>
      </c>
      <c r="C50605" s="12" t="s">
        <v>275810</v>
      </c>
      <c r="D50605" s="12" t="s">
        <v>275811</v>
      </c>
      <c r="E50605" s="12" t="s">
        <v>275811</v>
      </c>
      <c r="F50605" s="12" t="s">
        <v>275811</v>
      </c>
      <c r="G50605" s="12" t="s">
        <v>275811</v>
      </c>
      <c r="H50605" s="12" t="s">
        <v>275811</v>
      </c>
    </row>
    <row r="50606" spans="1:8" x14ac:dyDescent="0.25">
      <c r="A50606" s="12" t="s">
        <v>112746</v>
      </c>
      <c r="B50606" s="12" t="s">
        <v>112747</v>
      </c>
      <c r="C50606" s="12" t="s">
        <v>275810</v>
      </c>
      <c r="D50606" s="12" t="s">
        <v>275811</v>
      </c>
      <c r="E50606" s="12" t="s">
        <v>275811</v>
      </c>
      <c r="F50606" s="12" t="s">
        <v>275811</v>
      </c>
      <c r="G50606" s="12" t="s">
        <v>275811</v>
      </c>
      <c r="H50606" s="12" t="s">
        <v>275811</v>
      </c>
    </row>
    <row r="50607" spans="1:8" x14ac:dyDescent="0.25">
      <c r="A50607" s="12" t="s">
        <v>112748</v>
      </c>
      <c r="B50607" s="12" t="s">
        <v>112749</v>
      </c>
      <c r="C50607" s="12" t="s">
        <v>275810</v>
      </c>
      <c r="D50607" s="12" t="s">
        <v>275811</v>
      </c>
      <c r="E50607" s="12" t="s">
        <v>275811</v>
      </c>
      <c r="F50607" s="12" t="s">
        <v>275811</v>
      </c>
      <c r="G50607" s="12" t="s">
        <v>275811</v>
      </c>
      <c r="H50607" s="12" t="s">
        <v>275811</v>
      </c>
    </row>
    <row r="50608" spans="1:8" x14ac:dyDescent="0.25">
      <c r="A50608" s="12" t="s">
        <v>112750</v>
      </c>
      <c r="B50608" s="12" t="s">
        <v>112751</v>
      </c>
      <c r="C50608" s="12" t="s">
        <v>275810</v>
      </c>
      <c r="D50608" s="12" t="s">
        <v>275811</v>
      </c>
      <c r="E50608" s="12" t="s">
        <v>275811</v>
      </c>
      <c r="F50608" s="12" t="s">
        <v>275811</v>
      </c>
      <c r="G50608" s="12" t="s">
        <v>275811</v>
      </c>
      <c r="H50608" s="12" t="s">
        <v>275811</v>
      </c>
    </row>
    <row r="50609" spans="1:8" x14ac:dyDescent="0.25">
      <c r="A50609" s="12" t="s">
        <v>112752</v>
      </c>
      <c r="B50609" s="12" t="s">
        <v>112753</v>
      </c>
      <c r="C50609" s="12" t="s">
        <v>275810</v>
      </c>
      <c r="D50609" s="12" t="s">
        <v>275811</v>
      </c>
      <c r="E50609" s="12" t="s">
        <v>275811</v>
      </c>
      <c r="F50609" s="12" t="s">
        <v>275811</v>
      </c>
      <c r="G50609" s="12" t="s">
        <v>275811</v>
      </c>
      <c r="H50609" s="12" t="s">
        <v>275811</v>
      </c>
    </row>
    <row r="50610" spans="1:8" x14ac:dyDescent="0.25">
      <c r="A50610" s="12" t="s">
        <v>112754</v>
      </c>
      <c r="B50610" s="12" t="s">
        <v>112755</v>
      </c>
      <c r="C50610" s="12" t="s">
        <v>275810</v>
      </c>
      <c r="D50610" s="12" t="s">
        <v>275811</v>
      </c>
      <c r="E50610" s="12" t="s">
        <v>275811</v>
      </c>
      <c r="F50610" s="12" t="s">
        <v>275811</v>
      </c>
      <c r="G50610" s="12" t="s">
        <v>275811</v>
      </c>
      <c r="H50610" s="12" t="s">
        <v>275811</v>
      </c>
    </row>
    <row r="50611" spans="1:8" x14ac:dyDescent="0.25">
      <c r="A50611" s="12" t="s">
        <v>112756</v>
      </c>
      <c r="B50611" s="12" t="s">
        <v>112757</v>
      </c>
      <c r="C50611" s="12" t="s">
        <v>275810</v>
      </c>
      <c r="D50611" s="12" t="s">
        <v>275811</v>
      </c>
      <c r="E50611" s="12" t="s">
        <v>275811</v>
      </c>
      <c r="F50611" s="12" t="s">
        <v>275811</v>
      </c>
      <c r="G50611" s="12" t="s">
        <v>275811</v>
      </c>
      <c r="H50611" s="12" t="s">
        <v>275811</v>
      </c>
    </row>
    <row r="50612" spans="1:8" x14ac:dyDescent="0.25">
      <c r="A50612" s="12" t="s">
        <v>112758</v>
      </c>
      <c r="B50612" s="12" t="s">
        <v>112759</v>
      </c>
      <c r="C50612" s="12" t="s">
        <v>275810</v>
      </c>
      <c r="D50612" s="12" t="s">
        <v>275811</v>
      </c>
      <c r="E50612" s="12" t="s">
        <v>275811</v>
      </c>
      <c r="F50612" s="12" t="s">
        <v>275811</v>
      </c>
      <c r="G50612" s="12" t="s">
        <v>275811</v>
      </c>
      <c r="H50612" s="12" t="s">
        <v>275811</v>
      </c>
    </row>
    <row r="50613" spans="1:8" x14ac:dyDescent="0.25">
      <c r="A50613" s="12" t="s">
        <v>112760</v>
      </c>
      <c r="B50613" s="12" t="s">
        <v>112761</v>
      </c>
      <c r="C50613" s="12" t="s">
        <v>275810</v>
      </c>
      <c r="D50613" s="12" t="s">
        <v>275811</v>
      </c>
      <c r="E50613" s="12" t="s">
        <v>275811</v>
      </c>
      <c r="F50613" s="12" t="s">
        <v>275811</v>
      </c>
      <c r="G50613" s="12" t="s">
        <v>275811</v>
      </c>
      <c r="H50613" s="12" t="s">
        <v>275811</v>
      </c>
    </row>
    <row r="50614" spans="1:8" x14ac:dyDescent="0.25">
      <c r="A50614" s="12" t="s">
        <v>112762</v>
      </c>
      <c r="B50614" s="12" t="s">
        <v>112763</v>
      </c>
      <c r="C50614" s="12" t="s">
        <v>275810</v>
      </c>
      <c r="D50614" s="12" t="s">
        <v>275811</v>
      </c>
      <c r="E50614" s="12" t="s">
        <v>275811</v>
      </c>
      <c r="F50614" s="12" t="s">
        <v>275811</v>
      </c>
      <c r="G50614" s="12" t="s">
        <v>275811</v>
      </c>
      <c r="H50614" s="12" t="s">
        <v>275811</v>
      </c>
    </row>
    <row r="50615" spans="1:8" x14ac:dyDescent="0.25">
      <c r="A50615" s="12" t="s">
        <v>112764</v>
      </c>
      <c r="B50615" s="12" t="s">
        <v>112765</v>
      </c>
      <c r="C50615" s="12" t="s">
        <v>275810</v>
      </c>
      <c r="D50615" s="12" t="s">
        <v>275811</v>
      </c>
      <c r="E50615" s="12" t="s">
        <v>275811</v>
      </c>
      <c r="F50615" s="12" t="s">
        <v>275811</v>
      </c>
      <c r="G50615" s="12" t="s">
        <v>275811</v>
      </c>
      <c r="H50615" s="12" t="s">
        <v>275811</v>
      </c>
    </row>
    <row r="50616" spans="1:8" x14ac:dyDescent="0.25">
      <c r="A50616" s="12" t="s">
        <v>112766</v>
      </c>
      <c r="B50616" s="12" t="s">
        <v>112767</v>
      </c>
      <c r="C50616" s="12" t="s">
        <v>275810</v>
      </c>
      <c r="D50616" s="12" t="s">
        <v>275811</v>
      </c>
      <c r="E50616" s="12" t="s">
        <v>275811</v>
      </c>
      <c r="F50616" s="12" t="s">
        <v>275811</v>
      </c>
      <c r="G50616" s="12" t="s">
        <v>275811</v>
      </c>
      <c r="H50616" s="12" t="s">
        <v>275811</v>
      </c>
    </row>
    <row r="50617" spans="1:8" x14ac:dyDescent="0.25">
      <c r="A50617" s="12" t="s">
        <v>112768</v>
      </c>
      <c r="B50617" s="12" t="s">
        <v>112769</v>
      </c>
      <c r="C50617" s="12" t="s">
        <v>275810</v>
      </c>
      <c r="D50617" s="12" t="s">
        <v>275811</v>
      </c>
      <c r="E50617" s="12" t="s">
        <v>275811</v>
      </c>
      <c r="F50617" s="12" t="s">
        <v>275811</v>
      </c>
      <c r="G50617" s="12" t="s">
        <v>275811</v>
      </c>
      <c r="H50617" s="12" t="s">
        <v>275811</v>
      </c>
    </row>
    <row r="50618" spans="1:8" x14ac:dyDescent="0.25">
      <c r="A50618" s="12" t="s">
        <v>112770</v>
      </c>
      <c r="B50618" s="12" t="s">
        <v>112771</v>
      </c>
      <c r="C50618" s="12" t="s">
        <v>275810</v>
      </c>
      <c r="D50618" s="12" t="s">
        <v>275811</v>
      </c>
      <c r="E50618" s="12" t="s">
        <v>275811</v>
      </c>
      <c r="F50618" s="12" t="s">
        <v>275811</v>
      </c>
      <c r="G50618" s="12" t="s">
        <v>275811</v>
      </c>
      <c r="H50618" s="12" t="s">
        <v>275811</v>
      </c>
    </row>
    <row r="50619" spans="1:8" x14ac:dyDescent="0.25">
      <c r="A50619" s="12" t="s">
        <v>112772</v>
      </c>
      <c r="B50619" s="12" t="s">
        <v>112773</v>
      </c>
      <c r="C50619" s="12" t="s">
        <v>275810</v>
      </c>
      <c r="D50619" s="12" t="s">
        <v>275811</v>
      </c>
      <c r="E50619" s="12" t="s">
        <v>275811</v>
      </c>
      <c r="F50619" s="12" t="s">
        <v>275811</v>
      </c>
      <c r="G50619" s="12" t="s">
        <v>275811</v>
      </c>
      <c r="H50619" s="12" t="s">
        <v>275811</v>
      </c>
    </row>
    <row r="50620" spans="1:8" x14ac:dyDescent="0.25">
      <c r="A50620" s="12" t="s">
        <v>112774</v>
      </c>
      <c r="B50620" s="12" t="s">
        <v>112775</v>
      </c>
      <c r="C50620" s="12" t="s">
        <v>275810</v>
      </c>
      <c r="D50620" s="12" t="s">
        <v>275811</v>
      </c>
      <c r="E50620" s="12" t="s">
        <v>275811</v>
      </c>
      <c r="F50620" s="12" t="s">
        <v>275811</v>
      </c>
      <c r="G50620" s="12" t="s">
        <v>275811</v>
      </c>
      <c r="H50620" s="12" t="s">
        <v>275811</v>
      </c>
    </row>
    <row r="50621" spans="1:8" x14ac:dyDescent="0.25">
      <c r="A50621" s="12" t="s">
        <v>112776</v>
      </c>
      <c r="B50621" s="12" t="s">
        <v>123650</v>
      </c>
      <c r="C50621" s="12" t="s">
        <v>275810</v>
      </c>
      <c r="D50621" s="12" t="s">
        <v>275811</v>
      </c>
      <c r="E50621" s="12" t="s">
        <v>275811</v>
      </c>
      <c r="F50621" s="12" t="s">
        <v>275811</v>
      </c>
      <c r="G50621" s="12" t="s">
        <v>275811</v>
      </c>
      <c r="H50621" s="12" t="s">
        <v>275811</v>
      </c>
    </row>
    <row r="50622" spans="1:8" x14ac:dyDescent="0.25">
      <c r="A50622" s="12" t="s">
        <v>112777</v>
      </c>
      <c r="B50622" s="12" t="s">
        <v>112778</v>
      </c>
      <c r="C50622" s="12" t="s">
        <v>275810</v>
      </c>
      <c r="D50622" s="12" t="s">
        <v>275811</v>
      </c>
      <c r="E50622" s="12" t="s">
        <v>275811</v>
      </c>
      <c r="F50622" s="12" t="s">
        <v>275811</v>
      </c>
      <c r="G50622" s="12" t="s">
        <v>275811</v>
      </c>
      <c r="H50622" s="12" t="s">
        <v>275811</v>
      </c>
    </row>
    <row r="50623" spans="1:8" x14ac:dyDescent="0.25">
      <c r="A50623" s="12" t="s">
        <v>112779</v>
      </c>
      <c r="B50623" s="12" t="s">
        <v>112780</v>
      </c>
      <c r="C50623" s="12" t="s">
        <v>275810</v>
      </c>
      <c r="D50623" s="12" t="s">
        <v>275811</v>
      </c>
      <c r="E50623" s="12" t="s">
        <v>275811</v>
      </c>
      <c r="F50623" s="12" t="s">
        <v>275811</v>
      </c>
      <c r="G50623" s="12" t="s">
        <v>275811</v>
      </c>
      <c r="H50623" s="12" t="s">
        <v>275811</v>
      </c>
    </row>
    <row r="50624" spans="1:8" x14ac:dyDescent="0.25">
      <c r="A50624" s="12" t="s">
        <v>112781</v>
      </c>
      <c r="B50624" s="12" t="s">
        <v>112782</v>
      </c>
      <c r="C50624" s="12" t="s">
        <v>275810</v>
      </c>
      <c r="D50624" s="12" t="s">
        <v>275811</v>
      </c>
      <c r="E50624" s="12" t="s">
        <v>275811</v>
      </c>
      <c r="F50624" s="12" t="s">
        <v>275811</v>
      </c>
      <c r="G50624" s="12" t="s">
        <v>275811</v>
      </c>
      <c r="H50624" s="12" t="s">
        <v>275811</v>
      </c>
    </row>
    <row r="50625" spans="1:8" x14ac:dyDescent="0.25">
      <c r="A50625" s="12" t="s">
        <v>112783</v>
      </c>
      <c r="B50625" s="12" t="s">
        <v>112784</v>
      </c>
      <c r="C50625" s="12" t="s">
        <v>275810</v>
      </c>
      <c r="D50625" s="12" t="s">
        <v>275811</v>
      </c>
      <c r="E50625" s="12" t="s">
        <v>275811</v>
      </c>
      <c r="F50625" s="12" t="s">
        <v>275811</v>
      </c>
      <c r="G50625" s="12" t="s">
        <v>275811</v>
      </c>
      <c r="H50625" s="12" t="s">
        <v>275811</v>
      </c>
    </row>
    <row r="50626" spans="1:8" x14ac:dyDescent="0.25">
      <c r="A50626" s="12" t="s">
        <v>112785</v>
      </c>
      <c r="B50626" s="12" t="s">
        <v>112786</v>
      </c>
      <c r="C50626" s="12" t="s">
        <v>275810</v>
      </c>
      <c r="D50626" s="12" t="s">
        <v>275811</v>
      </c>
      <c r="E50626" s="12" t="s">
        <v>275811</v>
      </c>
      <c r="F50626" s="12" t="s">
        <v>275811</v>
      </c>
      <c r="G50626" s="12" t="s">
        <v>275811</v>
      </c>
      <c r="H50626" s="12" t="s">
        <v>275811</v>
      </c>
    </row>
    <row r="50627" spans="1:8" x14ac:dyDescent="0.25">
      <c r="A50627" s="12" t="s">
        <v>112787</v>
      </c>
      <c r="B50627" s="12" t="s">
        <v>112788</v>
      </c>
      <c r="C50627" s="12" t="s">
        <v>275810</v>
      </c>
      <c r="D50627" s="12" t="s">
        <v>275811</v>
      </c>
      <c r="E50627" s="12" t="s">
        <v>275811</v>
      </c>
      <c r="F50627" s="12" t="s">
        <v>275811</v>
      </c>
      <c r="G50627" s="12" t="s">
        <v>275811</v>
      </c>
      <c r="H50627" s="12" t="s">
        <v>275811</v>
      </c>
    </row>
    <row r="50628" spans="1:8" x14ac:dyDescent="0.25">
      <c r="A50628" s="12" t="s">
        <v>112789</v>
      </c>
      <c r="B50628" s="12" t="s">
        <v>112790</v>
      </c>
      <c r="C50628" s="12" t="s">
        <v>275810</v>
      </c>
      <c r="D50628" s="12" t="s">
        <v>275811</v>
      </c>
      <c r="E50628" s="12" t="s">
        <v>275811</v>
      </c>
      <c r="F50628" s="12" t="s">
        <v>275811</v>
      </c>
      <c r="G50628" s="12" t="s">
        <v>275811</v>
      </c>
      <c r="H50628" s="12" t="s">
        <v>275811</v>
      </c>
    </row>
    <row r="50629" spans="1:8" x14ac:dyDescent="0.25">
      <c r="A50629" s="12" t="s">
        <v>112791</v>
      </c>
      <c r="B50629" s="12" t="s">
        <v>112792</v>
      </c>
      <c r="C50629" s="12" t="s">
        <v>275810</v>
      </c>
      <c r="D50629" s="12" t="s">
        <v>275811</v>
      </c>
      <c r="E50629" s="12" t="s">
        <v>275811</v>
      </c>
      <c r="F50629" s="12" t="s">
        <v>275811</v>
      </c>
      <c r="G50629" s="12" t="s">
        <v>275811</v>
      </c>
      <c r="H50629" s="12" t="s">
        <v>275811</v>
      </c>
    </row>
    <row r="50630" spans="1:8" x14ac:dyDescent="0.25">
      <c r="A50630" s="12" t="s">
        <v>112793</v>
      </c>
      <c r="B50630" s="12" t="s">
        <v>112794</v>
      </c>
      <c r="C50630" s="12" t="s">
        <v>275810</v>
      </c>
      <c r="D50630" s="12" t="s">
        <v>275811</v>
      </c>
      <c r="E50630" s="12" t="s">
        <v>275811</v>
      </c>
      <c r="F50630" s="12" t="s">
        <v>275811</v>
      </c>
      <c r="G50630" s="12" t="s">
        <v>275811</v>
      </c>
      <c r="H50630" s="12" t="s">
        <v>275811</v>
      </c>
    </row>
    <row r="50631" spans="1:8" x14ac:dyDescent="0.25">
      <c r="A50631" s="12" t="s">
        <v>112795</v>
      </c>
      <c r="B50631" s="12" t="s">
        <v>112796</v>
      </c>
      <c r="C50631" s="12" t="s">
        <v>275810</v>
      </c>
      <c r="D50631" s="12" t="s">
        <v>275811</v>
      </c>
      <c r="E50631" s="12" t="s">
        <v>275811</v>
      </c>
      <c r="F50631" s="12" t="s">
        <v>275811</v>
      </c>
      <c r="G50631" s="12" t="s">
        <v>275811</v>
      </c>
      <c r="H50631" s="12" t="s">
        <v>275811</v>
      </c>
    </row>
    <row r="50632" spans="1:8" x14ac:dyDescent="0.25">
      <c r="A50632" s="12" t="s">
        <v>112797</v>
      </c>
      <c r="B50632" s="12" t="s">
        <v>112798</v>
      </c>
      <c r="C50632" s="12" t="s">
        <v>275810</v>
      </c>
      <c r="D50632" s="12" t="s">
        <v>275811</v>
      </c>
      <c r="E50632" s="12" t="s">
        <v>275811</v>
      </c>
      <c r="F50632" s="12" t="s">
        <v>275811</v>
      </c>
      <c r="G50632" s="12" t="s">
        <v>275811</v>
      </c>
      <c r="H50632" s="12" t="s">
        <v>275811</v>
      </c>
    </row>
    <row r="50633" spans="1:8" x14ac:dyDescent="0.25">
      <c r="A50633" s="12" t="s">
        <v>112799</v>
      </c>
      <c r="B50633" s="12" t="s">
        <v>112800</v>
      </c>
      <c r="C50633" s="12" t="s">
        <v>275810</v>
      </c>
      <c r="D50633" s="12" t="s">
        <v>275811</v>
      </c>
      <c r="E50633" s="12" t="s">
        <v>275811</v>
      </c>
      <c r="F50633" s="12" t="s">
        <v>275811</v>
      </c>
      <c r="G50633" s="12" t="s">
        <v>275811</v>
      </c>
      <c r="H50633" s="12" t="s">
        <v>275811</v>
      </c>
    </row>
    <row r="50634" spans="1:8" x14ac:dyDescent="0.25">
      <c r="A50634" s="12" t="s">
        <v>112801</v>
      </c>
      <c r="B50634" s="12" t="s">
        <v>112802</v>
      </c>
      <c r="C50634" s="12" t="s">
        <v>275810</v>
      </c>
      <c r="D50634" s="12" t="s">
        <v>275811</v>
      </c>
      <c r="E50634" s="12" t="s">
        <v>275811</v>
      </c>
      <c r="F50634" s="12" t="s">
        <v>275811</v>
      </c>
      <c r="G50634" s="12" t="s">
        <v>275811</v>
      </c>
      <c r="H50634" s="12" t="s">
        <v>275811</v>
      </c>
    </row>
    <row r="50635" spans="1:8" x14ac:dyDescent="0.25">
      <c r="A50635" s="12" t="s">
        <v>112803</v>
      </c>
      <c r="B50635" s="12" t="s">
        <v>112804</v>
      </c>
      <c r="C50635" s="12" t="s">
        <v>275810</v>
      </c>
      <c r="D50635" s="12" t="s">
        <v>275811</v>
      </c>
      <c r="E50635" s="12" t="s">
        <v>275811</v>
      </c>
      <c r="F50635" s="12" t="s">
        <v>275811</v>
      </c>
      <c r="G50635" s="12" t="s">
        <v>275811</v>
      </c>
      <c r="H50635" s="12" t="s">
        <v>275811</v>
      </c>
    </row>
    <row r="50636" spans="1:8" x14ac:dyDescent="0.25">
      <c r="A50636" s="12" t="s">
        <v>112805</v>
      </c>
      <c r="B50636" s="12" t="s">
        <v>112806</v>
      </c>
      <c r="C50636" s="12" t="s">
        <v>275810</v>
      </c>
      <c r="D50636" s="12" t="s">
        <v>275811</v>
      </c>
      <c r="E50636" s="12" t="s">
        <v>275811</v>
      </c>
      <c r="F50636" s="12" t="s">
        <v>275811</v>
      </c>
      <c r="G50636" s="12" t="s">
        <v>275811</v>
      </c>
      <c r="H50636" s="12" t="s">
        <v>275811</v>
      </c>
    </row>
    <row r="50637" spans="1:8" x14ac:dyDescent="0.25">
      <c r="A50637" s="12" t="s">
        <v>112807</v>
      </c>
      <c r="B50637" s="12" t="s">
        <v>112808</v>
      </c>
      <c r="C50637" s="12" t="s">
        <v>275810</v>
      </c>
      <c r="D50637" s="12" t="s">
        <v>275811</v>
      </c>
      <c r="E50637" s="12" t="s">
        <v>275811</v>
      </c>
      <c r="F50637" s="12" t="s">
        <v>275811</v>
      </c>
      <c r="G50637" s="12" t="s">
        <v>275811</v>
      </c>
      <c r="H50637" s="12" t="s">
        <v>275811</v>
      </c>
    </row>
    <row r="50638" spans="1:8" x14ac:dyDescent="0.25">
      <c r="A50638" s="12" t="s">
        <v>112809</v>
      </c>
      <c r="B50638" s="12" t="s">
        <v>112810</v>
      </c>
      <c r="C50638" s="12" t="s">
        <v>275810</v>
      </c>
      <c r="D50638" s="12" t="s">
        <v>275811</v>
      </c>
      <c r="E50638" s="12" t="s">
        <v>275811</v>
      </c>
      <c r="F50638" s="12" t="s">
        <v>275811</v>
      </c>
      <c r="G50638" s="12" t="s">
        <v>275811</v>
      </c>
      <c r="H50638" s="12" t="s">
        <v>275811</v>
      </c>
    </row>
    <row r="50639" spans="1:8" x14ac:dyDescent="0.25">
      <c r="A50639" s="12" t="s">
        <v>112811</v>
      </c>
      <c r="B50639" s="12" t="s">
        <v>112812</v>
      </c>
      <c r="C50639" s="12" t="s">
        <v>275810</v>
      </c>
      <c r="D50639" s="12" t="s">
        <v>275811</v>
      </c>
      <c r="E50639" s="12" t="s">
        <v>275811</v>
      </c>
      <c r="F50639" s="12" t="s">
        <v>275811</v>
      </c>
      <c r="G50639" s="12" t="s">
        <v>275811</v>
      </c>
      <c r="H50639" s="12" t="s">
        <v>275811</v>
      </c>
    </row>
    <row r="50640" spans="1:8" x14ac:dyDescent="0.25">
      <c r="A50640" s="12" t="s">
        <v>112813</v>
      </c>
      <c r="B50640" s="12" t="s">
        <v>112814</v>
      </c>
      <c r="C50640" s="12" t="s">
        <v>275810</v>
      </c>
      <c r="D50640" s="12" t="s">
        <v>275811</v>
      </c>
      <c r="E50640" s="12" t="s">
        <v>275811</v>
      </c>
      <c r="F50640" s="12" t="s">
        <v>275811</v>
      </c>
      <c r="G50640" s="12" t="s">
        <v>275811</v>
      </c>
      <c r="H50640" s="12" t="s">
        <v>275811</v>
      </c>
    </row>
    <row r="50641" spans="1:8" x14ac:dyDescent="0.25">
      <c r="A50641" s="12" t="s">
        <v>112815</v>
      </c>
      <c r="B50641" s="12" t="s">
        <v>112816</v>
      </c>
      <c r="C50641" s="12" t="s">
        <v>275810</v>
      </c>
      <c r="D50641" s="12" t="s">
        <v>275811</v>
      </c>
      <c r="E50641" s="12" t="s">
        <v>275811</v>
      </c>
      <c r="F50641" s="12" t="s">
        <v>275811</v>
      </c>
      <c r="G50641" s="12" t="s">
        <v>275811</v>
      </c>
      <c r="H50641" s="12" t="s">
        <v>275811</v>
      </c>
    </row>
    <row r="50642" spans="1:8" x14ac:dyDescent="0.25">
      <c r="A50642" s="12" t="s">
        <v>112817</v>
      </c>
      <c r="B50642" s="12" t="s">
        <v>112818</v>
      </c>
      <c r="C50642" s="12" t="s">
        <v>275810</v>
      </c>
      <c r="D50642" s="12" t="s">
        <v>275811</v>
      </c>
      <c r="E50642" s="12" t="s">
        <v>275811</v>
      </c>
      <c r="F50642" s="12" t="s">
        <v>275811</v>
      </c>
      <c r="G50642" s="12" t="s">
        <v>275811</v>
      </c>
      <c r="H50642" s="12" t="s">
        <v>275811</v>
      </c>
    </row>
    <row r="50643" spans="1:8" x14ac:dyDescent="0.25">
      <c r="A50643" s="12" t="s">
        <v>112819</v>
      </c>
      <c r="B50643" s="12" t="s">
        <v>112820</v>
      </c>
      <c r="C50643" s="12" t="s">
        <v>275810</v>
      </c>
      <c r="D50643" s="12" t="s">
        <v>275811</v>
      </c>
      <c r="E50643" s="12" t="s">
        <v>275811</v>
      </c>
      <c r="F50643" s="12" t="s">
        <v>275811</v>
      </c>
      <c r="G50643" s="12" t="s">
        <v>275811</v>
      </c>
      <c r="H50643" s="12" t="s">
        <v>275811</v>
      </c>
    </row>
    <row r="50644" spans="1:8" x14ac:dyDescent="0.25">
      <c r="A50644" s="12" t="s">
        <v>112821</v>
      </c>
      <c r="B50644" s="12" t="s">
        <v>112822</v>
      </c>
      <c r="C50644" s="12" t="s">
        <v>275810</v>
      </c>
      <c r="D50644" s="12" t="s">
        <v>275811</v>
      </c>
      <c r="E50644" s="12" t="s">
        <v>275811</v>
      </c>
      <c r="F50644" s="12" t="s">
        <v>275811</v>
      </c>
      <c r="G50644" s="12" t="s">
        <v>275811</v>
      </c>
      <c r="H50644" s="12" t="s">
        <v>275811</v>
      </c>
    </row>
    <row r="50645" spans="1:8" x14ac:dyDescent="0.25">
      <c r="A50645" s="12" t="s">
        <v>112823</v>
      </c>
      <c r="B50645" s="12" t="s">
        <v>112824</v>
      </c>
      <c r="C50645" s="12" t="s">
        <v>275810</v>
      </c>
      <c r="D50645" s="12" t="s">
        <v>275811</v>
      </c>
      <c r="E50645" s="12" t="s">
        <v>275811</v>
      </c>
      <c r="F50645" s="12" t="s">
        <v>275811</v>
      </c>
      <c r="G50645" s="12" t="s">
        <v>275811</v>
      </c>
      <c r="H50645" s="12" t="s">
        <v>275811</v>
      </c>
    </row>
    <row r="50646" spans="1:8" x14ac:dyDescent="0.25">
      <c r="A50646" s="12" t="s">
        <v>112825</v>
      </c>
      <c r="B50646" s="12" t="s">
        <v>112826</v>
      </c>
      <c r="C50646" s="12" t="s">
        <v>275810</v>
      </c>
      <c r="D50646" s="12" t="s">
        <v>275811</v>
      </c>
      <c r="E50646" s="12" t="s">
        <v>275811</v>
      </c>
      <c r="F50646" s="12" t="s">
        <v>275811</v>
      </c>
      <c r="G50646" s="12" t="s">
        <v>275811</v>
      </c>
      <c r="H50646" s="12" t="s">
        <v>275811</v>
      </c>
    </row>
    <row r="50647" spans="1:8" x14ac:dyDescent="0.25">
      <c r="A50647" s="12" t="s">
        <v>112827</v>
      </c>
      <c r="B50647" s="12" t="s">
        <v>112828</v>
      </c>
      <c r="C50647" s="12" t="s">
        <v>275810</v>
      </c>
      <c r="D50647" s="12" t="s">
        <v>275811</v>
      </c>
      <c r="E50647" s="12" t="s">
        <v>275811</v>
      </c>
      <c r="F50647" s="12" t="s">
        <v>275811</v>
      </c>
      <c r="G50647" s="12" t="s">
        <v>275811</v>
      </c>
      <c r="H50647" s="12" t="s">
        <v>275811</v>
      </c>
    </row>
    <row r="50648" spans="1:8" x14ac:dyDescent="0.25">
      <c r="A50648" s="12" t="s">
        <v>112829</v>
      </c>
      <c r="B50648" s="12" t="s">
        <v>112830</v>
      </c>
      <c r="C50648" s="12" t="s">
        <v>275810</v>
      </c>
      <c r="D50648" s="12" t="s">
        <v>275811</v>
      </c>
      <c r="E50648" s="12" t="s">
        <v>275811</v>
      </c>
      <c r="F50648" s="12" t="s">
        <v>275811</v>
      </c>
      <c r="G50648" s="12" t="s">
        <v>275811</v>
      </c>
      <c r="H50648" s="12" t="s">
        <v>275811</v>
      </c>
    </row>
    <row r="50649" spans="1:8" x14ac:dyDescent="0.25">
      <c r="A50649" s="12" t="s">
        <v>112831</v>
      </c>
      <c r="B50649" s="12" t="s">
        <v>112832</v>
      </c>
      <c r="C50649" s="12" t="s">
        <v>275810</v>
      </c>
      <c r="D50649" s="12" t="s">
        <v>275811</v>
      </c>
      <c r="E50649" s="12" t="s">
        <v>275811</v>
      </c>
      <c r="F50649" s="12" t="s">
        <v>275811</v>
      </c>
      <c r="G50649" s="12" t="s">
        <v>275811</v>
      </c>
      <c r="H50649" s="12" t="s">
        <v>275811</v>
      </c>
    </row>
    <row r="50650" spans="1:8" x14ac:dyDescent="0.25">
      <c r="A50650" s="12" t="s">
        <v>112833</v>
      </c>
      <c r="B50650" s="12" t="s">
        <v>112834</v>
      </c>
      <c r="C50650" s="12" t="s">
        <v>275810</v>
      </c>
      <c r="D50650" s="12" t="s">
        <v>275811</v>
      </c>
      <c r="E50650" s="12" t="s">
        <v>275811</v>
      </c>
      <c r="F50650" s="12" t="s">
        <v>275811</v>
      </c>
      <c r="G50650" s="12" t="s">
        <v>275811</v>
      </c>
      <c r="H50650" s="12" t="s">
        <v>275811</v>
      </c>
    </row>
    <row r="50651" spans="1:8" x14ac:dyDescent="0.25">
      <c r="A50651" s="12" t="s">
        <v>112835</v>
      </c>
      <c r="B50651" s="12" t="s">
        <v>112836</v>
      </c>
      <c r="C50651" s="12" t="s">
        <v>275810</v>
      </c>
      <c r="D50651" s="12" t="s">
        <v>275811</v>
      </c>
      <c r="E50651" s="12" t="s">
        <v>275811</v>
      </c>
      <c r="F50651" s="12" t="s">
        <v>275811</v>
      </c>
      <c r="G50651" s="12" t="s">
        <v>275811</v>
      </c>
      <c r="H50651" s="12" t="s">
        <v>275811</v>
      </c>
    </row>
    <row r="50652" spans="1:8" x14ac:dyDescent="0.25">
      <c r="A50652" s="12" t="s">
        <v>112837</v>
      </c>
      <c r="B50652" s="12" t="s">
        <v>112838</v>
      </c>
      <c r="C50652" s="12" t="s">
        <v>275810</v>
      </c>
      <c r="D50652" s="12" t="s">
        <v>275811</v>
      </c>
      <c r="E50652" s="12" t="s">
        <v>275811</v>
      </c>
      <c r="F50652" s="12" t="s">
        <v>275811</v>
      </c>
      <c r="G50652" s="12" t="s">
        <v>275811</v>
      </c>
      <c r="H50652" s="12" t="s">
        <v>275811</v>
      </c>
    </row>
    <row r="50653" spans="1:8" x14ac:dyDescent="0.25">
      <c r="A50653" s="12" t="s">
        <v>112839</v>
      </c>
      <c r="B50653" s="12" t="s">
        <v>112840</v>
      </c>
      <c r="C50653" s="12" t="s">
        <v>275810</v>
      </c>
      <c r="D50653" s="12" t="s">
        <v>275811</v>
      </c>
      <c r="E50653" s="12" t="s">
        <v>275811</v>
      </c>
      <c r="F50653" s="12" t="s">
        <v>275811</v>
      </c>
      <c r="G50653" s="12" t="s">
        <v>275811</v>
      </c>
      <c r="H50653" s="12" t="s">
        <v>275811</v>
      </c>
    </row>
    <row r="50654" spans="1:8" x14ac:dyDescent="0.25">
      <c r="A50654" s="12" t="s">
        <v>112841</v>
      </c>
      <c r="B50654" s="12" t="s">
        <v>112842</v>
      </c>
      <c r="C50654" s="12" t="s">
        <v>275810</v>
      </c>
      <c r="D50654" s="12" t="s">
        <v>275811</v>
      </c>
      <c r="E50654" s="12" t="s">
        <v>275811</v>
      </c>
      <c r="F50654" s="12" t="s">
        <v>275811</v>
      </c>
      <c r="G50654" s="12" t="s">
        <v>275811</v>
      </c>
      <c r="H50654" s="12" t="s">
        <v>275811</v>
      </c>
    </row>
    <row r="50655" spans="1:8" x14ac:dyDescent="0.25">
      <c r="A50655" s="12" t="s">
        <v>112843</v>
      </c>
      <c r="B50655" s="12" t="s">
        <v>112844</v>
      </c>
      <c r="C50655" s="12" t="s">
        <v>275810</v>
      </c>
      <c r="D50655" s="12" t="s">
        <v>275811</v>
      </c>
      <c r="E50655" s="12" t="s">
        <v>275811</v>
      </c>
      <c r="F50655" s="12" t="s">
        <v>275811</v>
      </c>
      <c r="G50655" s="12" t="s">
        <v>275811</v>
      </c>
      <c r="H50655" s="12" t="s">
        <v>275811</v>
      </c>
    </row>
    <row r="50656" spans="1:8" x14ac:dyDescent="0.25">
      <c r="A50656" s="12" t="s">
        <v>112845</v>
      </c>
      <c r="B50656" s="12" t="s">
        <v>112846</v>
      </c>
      <c r="C50656" s="12" t="s">
        <v>275810</v>
      </c>
      <c r="D50656" s="12" t="s">
        <v>275811</v>
      </c>
      <c r="E50656" s="12" t="s">
        <v>275811</v>
      </c>
      <c r="F50656" s="12" t="s">
        <v>275811</v>
      </c>
      <c r="G50656" s="12" t="s">
        <v>275811</v>
      </c>
      <c r="H50656" s="12" t="s">
        <v>275811</v>
      </c>
    </row>
    <row r="50657" spans="1:8" x14ac:dyDescent="0.25">
      <c r="A50657" s="12" t="s">
        <v>112847</v>
      </c>
      <c r="B50657" s="12" t="s">
        <v>112848</v>
      </c>
      <c r="C50657" s="12" t="s">
        <v>275810</v>
      </c>
      <c r="D50657" s="12" t="s">
        <v>275811</v>
      </c>
      <c r="E50657" s="12" t="s">
        <v>275811</v>
      </c>
      <c r="F50657" s="12" t="s">
        <v>275811</v>
      </c>
      <c r="G50657" s="12" t="s">
        <v>275811</v>
      </c>
      <c r="H50657" s="12" t="s">
        <v>275811</v>
      </c>
    </row>
    <row r="50658" spans="1:8" x14ac:dyDescent="0.25">
      <c r="A50658" s="12" t="s">
        <v>112849</v>
      </c>
      <c r="B50658" s="12" t="s">
        <v>112850</v>
      </c>
      <c r="C50658" s="12" t="s">
        <v>275810</v>
      </c>
      <c r="D50658" s="12" t="s">
        <v>275811</v>
      </c>
      <c r="E50658" s="12" t="s">
        <v>275811</v>
      </c>
      <c r="F50658" s="12" t="s">
        <v>275811</v>
      </c>
      <c r="G50658" s="12" t="s">
        <v>275811</v>
      </c>
      <c r="H50658" s="12" t="s">
        <v>275811</v>
      </c>
    </row>
    <row r="50659" spans="1:8" x14ac:dyDescent="0.25">
      <c r="A50659" s="12" t="s">
        <v>112851</v>
      </c>
      <c r="B50659" s="12" t="s">
        <v>112852</v>
      </c>
      <c r="C50659" s="12" t="s">
        <v>275810</v>
      </c>
      <c r="D50659" s="12" t="s">
        <v>275811</v>
      </c>
      <c r="E50659" s="12" t="s">
        <v>275811</v>
      </c>
      <c r="F50659" s="12" t="s">
        <v>275811</v>
      </c>
      <c r="G50659" s="12" t="s">
        <v>275811</v>
      </c>
      <c r="H50659" s="12" t="s">
        <v>275811</v>
      </c>
    </row>
    <row r="50660" spans="1:8" x14ac:dyDescent="0.25">
      <c r="A50660" s="12" t="s">
        <v>112853</v>
      </c>
      <c r="B50660" s="12" t="s">
        <v>112854</v>
      </c>
      <c r="C50660" s="12" t="s">
        <v>275810</v>
      </c>
      <c r="D50660" s="12" t="s">
        <v>275811</v>
      </c>
      <c r="E50660" s="12" t="s">
        <v>275811</v>
      </c>
      <c r="F50660" s="12" t="s">
        <v>275811</v>
      </c>
      <c r="G50660" s="12" t="s">
        <v>275811</v>
      </c>
      <c r="H50660" s="12" t="s">
        <v>275811</v>
      </c>
    </row>
    <row r="50661" spans="1:8" x14ac:dyDescent="0.25">
      <c r="A50661" s="12" t="s">
        <v>112855</v>
      </c>
      <c r="B50661" s="12" t="s">
        <v>112856</v>
      </c>
      <c r="C50661" s="12" t="s">
        <v>275810</v>
      </c>
      <c r="D50661" s="12" t="s">
        <v>275811</v>
      </c>
      <c r="E50661" s="12" t="s">
        <v>275811</v>
      </c>
      <c r="F50661" s="12" t="s">
        <v>275811</v>
      </c>
      <c r="G50661" s="12" t="s">
        <v>275811</v>
      </c>
      <c r="H50661" s="12" t="s">
        <v>275811</v>
      </c>
    </row>
    <row r="50662" spans="1:8" x14ac:dyDescent="0.25">
      <c r="A50662" s="12" t="s">
        <v>112857</v>
      </c>
      <c r="B50662" s="12" t="s">
        <v>112858</v>
      </c>
      <c r="C50662" s="12" t="s">
        <v>275810</v>
      </c>
      <c r="D50662" s="12" t="s">
        <v>275811</v>
      </c>
      <c r="E50662" s="12" t="s">
        <v>275811</v>
      </c>
      <c r="F50662" s="12" t="s">
        <v>275811</v>
      </c>
      <c r="G50662" s="12" t="s">
        <v>275811</v>
      </c>
      <c r="H50662" s="12" t="s">
        <v>275811</v>
      </c>
    </row>
    <row r="50663" spans="1:8" x14ac:dyDescent="0.25">
      <c r="A50663" s="12" t="s">
        <v>112859</v>
      </c>
      <c r="B50663" s="12" t="s">
        <v>112860</v>
      </c>
      <c r="C50663" s="12" t="s">
        <v>275810</v>
      </c>
      <c r="D50663" s="12" t="s">
        <v>275811</v>
      </c>
      <c r="E50663" s="12" t="s">
        <v>275811</v>
      </c>
      <c r="F50663" s="12" t="s">
        <v>275811</v>
      </c>
      <c r="G50663" s="12" t="s">
        <v>275811</v>
      </c>
      <c r="H50663" s="12" t="s">
        <v>275811</v>
      </c>
    </row>
    <row r="50664" spans="1:8" x14ac:dyDescent="0.25">
      <c r="A50664" s="12" t="s">
        <v>112861</v>
      </c>
      <c r="B50664" s="12" t="s">
        <v>112862</v>
      </c>
      <c r="C50664" s="12" t="s">
        <v>275810</v>
      </c>
      <c r="D50664" s="12" t="s">
        <v>275811</v>
      </c>
      <c r="E50664" s="12" t="s">
        <v>275811</v>
      </c>
      <c r="F50664" s="12" t="s">
        <v>275811</v>
      </c>
      <c r="G50664" s="12" t="s">
        <v>275811</v>
      </c>
      <c r="H50664" s="12" t="s">
        <v>275811</v>
      </c>
    </row>
    <row r="50665" spans="1:8" x14ac:dyDescent="0.25">
      <c r="A50665" s="12" t="s">
        <v>112863</v>
      </c>
      <c r="B50665" s="12" t="s">
        <v>112864</v>
      </c>
      <c r="C50665" s="12" t="s">
        <v>275810</v>
      </c>
      <c r="D50665" s="12" t="s">
        <v>275811</v>
      </c>
      <c r="E50665" s="12" t="s">
        <v>275811</v>
      </c>
      <c r="F50665" s="12" t="s">
        <v>275811</v>
      </c>
      <c r="G50665" s="12" t="s">
        <v>275811</v>
      </c>
      <c r="H50665" s="12" t="s">
        <v>275811</v>
      </c>
    </row>
    <row r="50666" spans="1:8" x14ac:dyDescent="0.25">
      <c r="A50666" s="12" t="s">
        <v>112865</v>
      </c>
      <c r="B50666" s="12" t="s">
        <v>112866</v>
      </c>
      <c r="C50666" s="12" t="s">
        <v>275810</v>
      </c>
      <c r="D50666" s="12" t="s">
        <v>275811</v>
      </c>
      <c r="E50666" s="12" t="s">
        <v>275811</v>
      </c>
      <c r="F50666" s="12" t="s">
        <v>275811</v>
      </c>
      <c r="G50666" s="12" t="s">
        <v>275811</v>
      </c>
      <c r="H50666" s="12" t="s">
        <v>275811</v>
      </c>
    </row>
    <row r="50667" spans="1:8" x14ac:dyDescent="0.25">
      <c r="A50667" s="12" t="s">
        <v>112867</v>
      </c>
      <c r="B50667" s="12" t="s">
        <v>112868</v>
      </c>
      <c r="C50667" s="12" t="s">
        <v>275810</v>
      </c>
      <c r="D50667" s="12" t="s">
        <v>275811</v>
      </c>
      <c r="E50667" s="12" t="s">
        <v>275811</v>
      </c>
      <c r="F50667" s="12" t="s">
        <v>275811</v>
      </c>
      <c r="G50667" s="12" t="s">
        <v>275811</v>
      </c>
      <c r="H50667" s="12" t="s">
        <v>275811</v>
      </c>
    </row>
    <row r="50668" spans="1:8" x14ac:dyDescent="0.25">
      <c r="A50668" s="12" t="s">
        <v>112869</v>
      </c>
      <c r="B50668" s="12" t="s">
        <v>112870</v>
      </c>
      <c r="C50668" s="12" t="s">
        <v>275810</v>
      </c>
      <c r="D50668" s="12" t="s">
        <v>275811</v>
      </c>
      <c r="E50668" s="12" t="s">
        <v>275811</v>
      </c>
      <c r="F50668" s="12" t="s">
        <v>275811</v>
      </c>
      <c r="G50668" s="12" t="s">
        <v>275811</v>
      </c>
      <c r="H50668" s="12" t="s">
        <v>275811</v>
      </c>
    </row>
    <row r="50669" spans="1:8" x14ac:dyDescent="0.25">
      <c r="A50669" s="12" t="s">
        <v>112871</v>
      </c>
      <c r="B50669" s="12" t="s">
        <v>112872</v>
      </c>
      <c r="C50669" s="12" t="s">
        <v>275810</v>
      </c>
      <c r="D50669" s="12" t="s">
        <v>275811</v>
      </c>
      <c r="E50669" s="12" t="s">
        <v>275811</v>
      </c>
      <c r="F50669" s="12" t="s">
        <v>275811</v>
      </c>
      <c r="G50669" s="12" t="s">
        <v>275811</v>
      </c>
      <c r="H50669" s="12" t="s">
        <v>275811</v>
      </c>
    </row>
    <row r="50670" spans="1:8" x14ac:dyDescent="0.25">
      <c r="A50670" s="12" t="s">
        <v>112873</v>
      </c>
      <c r="B50670" s="12" t="s">
        <v>112874</v>
      </c>
      <c r="C50670" s="12" t="s">
        <v>275810</v>
      </c>
      <c r="D50670" s="12" t="s">
        <v>275811</v>
      </c>
      <c r="E50670" s="12" t="s">
        <v>275811</v>
      </c>
      <c r="F50670" s="12" t="s">
        <v>275811</v>
      </c>
      <c r="G50670" s="12" t="s">
        <v>275811</v>
      </c>
      <c r="H50670" s="12" t="s">
        <v>275811</v>
      </c>
    </row>
    <row r="50671" spans="1:8" x14ac:dyDescent="0.25">
      <c r="A50671" s="12" t="s">
        <v>112875</v>
      </c>
      <c r="B50671" s="12" t="s">
        <v>112876</v>
      </c>
      <c r="C50671" s="12" t="s">
        <v>275810</v>
      </c>
      <c r="D50671" s="12" t="s">
        <v>275811</v>
      </c>
      <c r="E50671" s="12" t="s">
        <v>275811</v>
      </c>
      <c r="F50671" s="12" t="s">
        <v>275811</v>
      </c>
      <c r="G50671" s="12" t="s">
        <v>275811</v>
      </c>
      <c r="H50671" s="12" t="s">
        <v>275811</v>
      </c>
    </row>
    <row r="50672" spans="1:8" x14ac:dyDescent="0.25">
      <c r="A50672" s="12" t="s">
        <v>112877</v>
      </c>
      <c r="B50672" s="12" t="s">
        <v>112878</v>
      </c>
      <c r="C50672" s="12" t="s">
        <v>275810</v>
      </c>
      <c r="D50672" s="12" t="s">
        <v>275811</v>
      </c>
      <c r="E50672" s="12" t="s">
        <v>275811</v>
      </c>
      <c r="F50672" s="12" t="s">
        <v>275811</v>
      </c>
      <c r="G50672" s="12" t="s">
        <v>275811</v>
      </c>
      <c r="H50672" s="12" t="s">
        <v>275811</v>
      </c>
    </row>
    <row r="50673" spans="1:8" x14ac:dyDescent="0.25">
      <c r="A50673" s="12" t="s">
        <v>112879</v>
      </c>
      <c r="B50673" s="12" t="s">
        <v>112880</v>
      </c>
      <c r="C50673" s="12" t="s">
        <v>275810</v>
      </c>
      <c r="D50673" s="12" t="s">
        <v>275811</v>
      </c>
      <c r="E50673" s="12" t="s">
        <v>275811</v>
      </c>
      <c r="F50673" s="12" t="s">
        <v>275811</v>
      </c>
      <c r="G50673" s="12" t="s">
        <v>275811</v>
      </c>
      <c r="H50673" s="12" t="s">
        <v>275811</v>
      </c>
    </row>
    <row r="50674" spans="1:8" x14ac:dyDescent="0.25">
      <c r="A50674" s="12" t="s">
        <v>112881</v>
      </c>
      <c r="B50674" s="12" t="s">
        <v>112882</v>
      </c>
      <c r="C50674" s="12" t="s">
        <v>275810</v>
      </c>
      <c r="D50674" s="12" t="s">
        <v>275811</v>
      </c>
      <c r="E50674" s="12" t="s">
        <v>275811</v>
      </c>
      <c r="F50674" s="12" t="s">
        <v>275811</v>
      </c>
      <c r="G50674" s="12" t="s">
        <v>275811</v>
      </c>
      <c r="H50674" s="12" t="s">
        <v>275811</v>
      </c>
    </row>
    <row r="50675" spans="1:8" x14ac:dyDescent="0.25">
      <c r="A50675" s="12" t="s">
        <v>112883</v>
      </c>
      <c r="B50675" s="12" t="s">
        <v>112884</v>
      </c>
      <c r="C50675" s="12" t="s">
        <v>275810</v>
      </c>
      <c r="D50675" s="12" t="s">
        <v>275811</v>
      </c>
      <c r="E50675" s="12" t="s">
        <v>275811</v>
      </c>
      <c r="F50675" s="12" t="s">
        <v>275811</v>
      </c>
      <c r="G50675" s="12" t="s">
        <v>275811</v>
      </c>
      <c r="H50675" s="12" t="s">
        <v>275811</v>
      </c>
    </row>
    <row r="50676" spans="1:8" x14ac:dyDescent="0.25">
      <c r="A50676" s="12" t="s">
        <v>112885</v>
      </c>
      <c r="B50676" s="12" t="s">
        <v>112886</v>
      </c>
      <c r="C50676" s="12" t="s">
        <v>275810</v>
      </c>
      <c r="D50676" s="12" t="s">
        <v>275811</v>
      </c>
      <c r="E50676" s="12" t="s">
        <v>275811</v>
      </c>
      <c r="F50676" s="12" t="s">
        <v>275811</v>
      </c>
      <c r="G50676" s="12" t="s">
        <v>275811</v>
      </c>
      <c r="H50676" s="12" t="s">
        <v>275811</v>
      </c>
    </row>
    <row r="50677" spans="1:8" x14ac:dyDescent="0.25">
      <c r="A50677" s="12" t="s">
        <v>112887</v>
      </c>
      <c r="B50677" s="12" t="s">
        <v>112888</v>
      </c>
      <c r="C50677" s="12" t="s">
        <v>275810</v>
      </c>
      <c r="D50677" s="12" t="s">
        <v>275811</v>
      </c>
      <c r="E50677" s="12" t="s">
        <v>275811</v>
      </c>
      <c r="F50677" s="12" t="s">
        <v>275811</v>
      </c>
      <c r="G50677" s="12" t="s">
        <v>275811</v>
      </c>
      <c r="H50677" s="12" t="s">
        <v>275811</v>
      </c>
    </row>
    <row r="50678" spans="1:8" x14ac:dyDescent="0.25">
      <c r="A50678" s="12" t="s">
        <v>112889</v>
      </c>
      <c r="B50678" s="12" t="s">
        <v>112890</v>
      </c>
      <c r="C50678" s="12" t="s">
        <v>275810</v>
      </c>
      <c r="D50678" s="12" t="s">
        <v>275811</v>
      </c>
      <c r="E50678" s="12" t="s">
        <v>275811</v>
      </c>
      <c r="F50678" s="12" t="s">
        <v>275811</v>
      </c>
      <c r="G50678" s="12" t="s">
        <v>275811</v>
      </c>
      <c r="H50678" s="12" t="s">
        <v>275811</v>
      </c>
    </row>
    <row r="50679" spans="1:8" x14ac:dyDescent="0.25">
      <c r="A50679" s="12" t="s">
        <v>112891</v>
      </c>
      <c r="B50679" s="12" t="s">
        <v>112892</v>
      </c>
      <c r="C50679" s="12" t="s">
        <v>275810</v>
      </c>
      <c r="D50679" s="12" t="s">
        <v>275811</v>
      </c>
      <c r="E50679" s="12" t="s">
        <v>275811</v>
      </c>
      <c r="F50679" s="12" t="s">
        <v>275811</v>
      </c>
      <c r="G50679" s="12" t="s">
        <v>275811</v>
      </c>
      <c r="H50679" s="12" t="s">
        <v>275811</v>
      </c>
    </row>
    <row r="50680" spans="1:8" x14ac:dyDescent="0.25">
      <c r="A50680" s="12" t="s">
        <v>112893</v>
      </c>
      <c r="B50680" s="12" t="s">
        <v>112894</v>
      </c>
      <c r="C50680" s="12" t="s">
        <v>275810</v>
      </c>
      <c r="D50680" s="12" t="s">
        <v>275811</v>
      </c>
      <c r="E50680" s="12" t="s">
        <v>275811</v>
      </c>
      <c r="F50680" s="12" t="s">
        <v>275811</v>
      </c>
      <c r="G50680" s="12" t="s">
        <v>275811</v>
      </c>
      <c r="H50680" s="12" t="s">
        <v>275811</v>
      </c>
    </row>
    <row r="50681" spans="1:8" x14ac:dyDescent="0.25">
      <c r="A50681" s="12" t="s">
        <v>112895</v>
      </c>
      <c r="B50681" s="12" t="s">
        <v>112896</v>
      </c>
      <c r="C50681" s="12" t="s">
        <v>275810</v>
      </c>
      <c r="D50681" s="12" t="s">
        <v>275811</v>
      </c>
      <c r="E50681" s="12" t="s">
        <v>275811</v>
      </c>
      <c r="F50681" s="12" t="s">
        <v>275811</v>
      </c>
      <c r="G50681" s="12" t="s">
        <v>275811</v>
      </c>
      <c r="H50681" s="12" t="s">
        <v>275811</v>
      </c>
    </row>
    <row r="50682" spans="1:8" x14ac:dyDescent="0.25">
      <c r="A50682" s="12" t="s">
        <v>112897</v>
      </c>
      <c r="B50682" s="12" t="s">
        <v>112898</v>
      </c>
      <c r="C50682" s="12" t="s">
        <v>275810</v>
      </c>
      <c r="D50682" s="12" t="s">
        <v>275811</v>
      </c>
      <c r="E50682" s="12" t="s">
        <v>275811</v>
      </c>
      <c r="F50682" s="12" t="s">
        <v>275811</v>
      </c>
      <c r="G50682" s="12" t="s">
        <v>275811</v>
      </c>
      <c r="H50682" s="12" t="s">
        <v>275811</v>
      </c>
    </row>
    <row r="50683" spans="1:8" x14ac:dyDescent="0.25">
      <c r="A50683" s="12" t="s">
        <v>112899</v>
      </c>
      <c r="B50683" s="12" t="s">
        <v>112900</v>
      </c>
      <c r="C50683" s="12" t="s">
        <v>275810</v>
      </c>
      <c r="D50683" s="12" t="s">
        <v>275811</v>
      </c>
      <c r="E50683" s="12" t="s">
        <v>275811</v>
      </c>
      <c r="F50683" s="12" t="s">
        <v>275811</v>
      </c>
      <c r="G50683" s="12" t="s">
        <v>275811</v>
      </c>
      <c r="H50683" s="12" t="s">
        <v>275811</v>
      </c>
    </row>
    <row r="50684" spans="1:8" x14ac:dyDescent="0.25">
      <c r="A50684" s="12" t="s">
        <v>112901</v>
      </c>
      <c r="B50684" s="12" t="s">
        <v>112902</v>
      </c>
      <c r="C50684" s="12" t="s">
        <v>275810</v>
      </c>
      <c r="D50684" s="12" t="s">
        <v>275811</v>
      </c>
      <c r="E50684" s="12" t="s">
        <v>275811</v>
      </c>
      <c r="F50684" s="12" t="s">
        <v>275811</v>
      </c>
      <c r="G50684" s="12" t="s">
        <v>275811</v>
      </c>
      <c r="H50684" s="12" t="s">
        <v>275811</v>
      </c>
    </row>
    <row r="50685" spans="1:8" x14ac:dyDescent="0.25">
      <c r="A50685" s="12" t="s">
        <v>112903</v>
      </c>
      <c r="B50685" s="12" t="s">
        <v>112904</v>
      </c>
      <c r="C50685" s="12" t="s">
        <v>275810</v>
      </c>
      <c r="D50685" s="12" t="s">
        <v>275811</v>
      </c>
      <c r="E50685" s="12" t="s">
        <v>275811</v>
      </c>
      <c r="F50685" s="12" t="s">
        <v>275811</v>
      </c>
      <c r="G50685" s="12" t="s">
        <v>275811</v>
      </c>
      <c r="H50685" s="12" t="s">
        <v>275811</v>
      </c>
    </row>
    <row r="50686" spans="1:8" x14ac:dyDescent="0.25">
      <c r="A50686" s="12" t="s">
        <v>112905</v>
      </c>
      <c r="B50686" s="12" t="s">
        <v>112906</v>
      </c>
      <c r="C50686" s="12" t="s">
        <v>275810</v>
      </c>
      <c r="D50686" s="12" t="s">
        <v>275811</v>
      </c>
      <c r="E50686" s="12" t="s">
        <v>275811</v>
      </c>
      <c r="F50686" s="12" t="s">
        <v>275811</v>
      </c>
      <c r="G50686" s="12" t="s">
        <v>275811</v>
      </c>
      <c r="H50686" s="12" t="s">
        <v>275811</v>
      </c>
    </row>
    <row r="50687" spans="1:8" x14ac:dyDescent="0.25">
      <c r="A50687" s="12" t="s">
        <v>112907</v>
      </c>
      <c r="B50687" s="12" t="s">
        <v>112908</v>
      </c>
      <c r="C50687" s="12" t="s">
        <v>275810</v>
      </c>
      <c r="D50687" s="12" t="s">
        <v>275811</v>
      </c>
      <c r="E50687" s="12" t="s">
        <v>275811</v>
      </c>
      <c r="F50687" s="12" t="s">
        <v>275811</v>
      </c>
      <c r="G50687" s="12" t="s">
        <v>275811</v>
      </c>
      <c r="H50687" s="12" t="s">
        <v>275811</v>
      </c>
    </row>
    <row r="50688" spans="1:8" x14ac:dyDescent="0.25">
      <c r="A50688" s="12" t="s">
        <v>112909</v>
      </c>
      <c r="B50688" s="12" t="s">
        <v>112910</v>
      </c>
      <c r="C50688" s="12" t="s">
        <v>275810</v>
      </c>
      <c r="D50688" s="12" t="s">
        <v>275811</v>
      </c>
      <c r="E50688" s="12" t="s">
        <v>275811</v>
      </c>
      <c r="F50688" s="12" t="s">
        <v>275811</v>
      </c>
      <c r="G50688" s="12" t="s">
        <v>275811</v>
      </c>
      <c r="H50688" s="12" t="s">
        <v>275811</v>
      </c>
    </row>
    <row r="50689" spans="1:8" x14ac:dyDescent="0.25">
      <c r="A50689" s="12" t="s">
        <v>112911</v>
      </c>
      <c r="B50689" s="12" t="s">
        <v>112912</v>
      </c>
      <c r="C50689" s="12" t="s">
        <v>275810</v>
      </c>
      <c r="D50689" s="12" t="s">
        <v>275811</v>
      </c>
      <c r="E50689" s="12" t="s">
        <v>275811</v>
      </c>
      <c r="F50689" s="12" t="s">
        <v>275811</v>
      </c>
      <c r="G50689" s="12" t="s">
        <v>275811</v>
      </c>
      <c r="H50689" s="12" t="s">
        <v>275811</v>
      </c>
    </row>
    <row r="50690" spans="1:8" x14ac:dyDescent="0.25">
      <c r="A50690" s="12" t="s">
        <v>112913</v>
      </c>
      <c r="B50690" s="12" t="s">
        <v>112914</v>
      </c>
      <c r="C50690" s="12" t="s">
        <v>275810</v>
      </c>
      <c r="D50690" s="12" t="s">
        <v>275811</v>
      </c>
      <c r="E50690" s="12" t="s">
        <v>275811</v>
      </c>
      <c r="F50690" s="12" t="s">
        <v>275811</v>
      </c>
      <c r="G50690" s="12" t="s">
        <v>275811</v>
      </c>
      <c r="H50690" s="12" t="s">
        <v>275811</v>
      </c>
    </row>
    <row r="50691" spans="1:8" x14ac:dyDescent="0.25">
      <c r="A50691" s="12" t="s">
        <v>112915</v>
      </c>
      <c r="B50691" s="12" t="s">
        <v>112916</v>
      </c>
      <c r="C50691" s="12" t="s">
        <v>275810</v>
      </c>
      <c r="D50691" s="12" t="s">
        <v>275811</v>
      </c>
      <c r="E50691" s="12" t="s">
        <v>275811</v>
      </c>
      <c r="F50691" s="12" t="s">
        <v>275811</v>
      </c>
      <c r="G50691" s="12" t="s">
        <v>275811</v>
      </c>
      <c r="H50691" s="12" t="s">
        <v>275811</v>
      </c>
    </row>
    <row r="50692" spans="1:8" x14ac:dyDescent="0.25">
      <c r="A50692" s="12" t="s">
        <v>112917</v>
      </c>
      <c r="B50692" s="12" t="s">
        <v>112918</v>
      </c>
      <c r="C50692" s="12" t="s">
        <v>275810</v>
      </c>
      <c r="D50692" s="12" t="s">
        <v>275811</v>
      </c>
      <c r="E50692" s="12" t="s">
        <v>275811</v>
      </c>
      <c r="F50692" s="12" t="s">
        <v>275811</v>
      </c>
      <c r="G50692" s="12" t="s">
        <v>275811</v>
      </c>
      <c r="H50692" s="12" t="s">
        <v>275811</v>
      </c>
    </row>
    <row r="50693" spans="1:8" x14ac:dyDescent="0.25">
      <c r="A50693" s="12" t="s">
        <v>112919</v>
      </c>
      <c r="B50693" s="12" t="s">
        <v>112920</v>
      </c>
      <c r="C50693" s="12" t="s">
        <v>275810</v>
      </c>
      <c r="D50693" s="12" t="s">
        <v>275811</v>
      </c>
      <c r="E50693" s="12" t="s">
        <v>275811</v>
      </c>
      <c r="F50693" s="12" t="s">
        <v>275811</v>
      </c>
      <c r="G50693" s="12" t="s">
        <v>275811</v>
      </c>
      <c r="H50693" s="12" t="s">
        <v>275811</v>
      </c>
    </row>
    <row r="50694" spans="1:8" x14ac:dyDescent="0.25">
      <c r="A50694" s="12" t="s">
        <v>112921</v>
      </c>
      <c r="B50694" s="12" t="s">
        <v>112922</v>
      </c>
      <c r="C50694" s="12" t="s">
        <v>275810</v>
      </c>
      <c r="D50694" s="12" t="s">
        <v>275811</v>
      </c>
      <c r="E50694" s="12" t="s">
        <v>275811</v>
      </c>
      <c r="F50694" s="12" t="s">
        <v>275811</v>
      </c>
      <c r="G50694" s="12" t="s">
        <v>275811</v>
      </c>
      <c r="H50694" s="12" t="s">
        <v>275811</v>
      </c>
    </row>
    <row r="50695" spans="1:8" x14ac:dyDescent="0.25">
      <c r="A50695" s="12" t="s">
        <v>112923</v>
      </c>
      <c r="B50695" s="12" t="s">
        <v>112924</v>
      </c>
      <c r="C50695" s="12" t="s">
        <v>275810</v>
      </c>
      <c r="D50695" s="12" t="s">
        <v>275811</v>
      </c>
      <c r="E50695" s="12" t="s">
        <v>275811</v>
      </c>
      <c r="F50695" s="12" t="s">
        <v>275811</v>
      </c>
      <c r="G50695" s="12" t="s">
        <v>275811</v>
      </c>
      <c r="H50695" s="12" t="s">
        <v>275811</v>
      </c>
    </row>
    <row r="50696" spans="1:8" x14ac:dyDescent="0.25">
      <c r="A50696" s="12" t="s">
        <v>112925</v>
      </c>
      <c r="B50696" s="12" t="s">
        <v>112926</v>
      </c>
      <c r="C50696" s="12" t="s">
        <v>275810</v>
      </c>
      <c r="D50696" s="12" t="s">
        <v>275811</v>
      </c>
      <c r="E50696" s="12" t="s">
        <v>275811</v>
      </c>
      <c r="F50696" s="12" t="s">
        <v>275811</v>
      </c>
      <c r="G50696" s="12" t="s">
        <v>275811</v>
      </c>
      <c r="H50696" s="12" t="s">
        <v>275811</v>
      </c>
    </row>
    <row r="50697" spans="1:8" x14ac:dyDescent="0.25">
      <c r="A50697" s="12" t="s">
        <v>112927</v>
      </c>
      <c r="B50697" s="12" t="s">
        <v>112928</v>
      </c>
      <c r="C50697" s="12" t="s">
        <v>275810</v>
      </c>
      <c r="D50697" s="12" t="s">
        <v>275811</v>
      </c>
      <c r="E50697" s="12" t="s">
        <v>275811</v>
      </c>
      <c r="F50697" s="12" t="s">
        <v>275811</v>
      </c>
      <c r="G50697" s="12" t="s">
        <v>275811</v>
      </c>
      <c r="H50697" s="12" t="s">
        <v>275811</v>
      </c>
    </row>
    <row r="50698" spans="1:8" x14ac:dyDescent="0.25">
      <c r="A50698" s="12" t="s">
        <v>112929</v>
      </c>
      <c r="B50698" s="12" t="s">
        <v>112930</v>
      </c>
      <c r="C50698" s="12" t="s">
        <v>275810</v>
      </c>
      <c r="D50698" s="12" t="s">
        <v>275811</v>
      </c>
      <c r="E50698" s="12" t="s">
        <v>275811</v>
      </c>
      <c r="F50698" s="12" t="s">
        <v>275811</v>
      </c>
      <c r="G50698" s="12" t="s">
        <v>275811</v>
      </c>
      <c r="H50698" s="12" t="s">
        <v>275811</v>
      </c>
    </row>
    <row r="50699" spans="1:8" x14ac:dyDescent="0.25">
      <c r="A50699" s="12" t="s">
        <v>112931</v>
      </c>
      <c r="B50699" s="12" t="s">
        <v>112932</v>
      </c>
      <c r="C50699" s="12" t="s">
        <v>275810</v>
      </c>
      <c r="D50699" s="12" t="s">
        <v>275811</v>
      </c>
      <c r="E50699" s="12" t="s">
        <v>275811</v>
      </c>
      <c r="F50699" s="12" t="s">
        <v>275811</v>
      </c>
      <c r="G50699" s="12" t="s">
        <v>275811</v>
      </c>
      <c r="H50699" s="12" t="s">
        <v>275811</v>
      </c>
    </row>
    <row r="50700" spans="1:8" x14ac:dyDescent="0.25">
      <c r="A50700" s="12" t="s">
        <v>112933</v>
      </c>
      <c r="B50700" s="12" t="s">
        <v>112934</v>
      </c>
      <c r="C50700" s="12" t="s">
        <v>275810</v>
      </c>
      <c r="D50700" s="12" t="s">
        <v>275811</v>
      </c>
      <c r="E50700" s="12" t="s">
        <v>275811</v>
      </c>
      <c r="F50700" s="12" t="s">
        <v>275811</v>
      </c>
      <c r="G50700" s="12" t="s">
        <v>275811</v>
      </c>
      <c r="H50700" s="12" t="s">
        <v>275811</v>
      </c>
    </row>
    <row r="50701" spans="1:8" x14ac:dyDescent="0.25">
      <c r="A50701" s="12" t="s">
        <v>112935</v>
      </c>
      <c r="B50701" s="12" t="s">
        <v>112936</v>
      </c>
      <c r="C50701" s="12" t="s">
        <v>275810</v>
      </c>
      <c r="D50701" s="12" t="s">
        <v>275811</v>
      </c>
      <c r="E50701" s="12" t="s">
        <v>275811</v>
      </c>
      <c r="F50701" s="12" t="s">
        <v>275811</v>
      </c>
      <c r="G50701" s="12" t="s">
        <v>275811</v>
      </c>
      <c r="H50701" s="12" t="s">
        <v>275811</v>
      </c>
    </row>
    <row r="50702" spans="1:8" x14ac:dyDescent="0.25">
      <c r="A50702" s="12" t="s">
        <v>112937</v>
      </c>
      <c r="B50702" s="12" t="s">
        <v>112938</v>
      </c>
      <c r="C50702" s="12" t="s">
        <v>275810</v>
      </c>
      <c r="D50702" s="12" t="s">
        <v>275811</v>
      </c>
      <c r="E50702" s="12" t="s">
        <v>275811</v>
      </c>
      <c r="F50702" s="12" t="s">
        <v>275811</v>
      </c>
      <c r="G50702" s="12" t="s">
        <v>275811</v>
      </c>
      <c r="H50702" s="12" t="s">
        <v>275811</v>
      </c>
    </row>
    <row r="50703" spans="1:8" x14ac:dyDescent="0.25">
      <c r="A50703" s="12" t="s">
        <v>112939</v>
      </c>
      <c r="B50703" s="12" t="s">
        <v>112940</v>
      </c>
      <c r="C50703" s="12" t="s">
        <v>275810</v>
      </c>
      <c r="D50703" s="12" t="s">
        <v>275811</v>
      </c>
      <c r="E50703" s="12" t="s">
        <v>275811</v>
      </c>
      <c r="F50703" s="12" t="s">
        <v>275811</v>
      </c>
      <c r="G50703" s="12" t="s">
        <v>275811</v>
      </c>
      <c r="H50703" s="12" t="s">
        <v>275811</v>
      </c>
    </row>
    <row r="50704" spans="1:8" x14ac:dyDescent="0.25">
      <c r="A50704" s="12" t="s">
        <v>112941</v>
      </c>
      <c r="B50704" s="12" t="s">
        <v>112942</v>
      </c>
      <c r="C50704" s="12" t="s">
        <v>275810</v>
      </c>
      <c r="D50704" s="12" t="s">
        <v>275811</v>
      </c>
      <c r="E50704" s="12" t="s">
        <v>275811</v>
      </c>
      <c r="F50704" s="12" t="s">
        <v>275811</v>
      </c>
      <c r="G50704" s="12" t="s">
        <v>275811</v>
      </c>
      <c r="H50704" s="12" t="s">
        <v>275811</v>
      </c>
    </row>
    <row r="50705" spans="1:8" x14ac:dyDescent="0.25">
      <c r="A50705" s="12" t="s">
        <v>112943</v>
      </c>
      <c r="B50705" s="12" t="s">
        <v>112944</v>
      </c>
      <c r="C50705" s="12" t="s">
        <v>275810</v>
      </c>
      <c r="D50705" s="12" t="s">
        <v>275811</v>
      </c>
      <c r="E50705" s="12" t="s">
        <v>275811</v>
      </c>
      <c r="F50705" s="12" t="s">
        <v>275811</v>
      </c>
      <c r="G50705" s="12" t="s">
        <v>275811</v>
      </c>
      <c r="H50705" s="12" t="s">
        <v>275811</v>
      </c>
    </row>
    <row r="50706" spans="1:8" x14ac:dyDescent="0.25">
      <c r="A50706" s="12" t="s">
        <v>112945</v>
      </c>
      <c r="B50706" s="12" t="s">
        <v>112946</v>
      </c>
      <c r="C50706" s="12" t="s">
        <v>275810</v>
      </c>
      <c r="D50706" s="12" t="s">
        <v>275811</v>
      </c>
      <c r="E50706" s="12" t="s">
        <v>275811</v>
      </c>
      <c r="F50706" s="12" t="s">
        <v>275811</v>
      </c>
      <c r="G50706" s="12" t="s">
        <v>275811</v>
      </c>
      <c r="H50706" s="12" t="s">
        <v>275811</v>
      </c>
    </row>
    <row r="50707" spans="1:8" x14ac:dyDescent="0.25">
      <c r="A50707" s="12" t="s">
        <v>112947</v>
      </c>
      <c r="B50707" s="12" t="s">
        <v>112948</v>
      </c>
      <c r="C50707" s="12" t="s">
        <v>275810</v>
      </c>
      <c r="D50707" s="12" t="s">
        <v>275811</v>
      </c>
      <c r="E50707" s="12" t="s">
        <v>275811</v>
      </c>
      <c r="F50707" s="12" t="s">
        <v>275811</v>
      </c>
      <c r="G50707" s="12" t="s">
        <v>275811</v>
      </c>
      <c r="H50707" s="12" t="s">
        <v>275811</v>
      </c>
    </row>
    <row r="50708" spans="1:8" x14ac:dyDescent="0.25">
      <c r="A50708" s="12" t="s">
        <v>112949</v>
      </c>
      <c r="B50708" s="12" t="s">
        <v>112950</v>
      </c>
      <c r="C50708" s="12" t="s">
        <v>275810</v>
      </c>
      <c r="D50708" s="12" t="s">
        <v>275811</v>
      </c>
      <c r="E50708" s="12" t="s">
        <v>275811</v>
      </c>
      <c r="F50708" s="12" t="s">
        <v>275811</v>
      </c>
      <c r="G50708" s="12" t="s">
        <v>275811</v>
      </c>
      <c r="H50708" s="12" t="s">
        <v>275811</v>
      </c>
    </row>
    <row r="50709" spans="1:8" x14ac:dyDescent="0.25">
      <c r="A50709" s="12" t="s">
        <v>112951</v>
      </c>
      <c r="B50709" s="12" t="s">
        <v>112952</v>
      </c>
      <c r="C50709" s="12" t="s">
        <v>275810</v>
      </c>
      <c r="D50709" s="12" t="s">
        <v>275811</v>
      </c>
      <c r="E50709" s="12" t="s">
        <v>275811</v>
      </c>
      <c r="F50709" s="12" t="s">
        <v>275811</v>
      </c>
      <c r="G50709" s="12" t="s">
        <v>275811</v>
      </c>
      <c r="H50709" s="12" t="s">
        <v>275811</v>
      </c>
    </row>
    <row r="50710" spans="1:8" x14ac:dyDescent="0.25">
      <c r="A50710" s="12" t="s">
        <v>112953</v>
      </c>
      <c r="B50710" s="12" t="s">
        <v>112954</v>
      </c>
      <c r="C50710" s="12" t="s">
        <v>275810</v>
      </c>
      <c r="D50710" s="12" t="s">
        <v>275811</v>
      </c>
      <c r="E50710" s="12" t="s">
        <v>275811</v>
      </c>
      <c r="F50710" s="12" t="s">
        <v>275811</v>
      </c>
      <c r="G50710" s="12" t="s">
        <v>275811</v>
      </c>
      <c r="H50710" s="12" t="s">
        <v>275811</v>
      </c>
    </row>
    <row r="50711" spans="1:8" x14ac:dyDescent="0.25">
      <c r="A50711" s="12" t="s">
        <v>112955</v>
      </c>
      <c r="B50711" s="12" t="s">
        <v>112956</v>
      </c>
      <c r="C50711" s="12" t="s">
        <v>275810</v>
      </c>
      <c r="D50711" s="12" t="s">
        <v>275811</v>
      </c>
      <c r="E50711" s="12" t="s">
        <v>275811</v>
      </c>
      <c r="F50711" s="12" t="s">
        <v>275811</v>
      </c>
      <c r="G50711" s="12" t="s">
        <v>275811</v>
      </c>
      <c r="H50711" s="12" t="s">
        <v>275811</v>
      </c>
    </row>
    <row r="50712" spans="1:8" x14ac:dyDescent="0.25">
      <c r="A50712" s="12" t="s">
        <v>112957</v>
      </c>
      <c r="B50712" s="12" t="s">
        <v>112958</v>
      </c>
      <c r="C50712" s="12" t="s">
        <v>275810</v>
      </c>
      <c r="D50712" s="12" t="s">
        <v>275811</v>
      </c>
      <c r="E50712" s="12" t="s">
        <v>275811</v>
      </c>
      <c r="F50712" s="12" t="s">
        <v>275811</v>
      </c>
      <c r="G50712" s="12" t="s">
        <v>275811</v>
      </c>
      <c r="H50712" s="12" t="s">
        <v>275811</v>
      </c>
    </row>
    <row r="50713" spans="1:8" x14ac:dyDescent="0.25">
      <c r="A50713" s="12" t="s">
        <v>112959</v>
      </c>
      <c r="B50713" s="12" t="s">
        <v>112960</v>
      </c>
      <c r="C50713" s="12" t="s">
        <v>275810</v>
      </c>
      <c r="D50713" s="12" t="s">
        <v>275811</v>
      </c>
      <c r="E50713" s="12" t="s">
        <v>275811</v>
      </c>
      <c r="F50713" s="12" t="s">
        <v>275811</v>
      </c>
      <c r="G50713" s="12" t="s">
        <v>275811</v>
      </c>
      <c r="H50713" s="12" t="s">
        <v>275811</v>
      </c>
    </row>
    <row r="50714" spans="1:8" x14ac:dyDescent="0.25">
      <c r="A50714" s="12" t="s">
        <v>112961</v>
      </c>
      <c r="B50714" s="12" t="s">
        <v>112962</v>
      </c>
      <c r="C50714" s="12" t="s">
        <v>275810</v>
      </c>
      <c r="D50714" s="12" t="s">
        <v>275811</v>
      </c>
      <c r="E50714" s="12" t="s">
        <v>275811</v>
      </c>
      <c r="F50714" s="12" t="s">
        <v>275811</v>
      </c>
      <c r="G50714" s="12" t="s">
        <v>275811</v>
      </c>
      <c r="H50714" s="12" t="s">
        <v>275811</v>
      </c>
    </row>
    <row r="50715" spans="1:8" x14ac:dyDescent="0.25">
      <c r="A50715" s="12" t="s">
        <v>112963</v>
      </c>
      <c r="B50715" s="12" t="s">
        <v>112964</v>
      </c>
      <c r="C50715" s="12" t="s">
        <v>275810</v>
      </c>
      <c r="D50715" s="12" t="s">
        <v>275811</v>
      </c>
      <c r="E50715" s="12" t="s">
        <v>275811</v>
      </c>
      <c r="F50715" s="12" t="s">
        <v>275811</v>
      </c>
      <c r="G50715" s="12" t="s">
        <v>275811</v>
      </c>
      <c r="H50715" s="12" t="s">
        <v>275811</v>
      </c>
    </row>
    <row r="50716" spans="1:8" x14ac:dyDescent="0.25">
      <c r="A50716" s="12" t="s">
        <v>112965</v>
      </c>
      <c r="B50716" s="12" t="s">
        <v>112966</v>
      </c>
      <c r="C50716" s="12" t="s">
        <v>275810</v>
      </c>
      <c r="D50716" s="12" t="s">
        <v>275811</v>
      </c>
      <c r="E50716" s="12" t="s">
        <v>275811</v>
      </c>
      <c r="F50716" s="12" t="s">
        <v>275811</v>
      </c>
      <c r="G50716" s="12" t="s">
        <v>275811</v>
      </c>
      <c r="H50716" s="12" t="s">
        <v>275811</v>
      </c>
    </row>
    <row r="50717" spans="1:8" x14ac:dyDescent="0.25">
      <c r="A50717" s="12" t="s">
        <v>112967</v>
      </c>
      <c r="B50717" s="12" t="s">
        <v>112968</v>
      </c>
      <c r="C50717" s="12" t="s">
        <v>275810</v>
      </c>
      <c r="D50717" s="12" t="s">
        <v>275811</v>
      </c>
      <c r="E50717" s="12" t="s">
        <v>275811</v>
      </c>
      <c r="F50717" s="12" t="s">
        <v>275811</v>
      </c>
      <c r="G50717" s="12" t="s">
        <v>275811</v>
      </c>
      <c r="H50717" s="12" t="s">
        <v>275811</v>
      </c>
    </row>
    <row r="50718" spans="1:8" x14ac:dyDescent="0.25">
      <c r="A50718" s="12" t="s">
        <v>112969</v>
      </c>
      <c r="B50718" s="12" t="s">
        <v>112970</v>
      </c>
      <c r="C50718" s="12" t="s">
        <v>275810</v>
      </c>
      <c r="D50718" s="12" t="s">
        <v>275811</v>
      </c>
      <c r="E50718" s="12" t="s">
        <v>275811</v>
      </c>
      <c r="F50718" s="12" t="s">
        <v>275811</v>
      </c>
      <c r="G50718" s="12" t="s">
        <v>275811</v>
      </c>
      <c r="H50718" s="12" t="s">
        <v>275811</v>
      </c>
    </row>
    <row r="50719" spans="1:8" x14ac:dyDescent="0.25">
      <c r="A50719" s="12" t="s">
        <v>112971</v>
      </c>
      <c r="B50719" s="12" t="s">
        <v>112972</v>
      </c>
      <c r="C50719" s="12" t="s">
        <v>275810</v>
      </c>
      <c r="D50719" s="12" t="s">
        <v>275811</v>
      </c>
      <c r="E50719" s="12" t="s">
        <v>275811</v>
      </c>
      <c r="F50719" s="12" t="s">
        <v>275811</v>
      </c>
      <c r="G50719" s="12" t="s">
        <v>275811</v>
      </c>
      <c r="H50719" s="12" t="s">
        <v>275811</v>
      </c>
    </row>
    <row r="50720" spans="1:8" x14ac:dyDescent="0.25">
      <c r="A50720" s="12" t="s">
        <v>112973</v>
      </c>
      <c r="B50720" s="12" t="s">
        <v>112974</v>
      </c>
      <c r="C50720" s="12" t="s">
        <v>275810</v>
      </c>
      <c r="D50720" s="12" t="s">
        <v>275811</v>
      </c>
      <c r="E50720" s="12" t="s">
        <v>275811</v>
      </c>
      <c r="F50720" s="12" t="s">
        <v>275811</v>
      </c>
      <c r="G50720" s="12" t="s">
        <v>275811</v>
      </c>
      <c r="H50720" s="12" t="s">
        <v>275811</v>
      </c>
    </row>
    <row r="50721" spans="1:8" x14ac:dyDescent="0.25">
      <c r="A50721" s="12" t="s">
        <v>112975</v>
      </c>
      <c r="B50721" s="12" t="s">
        <v>112976</v>
      </c>
      <c r="C50721" s="12" t="s">
        <v>275810</v>
      </c>
      <c r="D50721" s="12" t="s">
        <v>275811</v>
      </c>
      <c r="E50721" s="12" t="s">
        <v>275811</v>
      </c>
      <c r="F50721" s="12" t="s">
        <v>275811</v>
      </c>
      <c r="G50721" s="12" t="s">
        <v>275811</v>
      </c>
      <c r="H50721" s="12" t="s">
        <v>275811</v>
      </c>
    </row>
    <row r="50722" spans="1:8" x14ac:dyDescent="0.25">
      <c r="A50722" s="12" t="s">
        <v>112977</v>
      </c>
      <c r="B50722" s="12" t="s">
        <v>112978</v>
      </c>
      <c r="C50722" s="12" t="s">
        <v>275810</v>
      </c>
      <c r="D50722" s="12" t="s">
        <v>275811</v>
      </c>
      <c r="E50722" s="12" t="s">
        <v>275811</v>
      </c>
      <c r="F50722" s="12" t="s">
        <v>275811</v>
      </c>
      <c r="G50722" s="12" t="s">
        <v>275811</v>
      </c>
      <c r="H50722" s="12" t="s">
        <v>275811</v>
      </c>
    </row>
    <row r="50723" spans="1:8" x14ac:dyDescent="0.25">
      <c r="A50723" s="12" t="s">
        <v>112979</v>
      </c>
      <c r="B50723" s="12" t="s">
        <v>112980</v>
      </c>
      <c r="C50723" s="12" t="s">
        <v>275810</v>
      </c>
      <c r="D50723" s="12" t="s">
        <v>275811</v>
      </c>
      <c r="E50723" s="12" t="s">
        <v>275811</v>
      </c>
      <c r="F50723" s="12" t="s">
        <v>275811</v>
      </c>
      <c r="G50723" s="12" t="s">
        <v>275811</v>
      </c>
      <c r="H50723" s="12" t="s">
        <v>275811</v>
      </c>
    </row>
    <row r="50724" spans="1:8" x14ac:dyDescent="0.25">
      <c r="A50724" s="12" t="s">
        <v>112981</v>
      </c>
      <c r="B50724" s="12" t="s">
        <v>112982</v>
      </c>
      <c r="C50724" s="12" t="s">
        <v>275810</v>
      </c>
      <c r="D50724" s="12" t="s">
        <v>275811</v>
      </c>
      <c r="E50724" s="12" t="s">
        <v>275811</v>
      </c>
      <c r="F50724" s="12" t="s">
        <v>275811</v>
      </c>
      <c r="G50724" s="12" t="s">
        <v>275811</v>
      </c>
      <c r="H50724" s="12" t="s">
        <v>275811</v>
      </c>
    </row>
    <row r="50725" spans="1:8" x14ac:dyDescent="0.25">
      <c r="A50725" s="12" t="s">
        <v>112983</v>
      </c>
      <c r="B50725" s="12" t="s">
        <v>112984</v>
      </c>
      <c r="C50725" s="12" t="s">
        <v>275810</v>
      </c>
      <c r="D50725" s="12" t="s">
        <v>275811</v>
      </c>
      <c r="E50725" s="12" t="s">
        <v>275811</v>
      </c>
      <c r="F50725" s="12" t="s">
        <v>275811</v>
      </c>
      <c r="G50725" s="12" t="s">
        <v>275811</v>
      </c>
      <c r="H50725" s="12" t="s">
        <v>275811</v>
      </c>
    </row>
    <row r="50726" spans="1:8" x14ac:dyDescent="0.25">
      <c r="A50726" s="12" t="s">
        <v>112985</v>
      </c>
      <c r="B50726" s="12" t="s">
        <v>112986</v>
      </c>
      <c r="C50726" s="12" t="s">
        <v>275810</v>
      </c>
      <c r="D50726" s="12" t="s">
        <v>275811</v>
      </c>
      <c r="E50726" s="12" t="s">
        <v>275811</v>
      </c>
      <c r="F50726" s="12" t="s">
        <v>275811</v>
      </c>
      <c r="G50726" s="12" t="s">
        <v>275811</v>
      </c>
      <c r="H50726" s="12" t="s">
        <v>275811</v>
      </c>
    </row>
    <row r="50727" spans="1:8" x14ac:dyDescent="0.25">
      <c r="A50727" s="12" t="s">
        <v>112987</v>
      </c>
      <c r="B50727" s="12" t="s">
        <v>112988</v>
      </c>
      <c r="C50727" s="12" t="s">
        <v>275810</v>
      </c>
      <c r="D50727" s="12" t="s">
        <v>275811</v>
      </c>
      <c r="E50727" s="12" t="s">
        <v>275811</v>
      </c>
      <c r="F50727" s="12" t="s">
        <v>275811</v>
      </c>
      <c r="G50727" s="12" t="s">
        <v>275811</v>
      </c>
      <c r="H50727" s="12" t="s">
        <v>275811</v>
      </c>
    </row>
    <row r="50728" spans="1:8" x14ac:dyDescent="0.25">
      <c r="A50728" s="12" t="s">
        <v>112989</v>
      </c>
      <c r="B50728" s="12" t="s">
        <v>112990</v>
      </c>
      <c r="C50728" s="12" t="s">
        <v>275810</v>
      </c>
      <c r="D50728" s="12" t="s">
        <v>275811</v>
      </c>
      <c r="E50728" s="12" t="s">
        <v>275811</v>
      </c>
      <c r="F50728" s="12" t="s">
        <v>275811</v>
      </c>
      <c r="G50728" s="12" t="s">
        <v>275811</v>
      </c>
      <c r="H50728" s="12" t="s">
        <v>275811</v>
      </c>
    </row>
    <row r="50729" spans="1:8" x14ac:dyDescent="0.25">
      <c r="A50729" s="12" t="s">
        <v>112991</v>
      </c>
      <c r="B50729" s="12" t="s">
        <v>112992</v>
      </c>
      <c r="C50729" s="12" t="s">
        <v>275810</v>
      </c>
      <c r="D50729" s="12" t="s">
        <v>275811</v>
      </c>
      <c r="E50729" s="12" t="s">
        <v>275811</v>
      </c>
      <c r="F50729" s="12" t="s">
        <v>275811</v>
      </c>
      <c r="G50729" s="12" t="s">
        <v>275811</v>
      </c>
      <c r="H50729" s="12" t="s">
        <v>275811</v>
      </c>
    </row>
    <row r="50730" spans="1:8" x14ac:dyDescent="0.25">
      <c r="A50730" s="12" t="s">
        <v>112993</v>
      </c>
      <c r="B50730" s="12" t="s">
        <v>112994</v>
      </c>
      <c r="C50730" s="12" t="s">
        <v>275810</v>
      </c>
      <c r="D50730" s="12" t="s">
        <v>275811</v>
      </c>
      <c r="E50730" s="12" t="s">
        <v>275811</v>
      </c>
      <c r="F50730" s="12" t="s">
        <v>275811</v>
      </c>
      <c r="G50730" s="12" t="s">
        <v>275811</v>
      </c>
      <c r="H50730" s="12" t="s">
        <v>275811</v>
      </c>
    </row>
    <row r="50731" spans="1:8" x14ac:dyDescent="0.25">
      <c r="A50731" s="12" t="s">
        <v>112995</v>
      </c>
      <c r="B50731" s="12" t="s">
        <v>112996</v>
      </c>
      <c r="C50731" s="12" t="s">
        <v>276024</v>
      </c>
      <c r="D50731" s="12" t="s">
        <v>276025</v>
      </c>
      <c r="E50731" s="12" t="s">
        <v>276026</v>
      </c>
      <c r="F50731" s="12" t="s">
        <v>276027</v>
      </c>
      <c r="G50731" s="12" t="s">
        <v>275811</v>
      </c>
      <c r="H50731" s="12" t="s">
        <v>275811</v>
      </c>
    </row>
    <row r="50732" spans="1:8" x14ac:dyDescent="0.25">
      <c r="A50732" s="12" t="s">
        <v>112997</v>
      </c>
      <c r="B50732" s="12" t="s">
        <v>112998</v>
      </c>
      <c r="C50732" s="12" t="s">
        <v>275810</v>
      </c>
      <c r="D50732" s="12" t="s">
        <v>275811</v>
      </c>
      <c r="E50732" s="12" t="s">
        <v>275811</v>
      </c>
      <c r="F50732" s="12" t="s">
        <v>275811</v>
      </c>
      <c r="G50732" s="12" t="s">
        <v>275811</v>
      </c>
      <c r="H50732" s="12" t="s">
        <v>275811</v>
      </c>
    </row>
    <row r="50733" spans="1:8" x14ac:dyDescent="0.25">
      <c r="A50733" s="12" t="s">
        <v>112999</v>
      </c>
      <c r="B50733" s="12" t="s">
        <v>113000</v>
      </c>
      <c r="C50733" s="12" t="s">
        <v>275810</v>
      </c>
      <c r="D50733" s="12" t="s">
        <v>275811</v>
      </c>
      <c r="E50733" s="12" t="s">
        <v>275811</v>
      </c>
      <c r="F50733" s="12" t="s">
        <v>275811</v>
      </c>
      <c r="G50733" s="12" t="s">
        <v>275811</v>
      </c>
      <c r="H50733" s="12" t="s">
        <v>275811</v>
      </c>
    </row>
    <row r="50734" spans="1:8" x14ac:dyDescent="0.25">
      <c r="A50734" s="12" t="s">
        <v>113001</v>
      </c>
      <c r="B50734" s="12" t="s">
        <v>113002</v>
      </c>
      <c r="C50734" s="12" t="s">
        <v>275810</v>
      </c>
      <c r="D50734" s="12" t="s">
        <v>275811</v>
      </c>
      <c r="E50734" s="12" t="s">
        <v>275811</v>
      </c>
      <c r="F50734" s="12" t="s">
        <v>275811</v>
      </c>
      <c r="G50734" s="12" t="s">
        <v>275811</v>
      </c>
      <c r="H50734" s="12" t="s">
        <v>275811</v>
      </c>
    </row>
    <row r="50735" spans="1:8" x14ac:dyDescent="0.25">
      <c r="A50735" s="12" t="s">
        <v>113003</v>
      </c>
      <c r="B50735" s="12" t="s">
        <v>113004</v>
      </c>
      <c r="C50735" s="12" t="s">
        <v>275810</v>
      </c>
      <c r="D50735" s="12" t="s">
        <v>275811</v>
      </c>
      <c r="E50735" s="12" t="s">
        <v>275811</v>
      </c>
      <c r="F50735" s="12" t="s">
        <v>275811</v>
      </c>
      <c r="G50735" s="12" t="s">
        <v>275811</v>
      </c>
      <c r="H50735" s="12" t="s">
        <v>275811</v>
      </c>
    </row>
    <row r="50736" spans="1:8" x14ac:dyDescent="0.25">
      <c r="A50736" s="12" t="s">
        <v>113005</v>
      </c>
      <c r="B50736" s="12" t="s">
        <v>113006</v>
      </c>
      <c r="C50736" s="12" t="s">
        <v>275810</v>
      </c>
      <c r="D50736" s="12" t="s">
        <v>275811</v>
      </c>
      <c r="E50736" s="12" t="s">
        <v>275811</v>
      </c>
      <c r="F50736" s="12" t="s">
        <v>275811</v>
      </c>
      <c r="G50736" s="12" t="s">
        <v>275811</v>
      </c>
      <c r="H50736" s="12" t="s">
        <v>275811</v>
      </c>
    </row>
    <row r="50737" spans="1:8" x14ac:dyDescent="0.25">
      <c r="A50737" s="12" t="s">
        <v>113007</v>
      </c>
      <c r="B50737" s="12" t="s">
        <v>113008</v>
      </c>
      <c r="C50737" s="12" t="s">
        <v>275810</v>
      </c>
      <c r="D50737" s="12" t="s">
        <v>275811</v>
      </c>
      <c r="E50737" s="12" t="s">
        <v>275811</v>
      </c>
      <c r="F50737" s="12" t="s">
        <v>275811</v>
      </c>
      <c r="G50737" s="12" t="s">
        <v>275811</v>
      </c>
      <c r="H50737" s="12" t="s">
        <v>275811</v>
      </c>
    </row>
    <row r="50738" spans="1:8" x14ac:dyDescent="0.25">
      <c r="A50738" s="12" t="s">
        <v>113009</v>
      </c>
      <c r="B50738" s="12" t="s">
        <v>113010</v>
      </c>
      <c r="C50738" s="12" t="s">
        <v>275810</v>
      </c>
      <c r="D50738" s="12" t="s">
        <v>275811</v>
      </c>
      <c r="E50738" s="12" t="s">
        <v>275811</v>
      </c>
      <c r="F50738" s="12" t="s">
        <v>275811</v>
      </c>
      <c r="G50738" s="12" t="s">
        <v>275811</v>
      </c>
      <c r="H50738" s="12" t="s">
        <v>275811</v>
      </c>
    </row>
    <row r="50739" spans="1:8" x14ac:dyDescent="0.25">
      <c r="A50739" s="12" t="s">
        <v>113011</v>
      </c>
      <c r="B50739" s="12" t="s">
        <v>113012</v>
      </c>
      <c r="C50739" s="12" t="s">
        <v>275810</v>
      </c>
      <c r="D50739" s="12" t="s">
        <v>275811</v>
      </c>
      <c r="E50739" s="12" t="s">
        <v>275811</v>
      </c>
      <c r="F50739" s="12" t="s">
        <v>275811</v>
      </c>
      <c r="G50739" s="12" t="s">
        <v>275811</v>
      </c>
      <c r="H50739" s="12" t="s">
        <v>275811</v>
      </c>
    </row>
    <row r="50740" spans="1:8" x14ac:dyDescent="0.25">
      <c r="A50740" s="12" t="s">
        <v>113013</v>
      </c>
      <c r="B50740" s="12" t="s">
        <v>113014</v>
      </c>
      <c r="C50740" s="12" t="s">
        <v>275810</v>
      </c>
      <c r="D50740" s="12" t="s">
        <v>275811</v>
      </c>
      <c r="E50740" s="12" t="s">
        <v>275811</v>
      </c>
      <c r="F50740" s="12" t="s">
        <v>275811</v>
      </c>
      <c r="G50740" s="12" t="s">
        <v>275811</v>
      </c>
      <c r="H50740" s="12" t="s">
        <v>275811</v>
      </c>
    </row>
    <row r="50741" spans="1:8" x14ac:dyDescent="0.25">
      <c r="A50741" s="12" t="s">
        <v>113015</v>
      </c>
      <c r="B50741" s="12" t="s">
        <v>113016</v>
      </c>
      <c r="C50741" s="12" t="s">
        <v>275810</v>
      </c>
      <c r="D50741" s="12" t="s">
        <v>275811</v>
      </c>
      <c r="E50741" s="12" t="s">
        <v>275811</v>
      </c>
      <c r="F50741" s="12" t="s">
        <v>275811</v>
      </c>
      <c r="G50741" s="12" t="s">
        <v>275811</v>
      </c>
      <c r="H50741" s="12" t="s">
        <v>275811</v>
      </c>
    </row>
    <row r="50742" spans="1:8" x14ac:dyDescent="0.25">
      <c r="A50742" s="12" t="s">
        <v>113017</v>
      </c>
      <c r="B50742" s="12" t="s">
        <v>113018</v>
      </c>
      <c r="C50742" s="12" t="s">
        <v>275810</v>
      </c>
      <c r="D50742" s="12" t="s">
        <v>275811</v>
      </c>
      <c r="E50742" s="12" t="s">
        <v>275811</v>
      </c>
      <c r="F50742" s="12" t="s">
        <v>275811</v>
      </c>
      <c r="G50742" s="12" t="s">
        <v>275811</v>
      </c>
      <c r="H50742" s="12" t="s">
        <v>275811</v>
      </c>
    </row>
    <row r="50743" spans="1:8" x14ac:dyDescent="0.25">
      <c r="A50743" s="12" t="s">
        <v>113019</v>
      </c>
      <c r="B50743" s="12" t="s">
        <v>113020</v>
      </c>
      <c r="C50743" s="12" t="s">
        <v>275810</v>
      </c>
      <c r="D50743" s="12" t="s">
        <v>275811</v>
      </c>
      <c r="E50743" s="12" t="s">
        <v>275811</v>
      </c>
      <c r="F50743" s="12" t="s">
        <v>275811</v>
      </c>
      <c r="G50743" s="12" t="s">
        <v>275811</v>
      </c>
      <c r="H50743" s="12" t="s">
        <v>275811</v>
      </c>
    </row>
    <row r="50744" spans="1:8" x14ac:dyDescent="0.25">
      <c r="A50744" s="12" t="s">
        <v>113021</v>
      </c>
      <c r="B50744" s="12" t="s">
        <v>113022</v>
      </c>
      <c r="C50744" s="12" t="s">
        <v>275810</v>
      </c>
      <c r="D50744" s="12" t="s">
        <v>275811</v>
      </c>
      <c r="E50744" s="12" t="s">
        <v>275811</v>
      </c>
      <c r="F50744" s="12" t="s">
        <v>275811</v>
      </c>
      <c r="G50744" s="12" t="s">
        <v>275811</v>
      </c>
      <c r="H50744" s="12" t="s">
        <v>275811</v>
      </c>
    </row>
    <row r="50745" spans="1:8" x14ac:dyDescent="0.25">
      <c r="A50745" s="12" t="s">
        <v>113023</v>
      </c>
      <c r="B50745" s="12" t="s">
        <v>113024</v>
      </c>
      <c r="C50745" s="12" t="s">
        <v>275810</v>
      </c>
      <c r="D50745" s="12" t="s">
        <v>275811</v>
      </c>
      <c r="E50745" s="12" t="s">
        <v>275811</v>
      </c>
      <c r="F50745" s="12" t="s">
        <v>275811</v>
      </c>
      <c r="G50745" s="12" t="s">
        <v>275811</v>
      </c>
      <c r="H50745" s="12" t="s">
        <v>275811</v>
      </c>
    </row>
    <row r="50746" spans="1:8" x14ac:dyDescent="0.25">
      <c r="A50746" s="12" t="s">
        <v>113025</v>
      </c>
      <c r="B50746" s="12" t="s">
        <v>113026</v>
      </c>
      <c r="C50746" s="12" t="s">
        <v>275810</v>
      </c>
      <c r="D50746" s="12" t="s">
        <v>275811</v>
      </c>
      <c r="E50746" s="12" t="s">
        <v>275811</v>
      </c>
      <c r="F50746" s="12" t="s">
        <v>275811</v>
      </c>
      <c r="G50746" s="12" t="s">
        <v>275811</v>
      </c>
      <c r="H50746" s="12" t="s">
        <v>275811</v>
      </c>
    </row>
    <row r="50747" spans="1:8" x14ac:dyDescent="0.25">
      <c r="A50747" s="12" t="s">
        <v>113027</v>
      </c>
      <c r="B50747" s="12" t="s">
        <v>113028</v>
      </c>
      <c r="C50747" s="12" t="s">
        <v>275810</v>
      </c>
      <c r="D50747" s="12" t="s">
        <v>275811</v>
      </c>
      <c r="E50747" s="12" t="s">
        <v>275811</v>
      </c>
      <c r="F50747" s="12" t="s">
        <v>275811</v>
      </c>
      <c r="G50747" s="12" t="s">
        <v>275811</v>
      </c>
      <c r="H50747" s="12" t="s">
        <v>275811</v>
      </c>
    </row>
    <row r="50748" spans="1:8" x14ac:dyDescent="0.25">
      <c r="A50748" s="12" t="s">
        <v>113029</v>
      </c>
      <c r="B50748" s="12" t="s">
        <v>113030</v>
      </c>
      <c r="C50748" s="12" t="s">
        <v>275810</v>
      </c>
      <c r="D50748" s="12" t="s">
        <v>275811</v>
      </c>
      <c r="E50748" s="12" t="s">
        <v>275811</v>
      </c>
      <c r="F50748" s="12" t="s">
        <v>275811</v>
      </c>
      <c r="G50748" s="12" t="s">
        <v>275811</v>
      </c>
      <c r="H50748" s="12" t="s">
        <v>275811</v>
      </c>
    </row>
    <row r="50749" spans="1:8" x14ac:dyDescent="0.25">
      <c r="A50749" s="12" t="s">
        <v>113031</v>
      </c>
      <c r="B50749" s="12" t="s">
        <v>113032</v>
      </c>
      <c r="C50749" s="12" t="s">
        <v>275810</v>
      </c>
      <c r="D50749" s="12" t="s">
        <v>275811</v>
      </c>
      <c r="E50749" s="12" t="s">
        <v>275811</v>
      </c>
      <c r="F50749" s="12" t="s">
        <v>275811</v>
      </c>
      <c r="G50749" s="12" t="s">
        <v>275811</v>
      </c>
      <c r="H50749" s="12" t="s">
        <v>275811</v>
      </c>
    </row>
    <row r="50750" spans="1:8" x14ac:dyDescent="0.25">
      <c r="A50750" s="12" t="s">
        <v>113033</v>
      </c>
      <c r="B50750" s="12" t="s">
        <v>113034</v>
      </c>
      <c r="C50750" s="12" t="s">
        <v>275810</v>
      </c>
      <c r="D50750" s="12" t="s">
        <v>275811</v>
      </c>
      <c r="E50750" s="12" t="s">
        <v>275811</v>
      </c>
      <c r="F50750" s="12" t="s">
        <v>275811</v>
      </c>
      <c r="G50750" s="12" t="s">
        <v>275811</v>
      </c>
      <c r="H50750" s="12" t="s">
        <v>275811</v>
      </c>
    </row>
    <row r="50751" spans="1:8" x14ac:dyDescent="0.25">
      <c r="A50751" s="12" t="s">
        <v>113035</v>
      </c>
      <c r="B50751" s="12" t="s">
        <v>113036</v>
      </c>
      <c r="C50751" s="12" t="s">
        <v>275810</v>
      </c>
      <c r="D50751" s="12" t="s">
        <v>275811</v>
      </c>
      <c r="E50751" s="12" t="s">
        <v>275811</v>
      </c>
      <c r="F50751" s="12" t="s">
        <v>275811</v>
      </c>
      <c r="G50751" s="12" t="s">
        <v>275811</v>
      </c>
      <c r="H50751" s="12" t="s">
        <v>275811</v>
      </c>
    </row>
    <row r="50752" spans="1:8" x14ac:dyDescent="0.25">
      <c r="A50752" s="12" t="s">
        <v>113037</v>
      </c>
      <c r="B50752" s="12" t="s">
        <v>113038</v>
      </c>
      <c r="C50752" s="12" t="s">
        <v>275810</v>
      </c>
      <c r="D50752" s="12" t="s">
        <v>275811</v>
      </c>
      <c r="E50752" s="12" t="s">
        <v>275811</v>
      </c>
      <c r="F50752" s="12" t="s">
        <v>275811</v>
      </c>
      <c r="G50752" s="12" t="s">
        <v>275811</v>
      </c>
      <c r="H50752" s="12" t="s">
        <v>275811</v>
      </c>
    </row>
    <row r="50753" spans="1:8" x14ac:dyDescent="0.25">
      <c r="A50753" s="12" t="s">
        <v>113039</v>
      </c>
      <c r="B50753" s="12" t="s">
        <v>113040</v>
      </c>
      <c r="C50753" s="12" t="s">
        <v>275810</v>
      </c>
      <c r="D50753" s="12" t="s">
        <v>275811</v>
      </c>
      <c r="E50753" s="12" t="s">
        <v>275811</v>
      </c>
      <c r="F50753" s="12" t="s">
        <v>275811</v>
      </c>
      <c r="G50753" s="12" t="s">
        <v>275811</v>
      </c>
      <c r="H50753" s="12" t="s">
        <v>275811</v>
      </c>
    </row>
    <row r="50754" spans="1:8" x14ac:dyDescent="0.25">
      <c r="A50754" s="12" t="s">
        <v>113041</v>
      </c>
      <c r="B50754" s="12" t="s">
        <v>113042</v>
      </c>
      <c r="C50754" s="12" t="s">
        <v>275810</v>
      </c>
      <c r="D50754" s="12" t="s">
        <v>275811</v>
      </c>
      <c r="E50754" s="12" t="s">
        <v>275811</v>
      </c>
      <c r="F50754" s="12" t="s">
        <v>275811</v>
      </c>
      <c r="G50754" s="12" t="s">
        <v>275811</v>
      </c>
      <c r="H50754" s="12" t="s">
        <v>275811</v>
      </c>
    </row>
    <row r="50755" spans="1:8" x14ac:dyDescent="0.25">
      <c r="A50755" s="12" t="s">
        <v>113043</v>
      </c>
      <c r="B50755" s="12" t="s">
        <v>113044</v>
      </c>
      <c r="C50755" s="12" t="s">
        <v>275810</v>
      </c>
      <c r="D50755" s="12" t="s">
        <v>275811</v>
      </c>
      <c r="E50755" s="12" t="s">
        <v>275811</v>
      </c>
      <c r="F50755" s="12" t="s">
        <v>275811</v>
      </c>
      <c r="G50755" s="12" t="s">
        <v>275811</v>
      </c>
      <c r="H50755" s="12" t="s">
        <v>275811</v>
      </c>
    </row>
    <row r="50756" spans="1:8" x14ac:dyDescent="0.25">
      <c r="A50756" s="12" t="s">
        <v>113045</v>
      </c>
      <c r="B50756" s="12" t="s">
        <v>113046</v>
      </c>
      <c r="C50756" s="12" t="s">
        <v>275810</v>
      </c>
      <c r="D50756" s="12" t="s">
        <v>275811</v>
      </c>
      <c r="E50756" s="12" t="s">
        <v>275811</v>
      </c>
      <c r="F50756" s="12" t="s">
        <v>275811</v>
      </c>
      <c r="G50756" s="12" t="s">
        <v>275811</v>
      </c>
      <c r="H50756" s="12" t="s">
        <v>275811</v>
      </c>
    </row>
    <row r="50757" spans="1:8" x14ac:dyDescent="0.25">
      <c r="A50757" s="12" t="s">
        <v>113047</v>
      </c>
      <c r="B50757" s="12" t="s">
        <v>113048</v>
      </c>
      <c r="C50757" s="12" t="s">
        <v>275810</v>
      </c>
      <c r="D50757" s="12" t="s">
        <v>275811</v>
      </c>
      <c r="E50757" s="12" t="s">
        <v>275811</v>
      </c>
      <c r="F50757" s="12" t="s">
        <v>275811</v>
      </c>
      <c r="G50757" s="12" t="s">
        <v>275811</v>
      </c>
      <c r="H50757" s="12" t="s">
        <v>275811</v>
      </c>
    </row>
    <row r="50758" spans="1:8" x14ac:dyDescent="0.25">
      <c r="A50758" s="12" t="s">
        <v>113049</v>
      </c>
      <c r="B50758" s="12" t="s">
        <v>113050</v>
      </c>
      <c r="C50758" s="12" t="s">
        <v>275810</v>
      </c>
      <c r="D50758" s="12" t="s">
        <v>275811</v>
      </c>
      <c r="E50758" s="12" t="s">
        <v>275811</v>
      </c>
      <c r="F50758" s="12" t="s">
        <v>275811</v>
      </c>
      <c r="G50758" s="12" t="s">
        <v>275811</v>
      </c>
      <c r="H50758" s="12" t="s">
        <v>275811</v>
      </c>
    </row>
    <row r="50759" spans="1:8" x14ac:dyDescent="0.25">
      <c r="A50759" s="12" t="s">
        <v>113051</v>
      </c>
      <c r="B50759" s="12" t="s">
        <v>113052</v>
      </c>
      <c r="C50759" s="12" t="s">
        <v>275810</v>
      </c>
      <c r="D50759" s="12" t="s">
        <v>275811</v>
      </c>
      <c r="E50759" s="12" t="s">
        <v>275811</v>
      </c>
      <c r="F50759" s="12" t="s">
        <v>275811</v>
      </c>
      <c r="G50759" s="12" t="s">
        <v>275811</v>
      </c>
      <c r="H50759" s="12" t="s">
        <v>275811</v>
      </c>
    </row>
    <row r="50760" spans="1:8" x14ac:dyDescent="0.25">
      <c r="A50760" s="12" t="s">
        <v>113053</v>
      </c>
      <c r="B50760" s="12" t="s">
        <v>113054</v>
      </c>
      <c r="C50760" s="12" t="s">
        <v>275810</v>
      </c>
      <c r="D50760" s="12" t="s">
        <v>275811</v>
      </c>
      <c r="E50760" s="12" t="s">
        <v>275811</v>
      </c>
      <c r="F50760" s="12" t="s">
        <v>275811</v>
      </c>
      <c r="G50760" s="12" t="s">
        <v>275811</v>
      </c>
      <c r="H50760" s="12" t="s">
        <v>275811</v>
      </c>
    </row>
    <row r="50761" spans="1:8" x14ac:dyDescent="0.25">
      <c r="A50761" s="12" t="s">
        <v>113055</v>
      </c>
      <c r="B50761" s="12" t="s">
        <v>113056</v>
      </c>
      <c r="C50761" s="12" t="s">
        <v>275810</v>
      </c>
      <c r="D50761" s="12" t="s">
        <v>275811</v>
      </c>
      <c r="E50761" s="12" t="s">
        <v>275811</v>
      </c>
      <c r="F50761" s="12" t="s">
        <v>275811</v>
      </c>
      <c r="G50761" s="12" t="s">
        <v>275811</v>
      </c>
      <c r="H50761" s="12" t="s">
        <v>275811</v>
      </c>
    </row>
    <row r="50762" spans="1:8" x14ac:dyDescent="0.25">
      <c r="A50762" s="12" t="s">
        <v>113057</v>
      </c>
      <c r="B50762" s="12" t="s">
        <v>113058</v>
      </c>
      <c r="C50762" s="12" t="s">
        <v>275810</v>
      </c>
      <c r="D50762" s="12" t="s">
        <v>275811</v>
      </c>
      <c r="E50762" s="12" t="s">
        <v>275811</v>
      </c>
      <c r="F50762" s="12" t="s">
        <v>275811</v>
      </c>
      <c r="G50762" s="12" t="s">
        <v>275811</v>
      </c>
      <c r="H50762" s="12" t="s">
        <v>275811</v>
      </c>
    </row>
    <row r="50763" spans="1:8" x14ac:dyDescent="0.25">
      <c r="A50763" s="12" t="s">
        <v>113059</v>
      </c>
      <c r="B50763" s="12" t="s">
        <v>113060</v>
      </c>
      <c r="C50763" s="12" t="s">
        <v>275810</v>
      </c>
      <c r="D50763" s="12" t="s">
        <v>275811</v>
      </c>
      <c r="E50763" s="12" t="s">
        <v>275811</v>
      </c>
      <c r="F50763" s="12" t="s">
        <v>275811</v>
      </c>
      <c r="G50763" s="12" t="s">
        <v>275811</v>
      </c>
      <c r="H50763" s="12" t="s">
        <v>275811</v>
      </c>
    </row>
    <row r="50764" spans="1:8" x14ac:dyDescent="0.25">
      <c r="A50764" s="12" t="s">
        <v>113061</v>
      </c>
      <c r="B50764" s="12" t="s">
        <v>113062</v>
      </c>
      <c r="C50764" s="12" t="s">
        <v>275810</v>
      </c>
      <c r="D50764" s="12" t="s">
        <v>275811</v>
      </c>
      <c r="E50764" s="12" t="s">
        <v>275811</v>
      </c>
      <c r="F50764" s="12" t="s">
        <v>275811</v>
      </c>
      <c r="G50764" s="12" t="s">
        <v>275811</v>
      </c>
      <c r="H50764" s="12" t="s">
        <v>275811</v>
      </c>
    </row>
    <row r="50765" spans="1:8" x14ac:dyDescent="0.25">
      <c r="A50765" s="12" t="s">
        <v>113063</v>
      </c>
      <c r="B50765" s="12" t="s">
        <v>113064</v>
      </c>
      <c r="C50765" s="12" t="s">
        <v>275810</v>
      </c>
      <c r="D50765" s="12" t="s">
        <v>275811</v>
      </c>
      <c r="E50765" s="12" t="s">
        <v>275811</v>
      </c>
      <c r="F50765" s="12" t="s">
        <v>275811</v>
      </c>
      <c r="G50765" s="12" t="s">
        <v>275811</v>
      </c>
      <c r="H50765" s="12" t="s">
        <v>275811</v>
      </c>
    </row>
    <row r="50766" spans="1:8" x14ac:dyDescent="0.25">
      <c r="A50766" s="12" t="s">
        <v>113065</v>
      </c>
      <c r="B50766" s="12" t="s">
        <v>113066</v>
      </c>
      <c r="C50766" s="12" t="s">
        <v>275810</v>
      </c>
      <c r="D50766" s="12" t="s">
        <v>275811</v>
      </c>
      <c r="E50766" s="12" t="s">
        <v>275811</v>
      </c>
      <c r="F50766" s="12" t="s">
        <v>275811</v>
      </c>
      <c r="G50766" s="12" t="s">
        <v>275811</v>
      </c>
      <c r="H50766" s="12" t="s">
        <v>275811</v>
      </c>
    </row>
    <row r="50767" spans="1:8" x14ac:dyDescent="0.25">
      <c r="A50767" s="12" t="s">
        <v>113067</v>
      </c>
      <c r="B50767" s="12" t="s">
        <v>113068</v>
      </c>
      <c r="C50767" s="12" t="s">
        <v>275810</v>
      </c>
      <c r="D50767" s="12" t="s">
        <v>275811</v>
      </c>
      <c r="E50767" s="12" t="s">
        <v>275811</v>
      </c>
      <c r="F50767" s="12" t="s">
        <v>275811</v>
      </c>
      <c r="G50767" s="12" t="s">
        <v>275811</v>
      </c>
      <c r="H50767" s="12" t="s">
        <v>275811</v>
      </c>
    </row>
    <row r="50768" spans="1:8" x14ac:dyDescent="0.25">
      <c r="A50768" s="12" t="s">
        <v>113069</v>
      </c>
      <c r="B50768" s="12" t="s">
        <v>113070</v>
      </c>
      <c r="C50768" s="12" t="s">
        <v>275810</v>
      </c>
      <c r="D50768" s="12" t="s">
        <v>275811</v>
      </c>
      <c r="E50768" s="12" t="s">
        <v>275811</v>
      </c>
      <c r="F50768" s="12" t="s">
        <v>275811</v>
      </c>
      <c r="G50768" s="12" t="s">
        <v>275811</v>
      </c>
      <c r="H50768" s="12" t="s">
        <v>275811</v>
      </c>
    </row>
    <row r="50769" spans="1:8" x14ac:dyDescent="0.25">
      <c r="A50769" s="12" t="s">
        <v>113071</v>
      </c>
      <c r="B50769" s="12" t="s">
        <v>113072</v>
      </c>
      <c r="C50769" s="12" t="s">
        <v>275810</v>
      </c>
      <c r="D50769" s="12" t="s">
        <v>275811</v>
      </c>
      <c r="E50769" s="12" t="s">
        <v>275811</v>
      </c>
      <c r="F50769" s="12" t="s">
        <v>275811</v>
      </c>
      <c r="G50769" s="12" t="s">
        <v>275811</v>
      </c>
      <c r="H50769" s="12" t="s">
        <v>275811</v>
      </c>
    </row>
    <row r="50770" spans="1:8" x14ac:dyDescent="0.25">
      <c r="A50770" s="12" t="s">
        <v>113073</v>
      </c>
      <c r="B50770" s="12" t="s">
        <v>113074</v>
      </c>
      <c r="C50770" s="12" t="s">
        <v>275810</v>
      </c>
      <c r="D50770" s="12" t="s">
        <v>275811</v>
      </c>
      <c r="E50770" s="12" t="s">
        <v>275811</v>
      </c>
      <c r="F50770" s="12" t="s">
        <v>275811</v>
      </c>
      <c r="G50770" s="12" t="s">
        <v>275811</v>
      </c>
      <c r="H50770" s="12" t="s">
        <v>275811</v>
      </c>
    </row>
    <row r="50771" spans="1:8" x14ac:dyDescent="0.25">
      <c r="A50771" s="12" t="s">
        <v>113075</v>
      </c>
      <c r="B50771" s="12" t="s">
        <v>113076</v>
      </c>
      <c r="C50771" s="12" t="s">
        <v>275810</v>
      </c>
      <c r="D50771" s="12" t="s">
        <v>275811</v>
      </c>
      <c r="E50771" s="12" t="s">
        <v>275811</v>
      </c>
      <c r="F50771" s="12" t="s">
        <v>275811</v>
      </c>
      <c r="G50771" s="12" t="s">
        <v>275811</v>
      </c>
      <c r="H50771" s="12" t="s">
        <v>275811</v>
      </c>
    </row>
    <row r="50772" spans="1:8" x14ac:dyDescent="0.25">
      <c r="A50772" s="12" t="s">
        <v>113077</v>
      </c>
      <c r="B50772" s="12" t="s">
        <v>113078</v>
      </c>
      <c r="C50772" s="12" t="s">
        <v>275810</v>
      </c>
      <c r="D50772" s="12" t="s">
        <v>275811</v>
      </c>
      <c r="E50772" s="12" t="s">
        <v>275811</v>
      </c>
      <c r="F50772" s="12" t="s">
        <v>275811</v>
      </c>
      <c r="G50772" s="12" t="s">
        <v>275811</v>
      </c>
      <c r="H50772" s="12" t="s">
        <v>275811</v>
      </c>
    </row>
    <row r="50773" spans="1:8" x14ac:dyDescent="0.25">
      <c r="A50773" s="12" t="s">
        <v>113079</v>
      </c>
      <c r="B50773" s="12" t="s">
        <v>113080</v>
      </c>
      <c r="C50773" s="12" t="s">
        <v>275810</v>
      </c>
      <c r="D50773" s="12" t="s">
        <v>275811</v>
      </c>
      <c r="E50773" s="12" t="s">
        <v>275811</v>
      </c>
      <c r="F50773" s="12" t="s">
        <v>275811</v>
      </c>
      <c r="G50773" s="12" t="s">
        <v>275811</v>
      </c>
      <c r="H50773" s="12" t="s">
        <v>275811</v>
      </c>
    </row>
    <row r="50774" spans="1:8" x14ac:dyDescent="0.25">
      <c r="A50774" s="12" t="s">
        <v>113081</v>
      </c>
      <c r="B50774" s="12" t="s">
        <v>113082</v>
      </c>
      <c r="C50774" s="12" t="s">
        <v>275810</v>
      </c>
      <c r="D50774" s="12" t="s">
        <v>275811</v>
      </c>
      <c r="E50774" s="12" t="s">
        <v>275811</v>
      </c>
      <c r="F50774" s="12" t="s">
        <v>275811</v>
      </c>
      <c r="G50774" s="12" t="s">
        <v>275811</v>
      </c>
      <c r="H50774" s="12" t="s">
        <v>275811</v>
      </c>
    </row>
    <row r="50775" spans="1:8" x14ac:dyDescent="0.25">
      <c r="A50775" s="12" t="s">
        <v>113083</v>
      </c>
      <c r="B50775" s="12" t="s">
        <v>113084</v>
      </c>
      <c r="C50775" s="12" t="s">
        <v>275810</v>
      </c>
      <c r="D50775" s="12" t="s">
        <v>275811</v>
      </c>
      <c r="E50775" s="12" t="s">
        <v>275811</v>
      </c>
      <c r="F50775" s="12" t="s">
        <v>275811</v>
      </c>
      <c r="G50775" s="12" t="s">
        <v>275811</v>
      </c>
      <c r="H50775" s="12" t="s">
        <v>275811</v>
      </c>
    </row>
    <row r="50776" spans="1:8" x14ac:dyDescent="0.25">
      <c r="A50776" s="12" t="s">
        <v>113085</v>
      </c>
      <c r="B50776" s="12" t="s">
        <v>113086</v>
      </c>
      <c r="C50776" s="12" t="s">
        <v>275810</v>
      </c>
      <c r="D50776" s="12" t="s">
        <v>275811</v>
      </c>
      <c r="E50776" s="12" t="s">
        <v>275811</v>
      </c>
      <c r="F50776" s="12" t="s">
        <v>275811</v>
      </c>
      <c r="G50776" s="12" t="s">
        <v>275811</v>
      </c>
      <c r="H50776" s="12" t="s">
        <v>275811</v>
      </c>
    </row>
    <row r="50777" spans="1:8" x14ac:dyDescent="0.25">
      <c r="A50777" s="12" t="s">
        <v>113087</v>
      </c>
      <c r="B50777" s="12" t="s">
        <v>113088</v>
      </c>
      <c r="C50777" s="12" t="s">
        <v>275810</v>
      </c>
      <c r="D50777" s="12" t="s">
        <v>275811</v>
      </c>
      <c r="E50777" s="12" t="s">
        <v>275811</v>
      </c>
      <c r="F50777" s="12" t="s">
        <v>275811</v>
      </c>
      <c r="G50777" s="12" t="s">
        <v>275811</v>
      </c>
      <c r="H50777" s="12" t="s">
        <v>275811</v>
      </c>
    </row>
    <row r="50778" spans="1:8" x14ac:dyDescent="0.25">
      <c r="A50778" s="12" t="s">
        <v>113089</v>
      </c>
      <c r="B50778" s="12" t="s">
        <v>113090</v>
      </c>
      <c r="C50778" s="12" t="s">
        <v>275810</v>
      </c>
      <c r="D50778" s="12" t="s">
        <v>275811</v>
      </c>
      <c r="E50778" s="12" t="s">
        <v>275811</v>
      </c>
      <c r="F50778" s="12" t="s">
        <v>275811</v>
      </c>
      <c r="G50778" s="12" t="s">
        <v>275811</v>
      </c>
      <c r="H50778" s="12" t="s">
        <v>275811</v>
      </c>
    </row>
    <row r="50779" spans="1:8" x14ac:dyDescent="0.25">
      <c r="A50779" s="12" t="s">
        <v>113091</v>
      </c>
      <c r="B50779" s="12" t="s">
        <v>113092</v>
      </c>
      <c r="C50779" s="12" t="s">
        <v>275810</v>
      </c>
      <c r="D50779" s="12" t="s">
        <v>275811</v>
      </c>
      <c r="E50779" s="12" t="s">
        <v>275811</v>
      </c>
      <c r="F50779" s="12" t="s">
        <v>275811</v>
      </c>
      <c r="G50779" s="12" t="s">
        <v>275811</v>
      </c>
      <c r="H50779" s="12" t="s">
        <v>275811</v>
      </c>
    </row>
    <row r="50780" spans="1:8" x14ac:dyDescent="0.25">
      <c r="A50780" s="12" t="s">
        <v>113093</v>
      </c>
      <c r="B50780" s="12" t="s">
        <v>113094</v>
      </c>
      <c r="C50780" s="12" t="s">
        <v>275810</v>
      </c>
      <c r="D50780" s="12" t="s">
        <v>275811</v>
      </c>
      <c r="E50780" s="12" t="s">
        <v>275811</v>
      </c>
      <c r="F50780" s="12" t="s">
        <v>275811</v>
      </c>
      <c r="G50780" s="12" t="s">
        <v>275811</v>
      </c>
      <c r="H50780" s="12" t="s">
        <v>275811</v>
      </c>
    </row>
    <row r="50781" spans="1:8" x14ac:dyDescent="0.25">
      <c r="A50781" s="12" t="s">
        <v>113095</v>
      </c>
      <c r="B50781" s="12" t="s">
        <v>113096</v>
      </c>
      <c r="C50781" s="12" t="s">
        <v>275810</v>
      </c>
      <c r="D50781" s="12" t="s">
        <v>275811</v>
      </c>
      <c r="E50781" s="12" t="s">
        <v>275811</v>
      </c>
      <c r="F50781" s="12" t="s">
        <v>275811</v>
      </c>
      <c r="G50781" s="12" t="s">
        <v>275811</v>
      </c>
      <c r="H50781" s="12" t="s">
        <v>275811</v>
      </c>
    </row>
    <row r="50782" spans="1:8" x14ac:dyDescent="0.25">
      <c r="A50782" s="12" t="s">
        <v>113097</v>
      </c>
      <c r="B50782" s="12" t="s">
        <v>113098</v>
      </c>
      <c r="C50782" s="12" t="s">
        <v>275810</v>
      </c>
      <c r="D50782" s="12" t="s">
        <v>275811</v>
      </c>
      <c r="E50782" s="12" t="s">
        <v>275811</v>
      </c>
      <c r="F50782" s="12" t="s">
        <v>275811</v>
      </c>
      <c r="G50782" s="12" t="s">
        <v>275811</v>
      </c>
      <c r="H50782" s="12" t="s">
        <v>275811</v>
      </c>
    </row>
    <row r="50783" spans="1:8" x14ac:dyDescent="0.25">
      <c r="A50783" s="12" t="s">
        <v>113099</v>
      </c>
      <c r="B50783" s="12" t="s">
        <v>113100</v>
      </c>
      <c r="C50783" s="12" t="s">
        <v>275810</v>
      </c>
      <c r="D50783" s="12" t="s">
        <v>275811</v>
      </c>
      <c r="E50783" s="12" t="s">
        <v>275811</v>
      </c>
      <c r="F50783" s="12" t="s">
        <v>275811</v>
      </c>
      <c r="G50783" s="12" t="s">
        <v>275811</v>
      </c>
      <c r="H50783" s="12" t="s">
        <v>275811</v>
      </c>
    </row>
    <row r="50784" spans="1:8" x14ac:dyDescent="0.25">
      <c r="A50784" s="12" t="s">
        <v>113101</v>
      </c>
      <c r="B50784" s="12" t="s">
        <v>113102</v>
      </c>
      <c r="C50784" s="12" t="s">
        <v>275810</v>
      </c>
      <c r="D50784" s="12" t="s">
        <v>275811</v>
      </c>
      <c r="E50784" s="12" t="s">
        <v>275811</v>
      </c>
      <c r="F50784" s="12" t="s">
        <v>275811</v>
      </c>
      <c r="G50784" s="12" t="s">
        <v>275811</v>
      </c>
      <c r="H50784" s="12" t="s">
        <v>275811</v>
      </c>
    </row>
    <row r="50785" spans="1:8" x14ac:dyDescent="0.25">
      <c r="A50785" s="12" t="s">
        <v>113103</v>
      </c>
      <c r="B50785" s="12" t="s">
        <v>113104</v>
      </c>
      <c r="C50785" s="12" t="s">
        <v>275810</v>
      </c>
      <c r="D50785" s="12" t="s">
        <v>275811</v>
      </c>
      <c r="E50785" s="12" t="s">
        <v>275811</v>
      </c>
      <c r="F50785" s="12" t="s">
        <v>275811</v>
      </c>
      <c r="G50785" s="12" t="s">
        <v>275811</v>
      </c>
      <c r="H50785" s="12" t="s">
        <v>275811</v>
      </c>
    </row>
    <row r="50786" spans="1:8" x14ac:dyDescent="0.25">
      <c r="A50786" s="12" t="s">
        <v>113105</v>
      </c>
      <c r="B50786" s="12" t="s">
        <v>113106</v>
      </c>
      <c r="C50786" s="12" t="s">
        <v>275810</v>
      </c>
      <c r="D50786" s="12" t="s">
        <v>275811</v>
      </c>
      <c r="E50786" s="12" t="s">
        <v>275811</v>
      </c>
      <c r="F50786" s="12" t="s">
        <v>275811</v>
      </c>
      <c r="G50786" s="12" t="s">
        <v>275811</v>
      </c>
      <c r="H50786" s="12" t="s">
        <v>275811</v>
      </c>
    </row>
    <row r="50787" spans="1:8" x14ac:dyDescent="0.25">
      <c r="A50787" s="12" t="s">
        <v>113107</v>
      </c>
      <c r="B50787" s="12" t="s">
        <v>113108</v>
      </c>
      <c r="C50787" s="12" t="s">
        <v>275810</v>
      </c>
      <c r="D50787" s="12" t="s">
        <v>275811</v>
      </c>
      <c r="E50787" s="12" t="s">
        <v>275811</v>
      </c>
      <c r="F50787" s="12" t="s">
        <v>275811</v>
      </c>
      <c r="G50787" s="12" t="s">
        <v>275811</v>
      </c>
      <c r="H50787" s="12" t="s">
        <v>275811</v>
      </c>
    </row>
    <row r="50788" spans="1:8" x14ac:dyDescent="0.25">
      <c r="A50788" s="12" t="s">
        <v>113109</v>
      </c>
      <c r="B50788" s="12" t="s">
        <v>113110</v>
      </c>
      <c r="C50788" s="12" t="s">
        <v>275810</v>
      </c>
      <c r="D50788" s="12" t="s">
        <v>275811</v>
      </c>
      <c r="E50788" s="12" t="s">
        <v>275811</v>
      </c>
      <c r="F50788" s="12" t="s">
        <v>275811</v>
      </c>
      <c r="G50788" s="12" t="s">
        <v>275811</v>
      </c>
      <c r="H50788" s="12" t="s">
        <v>275811</v>
      </c>
    </row>
    <row r="50789" spans="1:8" x14ac:dyDescent="0.25">
      <c r="A50789" s="12" t="s">
        <v>113111</v>
      </c>
      <c r="B50789" s="12" t="s">
        <v>113112</v>
      </c>
      <c r="C50789" s="12" t="s">
        <v>275810</v>
      </c>
      <c r="D50789" s="12" t="s">
        <v>275811</v>
      </c>
      <c r="E50789" s="12" t="s">
        <v>275811</v>
      </c>
      <c r="F50789" s="12" t="s">
        <v>275811</v>
      </c>
      <c r="G50789" s="12" t="s">
        <v>275811</v>
      </c>
      <c r="H50789" s="12" t="s">
        <v>275811</v>
      </c>
    </row>
    <row r="50790" spans="1:8" x14ac:dyDescent="0.25">
      <c r="A50790" s="12" t="s">
        <v>113113</v>
      </c>
      <c r="B50790" s="12" t="s">
        <v>113114</v>
      </c>
      <c r="C50790" s="12" t="s">
        <v>275810</v>
      </c>
      <c r="D50790" s="12" t="s">
        <v>275811</v>
      </c>
      <c r="E50790" s="12" t="s">
        <v>275811</v>
      </c>
      <c r="F50790" s="12" t="s">
        <v>275811</v>
      </c>
      <c r="G50790" s="12" t="s">
        <v>275811</v>
      </c>
      <c r="H50790" s="12" t="s">
        <v>275811</v>
      </c>
    </row>
    <row r="50791" spans="1:8" x14ac:dyDescent="0.25">
      <c r="A50791" s="12" t="s">
        <v>113115</v>
      </c>
      <c r="B50791" s="12" t="s">
        <v>113116</v>
      </c>
      <c r="C50791" s="12" t="s">
        <v>275810</v>
      </c>
      <c r="D50791" s="12" t="s">
        <v>275811</v>
      </c>
      <c r="E50791" s="12" t="s">
        <v>275811</v>
      </c>
      <c r="F50791" s="12" t="s">
        <v>275811</v>
      </c>
      <c r="G50791" s="12" t="s">
        <v>275811</v>
      </c>
      <c r="H50791" s="12" t="s">
        <v>275811</v>
      </c>
    </row>
    <row r="50792" spans="1:8" x14ac:dyDescent="0.25">
      <c r="A50792" s="12" t="s">
        <v>113117</v>
      </c>
      <c r="B50792" s="12" t="s">
        <v>113118</v>
      </c>
      <c r="C50792" s="12" t="s">
        <v>275810</v>
      </c>
      <c r="D50792" s="12" t="s">
        <v>275811</v>
      </c>
      <c r="E50792" s="12" t="s">
        <v>275811</v>
      </c>
      <c r="F50792" s="12" t="s">
        <v>275811</v>
      </c>
      <c r="G50792" s="12" t="s">
        <v>275811</v>
      </c>
      <c r="H50792" s="12" t="s">
        <v>275811</v>
      </c>
    </row>
    <row r="50793" spans="1:8" x14ac:dyDescent="0.25">
      <c r="A50793" s="12" t="s">
        <v>113119</v>
      </c>
      <c r="B50793" s="12" t="s">
        <v>113120</v>
      </c>
      <c r="C50793" s="12" t="s">
        <v>275810</v>
      </c>
      <c r="D50793" s="12" t="s">
        <v>275811</v>
      </c>
      <c r="E50793" s="12" t="s">
        <v>275811</v>
      </c>
      <c r="F50793" s="12" t="s">
        <v>275811</v>
      </c>
      <c r="G50793" s="12" t="s">
        <v>275811</v>
      </c>
      <c r="H50793" s="12" t="s">
        <v>275811</v>
      </c>
    </row>
    <row r="50794" spans="1:8" x14ac:dyDescent="0.25">
      <c r="A50794" s="12" t="s">
        <v>113121</v>
      </c>
      <c r="B50794" s="12" t="s">
        <v>113122</v>
      </c>
      <c r="C50794" s="12" t="s">
        <v>275810</v>
      </c>
      <c r="D50794" s="12" t="s">
        <v>275811</v>
      </c>
      <c r="E50794" s="12" t="s">
        <v>275811</v>
      </c>
      <c r="F50794" s="12" t="s">
        <v>275811</v>
      </c>
      <c r="G50794" s="12" t="s">
        <v>275811</v>
      </c>
      <c r="H50794" s="12" t="s">
        <v>275811</v>
      </c>
    </row>
    <row r="50795" spans="1:8" x14ac:dyDescent="0.25">
      <c r="A50795" s="12" t="s">
        <v>113123</v>
      </c>
      <c r="B50795" s="12" t="s">
        <v>113124</v>
      </c>
      <c r="C50795" s="12" t="s">
        <v>275810</v>
      </c>
      <c r="D50795" s="12" t="s">
        <v>275811</v>
      </c>
      <c r="E50795" s="12" t="s">
        <v>275811</v>
      </c>
      <c r="F50795" s="12" t="s">
        <v>275811</v>
      </c>
      <c r="G50795" s="12" t="s">
        <v>275811</v>
      </c>
      <c r="H50795" s="12" t="s">
        <v>275811</v>
      </c>
    </row>
    <row r="50796" spans="1:8" x14ac:dyDescent="0.25">
      <c r="A50796" s="12" t="s">
        <v>113125</v>
      </c>
      <c r="B50796" s="12" t="s">
        <v>113126</v>
      </c>
      <c r="C50796" s="12" t="s">
        <v>275810</v>
      </c>
      <c r="D50796" s="12" t="s">
        <v>275811</v>
      </c>
      <c r="E50796" s="12" t="s">
        <v>275811</v>
      </c>
      <c r="F50796" s="12" t="s">
        <v>275811</v>
      </c>
      <c r="G50796" s="12" t="s">
        <v>275811</v>
      </c>
      <c r="H50796" s="12" t="s">
        <v>275811</v>
      </c>
    </row>
    <row r="50797" spans="1:8" x14ac:dyDescent="0.25">
      <c r="A50797" s="12" t="s">
        <v>113127</v>
      </c>
      <c r="B50797" s="12" t="s">
        <v>113128</v>
      </c>
      <c r="C50797" s="12" t="s">
        <v>275810</v>
      </c>
      <c r="D50797" s="12" t="s">
        <v>275811</v>
      </c>
      <c r="E50797" s="12" t="s">
        <v>275811</v>
      </c>
      <c r="F50797" s="12" t="s">
        <v>275811</v>
      </c>
      <c r="G50797" s="12" t="s">
        <v>275811</v>
      </c>
      <c r="H50797" s="12" t="s">
        <v>275811</v>
      </c>
    </row>
    <row r="50798" spans="1:8" x14ac:dyDescent="0.25">
      <c r="A50798" s="12" t="s">
        <v>113129</v>
      </c>
      <c r="B50798" s="12" t="s">
        <v>113130</v>
      </c>
      <c r="C50798" s="12" t="s">
        <v>275810</v>
      </c>
      <c r="D50798" s="12" t="s">
        <v>275811</v>
      </c>
      <c r="E50798" s="12" t="s">
        <v>275811</v>
      </c>
      <c r="F50798" s="12" t="s">
        <v>275811</v>
      </c>
      <c r="G50798" s="12" t="s">
        <v>275811</v>
      </c>
      <c r="H50798" s="12" t="s">
        <v>275811</v>
      </c>
    </row>
    <row r="50799" spans="1:8" x14ac:dyDescent="0.25">
      <c r="A50799" s="12" t="s">
        <v>113131</v>
      </c>
      <c r="B50799" s="12" t="s">
        <v>83905</v>
      </c>
      <c r="C50799" s="12" t="s">
        <v>275810</v>
      </c>
      <c r="D50799" s="12" t="s">
        <v>275811</v>
      </c>
      <c r="E50799" s="12" t="s">
        <v>275811</v>
      </c>
      <c r="F50799" s="12" t="s">
        <v>275811</v>
      </c>
      <c r="G50799" s="12" t="s">
        <v>275811</v>
      </c>
      <c r="H50799" s="12" t="s">
        <v>275811</v>
      </c>
    </row>
    <row r="50800" spans="1:8" x14ac:dyDescent="0.25">
      <c r="A50800" s="12" t="s">
        <v>113132</v>
      </c>
      <c r="B50800" s="12" t="s">
        <v>113133</v>
      </c>
      <c r="C50800" s="12" t="s">
        <v>275810</v>
      </c>
      <c r="D50800" s="12" t="s">
        <v>275811</v>
      </c>
      <c r="E50800" s="12" t="s">
        <v>275811</v>
      </c>
      <c r="F50800" s="12" t="s">
        <v>275811</v>
      </c>
      <c r="G50800" s="12" t="s">
        <v>275811</v>
      </c>
      <c r="H50800" s="12" t="s">
        <v>275811</v>
      </c>
    </row>
    <row r="50801" spans="1:8" x14ac:dyDescent="0.25">
      <c r="A50801" s="12" t="s">
        <v>113134</v>
      </c>
      <c r="B50801" s="12" t="s">
        <v>113135</v>
      </c>
      <c r="C50801" s="12" t="s">
        <v>275810</v>
      </c>
      <c r="D50801" s="12" t="s">
        <v>275811</v>
      </c>
      <c r="E50801" s="12" t="s">
        <v>275811</v>
      </c>
      <c r="F50801" s="12" t="s">
        <v>275811</v>
      </c>
      <c r="G50801" s="12" t="s">
        <v>275811</v>
      </c>
      <c r="H50801" s="12" t="s">
        <v>275811</v>
      </c>
    </row>
    <row r="50802" spans="1:8" x14ac:dyDescent="0.25">
      <c r="A50802" s="12" t="s">
        <v>113136</v>
      </c>
      <c r="B50802" s="12" t="s">
        <v>113137</v>
      </c>
      <c r="C50802" s="12" t="s">
        <v>275810</v>
      </c>
      <c r="D50802" s="12" t="s">
        <v>275811</v>
      </c>
      <c r="E50802" s="12" t="s">
        <v>275811</v>
      </c>
      <c r="F50802" s="12" t="s">
        <v>275811</v>
      </c>
      <c r="G50802" s="12" t="s">
        <v>275811</v>
      </c>
      <c r="H50802" s="12" t="s">
        <v>275811</v>
      </c>
    </row>
    <row r="50803" spans="1:8" x14ac:dyDescent="0.25">
      <c r="A50803" s="12" t="s">
        <v>113138</v>
      </c>
      <c r="B50803" s="12" t="s">
        <v>113139</v>
      </c>
      <c r="C50803" s="12" t="s">
        <v>275810</v>
      </c>
      <c r="D50803" s="12" t="s">
        <v>275811</v>
      </c>
      <c r="E50803" s="12" t="s">
        <v>275811</v>
      </c>
      <c r="F50803" s="12" t="s">
        <v>275811</v>
      </c>
      <c r="G50803" s="12" t="s">
        <v>275811</v>
      </c>
      <c r="H50803" s="12" t="s">
        <v>275811</v>
      </c>
    </row>
    <row r="50804" spans="1:8" x14ac:dyDescent="0.25">
      <c r="A50804" s="12" t="s">
        <v>113140</v>
      </c>
      <c r="B50804" s="12" t="s">
        <v>113141</v>
      </c>
      <c r="C50804" s="12" t="s">
        <v>275810</v>
      </c>
      <c r="D50804" s="12" t="s">
        <v>275811</v>
      </c>
      <c r="E50804" s="12" t="s">
        <v>275811</v>
      </c>
      <c r="F50804" s="12" t="s">
        <v>275811</v>
      </c>
      <c r="G50804" s="12" t="s">
        <v>275811</v>
      </c>
      <c r="H50804" s="12" t="s">
        <v>275811</v>
      </c>
    </row>
    <row r="50805" spans="1:8" x14ac:dyDescent="0.25">
      <c r="A50805" s="12" t="s">
        <v>113142</v>
      </c>
      <c r="B50805" s="12" t="s">
        <v>113143</v>
      </c>
      <c r="C50805" s="12" t="s">
        <v>275810</v>
      </c>
      <c r="D50805" s="12" t="s">
        <v>275811</v>
      </c>
      <c r="E50805" s="12" t="s">
        <v>275811</v>
      </c>
      <c r="F50805" s="12" t="s">
        <v>275811</v>
      </c>
      <c r="G50805" s="12" t="s">
        <v>275811</v>
      </c>
      <c r="H50805" s="12" t="s">
        <v>275811</v>
      </c>
    </row>
    <row r="50806" spans="1:8" x14ac:dyDescent="0.25">
      <c r="A50806" s="12" t="s">
        <v>113144</v>
      </c>
      <c r="B50806" s="12" t="s">
        <v>113145</v>
      </c>
      <c r="C50806" s="12" t="s">
        <v>275810</v>
      </c>
      <c r="D50806" s="12" t="s">
        <v>275811</v>
      </c>
      <c r="E50806" s="12" t="s">
        <v>275811</v>
      </c>
      <c r="F50806" s="12" t="s">
        <v>275811</v>
      </c>
      <c r="G50806" s="12" t="s">
        <v>275811</v>
      </c>
      <c r="H50806" s="12" t="s">
        <v>275811</v>
      </c>
    </row>
    <row r="50807" spans="1:8" x14ac:dyDescent="0.25">
      <c r="A50807" s="12" t="s">
        <v>113146</v>
      </c>
      <c r="B50807" s="12" t="s">
        <v>113147</v>
      </c>
      <c r="C50807" s="12" t="s">
        <v>275810</v>
      </c>
      <c r="D50807" s="12" t="s">
        <v>275811</v>
      </c>
      <c r="E50807" s="12" t="s">
        <v>275811</v>
      </c>
      <c r="F50807" s="12" t="s">
        <v>275811</v>
      </c>
      <c r="G50807" s="12" t="s">
        <v>275811</v>
      </c>
      <c r="H50807" s="12" t="s">
        <v>275811</v>
      </c>
    </row>
    <row r="50808" spans="1:8" x14ac:dyDescent="0.25">
      <c r="A50808" s="12" t="s">
        <v>113148</v>
      </c>
      <c r="B50808" s="12" t="s">
        <v>113149</v>
      </c>
      <c r="C50808" s="12" t="s">
        <v>275810</v>
      </c>
      <c r="D50808" s="12" t="s">
        <v>275811</v>
      </c>
      <c r="E50808" s="12" t="s">
        <v>275811</v>
      </c>
      <c r="F50808" s="12" t="s">
        <v>275811</v>
      </c>
      <c r="G50808" s="12" t="s">
        <v>275811</v>
      </c>
      <c r="H50808" s="12" t="s">
        <v>275811</v>
      </c>
    </row>
    <row r="50809" spans="1:8" x14ac:dyDescent="0.25">
      <c r="A50809" s="12" t="s">
        <v>113150</v>
      </c>
      <c r="B50809" s="12" t="s">
        <v>113151</v>
      </c>
      <c r="C50809" s="12" t="s">
        <v>275810</v>
      </c>
      <c r="D50809" s="12" t="s">
        <v>275811</v>
      </c>
      <c r="E50809" s="12" t="s">
        <v>275811</v>
      </c>
      <c r="F50809" s="12" t="s">
        <v>275811</v>
      </c>
      <c r="G50809" s="12" t="s">
        <v>275811</v>
      </c>
      <c r="H50809" s="12" t="s">
        <v>275811</v>
      </c>
    </row>
    <row r="50810" spans="1:8" x14ac:dyDescent="0.25">
      <c r="A50810" s="12" t="s">
        <v>113152</v>
      </c>
      <c r="B50810" s="12" t="s">
        <v>113153</v>
      </c>
      <c r="C50810" s="12" t="s">
        <v>275810</v>
      </c>
      <c r="D50810" s="12" t="s">
        <v>275811</v>
      </c>
      <c r="E50810" s="12" t="s">
        <v>275811</v>
      </c>
      <c r="F50810" s="12" t="s">
        <v>275811</v>
      </c>
      <c r="G50810" s="12" t="s">
        <v>275811</v>
      </c>
      <c r="H50810" s="12" t="s">
        <v>275811</v>
      </c>
    </row>
    <row r="50811" spans="1:8" x14ac:dyDescent="0.25">
      <c r="A50811" s="12" t="s">
        <v>113154</v>
      </c>
      <c r="B50811" s="12" t="s">
        <v>113155</v>
      </c>
      <c r="C50811" s="12" t="s">
        <v>275810</v>
      </c>
      <c r="D50811" s="12" t="s">
        <v>275811</v>
      </c>
      <c r="E50811" s="12" t="s">
        <v>275811</v>
      </c>
      <c r="F50811" s="12" t="s">
        <v>275811</v>
      </c>
      <c r="G50811" s="12" t="s">
        <v>275811</v>
      </c>
      <c r="H50811" s="12" t="s">
        <v>275811</v>
      </c>
    </row>
    <row r="50812" spans="1:8" x14ac:dyDescent="0.25">
      <c r="A50812" s="12" t="s">
        <v>113156</v>
      </c>
      <c r="B50812" s="12" t="s">
        <v>113157</v>
      </c>
      <c r="C50812" s="12" t="s">
        <v>275810</v>
      </c>
      <c r="D50812" s="12" t="s">
        <v>275811</v>
      </c>
      <c r="E50812" s="12" t="s">
        <v>275811</v>
      </c>
      <c r="F50812" s="12" t="s">
        <v>275811</v>
      </c>
      <c r="G50812" s="12" t="s">
        <v>275811</v>
      </c>
      <c r="H50812" s="12" t="s">
        <v>275811</v>
      </c>
    </row>
    <row r="50813" spans="1:8" x14ac:dyDescent="0.25">
      <c r="A50813" s="12" t="s">
        <v>113158</v>
      </c>
      <c r="B50813" s="12" t="s">
        <v>113159</v>
      </c>
      <c r="C50813" s="12" t="s">
        <v>275810</v>
      </c>
      <c r="D50813" s="12" t="s">
        <v>275811</v>
      </c>
      <c r="E50813" s="12" t="s">
        <v>275811</v>
      </c>
      <c r="F50813" s="12" t="s">
        <v>275811</v>
      </c>
      <c r="G50813" s="12" t="s">
        <v>275811</v>
      </c>
      <c r="H50813" s="12" t="s">
        <v>275811</v>
      </c>
    </row>
    <row r="50814" spans="1:8" x14ac:dyDescent="0.25">
      <c r="A50814" s="12" t="s">
        <v>113160</v>
      </c>
      <c r="B50814" s="12" t="s">
        <v>113161</v>
      </c>
      <c r="C50814" s="12" t="s">
        <v>275810</v>
      </c>
      <c r="D50814" s="12" t="s">
        <v>275811</v>
      </c>
      <c r="E50814" s="12" t="s">
        <v>275811</v>
      </c>
      <c r="F50814" s="12" t="s">
        <v>275811</v>
      </c>
      <c r="G50814" s="12" t="s">
        <v>275811</v>
      </c>
      <c r="H50814" s="12" t="s">
        <v>275811</v>
      </c>
    </row>
    <row r="50815" spans="1:8" x14ac:dyDescent="0.25">
      <c r="A50815" s="12" t="s">
        <v>113162</v>
      </c>
      <c r="B50815" s="12" t="s">
        <v>113163</v>
      </c>
      <c r="C50815" s="12" t="s">
        <v>275810</v>
      </c>
      <c r="D50815" s="12" t="s">
        <v>275811</v>
      </c>
      <c r="E50815" s="12" t="s">
        <v>275811</v>
      </c>
      <c r="F50815" s="12" t="s">
        <v>275811</v>
      </c>
      <c r="G50815" s="12" t="s">
        <v>275811</v>
      </c>
      <c r="H50815" s="12" t="s">
        <v>275811</v>
      </c>
    </row>
    <row r="50816" spans="1:8" x14ac:dyDescent="0.25">
      <c r="A50816" s="12" t="s">
        <v>113164</v>
      </c>
      <c r="B50816" s="12" t="s">
        <v>113165</v>
      </c>
      <c r="C50816" s="12" t="s">
        <v>275810</v>
      </c>
      <c r="D50816" s="12" t="s">
        <v>275811</v>
      </c>
      <c r="E50816" s="12" t="s">
        <v>275811</v>
      </c>
      <c r="F50816" s="12" t="s">
        <v>275811</v>
      </c>
      <c r="G50816" s="12" t="s">
        <v>275811</v>
      </c>
      <c r="H50816" s="12" t="s">
        <v>275811</v>
      </c>
    </row>
    <row r="50817" spans="1:8" x14ac:dyDescent="0.25">
      <c r="A50817" s="12" t="s">
        <v>113166</v>
      </c>
      <c r="B50817" s="12" t="s">
        <v>113167</v>
      </c>
      <c r="C50817" s="12" t="s">
        <v>275810</v>
      </c>
      <c r="D50817" s="12" t="s">
        <v>275811</v>
      </c>
      <c r="E50817" s="12" t="s">
        <v>275811</v>
      </c>
      <c r="F50817" s="12" t="s">
        <v>275811</v>
      </c>
      <c r="G50817" s="12" t="s">
        <v>275811</v>
      </c>
      <c r="H50817" s="12" t="s">
        <v>275811</v>
      </c>
    </row>
    <row r="50818" spans="1:8" x14ac:dyDescent="0.25">
      <c r="A50818" s="12" t="s">
        <v>113168</v>
      </c>
      <c r="B50818" s="12" t="s">
        <v>113169</v>
      </c>
      <c r="C50818" s="12" t="s">
        <v>275810</v>
      </c>
      <c r="D50818" s="12" t="s">
        <v>275811</v>
      </c>
      <c r="E50818" s="12" t="s">
        <v>275811</v>
      </c>
      <c r="F50818" s="12" t="s">
        <v>275811</v>
      </c>
      <c r="G50818" s="12" t="s">
        <v>275811</v>
      </c>
      <c r="H50818" s="12" t="s">
        <v>275811</v>
      </c>
    </row>
    <row r="50819" spans="1:8" x14ac:dyDescent="0.25">
      <c r="A50819" s="12" t="s">
        <v>113170</v>
      </c>
      <c r="B50819" s="12" t="s">
        <v>113171</v>
      </c>
      <c r="C50819" s="12" t="s">
        <v>275810</v>
      </c>
      <c r="D50819" s="12" t="s">
        <v>275811</v>
      </c>
      <c r="E50819" s="12" t="s">
        <v>275811</v>
      </c>
      <c r="F50819" s="12" t="s">
        <v>275811</v>
      </c>
      <c r="G50819" s="12" t="s">
        <v>275811</v>
      </c>
      <c r="H50819" s="12" t="s">
        <v>275811</v>
      </c>
    </row>
    <row r="50820" spans="1:8" x14ac:dyDescent="0.25">
      <c r="A50820" s="12" t="s">
        <v>113172</v>
      </c>
      <c r="B50820" s="12" t="s">
        <v>113173</v>
      </c>
      <c r="C50820" s="12" t="s">
        <v>275810</v>
      </c>
      <c r="D50820" s="12" t="s">
        <v>275811</v>
      </c>
      <c r="E50820" s="12" t="s">
        <v>275811</v>
      </c>
      <c r="F50820" s="12" t="s">
        <v>275811</v>
      </c>
      <c r="G50820" s="12" t="s">
        <v>275811</v>
      </c>
      <c r="H50820" s="12" t="s">
        <v>275811</v>
      </c>
    </row>
    <row r="50821" spans="1:8" x14ac:dyDescent="0.25">
      <c r="A50821" s="12" t="s">
        <v>113174</v>
      </c>
      <c r="B50821" s="12" t="s">
        <v>113175</v>
      </c>
      <c r="C50821" s="12" t="s">
        <v>275810</v>
      </c>
      <c r="D50821" s="12" t="s">
        <v>275811</v>
      </c>
      <c r="E50821" s="12" t="s">
        <v>275811</v>
      </c>
      <c r="F50821" s="12" t="s">
        <v>275811</v>
      </c>
      <c r="G50821" s="12" t="s">
        <v>275811</v>
      </c>
      <c r="H50821" s="12" t="s">
        <v>275811</v>
      </c>
    </row>
    <row r="50822" spans="1:8" x14ac:dyDescent="0.25">
      <c r="A50822" s="12" t="s">
        <v>113176</v>
      </c>
      <c r="B50822" s="12" t="s">
        <v>113177</v>
      </c>
      <c r="C50822" s="12" t="s">
        <v>275810</v>
      </c>
      <c r="D50822" s="12" t="s">
        <v>275811</v>
      </c>
      <c r="E50822" s="12" t="s">
        <v>275811</v>
      </c>
      <c r="F50822" s="12" t="s">
        <v>275811</v>
      </c>
      <c r="G50822" s="12" t="s">
        <v>275811</v>
      </c>
      <c r="H50822" s="12" t="s">
        <v>275811</v>
      </c>
    </row>
    <row r="50823" spans="1:8" x14ac:dyDescent="0.25">
      <c r="A50823" s="12" t="s">
        <v>113178</v>
      </c>
      <c r="B50823" s="12" t="s">
        <v>113179</v>
      </c>
      <c r="C50823" s="12" t="s">
        <v>275810</v>
      </c>
      <c r="D50823" s="12" t="s">
        <v>275811</v>
      </c>
      <c r="E50823" s="12" t="s">
        <v>275811</v>
      </c>
      <c r="F50823" s="12" t="s">
        <v>275811</v>
      </c>
      <c r="G50823" s="12" t="s">
        <v>275811</v>
      </c>
      <c r="H50823" s="12" t="s">
        <v>275811</v>
      </c>
    </row>
    <row r="50824" spans="1:8" x14ac:dyDescent="0.25">
      <c r="A50824" s="12" t="s">
        <v>113180</v>
      </c>
      <c r="B50824" s="12" t="s">
        <v>113181</v>
      </c>
      <c r="C50824" s="12" t="s">
        <v>275810</v>
      </c>
      <c r="D50824" s="12" t="s">
        <v>275811</v>
      </c>
      <c r="E50824" s="12" t="s">
        <v>275811</v>
      </c>
      <c r="F50824" s="12" t="s">
        <v>275811</v>
      </c>
      <c r="G50824" s="12" t="s">
        <v>275811</v>
      </c>
      <c r="H50824" s="12" t="s">
        <v>275811</v>
      </c>
    </row>
    <row r="50825" spans="1:8" x14ac:dyDescent="0.25">
      <c r="A50825" s="12" t="s">
        <v>113182</v>
      </c>
      <c r="B50825" s="12" t="s">
        <v>113183</v>
      </c>
      <c r="C50825" s="12" t="s">
        <v>275810</v>
      </c>
      <c r="D50825" s="12" t="s">
        <v>275811</v>
      </c>
      <c r="E50825" s="12" t="s">
        <v>275811</v>
      </c>
      <c r="F50825" s="12" t="s">
        <v>275811</v>
      </c>
      <c r="G50825" s="12" t="s">
        <v>275811</v>
      </c>
      <c r="H50825" s="12" t="s">
        <v>275811</v>
      </c>
    </row>
    <row r="50826" spans="1:8" x14ac:dyDescent="0.25">
      <c r="A50826" s="12" t="s">
        <v>113184</v>
      </c>
      <c r="B50826" s="12" t="s">
        <v>113185</v>
      </c>
      <c r="C50826" s="12" t="s">
        <v>275810</v>
      </c>
      <c r="D50826" s="12" t="s">
        <v>275811</v>
      </c>
      <c r="E50826" s="12" t="s">
        <v>275811</v>
      </c>
      <c r="F50826" s="12" t="s">
        <v>275811</v>
      </c>
      <c r="G50826" s="12" t="s">
        <v>275811</v>
      </c>
      <c r="H50826" s="12" t="s">
        <v>275811</v>
      </c>
    </row>
    <row r="50827" spans="1:8" x14ac:dyDescent="0.25">
      <c r="A50827" s="12" t="s">
        <v>113186</v>
      </c>
      <c r="B50827" s="12" t="s">
        <v>113187</v>
      </c>
      <c r="C50827" s="12" t="s">
        <v>275810</v>
      </c>
      <c r="D50827" s="12" t="s">
        <v>275811</v>
      </c>
      <c r="E50827" s="12" t="s">
        <v>275811</v>
      </c>
      <c r="F50827" s="12" t="s">
        <v>275811</v>
      </c>
      <c r="G50827" s="12" t="s">
        <v>275811</v>
      </c>
      <c r="H50827" s="12" t="s">
        <v>275811</v>
      </c>
    </row>
    <row r="50828" spans="1:8" x14ac:dyDescent="0.25">
      <c r="A50828" s="12" t="s">
        <v>113188</v>
      </c>
      <c r="B50828" s="12" t="s">
        <v>113189</v>
      </c>
      <c r="C50828" s="12" t="s">
        <v>275810</v>
      </c>
      <c r="D50828" s="12" t="s">
        <v>275811</v>
      </c>
      <c r="E50828" s="12" t="s">
        <v>275811</v>
      </c>
      <c r="F50828" s="12" t="s">
        <v>275811</v>
      </c>
      <c r="G50828" s="12" t="s">
        <v>275811</v>
      </c>
      <c r="H50828" s="12" t="s">
        <v>275811</v>
      </c>
    </row>
    <row r="50829" spans="1:8" x14ac:dyDescent="0.25">
      <c r="A50829" s="12" t="s">
        <v>113190</v>
      </c>
      <c r="B50829" s="12" t="s">
        <v>113191</v>
      </c>
      <c r="C50829" s="12" t="s">
        <v>275810</v>
      </c>
      <c r="D50829" s="12" t="s">
        <v>275811</v>
      </c>
      <c r="E50829" s="12" t="s">
        <v>275811</v>
      </c>
      <c r="F50829" s="12" t="s">
        <v>275811</v>
      </c>
      <c r="G50829" s="12" t="s">
        <v>275811</v>
      </c>
      <c r="H50829" s="12" t="s">
        <v>275811</v>
      </c>
    </row>
    <row r="50830" spans="1:8" x14ac:dyDescent="0.25">
      <c r="A50830" s="12" t="s">
        <v>113192</v>
      </c>
      <c r="B50830" s="12" t="s">
        <v>113193</v>
      </c>
      <c r="C50830" s="12" t="s">
        <v>275810</v>
      </c>
      <c r="D50830" s="12" t="s">
        <v>275811</v>
      </c>
      <c r="E50830" s="12" t="s">
        <v>275811</v>
      </c>
      <c r="F50830" s="12" t="s">
        <v>275811</v>
      </c>
      <c r="G50830" s="12" t="s">
        <v>275811</v>
      </c>
      <c r="H50830" s="12" t="s">
        <v>275811</v>
      </c>
    </row>
    <row r="50831" spans="1:8" x14ac:dyDescent="0.25">
      <c r="A50831" s="12" t="s">
        <v>113194</v>
      </c>
      <c r="B50831" s="12" t="s">
        <v>113195</v>
      </c>
      <c r="C50831" s="12" t="s">
        <v>275810</v>
      </c>
      <c r="D50831" s="12" t="s">
        <v>275811</v>
      </c>
      <c r="E50831" s="12" t="s">
        <v>275811</v>
      </c>
      <c r="F50831" s="12" t="s">
        <v>275811</v>
      </c>
      <c r="G50831" s="12" t="s">
        <v>275811</v>
      </c>
      <c r="H50831" s="12" t="s">
        <v>275811</v>
      </c>
    </row>
    <row r="50832" spans="1:8" x14ac:dyDescent="0.25">
      <c r="A50832" s="12" t="s">
        <v>113196</v>
      </c>
      <c r="B50832" s="12" t="s">
        <v>113197</v>
      </c>
      <c r="C50832" s="12" t="s">
        <v>275810</v>
      </c>
      <c r="D50832" s="12" t="s">
        <v>275811</v>
      </c>
      <c r="E50832" s="12" t="s">
        <v>275811</v>
      </c>
      <c r="F50832" s="12" t="s">
        <v>275811</v>
      </c>
      <c r="G50832" s="12" t="s">
        <v>275811</v>
      </c>
      <c r="H50832" s="12" t="s">
        <v>275811</v>
      </c>
    </row>
    <row r="50833" spans="1:8" x14ac:dyDescent="0.25">
      <c r="A50833" s="12" t="s">
        <v>113198</v>
      </c>
      <c r="B50833" s="12" t="s">
        <v>113199</v>
      </c>
      <c r="C50833" s="12" t="s">
        <v>275810</v>
      </c>
      <c r="D50833" s="12" t="s">
        <v>275811</v>
      </c>
      <c r="E50833" s="12" t="s">
        <v>275811</v>
      </c>
      <c r="F50833" s="12" t="s">
        <v>275811</v>
      </c>
      <c r="G50833" s="12" t="s">
        <v>275811</v>
      </c>
      <c r="H50833" s="12" t="s">
        <v>275811</v>
      </c>
    </row>
    <row r="50834" spans="1:8" x14ac:dyDescent="0.25">
      <c r="A50834" s="12" t="s">
        <v>113200</v>
      </c>
      <c r="B50834" s="12" t="s">
        <v>113201</v>
      </c>
      <c r="C50834" s="12" t="s">
        <v>275810</v>
      </c>
      <c r="D50834" s="12" t="s">
        <v>275811</v>
      </c>
      <c r="E50834" s="12" t="s">
        <v>275811</v>
      </c>
      <c r="F50834" s="12" t="s">
        <v>275811</v>
      </c>
      <c r="G50834" s="12" t="s">
        <v>275811</v>
      </c>
      <c r="H50834" s="12" t="s">
        <v>275811</v>
      </c>
    </row>
    <row r="50835" spans="1:8" x14ac:dyDescent="0.25">
      <c r="A50835" s="12" t="s">
        <v>113202</v>
      </c>
      <c r="B50835" s="12" t="s">
        <v>113203</v>
      </c>
      <c r="C50835" s="12" t="s">
        <v>275810</v>
      </c>
      <c r="D50835" s="12" t="s">
        <v>275811</v>
      </c>
      <c r="E50835" s="12" t="s">
        <v>275811</v>
      </c>
      <c r="F50835" s="12" t="s">
        <v>275811</v>
      </c>
      <c r="G50835" s="12" t="s">
        <v>275811</v>
      </c>
      <c r="H50835" s="12" t="s">
        <v>275811</v>
      </c>
    </row>
    <row r="50836" spans="1:8" x14ac:dyDescent="0.25">
      <c r="A50836" s="12" t="s">
        <v>113204</v>
      </c>
      <c r="B50836" s="12" t="s">
        <v>113205</v>
      </c>
      <c r="C50836" s="12" t="s">
        <v>275810</v>
      </c>
      <c r="D50836" s="12" t="s">
        <v>275811</v>
      </c>
      <c r="E50836" s="12" t="s">
        <v>275811</v>
      </c>
      <c r="F50836" s="12" t="s">
        <v>275811</v>
      </c>
      <c r="G50836" s="12" t="s">
        <v>275811</v>
      </c>
      <c r="H50836" s="12" t="s">
        <v>275811</v>
      </c>
    </row>
    <row r="50837" spans="1:8" x14ac:dyDescent="0.25">
      <c r="A50837" s="12" t="s">
        <v>113206</v>
      </c>
      <c r="B50837" s="12" t="s">
        <v>113207</v>
      </c>
      <c r="C50837" s="12" t="s">
        <v>275810</v>
      </c>
      <c r="D50837" s="12" t="s">
        <v>275811</v>
      </c>
      <c r="E50837" s="12" t="s">
        <v>275811</v>
      </c>
      <c r="F50837" s="12" t="s">
        <v>275811</v>
      </c>
      <c r="G50837" s="12" t="s">
        <v>275811</v>
      </c>
      <c r="H50837" s="12" t="s">
        <v>275811</v>
      </c>
    </row>
    <row r="50838" spans="1:8" x14ac:dyDescent="0.25">
      <c r="A50838" s="12" t="s">
        <v>113208</v>
      </c>
      <c r="B50838" s="12" t="s">
        <v>113209</v>
      </c>
      <c r="C50838" s="12" t="s">
        <v>275810</v>
      </c>
      <c r="D50838" s="12" t="s">
        <v>275811</v>
      </c>
      <c r="E50838" s="12" t="s">
        <v>275811</v>
      </c>
      <c r="F50838" s="12" t="s">
        <v>275811</v>
      </c>
      <c r="G50838" s="12" t="s">
        <v>275811</v>
      </c>
      <c r="H50838" s="12" t="s">
        <v>275811</v>
      </c>
    </row>
    <row r="50839" spans="1:8" x14ac:dyDescent="0.25">
      <c r="A50839" s="12" t="s">
        <v>113210</v>
      </c>
      <c r="B50839" s="12" t="s">
        <v>113211</v>
      </c>
      <c r="C50839" s="12" t="s">
        <v>275810</v>
      </c>
      <c r="D50839" s="12" t="s">
        <v>275811</v>
      </c>
      <c r="E50839" s="12" t="s">
        <v>275811</v>
      </c>
      <c r="F50839" s="12" t="s">
        <v>275811</v>
      </c>
      <c r="G50839" s="12" t="s">
        <v>275811</v>
      </c>
      <c r="H50839" s="12" t="s">
        <v>275811</v>
      </c>
    </row>
    <row r="50840" spans="1:8" x14ac:dyDescent="0.25">
      <c r="A50840" s="12" t="s">
        <v>113212</v>
      </c>
      <c r="B50840" s="12" t="s">
        <v>113213</v>
      </c>
      <c r="C50840" s="12" t="s">
        <v>275810</v>
      </c>
      <c r="D50840" s="12" t="s">
        <v>275811</v>
      </c>
      <c r="E50840" s="12" t="s">
        <v>275811</v>
      </c>
      <c r="F50840" s="12" t="s">
        <v>275811</v>
      </c>
      <c r="G50840" s="12" t="s">
        <v>275811</v>
      </c>
      <c r="H50840" s="12" t="s">
        <v>275811</v>
      </c>
    </row>
    <row r="50841" spans="1:8" x14ac:dyDescent="0.25">
      <c r="A50841" s="12" t="s">
        <v>113214</v>
      </c>
      <c r="B50841" s="12" t="s">
        <v>113215</v>
      </c>
      <c r="C50841" s="12" t="s">
        <v>275810</v>
      </c>
      <c r="D50841" s="12" t="s">
        <v>275811</v>
      </c>
      <c r="E50841" s="12" t="s">
        <v>275811</v>
      </c>
      <c r="F50841" s="12" t="s">
        <v>275811</v>
      </c>
      <c r="G50841" s="12" t="s">
        <v>275811</v>
      </c>
      <c r="H50841" s="12" t="s">
        <v>275811</v>
      </c>
    </row>
    <row r="50842" spans="1:8" x14ac:dyDescent="0.25">
      <c r="A50842" s="12" t="s">
        <v>113216</v>
      </c>
      <c r="B50842" s="12" t="s">
        <v>113217</v>
      </c>
      <c r="C50842" s="12" t="s">
        <v>275810</v>
      </c>
      <c r="D50842" s="12" t="s">
        <v>275811</v>
      </c>
      <c r="E50842" s="12" t="s">
        <v>275811</v>
      </c>
      <c r="F50842" s="12" t="s">
        <v>275811</v>
      </c>
      <c r="G50842" s="12" t="s">
        <v>275811</v>
      </c>
      <c r="H50842" s="12" t="s">
        <v>275811</v>
      </c>
    </row>
    <row r="50843" spans="1:8" x14ac:dyDescent="0.25">
      <c r="A50843" s="12" t="s">
        <v>113218</v>
      </c>
      <c r="B50843" s="12" t="s">
        <v>113219</v>
      </c>
      <c r="C50843" s="12" t="s">
        <v>276028</v>
      </c>
      <c r="D50843" s="12" t="s">
        <v>276029</v>
      </c>
      <c r="E50843" s="12" t="s">
        <v>276030</v>
      </c>
      <c r="F50843" s="12" t="s">
        <v>276031</v>
      </c>
      <c r="G50843" s="12" t="s">
        <v>275811</v>
      </c>
      <c r="H50843" s="12" t="s">
        <v>275811</v>
      </c>
    </row>
    <row r="50844" spans="1:8" x14ac:dyDescent="0.25">
      <c r="A50844" s="12" t="s">
        <v>113220</v>
      </c>
      <c r="B50844" s="12" t="s">
        <v>113221</v>
      </c>
      <c r="C50844" s="12" t="s">
        <v>275810</v>
      </c>
      <c r="D50844" s="12" t="s">
        <v>275811</v>
      </c>
      <c r="E50844" s="12" t="s">
        <v>275811</v>
      </c>
      <c r="F50844" s="12" t="s">
        <v>275811</v>
      </c>
      <c r="G50844" s="12" t="s">
        <v>275811</v>
      </c>
      <c r="H50844" s="12" t="s">
        <v>275811</v>
      </c>
    </row>
    <row r="50845" spans="1:8" x14ac:dyDescent="0.25">
      <c r="A50845" s="12" t="s">
        <v>113222</v>
      </c>
      <c r="B50845" s="12" t="s">
        <v>113223</v>
      </c>
      <c r="C50845" s="12" t="s">
        <v>275810</v>
      </c>
      <c r="D50845" s="12" t="s">
        <v>275811</v>
      </c>
      <c r="E50845" s="12" t="s">
        <v>275811</v>
      </c>
      <c r="F50845" s="12" t="s">
        <v>275811</v>
      </c>
      <c r="G50845" s="12" t="s">
        <v>275811</v>
      </c>
      <c r="H50845" s="12" t="s">
        <v>275811</v>
      </c>
    </row>
    <row r="50846" spans="1:8" x14ac:dyDescent="0.25">
      <c r="A50846" s="12" t="s">
        <v>113224</v>
      </c>
      <c r="B50846" s="12" t="s">
        <v>113225</v>
      </c>
      <c r="C50846" s="12" t="s">
        <v>275810</v>
      </c>
      <c r="D50846" s="12" t="s">
        <v>275811</v>
      </c>
      <c r="E50846" s="12" t="s">
        <v>275811</v>
      </c>
      <c r="F50846" s="12" t="s">
        <v>275811</v>
      </c>
      <c r="G50846" s="12" t="s">
        <v>275811</v>
      </c>
      <c r="H50846" s="12" t="s">
        <v>275811</v>
      </c>
    </row>
    <row r="50847" spans="1:8" x14ac:dyDescent="0.25">
      <c r="A50847" s="12" t="s">
        <v>113226</v>
      </c>
      <c r="B50847" s="12" t="s">
        <v>113227</v>
      </c>
      <c r="C50847" s="12" t="s">
        <v>275810</v>
      </c>
      <c r="D50847" s="12" t="s">
        <v>275811</v>
      </c>
      <c r="E50847" s="12" t="s">
        <v>275811</v>
      </c>
      <c r="F50847" s="12" t="s">
        <v>275811</v>
      </c>
      <c r="G50847" s="12" t="s">
        <v>275811</v>
      </c>
      <c r="H50847" s="12" t="s">
        <v>275811</v>
      </c>
    </row>
    <row r="50848" spans="1:8" x14ac:dyDescent="0.25">
      <c r="A50848" s="12" t="s">
        <v>113228</v>
      </c>
      <c r="B50848" s="12" t="s">
        <v>113229</v>
      </c>
      <c r="C50848" s="12" t="s">
        <v>275810</v>
      </c>
      <c r="D50848" s="12" t="s">
        <v>275811</v>
      </c>
      <c r="E50848" s="12" t="s">
        <v>275811</v>
      </c>
      <c r="F50848" s="12" t="s">
        <v>275811</v>
      </c>
      <c r="G50848" s="12" t="s">
        <v>275811</v>
      </c>
      <c r="H50848" s="12" t="s">
        <v>275811</v>
      </c>
    </row>
    <row r="50849" spans="1:8" x14ac:dyDescent="0.25">
      <c r="A50849" s="12" t="s">
        <v>113230</v>
      </c>
      <c r="B50849" s="12" t="s">
        <v>113231</v>
      </c>
      <c r="C50849" s="12" t="s">
        <v>275810</v>
      </c>
      <c r="D50849" s="12" t="s">
        <v>275811</v>
      </c>
      <c r="E50849" s="12" t="s">
        <v>275811</v>
      </c>
      <c r="F50849" s="12" t="s">
        <v>275811</v>
      </c>
      <c r="G50849" s="12" t="s">
        <v>275811</v>
      </c>
      <c r="H50849" s="12" t="s">
        <v>275811</v>
      </c>
    </row>
    <row r="50850" spans="1:8" x14ac:dyDescent="0.25">
      <c r="A50850" s="12" t="s">
        <v>113232</v>
      </c>
      <c r="B50850" s="12" t="s">
        <v>113233</v>
      </c>
      <c r="C50850" s="12" t="s">
        <v>275810</v>
      </c>
      <c r="D50850" s="12" t="s">
        <v>275811</v>
      </c>
      <c r="E50850" s="12" t="s">
        <v>275811</v>
      </c>
      <c r="F50850" s="12" t="s">
        <v>275811</v>
      </c>
      <c r="G50850" s="12" t="s">
        <v>275811</v>
      </c>
      <c r="H50850" s="12" t="s">
        <v>275811</v>
      </c>
    </row>
    <row r="50851" spans="1:8" x14ac:dyDescent="0.25">
      <c r="A50851" s="12" t="s">
        <v>113234</v>
      </c>
      <c r="B50851" s="12" t="s">
        <v>113235</v>
      </c>
      <c r="C50851" s="12" t="s">
        <v>275810</v>
      </c>
      <c r="D50851" s="12" t="s">
        <v>275811</v>
      </c>
      <c r="E50851" s="12" t="s">
        <v>275811</v>
      </c>
      <c r="F50851" s="12" t="s">
        <v>275811</v>
      </c>
      <c r="G50851" s="12" t="s">
        <v>275811</v>
      </c>
      <c r="H50851" s="12" t="s">
        <v>275811</v>
      </c>
    </row>
    <row r="50852" spans="1:8" x14ac:dyDescent="0.25">
      <c r="A50852" s="12" t="s">
        <v>113236</v>
      </c>
      <c r="B50852" s="12" t="s">
        <v>113237</v>
      </c>
      <c r="C50852" s="12" t="s">
        <v>275810</v>
      </c>
      <c r="D50852" s="12" t="s">
        <v>275811</v>
      </c>
      <c r="E50852" s="12" t="s">
        <v>275811</v>
      </c>
      <c r="F50852" s="12" t="s">
        <v>275811</v>
      </c>
      <c r="G50852" s="12" t="s">
        <v>275811</v>
      </c>
      <c r="H50852" s="12" t="s">
        <v>275811</v>
      </c>
    </row>
    <row r="50853" spans="1:8" x14ac:dyDescent="0.25">
      <c r="A50853" s="12" t="s">
        <v>113238</v>
      </c>
      <c r="B50853" s="12" t="s">
        <v>113239</v>
      </c>
      <c r="C50853" s="12" t="s">
        <v>275810</v>
      </c>
      <c r="D50853" s="12" t="s">
        <v>275811</v>
      </c>
      <c r="E50853" s="12" t="s">
        <v>275811</v>
      </c>
      <c r="F50853" s="12" t="s">
        <v>275811</v>
      </c>
      <c r="G50853" s="12" t="s">
        <v>275811</v>
      </c>
      <c r="H50853" s="12" t="s">
        <v>275811</v>
      </c>
    </row>
    <row r="50854" spans="1:8" x14ac:dyDescent="0.25">
      <c r="A50854" s="12" t="s">
        <v>113240</v>
      </c>
      <c r="B50854" s="12" t="s">
        <v>113241</v>
      </c>
      <c r="C50854" s="12" t="s">
        <v>275810</v>
      </c>
      <c r="D50854" s="12" t="s">
        <v>275811</v>
      </c>
      <c r="E50854" s="12" t="s">
        <v>275811</v>
      </c>
      <c r="F50854" s="12" t="s">
        <v>275811</v>
      </c>
      <c r="G50854" s="12" t="s">
        <v>275811</v>
      </c>
      <c r="H50854" s="12" t="s">
        <v>275811</v>
      </c>
    </row>
    <row r="50855" spans="1:8" x14ac:dyDescent="0.25">
      <c r="A50855" s="12" t="s">
        <v>113242</v>
      </c>
      <c r="B50855" s="12" t="s">
        <v>113243</v>
      </c>
      <c r="C50855" s="12" t="s">
        <v>275810</v>
      </c>
      <c r="D50855" s="12" t="s">
        <v>275811</v>
      </c>
      <c r="E50855" s="12" t="s">
        <v>275811</v>
      </c>
      <c r="F50855" s="12" t="s">
        <v>275811</v>
      </c>
      <c r="G50855" s="12" t="s">
        <v>275811</v>
      </c>
      <c r="H50855" s="12" t="s">
        <v>275811</v>
      </c>
    </row>
    <row r="50856" spans="1:8" x14ac:dyDescent="0.25">
      <c r="A50856" s="12" t="s">
        <v>113244</v>
      </c>
      <c r="B50856" s="12" t="s">
        <v>113245</v>
      </c>
      <c r="C50856" s="12" t="s">
        <v>275810</v>
      </c>
      <c r="D50856" s="12" t="s">
        <v>275811</v>
      </c>
      <c r="E50856" s="12" t="s">
        <v>275811</v>
      </c>
      <c r="F50856" s="12" t="s">
        <v>275811</v>
      </c>
      <c r="G50856" s="12" t="s">
        <v>275811</v>
      </c>
      <c r="H50856" s="12" t="s">
        <v>275811</v>
      </c>
    </row>
    <row r="50857" spans="1:8" x14ac:dyDescent="0.25">
      <c r="A50857" s="12" t="s">
        <v>113246</v>
      </c>
      <c r="B50857" s="12" t="s">
        <v>113247</v>
      </c>
      <c r="C50857" s="12" t="s">
        <v>275810</v>
      </c>
      <c r="D50857" s="12" t="s">
        <v>275811</v>
      </c>
      <c r="E50857" s="12" t="s">
        <v>275811</v>
      </c>
      <c r="F50857" s="12" t="s">
        <v>275811</v>
      </c>
      <c r="G50857" s="12" t="s">
        <v>275811</v>
      </c>
      <c r="H50857" s="12" t="s">
        <v>275811</v>
      </c>
    </row>
    <row r="50858" spans="1:8" x14ac:dyDescent="0.25">
      <c r="A50858" s="12" t="s">
        <v>113248</v>
      </c>
      <c r="B50858" s="12" t="s">
        <v>113249</v>
      </c>
      <c r="C50858" s="12" t="s">
        <v>275810</v>
      </c>
      <c r="D50858" s="12" t="s">
        <v>275811</v>
      </c>
      <c r="E50858" s="12" t="s">
        <v>275811</v>
      </c>
      <c r="F50858" s="12" t="s">
        <v>275811</v>
      </c>
      <c r="G50858" s="12" t="s">
        <v>275811</v>
      </c>
      <c r="H50858" s="12" t="s">
        <v>275811</v>
      </c>
    </row>
    <row r="50859" spans="1:8" x14ac:dyDescent="0.25">
      <c r="A50859" s="12" t="s">
        <v>113250</v>
      </c>
      <c r="B50859" s="12" t="s">
        <v>113251</v>
      </c>
      <c r="C50859" s="12" t="s">
        <v>275810</v>
      </c>
      <c r="D50859" s="12" t="s">
        <v>275811</v>
      </c>
      <c r="E50859" s="12" t="s">
        <v>275811</v>
      </c>
      <c r="F50859" s="12" t="s">
        <v>275811</v>
      </c>
      <c r="G50859" s="12" t="s">
        <v>275811</v>
      </c>
      <c r="H50859" s="12" t="s">
        <v>275811</v>
      </c>
    </row>
    <row r="50860" spans="1:8" x14ac:dyDescent="0.25">
      <c r="A50860" s="12" t="s">
        <v>113252</v>
      </c>
      <c r="B50860" s="12" t="s">
        <v>113253</v>
      </c>
      <c r="C50860" s="12" t="s">
        <v>275810</v>
      </c>
      <c r="D50860" s="12" t="s">
        <v>275811</v>
      </c>
      <c r="E50860" s="12" t="s">
        <v>275811</v>
      </c>
      <c r="F50860" s="12" t="s">
        <v>275811</v>
      </c>
      <c r="G50860" s="12" t="s">
        <v>275811</v>
      </c>
      <c r="H50860" s="12" t="s">
        <v>275811</v>
      </c>
    </row>
    <row r="50861" spans="1:8" x14ac:dyDescent="0.25">
      <c r="A50861" s="12" t="s">
        <v>113254</v>
      </c>
      <c r="B50861" s="12" t="s">
        <v>113255</v>
      </c>
      <c r="C50861" s="12" t="s">
        <v>275810</v>
      </c>
      <c r="D50861" s="12" t="s">
        <v>275811</v>
      </c>
      <c r="E50861" s="12" t="s">
        <v>275811</v>
      </c>
      <c r="F50861" s="12" t="s">
        <v>275811</v>
      </c>
      <c r="G50861" s="12" t="s">
        <v>275811</v>
      </c>
      <c r="H50861" s="12" t="s">
        <v>275811</v>
      </c>
    </row>
    <row r="50862" spans="1:8" x14ac:dyDescent="0.25">
      <c r="A50862" s="12" t="s">
        <v>113256</v>
      </c>
      <c r="B50862" s="12" t="s">
        <v>113257</v>
      </c>
      <c r="C50862" s="12" t="s">
        <v>275810</v>
      </c>
      <c r="D50862" s="12" t="s">
        <v>275811</v>
      </c>
      <c r="E50862" s="12" t="s">
        <v>275811</v>
      </c>
      <c r="F50862" s="12" t="s">
        <v>275811</v>
      </c>
      <c r="G50862" s="12" t="s">
        <v>275811</v>
      </c>
      <c r="H50862" s="12" t="s">
        <v>275811</v>
      </c>
    </row>
    <row r="50863" spans="1:8" x14ac:dyDescent="0.25">
      <c r="A50863" s="12" t="s">
        <v>113258</v>
      </c>
      <c r="B50863" s="12" t="s">
        <v>113259</v>
      </c>
      <c r="C50863" s="12" t="s">
        <v>275810</v>
      </c>
      <c r="D50863" s="12" t="s">
        <v>275811</v>
      </c>
      <c r="E50863" s="12" t="s">
        <v>275811</v>
      </c>
      <c r="F50863" s="12" t="s">
        <v>275811</v>
      </c>
      <c r="G50863" s="12" t="s">
        <v>275811</v>
      </c>
      <c r="H50863" s="12" t="s">
        <v>275811</v>
      </c>
    </row>
    <row r="50864" spans="1:8" x14ac:dyDescent="0.25">
      <c r="A50864" s="12" t="s">
        <v>113260</v>
      </c>
      <c r="B50864" s="12" t="s">
        <v>113261</v>
      </c>
      <c r="C50864" s="12" t="s">
        <v>275810</v>
      </c>
      <c r="D50864" s="12" t="s">
        <v>275811</v>
      </c>
      <c r="E50864" s="12" t="s">
        <v>275811</v>
      </c>
      <c r="F50864" s="12" t="s">
        <v>275811</v>
      </c>
      <c r="G50864" s="12" t="s">
        <v>275811</v>
      </c>
      <c r="H50864" s="12" t="s">
        <v>275811</v>
      </c>
    </row>
    <row r="50865" spans="1:8" x14ac:dyDescent="0.25">
      <c r="A50865" s="12" t="s">
        <v>113262</v>
      </c>
      <c r="B50865" s="12" t="s">
        <v>113263</v>
      </c>
      <c r="C50865" s="12" t="s">
        <v>275810</v>
      </c>
      <c r="D50865" s="12" t="s">
        <v>275811</v>
      </c>
      <c r="E50865" s="12" t="s">
        <v>275811</v>
      </c>
      <c r="F50865" s="12" t="s">
        <v>275811</v>
      </c>
      <c r="G50865" s="12" t="s">
        <v>275811</v>
      </c>
      <c r="H50865" s="12" t="s">
        <v>275811</v>
      </c>
    </row>
    <row r="50866" spans="1:8" x14ac:dyDescent="0.25">
      <c r="A50866" s="12" t="s">
        <v>113264</v>
      </c>
      <c r="B50866" s="12" t="s">
        <v>113265</v>
      </c>
      <c r="C50866" s="12" t="s">
        <v>275810</v>
      </c>
      <c r="D50866" s="12" t="s">
        <v>275811</v>
      </c>
      <c r="E50866" s="12" t="s">
        <v>275811</v>
      </c>
      <c r="F50866" s="12" t="s">
        <v>275811</v>
      </c>
      <c r="G50866" s="12" t="s">
        <v>275811</v>
      </c>
      <c r="H50866" s="12" t="s">
        <v>275811</v>
      </c>
    </row>
    <row r="50867" spans="1:8" x14ac:dyDescent="0.25">
      <c r="A50867" s="12" t="s">
        <v>113266</v>
      </c>
      <c r="B50867" s="12" t="s">
        <v>113267</v>
      </c>
      <c r="C50867" s="12" t="s">
        <v>275810</v>
      </c>
      <c r="D50867" s="12" t="s">
        <v>275811</v>
      </c>
      <c r="E50867" s="12" t="s">
        <v>275811</v>
      </c>
      <c r="F50867" s="12" t="s">
        <v>275811</v>
      </c>
      <c r="G50867" s="12" t="s">
        <v>275811</v>
      </c>
      <c r="H50867" s="12" t="s">
        <v>275811</v>
      </c>
    </row>
    <row r="50868" spans="1:8" x14ac:dyDescent="0.25">
      <c r="A50868" s="12" t="s">
        <v>113268</v>
      </c>
      <c r="B50868" s="12" t="s">
        <v>113269</v>
      </c>
      <c r="C50868" s="12" t="s">
        <v>275810</v>
      </c>
      <c r="D50868" s="12" t="s">
        <v>275811</v>
      </c>
      <c r="E50868" s="12" t="s">
        <v>275811</v>
      </c>
      <c r="F50868" s="12" t="s">
        <v>275811</v>
      </c>
      <c r="G50868" s="12" t="s">
        <v>275811</v>
      </c>
      <c r="H50868" s="12" t="s">
        <v>275811</v>
      </c>
    </row>
    <row r="50869" spans="1:8" x14ac:dyDescent="0.25">
      <c r="A50869" s="12" t="s">
        <v>113270</v>
      </c>
      <c r="B50869" s="12" t="s">
        <v>113271</v>
      </c>
      <c r="C50869" s="12" t="s">
        <v>275810</v>
      </c>
      <c r="D50869" s="12" t="s">
        <v>275811</v>
      </c>
      <c r="E50869" s="12" t="s">
        <v>275811</v>
      </c>
      <c r="F50869" s="12" t="s">
        <v>275811</v>
      </c>
      <c r="G50869" s="12" t="s">
        <v>275811</v>
      </c>
      <c r="H50869" s="12" t="s">
        <v>275811</v>
      </c>
    </row>
    <row r="50870" spans="1:8" x14ac:dyDescent="0.25">
      <c r="A50870" s="12" t="s">
        <v>113272</v>
      </c>
      <c r="B50870" s="12" t="s">
        <v>113273</v>
      </c>
      <c r="C50870" s="12" t="s">
        <v>275810</v>
      </c>
      <c r="D50870" s="12" t="s">
        <v>275811</v>
      </c>
      <c r="E50870" s="12" t="s">
        <v>275811</v>
      </c>
      <c r="F50870" s="12" t="s">
        <v>275811</v>
      </c>
      <c r="G50870" s="12" t="s">
        <v>275811</v>
      </c>
      <c r="H50870" s="12" t="s">
        <v>275811</v>
      </c>
    </row>
    <row r="50871" spans="1:8" x14ac:dyDescent="0.25">
      <c r="A50871" s="12" t="s">
        <v>113274</v>
      </c>
      <c r="B50871" s="12" t="s">
        <v>113275</v>
      </c>
      <c r="C50871" s="12" t="s">
        <v>275810</v>
      </c>
      <c r="D50871" s="12" t="s">
        <v>275811</v>
      </c>
      <c r="E50871" s="12" t="s">
        <v>275811</v>
      </c>
      <c r="F50871" s="12" t="s">
        <v>275811</v>
      </c>
      <c r="G50871" s="12" t="s">
        <v>275811</v>
      </c>
      <c r="H50871" s="12" t="s">
        <v>275811</v>
      </c>
    </row>
    <row r="50872" spans="1:8" x14ac:dyDescent="0.25">
      <c r="A50872" s="12" t="s">
        <v>113276</v>
      </c>
      <c r="B50872" s="12" t="s">
        <v>113277</v>
      </c>
      <c r="C50872" s="12" t="s">
        <v>275810</v>
      </c>
      <c r="D50872" s="12" t="s">
        <v>275811</v>
      </c>
      <c r="E50872" s="12" t="s">
        <v>275811</v>
      </c>
      <c r="F50872" s="12" t="s">
        <v>275811</v>
      </c>
      <c r="G50872" s="12" t="s">
        <v>275811</v>
      </c>
      <c r="H50872" s="12" t="s">
        <v>275811</v>
      </c>
    </row>
    <row r="50873" spans="1:8" x14ac:dyDescent="0.25">
      <c r="A50873" s="12" t="s">
        <v>113278</v>
      </c>
      <c r="B50873" s="12" t="s">
        <v>113279</v>
      </c>
      <c r="C50873" s="12" t="s">
        <v>275810</v>
      </c>
      <c r="D50873" s="12" t="s">
        <v>275811</v>
      </c>
      <c r="E50873" s="12" t="s">
        <v>275811</v>
      </c>
      <c r="F50873" s="12" t="s">
        <v>275811</v>
      </c>
      <c r="G50873" s="12" t="s">
        <v>275811</v>
      </c>
      <c r="H50873" s="12" t="s">
        <v>275811</v>
      </c>
    </row>
    <row r="50874" spans="1:8" x14ac:dyDescent="0.25">
      <c r="A50874" s="12" t="s">
        <v>113280</v>
      </c>
      <c r="B50874" s="12" t="s">
        <v>113281</v>
      </c>
      <c r="C50874" s="12" t="s">
        <v>275810</v>
      </c>
      <c r="D50874" s="12" t="s">
        <v>275811</v>
      </c>
      <c r="E50874" s="12" t="s">
        <v>275811</v>
      </c>
      <c r="F50874" s="12" t="s">
        <v>275811</v>
      </c>
      <c r="G50874" s="12" t="s">
        <v>275811</v>
      </c>
      <c r="H50874" s="12" t="s">
        <v>275811</v>
      </c>
    </row>
    <row r="50875" spans="1:8" x14ac:dyDescent="0.25">
      <c r="A50875" s="12" t="s">
        <v>113282</v>
      </c>
      <c r="B50875" s="12" t="s">
        <v>113283</v>
      </c>
      <c r="C50875" s="12" t="s">
        <v>275810</v>
      </c>
      <c r="D50875" s="12" t="s">
        <v>275811</v>
      </c>
      <c r="E50875" s="12" t="s">
        <v>275811</v>
      </c>
      <c r="F50875" s="12" t="s">
        <v>275811</v>
      </c>
      <c r="G50875" s="12" t="s">
        <v>275811</v>
      </c>
      <c r="H50875" s="12" t="s">
        <v>275811</v>
      </c>
    </row>
    <row r="50876" spans="1:8" x14ac:dyDescent="0.25">
      <c r="A50876" s="12" t="s">
        <v>113284</v>
      </c>
      <c r="B50876" s="12" t="s">
        <v>113285</v>
      </c>
      <c r="C50876" s="12" t="s">
        <v>275810</v>
      </c>
      <c r="D50876" s="12" t="s">
        <v>275811</v>
      </c>
      <c r="E50876" s="12" t="s">
        <v>275811</v>
      </c>
      <c r="F50876" s="12" t="s">
        <v>275811</v>
      </c>
      <c r="G50876" s="12" t="s">
        <v>275811</v>
      </c>
      <c r="H50876" s="12" t="s">
        <v>275811</v>
      </c>
    </row>
    <row r="50877" spans="1:8" x14ac:dyDescent="0.25">
      <c r="A50877" s="12" t="s">
        <v>113286</v>
      </c>
      <c r="B50877" s="12" t="s">
        <v>113287</v>
      </c>
      <c r="C50877" s="12" t="s">
        <v>275810</v>
      </c>
      <c r="D50877" s="12" t="s">
        <v>275811</v>
      </c>
      <c r="E50877" s="12" t="s">
        <v>275811</v>
      </c>
      <c r="F50877" s="12" t="s">
        <v>275811</v>
      </c>
      <c r="G50877" s="12" t="s">
        <v>275811</v>
      </c>
      <c r="H50877" s="12" t="s">
        <v>275811</v>
      </c>
    </row>
    <row r="50878" spans="1:8" x14ac:dyDescent="0.25">
      <c r="A50878" s="12" t="s">
        <v>113288</v>
      </c>
      <c r="B50878" s="12" t="s">
        <v>113289</v>
      </c>
      <c r="C50878" s="12" t="s">
        <v>275810</v>
      </c>
      <c r="D50878" s="12" t="s">
        <v>275811</v>
      </c>
      <c r="E50878" s="12" t="s">
        <v>275811</v>
      </c>
      <c r="F50878" s="12" t="s">
        <v>275811</v>
      </c>
      <c r="G50878" s="12" t="s">
        <v>275811</v>
      </c>
      <c r="H50878" s="12" t="s">
        <v>275811</v>
      </c>
    </row>
    <row r="50879" spans="1:8" x14ac:dyDescent="0.25">
      <c r="A50879" s="12" t="s">
        <v>113290</v>
      </c>
      <c r="B50879" s="12" t="s">
        <v>113291</v>
      </c>
      <c r="C50879" s="12" t="s">
        <v>275810</v>
      </c>
      <c r="D50879" s="12" t="s">
        <v>275811</v>
      </c>
      <c r="E50879" s="12" t="s">
        <v>275811</v>
      </c>
      <c r="F50879" s="12" t="s">
        <v>275811</v>
      </c>
      <c r="G50879" s="12" t="s">
        <v>275811</v>
      </c>
      <c r="H50879" s="12" t="s">
        <v>275811</v>
      </c>
    </row>
    <row r="50880" spans="1:8" x14ac:dyDescent="0.25">
      <c r="A50880" s="12" t="s">
        <v>113292</v>
      </c>
      <c r="B50880" s="12" t="s">
        <v>113293</v>
      </c>
      <c r="C50880" s="12" t="s">
        <v>275810</v>
      </c>
      <c r="D50880" s="12" t="s">
        <v>275811</v>
      </c>
      <c r="E50880" s="12" t="s">
        <v>275811</v>
      </c>
      <c r="F50880" s="12" t="s">
        <v>275811</v>
      </c>
      <c r="G50880" s="12" t="s">
        <v>275811</v>
      </c>
      <c r="H50880" s="12" t="s">
        <v>275811</v>
      </c>
    </row>
    <row r="50881" spans="1:8" x14ac:dyDescent="0.25">
      <c r="A50881" s="12" t="s">
        <v>113294</v>
      </c>
      <c r="B50881" s="12" t="s">
        <v>113295</v>
      </c>
      <c r="C50881" s="12" t="s">
        <v>275810</v>
      </c>
      <c r="D50881" s="12" t="s">
        <v>275811</v>
      </c>
      <c r="E50881" s="12" t="s">
        <v>275811</v>
      </c>
      <c r="F50881" s="12" t="s">
        <v>275811</v>
      </c>
      <c r="G50881" s="12" t="s">
        <v>275811</v>
      </c>
      <c r="H50881" s="12" t="s">
        <v>275811</v>
      </c>
    </row>
    <row r="50882" spans="1:8" x14ac:dyDescent="0.25">
      <c r="A50882" s="12" t="s">
        <v>113296</v>
      </c>
      <c r="B50882" s="12" t="s">
        <v>113297</v>
      </c>
      <c r="C50882" s="12" t="s">
        <v>275810</v>
      </c>
      <c r="D50882" s="12" t="s">
        <v>275811</v>
      </c>
      <c r="E50882" s="12" t="s">
        <v>275811</v>
      </c>
      <c r="F50882" s="12" t="s">
        <v>275811</v>
      </c>
      <c r="G50882" s="12" t="s">
        <v>275811</v>
      </c>
      <c r="H50882" s="12" t="s">
        <v>275811</v>
      </c>
    </row>
    <row r="50883" spans="1:8" x14ac:dyDescent="0.25">
      <c r="A50883" s="12" t="s">
        <v>113298</v>
      </c>
      <c r="B50883" s="12" t="s">
        <v>113299</v>
      </c>
      <c r="C50883" s="12" t="s">
        <v>275810</v>
      </c>
      <c r="D50883" s="12" t="s">
        <v>275811</v>
      </c>
      <c r="E50883" s="12" t="s">
        <v>275811</v>
      </c>
      <c r="F50883" s="12" t="s">
        <v>275811</v>
      </c>
      <c r="G50883" s="12" t="s">
        <v>275811</v>
      </c>
      <c r="H50883" s="12" t="s">
        <v>275811</v>
      </c>
    </row>
    <row r="50884" spans="1:8" x14ac:dyDescent="0.25">
      <c r="A50884" s="12" t="s">
        <v>113300</v>
      </c>
      <c r="B50884" s="12" t="s">
        <v>113301</v>
      </c>
      <c r="C50884" s="12" t="s">
        <v>275810</v>
      </c>
      <c r="D50884" s="12" t="s">
        <v>275811</v>
      </c>
      <c r="E50884" s="12" t="s">
        <v>275811</v>
      </c>
      <c r="F50884" s="12" t="s">
        <v>275811</v>
      </c>
      <c r="G50884" s="12" t="s">
        <v>275811</v>
      </c>
      <c r="H50884" s="12" t="s">
        <v>275811</v>
      </c>
    </row>
    <row r="50885" spans="1:8" x14ac:dyDescent="0.25">
      <c r="A50885" s="12" t="s">
        <v>113302</v>
      </c>
      <c r="B50885" s="12" t="s">
        <v>113303</v>
      </c>
      <c r="C50885" s="12" t="s">
        <v>275810</v>
      </c>
      <c r="D50885" s="12" t="s">
        <v>275811</v>
      </c>
      <c r="E50885" s="12" t="s">
        <v>275811</v>
      </c>
      <c r="F50885" s="12" t="s">
        <v>275811</v>
      </c>
      <c r="G50885" s="12" t="s">
        <v>275811</v>
      </c>
      <c r="H50885" s="12" t="s">
        <v>275811</v>
      </c>
    </row>
    <row r="50886" spans="1:8" x14ac:dyDescent="0.25">
      <c r="A50886" s="12" t="s">
        <v>113304</v>
      </c>
      <c r="B50886" s="12" t="s">
        <v>113305</v>
      </c>
      <c r="C50886" s="12" t="s">
        <v>275810</v>
      </c>
      <c r="D50886" s="12" t="s">
        <v>275811</v>
      </c>
      <c r="E50886" s="12" t="s">
        <v>275811</v>
      </c>
      <c r="F50886" s="12" t="s">
        <v>275811</v>
      </c>
      <c r="G50886" s="12" t="s">
        <v>275811</v>
      </c>
      <c r="H50886" s="12" t="s">
        <v>275811</v>
      </c>
    </row>
    <row r="50887" spans="1:8" x14ac:dyDescent="0.25">
      <c r="A50887" s="12" t="s">
        <v>113306</v>
      </c>
      <c r="B50887" s="12" t="s">
        <v>113307</v>
      </c>
      <c r="C50887" s="12" t="s">
        <v>275810</v>
      </c>
      <c r="D50887" s="12" t="s">
        <v>275811</v>
      </c>
      <c r="E50887" s="12" t="s">
        <v>275811</v>
      </c>
      <c r="F50887" s="12" t="s">
        <v>275811</v>
      </c>
      <c r="G50887" s="12" t="s">
        <v>275811</v>
      </c>
      <c r="H50887" s="12" t="s">
        <v>275811</v>
      </c>
    </row>
    <row r="50888" spans="1:8" x14ac:dyDescent="0.25">
      <c r="A50888" s="12" t="s">
        <v>113308</v>
      </c>
      <c r="B50888" s="12" t="s">
        <v>113309</v>
      </c>
      <c r="C50888" s="12" t="s">
        <v>275810</v>
      </c>
      <c r="D50888" s="12" t="s">
        <v>275811</v>
      </c>
      <c r="E50888" s="12" t="s">
        <v>275811</v>
      </c>
      <c r="F50888" s="12" t="s">
        <v>275811</v>
      </c>
      <c r="G50888" s="12" t="s">
        <v>275811</v>
      </c>
      <c r="H50888" s="12" t="s">
        <v>275811</v>
      </c>
    </row>
    <row r="50889" spans="1:8" x14ac:dyDescent="0.25">
      <c r="A50889" s="12" t="s">
        <v>113310</v>
      </c>
      <c r="B50889" s="12" t="s">
        <v>113311</v>
      </c>
      <c r="C50889" s="12" t="s">
        <v>275810</v>
      </c>
      <c r="D50889" s="12" t="s">
        <v>275811</v>
      </c>
      <c r="E50889" s="12" t="s">
        <v>275811</v>
      </c>
      <c r="F50889" s="12" t="s">
        <v>275811</v>
      </c>
      <c r="G50889" s="12" t="s">
        <v>275811</v>
      </c>
      <c r="H50889" s="12" t="s">
        <v>275811</v>
      </c>
    </row>
    <row r="50890" spans="1:8" x14ac:dyDescent="0.25">
      <c r="A50890" s="12" t="s">
        <v>113312</v>
      </c>
      <c r="B50890" s="12" t="s">
        <v>113313</v>
      </c>
      <c r="C50890" s="12" t="s">
        <v>275810</v>
      </c>
      <c r="D50890" s="12" t="s">
        <v>275811</v>
      </c>
      <c r="E50890" s="12" t="s">
        <v>275811</v>
      </c>
      <c r="F50890" s="12" t="s">
        <v>275811</v>
      </c>
      <c r="G50890" s="12" t="s">
        <v>275811</v>
      </c>
      <c r="H50890" s="12" t="s">
        <v>275811</v>
      </c>
    </row>
    <row r="50891" spans="1:8" x14ac:dyDescent="0.25">
      <c r="A50891" s="12" t="s">
        <v>113314</v>
      </c>
      <c r="B50891" s="12" t="s">
        <v>113315</v>
      </c>
      <c r="C50891" s="12" t="s">
        <v>275810</v>
      </c>
      <c r="D50891" s="12" t="s">
        <v>275811</v>
      </c>
      <c r="E50891" s="12" t="s">
        <v>275811</v>
      </c>
      <c r="F50891" s="12" t="s">
        <v>275811</v>
      </c>
      <c r="G50891" s="12" t="s">
        <v>275811</v>
      </c>
      <c r="H50891" s="12" t="s">
        <v>275811</v>
      </c>
    </row>
    <row r="50892" spans="1:8" x14ac:dyDescent="0.25">
      <c r="A50892" s="12" t="s">
        <v>113316</v>
      </c>
      <c r="B50892" s="12" t="s">
        <v>113317</v>
      </c>
      <c r="C50892" s="12" t="s">
        <v>275810</v>
      </c>
      <c r="D50892" s="12" t="s">
        <v>275811</v>
      </c>
      <c r="E50892" s="12" t="s">
        <v>275811</v>
      </c>
      <c r="F50892" s="12" t="s">
        <v>275811</v>
      </c>
      <c r="G50892" s="12" t="s">
        <v>275811</v>
      </c>
      <c r="H50892" s="12" t="s">
        <v>275811</v>
      </c>
    </row>
    <row r="50893" spans="1:8" x14ac:dyDescent="0.25">
      <c r="A50893" s="12" t="s">
        <v>113318</v>
      </c>
      <c r="B50893" s="12" t="s">
        <v>113319</v>
      </c>
      <c r="C50893" s="12" t="s">
        <v>275810</v>
      </c>
      <c r="D50893" s="12" t="s">
        <v>275811</v>
      </c>
      <c r="E50893" s="12" t="s">
        <v>275811</v>
      </c>
      <c r="F50893" s="12" t="s">
        <v>275811</v>
      </c>
      <c r="G50893" s="12" t="s">
        <v>275811</v>
      </c>
      <c r="H50893" s="12" t="s">
        <v>275811</v>
      </c>
    </row>
    <row r="50894" spans="1:8" x14ac:dyDescent="0.25">
      <c r="A50894" s="12" t="s">
        <v>113320</v>
      </c>
      <c r="B50894" s="12" t="s">
        <v>113321</v>
      </c>
      <c r="C50894" s="12" t="s">
        <v>275810</v>
      </c>
      <c r="D50894" s="12" t="s">
        <v>275811</v>
      </c>
      <c r="E50894" s="12" t="s">
        <v>275811</v>
      </c>
      <c r="F50894" s="12" t="s">
        <v>275811</v>
      </c>
      <c r="G50894" s="12" t="s">
        <v>275811</v>
      </c>
      <c r="H50894" s="12" t="s">
        <v>275811</v>
      </c>
    </row>
    <row r="50895" spans="1:8" x14ac:dyDescent="0.25">
      <c r="A50895" s="12" t="s">
        <v>113322</v>
      </c>
      <c r="B50895" s="12" t="s">
        <v>113323</v>
      </c>
      <c r="C50895" s="12" t="s">
        <v>275810</v>
      </c>
      <c r="D50895" s="12" t="s">
        <v>275811</v>
      </c>
      <c r="E50895" s="12" t="s">
        <v>275811</v>
      </c>
      <c r="F50895" s="12" t="s">
        <v>275811</v>
      </c>
      <c r="G50895" s="12" t="s">
        <v>275811</v>
      </c>
      <c r="H50895" s="12" t="s">
        <v>275811</v>
      </c>
    </row>
    <row r="50896" spans="1:8" x14ac:dyDescent="0.25">
      <c r="A50896" s="12" t="s">
        <v>113324</v>
      </c>
      <c r="B50896" s="12" t="s">
        <v>113325</v>
      </c>
      <c r="C50896" s="12" t="s">
        <v>275810</v>
      </c>
      <c r="D50896" s="12" t="s">
        <v>275811</v>
      </c>
      <c r="E50896" s="12" t="s">
        <v>275811</v>
      </c>
      <c r="F50896" s="12" t="s">
        <v>275811</v>
      </c>
      <c r="G50896" s="12" t="s">
        <v>275811</v>
      </c>
      <c r="H50896" s="12" t="s">
        <v>275811</v>
      </c>
    </row>
    <row r="50897" spans="1:8" x14ac:dyDescent="0.25">
      <c r="A50897" s="12" t="s">
        <v>113326</v>
      </c>
      <c r="B50897" s="12" t="s">
        <v>113327</v>
      </c>
      <c r="C50897" s="12" t="s">
        <v>275810</v>
      </c>
      <c r="D50897" s="12" t="s">
        <v>275811</v>
      </c>
      <c r="E50897" s="12" t="s">
        <v>275811</v>
      </c>
      <c r="F50897" s="12" t="s">
        <v>275811</v>
      </c>
      <c r="G50897" s="12" t="s">
        <v>275811</v>
      </c>
      <c r="H50897" s="12" t="s">
        <v>275811</v>
      </c>
    </row>
    <row r="50898" spans="1:8" x14ac:dyDescent="0.25">
      <c r="A50898" s="12" t="s">
        <v>113328</v>
      </c>
      <c r="B50898" s="12" t="s">
        <v>113329</v>
      </c>
      <c r="C50898" s="12" t="s">
        <v>275810</v>
      </c>
      <c r="D50898" s="12" t="s">
        <v>275811</v>
      </c>
      <c r="E50898" s="12" t="s">
        <v>275811</v>
      </c>
      <c r="F50898" s="12" t="s">
        <v>275811</v>
      </c>
      <c r="G50898" s="12" t="s">
        <v>275811</v>
      </c>
      <c r="H50898" s="12" t="s">
        <v>275811</v>
      </c>
    </row>
    <row r="50899" spans="1:8" x14ac:dyDescent="0.25">
      <c r="A50899" s="12" t="s">
        <v>113330</v>
      </c>
      <c r="B50899" s="12" t="s">
        <v>113331</v>
      </c>
      <c r="C50899" s="12" t="s">
        <v>275810</v>
      </c>
      <c r="D50899" s="12" t="s">
        <v>275811</v>
      </c>
      <c r="E50899" s="12" t="s">
        <v>275811</v>
      </c>
      <c r="F50899" s="12" t="s">
        <v>275811</v>
      </c>
      <c r="G50899" s="12" t="s">
        <v>275811</v>
      </c>
      <c r="H50899" s="12" t="s">
        <v>275811</v>
      </c>
    </row>
    <row r="50900" spans="1:8" x14ac:dyDescent="0.25">
      <c r="A50900" s="12" t="s">
        <v>113332</v>
      </c>
      <c r="B50900" s="12" t="s">
        <v>113333</v>
      </c>
      <c r="C50900" s="12" t="s">
        <v>275810</v>
      </c>
      <c r="D50900" s="12" t="s">
        <v>275811</v>
      </c>
      <c r="E50900" s="12" t="s">
        <v>275811</v>
      </c>
      <c r="F50900" s="12" t="s">
        <v>275811</v>
      </c>
      <c r="G50900" s="12" t="s">
        <v>275811</v>
      </c>
      <c r="H50900" s="12" t="s">
        <v>275811</v>
      </c>
    </row>
    <row r="50901" spans="1:8" x14ac:dyDescent="0.25">
      <c r="A50901" s="12" t="s">
        <v>113334</v>
      </c>
      <c r="B50901" s="12" t="s">
        <v>113335</v>
      </c>
      <c r="C50901" s="12" t="s">
        <v>275810</v>
      </c>
      <c r="D50901" s="12" t="s">
        <v>275811</v>
      </c>
      <c r="E50901" s="12" t="s">
        <v>275811</v>
      </c>
      <c r="F50901" s="12" t="s">
        <v>275811</v>
      </c>
      <c r="G50901" s="12" t="s">
        <v>275811</v>
      </c>
      <c r="H50901" s="12" t="s">
        <v>275811</v>
      </c>
    </row>
    <row r="50902" spans="1:8" x14ac:dyDescent="0.25">
      <c r="A50902" s="12" t="s">
        <v>113336</v>
      </c>
      <c r="B50902" s="12" t="s">
        <v>113337</v>
      </c>
      <c r="C50902" s="12" t="s">
        <v>275810</v>
      </c>
      <c r="D50902" s="12" t="s">
        <v>275811</v>
      </c>
      <c r="E50902" s="12" t="s">
        <v>275811</v>
      </c>
      <c r="F50902" s="12" t="s">
        <v>275811</v>
      </c>
      <c r="G50902" s="12" t="s">
        <v>275811</v>
      </c>
      <c r="H50902" s="12" t="s">
        <v>275811</v>
      </c>
    </row>
    <row r="50903" spans="1:8" x14ac:dyDescent="0.25">
      <c r="A50903" s="12" t="s">
        <v>113338</v>
      </c>
      <c r="B50903" s="12" t="s">
        <v>113339</v>
      </c>
      <c r="C50903" s="12" t="s">
        <v>275810</v>
      </c>
      <c r="D50903" s="12" t="s">
        <v>275811</v>
      </c>
      <c r="E50903" s="12" t="s">
        <v>275811</v>
      </c>
      <c r="F50903" s="12" t="s">
        <v>275811</v>
      </c>
      <c r="G50903" s="12" t="s">
        <v>275811</v>
      </c>
      <c r="H50903" s="12" t="s">
        <v>275811</v>
      </c>
    </row>
    <row r="50904" spans="1:8" x14ac:dyDescent="0.25">
      <c r="A50904" s="12" t="s">
        <v>113340</v>
      </c>
      <c r="B50904" s="12" t="s">
        <v>113341</v>
      </c>
      <c r="C50904" s="12" t="s">
        <v>275810</v>
      </c>
      <c r="D50904" s="12" t="s">
        <v>275811</v>
      </c>
      <c r="E50904" s="12" t="s">
        <v>275811</v>
      </c>
      <c r="F50904" s="12" t="s">
        <v>275811</v>
      </c>
      <c r="G50904" s="12" t="s">
        <v>275811</v>
      </c>
      <c r="H50904" s="12" t="s">
        <v>275811</v>
      </c>
    </row>
    <row r="50905" spans="1:8" x14ac:dyDescent="0.25">
      <c r="A50905" s="12" t="s">
        <v>113342</v>
      </c>
      <c r="B50905" s="12" t="s">
        <v>113343</v>
      </c>
      <c r="C50905" s="12" t="s">
        <v>276032</v>
      </c>
      <c r="D50905" s="12" t="s">
        <v>276033</v>
      </c>
      <c r="E50905" s="12" t="s">
        <v>276034</v>
      </c>
      <c r="F50905" s="12" t="s">
        <v>276035</v>
      </c>
      <c r="G50905" s="12" t="s">
        <v>275811</v>
      </c>
      <c r="H50905" s="12" t="s">
        <v>275811</v>
      </c>
    </row>
    <row r="50906" spans="1:8" x14ac:dyDescent="0.25">
      <c r="A50906" s="12" t="s">
        <v>113344</v>
      </c>
      <c r="B50906" s="12" t="s">
        <v>113345</v>
      </c>
      <c r="C50906" s="12" t="s">
        <v>275810</v>
      </c>
      <c r="D50906" s="12" t="s">
        <v>275811</v>
      </c>
      <c r="E50906" s="12" t="s">
        <v>275811</v>
      </c>
      <c r="F50906" s="12" t="s">
        <v>275811</v>
      </c>
      <c r="G50906" s="12" t="s">
        <v>275811</v>
      </c>
      <c r="H50906" s="12" t="s">
        <v>275811</v>
      </c>
    </row>
    <row r="50907" spans="1:8" x14ac:dyDescent="0.25">
      <c r="A50907" s="12" t="s">
        <v>113346</v>
      </c>
      <c r="B50907" s="12" t="s">
        <v>113347</v>
      </c>
      <c r="C50907" s="12" t="s">
        <v>275810</v>
      </c>
      <c r="D50907" s="12" t="s">
        <v>275811</v>
      </c>
      <c r="E50907" s="12" t="s">
        <v>275811</v>
      </c>
      <c r="F50907" s="12" t="s">
        <v>275811</v>
      </c>
      <c r="G50907" s="12" t="s">
        <v>275811</v>
      </c>
      <c r="H50907" s="12" t="s">
        <v>275811</v>
      </c>
    </row>
    <row r="50908" spans="1:8" x14ac:dyDescent="0.25">
      <c r="A50908" s="12" t="s">
        <v>113348</v>
      </c>
      <c r="B50908" s="12" t="s">
        <v>113349</v>
      </c>
      <c r="C50908" s="12" t="s">
        <v>275810</v>
      </c>
      <c r="D50908" s="12" t="s">
        <v>275811</v>
      </c>
      <c r="E50908" s="12" t="s">
        <v>275811</v>
      </c>
      <c r="F50908" s="12" t="s">
        <v>275811</v>
      </c>
      <c r="G50908" s="12" t="s">
        <v>275811</v>
      </c>
      <c r="H50908" s="12" t="s">
        <v>275811</v>
      </c>
    </row>
    <row r="50909" spans="1:8" x14ac:dyDescent="0.25">
      <c r="A50909" s="12" t="s">
        <v>113350</v>
      </c>
      <c r="B50909" s="12" t="s">
        <v>113351</v>
      </c>
      <c r="C50909" s="12" t="s">
        <v>275810</v>
      </c>
      <c r="D50909" s="12" t="s">
        <v>275811</v>
      </c>
      <c r="E50909" s="12" t="s">
        <v>275811</v>
      </c>
      <c r="F50909" s="12" t="s">
        <v>275811</v>
      </c>
      <c r="G50909" s="12" t="s">
        <v>275811</v>
      </c>
      <c r="H50909" s="12" t="s">
        <v>275811</v>
      </c>
    </row>
    <row r="50910" spans="1:8" x14ac:dyDescent="0.25">
      <c r="A50910" s="12" t="s">
        <v>113352</v>
      </c>
      <c r="B50910" s="12" t="s">
        <v>113353</v>
      </c>
      <c r="C50910" s="12" t="s">
        <v>275810</v>
      </c>
      <c r="D50910" s="12" t="s">
        <v>275811</v>
      </c>
      <c r="E50910" s="12" t="s">
        <v>275811</v>
      </c>
      <c r="F50910" s="12" t="s">
        <v>275811</v>
      </c>
      <c r="G50910" s="12" t="s">
        <v>275811</v>
      </c>
      <c r="H50910" s="12" t="s">
        <v>275811</v>
      </c>
    </row>
    <row r="50911" spans="1:8" x14ac:dyDescent="0.25">
      <c r="A50911" s="12" t="s">
        <v>113354</v>
      </c>
      <c r="B50911" s="12" t="s">
        <v>113355</v>
      </c>
      <c r="C50911" s="12" t="s">
        <v>275810</v>
      </c>
      <c r="D50911" s="12" t="s">
        <v>275811</v>
      </c>
      <c r="E50911" s="12" t="s">
        <v>275811</v>
      </c>
      <c r="F50911" s="12" t="s">
        <v>275811</v>
      </c>
      <c r="G50911" s="12" t="s">
        <v>275811</v>
      </c>
      <c r="H50911" s="12" t="s">
        <v>275811</v>
      </c>
    </row>
    <row r="50912" spans="1:8" x14ac:dyDescent="0.25">
      <c r="A50912" s="12" t="s">
        <v>113356</v>
      </c>
      <c r="B50912" s="12" t="s">
        <v>113357</v>
      </c>
      <c r="C50912" s="12" t="s">
        <v>275810</v>
      </c>
      <c r="D50912" s="12" t="s">
        <v>275811</v>
      </c>
      <c r="E50912" s="12" t="s">
        <v>275811</v>
      </c>
      <c r="F50912" s="12" t="s">
        <v>275811</v>
      </c>
      <c r="G50912" s="12" t="s">
        <v>275811</v>
      </c>
      <c r="H50912" s="12" t="s">
        <v>275811</v>
      </c>
    </row>
    <row r="50913" spans="1:8" x14ac:dyDescent="0.25">
      <c r="A50913" s="12" t="s">
        <v>113358</v>
      </c>
      <c r="B50913" s="12" t="s">
        <v>113359</v>
      </c>
      <c r="C50913" s="12" t="s">
        <v>275810</v>
      </c>
      <c r="D50913" s="12" t="s">
        <v>275811</v>
      </c>
      <c r="E50913" s="12" t="s">
        <v>275811</v>
      </c>
      <c r="F50913" s="12" t="s">
        <v>275811</v>
      </c>
      <c r="G50913" s="12" t="s">
        <v>275811</v>
      </c>
      <c r="H50913" s="12" t="s">
        <v>275811</v>
      </c>
    </row>
    <row r="50914" spans="1:8" x14ac:dyDescent="0.25">
      <c r="A50914" s="12" t="s">
        <v>113360</v>
      </c>
      <c r="B50914" s="12" t="s">
        <v>113361</v>
      </c>
      <c r="C50914" s="12" t="s">
        <v>275810</v>
      </c>
      <c r="D50914" s="12" t="s">
        <v>275811</v>
      </c>
      <c r="E50914" s="12" t="s">
        <v>275811</v>
      </c>
      <c r="F50914" s="12" t="s">
        <v>275811</v>
      </c>
      <c r="G50914" s="12" t="s">
        <v>275811</v>
      </c>
      <c r="H50914" s="12" t="s">
        <v>275811</v>
      </c>
    </row>
    <row r="50915" spans="1:8" x14ac:dyDescent="0.25">
      <c r="A50915" s="12" t="s">
        <v>113362</v>
      </c>
      <c r="B50915" s="12" t="s">
        <v>113363</v>
      </c>
      <c r="C50915" s="12" t="s">
        <v>275810</v>
      </c>
      <c r="D50915" s="12" t="s">
        <v>275811</v>
      </c>
      <c r="E50915" s="12" t="s">
        <v>275811</v>
      </c>
      <c r="F50915" s="12" t="s">
        <v>275811</v>
      </c>
      <c r="G50915" s="12" t="s">
        <v>275811</v>
      </c>
      <c r="H50915" s="12" t="s">
        <v>275811</v>
      </c>
    </row>
    <row r="50916" spans="1:8" x14ac:dyDescent="0.25">
      <c r="A50916" s="12" t="s">
        <v>113364</v>
      </c>
      <c r="B50916" s="12" t="s">
        <v>113365</v>
      </c>
      <c r="C50916" s="12" t="s">
        <v>275810</v>
      </c>
      <c r="D50916" s="12" t="s">
        <v>275811</v>
      </c>
      <c r="E50916" s="12" t="s">
        <v>275811</v>
      </c>
      <c r="F50916" s="12" t="s">
        <v>275811</v>
      </c>
      <c r="G50916" s="12" t="s">
        <v>275811</v>
      </c>
      <c r="H50916" s="12" t="s">
        <v>275811</v>
      </c>
    </row>
    <row r="50917" spans="1:8" x14ac:dyDescent="0.25">
      <c r="A50917" s="12" t="s">
        <v>113366</v>
      </c>
      <c r="B50917" s="12" t="s">
        <v>113367</v>
      </c>
      <c r="C50917" s="12" t="s">
        <v>275810</v>
      </c>
      <c r="D50917" s="12" t="s">
        <v>275811</v>
      </c>
      <c r="E50917" s="12" t="s">
        <v>275811</v>
      </c>
      <c r="F50917" s="12" t="s">
        <v>275811</v>
      </c>
      <c r="G50917" s="12" t="s">
        <v>275811</v>
      </c>
      <c r="H50917" s="12" t="s">
        <v>275811</v>
      </c>
    </row>
    <row r="50918" spans="1:8" x14ac:dyDescent="0.25">
      <c r="A50918" s="12" t="s">
        <v>113368</v>
      </c>
      <c r="B50918" s="12" t="s">
        <v>113369</v>
      </c>
      <c r="C50918" s="12" t="s">
        <v>275810</v>
      </c>
      <c r="D50918" s="12" t="s">
        <v>275811</v>
      </c>
      <c r="E50918" s="12" t="s">
        <v>275811</v>
      </c>
      <c r="F50918" s="12" t="s">
        <v>275811</v>
      </c>
      <c r="G50918" s="12" t="s">
        <v>275811</v>
      </c>
      <c r="H50918" s="12" t="s">
        <v>275811</v>
      </c>
    </row>
    <row r="50919" spans="1:8" x14ac:dyDescent="0.25">
      <c r="A50919" s="12" t="s">
        <v>113370</v>
      </c>
      <c r="B50919" s="12" t="s">
        <v>113371</v>
      </c>
      <c r="C50919" s="12" t="s">
        <v>275810</v>
      </c>
      <c r="D50919" s="12" t="s">
        <v>275811</v>
      </c>
      <c r="E50919" s="12" t="s">
        <v>275811</v>
      </c>
      <c r="F50919" s="12" t="s">
        <v>275811</v>
      </c>
      <c r="G50919" s="12" t="s">
        <v>275811</v>
      </c>
      <c r="H50919" s="12" t="s">
        <v>275811</v>
      </c>
    </row>
    <row r="50920" spans="1:8" x14ac:dyDescent="0.25">
      <c r="A50920" s="12" t="s">
        <v>113372</v>
      </c>
      <c r="B50920" s="12" t="s">
        <v>113373</v>
      </c>
      <c r="C50920" s="12" t="s">
        <v>275810</v>
      </c>
      <c r="D50920" s="12" t="s">
        <v>275811</v>
      </c>
      <c r="E50920" s="12" t="s">
        <v>275811</v>
      </c>
      <c r="F50920" s="12" t="s">
        <v>275811</v>
      </c>
      <c r="G50920" s="12" t="s">
        <v>275811</v>
      </c>
      <c r="H50920" s="12" t="s">
        <v>275811</v>
      </c>
    </row>
    <row r="50921" spans="1:8" x14ac:dyDescent="0.25">
      <c r="A50921" s="12" t="s">
        <v>113374</v>
      </c>
      <c r="B50921" s="12" t="s">
        <v>113375</v>
      </c>
      <c r="C50921" s="12" t="s">
        <v>275810</v>
      </c>
      <c r="D50921" s="12" t="s">
        <v>275811</v>
      </c>
      <c r="E50921" s="12" t="s">
        <v>275811</v>
      </c>
      <c r="F50921" s="12" t="s">
        <v>275811</v>
      </c>
      <c r="G50921" s="12" t="s">
        <v>275811</v>
      </c>
      <c r="H50921" s="12" t="s">
        <v>275811</v>
      </c>
    </row>
    <row r="50922" spans="1:8" x14ac:dyDescent="0.25">
      <c r="A50922" s="12" t="s">
        <v>113376</v>
      </c>
      <c r="B50922" s="12" t="s">
        <v>113377</v>
      </c>
      <c r="C50922" s="12" t="s">
        <v>275810</v>
      </c>
      <c r="D50922" s="12" t="s">
        <v>275811</v>
      </c>
      <c r="E50922" s="12" t="s">
        <v>275811</v>
      </c>
      <c r="F50922" s="12" t="s">
        <v>275811</v>
      </c>
      <c r="G50922" s="12" t="s">
        <v>275811</v>
      </c>
      <c r="H50922" s="12" t="s">
        <v>275811</v>
      </c>
    </row>
    <row r="50923" spans="1:8" x14ac:dyDescent="0.25">
      <c r="A50923" s="12" t="s">
        <v>113378</v>
      </c>
      <c r="B50923" s="12" t="s">
        <v>113379</v>
      </c>
      <c r="C50923" s="12" t="s">
        <v>275810</v>
      </c>
      <c r="D50923" s="12" t="s">
        <v>275811</v>
      </c>
      <c r="E50923" s="12" t="s">
        <v>275811</v>
      </c>
      <c r="F50923" s="12" t="s">
        <v>275811</v>
      </c>
      <c r="G50923" s="12" t="s">
        <v>275811</v>
      </c>
      <c r="H50923" s="12" t="s">
        <v>275811</v>
      </c>
    </row>
    <row r="50924" spans="1:8" x14ac:dyDescent="0.25">
      <c r="A50924" s="12" t="s">
        <v>113380</v>
      </c>
      <c r="B50924" s="12" t="s">
        <v>113381</v>
      </c>
      <c r="C50924" s="12" t="s">
        <v>275810</v>
      </c>
      <c r="D50924" s="12" t="s">
        <v>275811</v>
      </c>
      <c r="E50924" s="12" t="s">
        <v>275811</v>
      </c>
      <c r="F50924" s="12" t="s">
        <v>275811</v>
      </c>
      <c r="G50924" s="12" t="s">
        <v>275811</v>
      </c>
      <c r="H50924" s="12" t="s">
        <v>275811</v>
      </c>
    </row>
    <row r="50925" spans="1:8" x14ac:dyDescent="0.25">
      <c r="A50925" s="12" t="s">
        <v>113382</v>
      </c>
      <c r="B50925" s="12" t="s">
        <v>113383</v>
      </c>
      <c r="C50925" s="12" t="s">
        <v>275810</v>
      </c>
      <c r="D50925" s="12" t="s">
        <v>275811</v>
      </c>
      <c r="E50925" s="12" t="s">
        <v>275811</v>
      </c>
      <c r="F50925" s="12" t="s">
        <v>275811</v>
      </c>
      <c r="G50925" s="12" t="s">
        <v>275811</v>
      </c>
      <c r="H50925" s="12" t="s">
        <v>275811</v>
      </c>
    </row>
    <row r="50926" spans="1:8" x14ac:dyDescent="0.25">
      <c r="A50926" s="12" t="s">
        <v>113384</v>
      </c>
      <c r="B50926" s="12" t="s">
        <v>113385</v>
      </c>
      <c r="C50926" s="12" t="s">
        <v>275810</v>
      </c>
      <c r="D50926" s="12" t="s">
        <v>275811</v>
      </c>
      <c r="E50926" s="12" t="s">
        <v>275811</v>
      </c>
      <c r="F50926" s="12" t="s">
        <v>275811</v>
      </c>
      <c r="G50926" s="12" t="s">
        <v>275811</v>
      </c>
      <c r="H50926" s="12" t="s">
        <v>275811</v>
      </c>
    </row>
    <row r="50927" spans="1:8" x14ac:dyDescent="0.25">
      <c r="A50927" s="12" t="s">
        <v>113386</v>
      </c>
      <c r="B50927" s="12" t="s">
        <v>113387</v>
      </c>
      <c r="C50927" s="12" t="s">
        <v>275810</v>
      </c>
      <c r="D50927" s="12" t="s">
        <v>275811</v>
      </c>
      <c r="E50927" s="12" t="s">
        <v>275811</v>
      </c>
      <c r="F50927" s="12" t="s">
        <v>275811</v>
      </c>
      <c r="G50927" s="12" t="s">
        <v>275811</v>
      </c>
      <c r="H50927" s="12" t="s">
        <v>275811</v>
      </c>
    </row>
    <row r="50928" spans="1:8" x14ac:dyDescent="0.25">
      <c r="A50928" s="12" t="s">
        <v>113388</v>
      </c>
      <c r="B50928" s="12" t="s">
        <v>113389</v>
      </c>
      <c r="C50928" s="12" t="s">
        <v>275810</v>
      </c>
      <c r="D50928" s="12" t="s">
        <v>275811</v>
      </c>
      <c r="E50928" s="12" t="s">
        <v>275811</v>
      </c>
      <c r="F50928" s="12" t="s">
        <v>275811</v>
      </c>
      <c r="G50928" s="12" t="s">
        <v>275811</v>
      </c>
      <c r="H50928" s="12" t="s">
        <v>275811</v>
      </c>
    </row>
    <row r="50929" spans="1:8" x14ac:dyDescent="0.25">
      <c r="A50929" s="12" t="s">
        <v>113390</v>
      </c>
      <c r="B50929" s="12" t="s">
        <v>113391</v>
      </c>
      <c r="C50929" s="12" t="s">
        <v>275810</v>
      </c>
      <c r="D50929" s="12" t="s">
        <v>275811</v>
      </c>
      <c r="E50929" s="12" t="s">
        <v>275811</v>
      </c>
      <c r="F50929" s="12" t="s">
        <v>275811</v>
      </c>
      <c r="G50929" s="12" t="s">
        <v>275811</v>
      </c>
      <c r="H50929" s="12" t="s">
        <v>275811</v>
      </c>
    </row>
    <row r="50930" spans="1:8" x14ac:dyDescent="0.25">
      <c r="A50930" s="12" t="s">
        <v>113392</v>
      </c>
      <c r="B50930" s="12" t="s">
        <v>113393</v>
      </c>
      <c r="C50930" s="12" t="s">
        <v>275810</v>
      </c>
      <c r="D50930" s="12" t="s">
        <v>275811</v>
      </c>
      <c r="E50930" s="12" t="s">
        <v>275811</v>
      </c>
      <c r="F50930" s="12" t="s">
        <v>275811</v>
      </c>
      <c r="G50930" s="12" t="s">
        <v>275811</v>
      </c>
      <c r="H50930" s="12" t="s">
        <v>275811</v>
      </c>
    </row>
    <row r="50931" spans="1:8" x14ac:dyDescent="0.25">
      <c r="A50931" s="12" t="s">
        <v>113394</v>
      </c>
      <c r="B50931" s="12" t="s">
        <v>113395</v>
      </c>
      <c r="C50931" s="12" t="s">
        <v>275810</v>
      </c>
      <c r="D50931" s="12" t="s">
        <v>275811</v>
      </c>
      <c r="E50931" s="12" t="s">
        <v>275811</v>
      </c>
      <c r="F50931" s="12" t="s">
        <v>275811</v>
      </c>
      <c r="G50931" s="12" t="s">
        <v>275811</v>
      </c>
      <c r="H50931" s="12" t="s">
        <v>275811</v>
      </c>
    </row>
    <row r="50932" spans="1:8" x14ac:dyDescent="0.25">
      <c r="A50932" s="12" t="s">
        <v>113396</v>
      </c>
      <c r="B50932" s="12" t="s">
        <v>113397</v>
      </c>
      <c r="C50932" s="12" t="s">
        <v>275810</v>
      </c>
      <c r="D50932" s="12" t="s">
        <v>275811</v>
      </c>
      <c r="E50932" s="12" t="s">
        <v>275811</v>
      </c>
      <c r="F50932" s="12" t="s">
        <v>275811</v>
      </c>
      <c r="G50932" s="12" t="s">
        <v>275811</v>
      </c>
      <c r="H50932" s="12" t="s">
        <v>275811</v>
      </c>
    </row>
    <row r="50933" spans="1:8" x14ac:dyDescent="0.25">
      <c r="A50933" s="12" t="s">
        <v>113398</v>
      </c>
      <c r="B50933" s="12" t="s">
        <v>113399</v>
      </c>
      <c r="C50933" s="12" t="s">
        <v>275810</v>
      </c>
      <c r="D50933" s="12" t="s">
        <v>275811</v>
      </c>
      <c r="E50933" s="12" t="s">
        <v>275811</v>
      </c>
      <c r="F50933" s="12" t="s">
        <v>275811</v>
      </c>
      <c r="G50933" s="12" t="s">
        <v>275811</v>
      </c>
      <c r="H50933" s="12" t="s">
        <v>275811</v>
      </c>
    </row>
    <row r="50934" spans="1:8" x14ac:dyDescent="0.25">
      <c r="A50934" s="12" t="s">
        <v>113400</v>
      </c>
      <c r="B50934" s="12" t="s">
        <v>113401</v>
      </c>
      <c r="C50934" s="12" t="s">
        <v>275810</v>
      </c>
      <c r="D50934" s="12" t="s">
        <v>275811</v>
      </c>
      <c r="E50934" s="12" t="s">
        <v>275811</v>
      </c>
      <c r="F50934" s="12" t="s">
        <v>275811</v>
      </c>
      <c r="G50934" s="12" t="s">
        <v>275811</v>
      </c>
      <c r="H50934" s="12" t="s">
        <v>275811</v>
      </c>
    </row>
    <row r="50935" spans="1:8" x14ac:dyDescent="0.25">
      <c r="A50935" s="12" t="s">
        <v>113402</v>
      </c>
      <c r="B50935" s="12" t="s">
        <v>113403</v>
      </c>
      <c r="C50935" s="12" t="s">
        <v>275810</v>
      </c>
      <c r="D50935" s="12" t="s">
        <v>275811</v>
      </c>
      <c r="E50935" s="12" t="s">
        <v>275811</v>
      </c>
      <c r="F50935" s="12" t="s">
        <v>275811</v>
      </c>
      <c r="G50935" s="12" t="s">
        <v>275811</v>
      </c>
      <c r="H50935" s="12" t="s">
        <v>275811</v>
      </c>
    </row>
    <row r="50936" spans="1:8" x14ac:dyDescent="0.25">
      <c r="A50936" s="12" t="s">
        <v>113404</v>
      </c>
      <c r="B50936" s="12" t="s">
        <v>113405</v>
      </c>
      <c r="C50936" s="12" t="s">
        <v>275810</v>
      </c>
      <c r="D50936" s="12" t="s">
        <v>275811</v>
      </c>
      <c r="E50936" s="12" t="s">
        <v>275811</v>
      </c>
      <c r="F50936" s="12" t="s">
        <v>275811</v>
      </c>
      <c r="G50936" s="12" t="s">
        <v>275811</v>
      </c>
      <c r="H50936" s="12" t="s">
        <v>275811</v>
      </c>
    </row>
    <row r="50937" spans="1:8" x14ac:dyDescent="0.25">
      <c r="A50937" s="12" t="s">
        <v>113406</v>
      </c>
      <c r="B50937" s="12" t="s">
        <v>113407</v>
      </c>
      <c r="C50937" s="12" t="s">
        <v>275810</v>
      </c>
      <c r="D50937" s="12" t="s">
        <v>275811</v>
      </c>
      <c r="E50937" s="12" t="s">
        <v>275811</v>
      </c>
      <c r="F50937" s="12" t="s">
        <v>275811</v>
      </c>
      <c r="G50937" s="12" t="s">
        <v>275811</v>
      </c>
      <c r="H50937" s="12" t="s">
        <v>275811</v>
      </c>
    </row>
    <row r="50938" spans="1:8" x14ac:dyDescent="0.25">
      <c r="A50938" s="12" t="s">
        <v>113408</v>
      </c>
      <c r="B50938" s="12" t="s">
        <v>113409</v>
      </c>
      <c r="C50938" s="12" t="s">
        <v>275810</v>
      </c>
      <c r="D50938" s="12" t="s">
        <v>275811</v>
      </c>
      <c r="E50938" s="12" t="s">
        <v>275811</v>
      </c>
      <c r="F50938" s="12" t="s">
        <v>275811</v>
      </c>
      <c r="G50938" s="12" t="s">
        <v>275811</v>
      </c>
      <c r="H50938" s="12" t="s">
        <v>275811</v>
      </c>
    </row>
    <row r="50939" spans="1:8" x14ac:dyDescent="0.25">
      <c r="A50939" s="12" t="s">
        <v>113410</v>
      </c>
      <c r="B50939" s="12" t="s">
        <v>113411</v>
      </c>
      <c r="C50939" s="12" t="s">
        <v>275810</v>
      </c>
      <c r="D50939" s="12" t="s">
        <v>275811</v>
      </c>
      <c r="E50939" s="12" t="s">
        <v>275811</v>
      </c>
      <c r="F50939" s="12" t="s">
        <v>275811</v>
      </c>
      <c r="G50939" s="12" t="s">
        <v>275811</v>
      </c>
      <c r="H50939" s="12" t="s">
        <v>275811</v>
      </c>
    </row>
    <row r="50940" spans="1:8" x14ac:dyDescent="0.25">
      <c r="A50940" s="12" t="s">
        <v>113412</v>
      </c>
      <c r="B50940" s="12" t="s">
        <v>113413</v>
      </c>
      <c r="C50940" s="12" t="s">
        <v>275810</v>
      </c>
      <c r="D50940" s="12" t="s">
        <v>275811</v>
      </c>
      <c r="E50940" s="12" t="s">
        <v>275811</v>
      </c>
      <c r="F50940" s="12" t="s">
        <v>275811</v>
      </c>
      <c r="G50940" s="12" t="s">
        <v>275811</v>
      </c>
      <c r="H50940" s="12" t="s">
        <v>275811</v>
      </c>
    </row>
    <row r="50941" spans="1:8" x14ac:dyDescent="0.25">
      <c r="A50941" s="12" t="s">
        <v>113414</v>
      </c>
      <c r="B50941" s="12" t="s">
        <v>113415</v>
      </c>
      <c r="C50941" s="12" t="s">
        <v>275810</v>
      </c>
      <c r="D50941" s="12" t="s">
        <v>275811</v>
      </c>
      <c r="E50941" s="12" t="s">
        <v>275811</v>
      </c>
      <c r="F50941" s="12" t="s">
        <v>275811</v>
      </c>
      <c r="G50941" s="12" t="s">
        <v>275811</v>
      </c>
      <c r="H50941" s="12" t="s">
        <v>275811</v>
      </c>
    </row>
    <row r="50942" spans="1:8" x14ac:dyDescent="0.25">
      <c r="A50942" s="12" t="s">
        <v>113416</v>
      </c>
      <c r="B50942" s="12" t="s">
        <v>113417</v>
      </c>
      <c r="C50942" s="12" t="s">
        <v>275810</v>
      </c>
      <c r="D50942" s="12" t="s">
        <v>275811</v>
      </c>
      <c r="E50942" s="12" t="s">
        <v>275811</v>
      </c>
      <c r="F50942" s="12" t="s">
        <v>275811</v>
      </c>
      <c r="G50942" s="12" t="s">
        <v>275811</v>
      </c>
      <c r="H50942" s="12" t="s">
        <v>275811</v>
      </c>
    </row>
    <row r="50943" spans="1:8" x14ac:dyDescent="0.25">
      <c r="A50943" s="12" t="s">
        <v>113418</v>
      </c>
      <c r="B50943" s="12" t="s">
        <v>113419</v>
      </c>
      <c r="C50943" s="12" t="s">
        <v>275810</v>
      </c>
      <c r="D50943" s="12" t="s">
        <v>275811</v>
      </c>
      <c r="E50943" s="12" t="s">
        <v>275811</v>
      </c>
      <c r="F50943" s="12" t="s">
        <v>275811</v>
      </c>
      <c r="G50943" s="12" t="s">
        <v>275811</v>
      </c>
      <c r="H50943" s="12" t="s">
        <v>275811</v>
      </c>
    </row>
    <row r="50944" spans="1:8" x14ac:dyDescent="0.25">
      <c r="A50944" s="12" t="s">
        <v>113420</v>
      </c>
      <c r="B50944" s="12" t="s">
        <v>113421</v>
      </c>
      <c r="C50944" s="12" t="s">
        <v>275810</v>
      </c>
      <c r="D50944" s="12" t="s">
        <v>275811</v>
      </c>
      <c r="E50944" s="12" t="s">
        <v>275811</v>
      </c>
      <c r="F50944" s="12" t="s">
        <v>275811</v>
      </c>
      <c r="G50944" s="12" t="s">
        <v>275811</v>
      </c>
      <c r="H50944" s="12" t="s">
        <v>275811</v>
      </c>
    </row>
    <row r="50945" spans="1:8" x14ac:dyDescent="0.25">
      <c r="A50945" s="12" t="s">
        <v>113422</v>
      </c>
      <c r="B50945" s="12" t="s">
        <v>113423</v>
      </c>
      <c r="C50945" s="12" t="s">
        <v>275810</v>
      </c>
      <c r="D50945" s="12" t="s">
        <v>275811</v>
      </c>
      <c r="E50945" s="12" t="s">
        <v>275811</v>
      </c>
      <c r="F50945" s="12" t="s">
        <v>275811</v>
      </c>
      <c r="G50945" s="12" t="s">
        <v>275811</v>
      </c>
      <c r="H50945" s="12" t="s">
        <v>275811</v>
      </c>
    </row>
    <row r="50946" spans="1:8" x14ac:dyDescent="0.25">
      <c r="A50946" s="12" t="s">
        <v>113424</v>
      </c>
      <c r="B50946" s="12" t="s">
        <v>113425</v>
      </c>
      <c r="C50946" s="12" t="s">
        <v>275810</v>
      </c>
      <c r="D50946" s="12" t="s">
        <v>275811</v>
      </c>
      <c r="E50946" s="12" t="s">
        <v>275811</v>
      </c>
      <c r="F50946" s="12" t="s">
        <v>275811</v>
      </c>
      <c r="G50946" s="12" t="s">
        <v>275811</v>
      </c>
      <c r="H50946" s="12" t="s">
        <v>275811</v>
      </c>
    </row>
    <row r="50947" spans="1:8" x14ac:dyDescent="0.25">
      <c r="A50947" s="12" t="s">
        <v>113426</v>
      </c>
      <c r="B50947" s="12" t="s">
        <v>113427</v>
      </c>
      <c r="C50947" s="12" t="s">
        <v>275810</v>
      </c>
      <c r="D50947" s="12" t="s">
        <v>275811</v>
      </c>
      <c r="E50947" s="12" t="s">
        <v>275811</v>
      </c>
      <c r="F50947" s="12" t="s">
        <v>275811</v>
      </c>
      <c r="G50947" s="12" t="s">
        <v>275811</v>
      </c>
      <c r="H50947" s="12" t="s">
        <v>275811</v>
      </c>
    </row>
    <row r="50948" spans="1:8" x14ac:dyDescent="0.25">
      <c r="A50948" s="12" t="s">
        <v>113428</v>
      </c>
      <c r="B50948" s="12" t="s">
        <v>113429</v>
      </c>
      <c r="C50948" s="12" t="s">
        <v>275810</v>
      </c>
      <c r="D50948" s="12" t="s">
        <v>275811</v>
      </c>
      <c r="E50948" s="12" t="s">
        <v>275811</v>
      </c>
      <c r="F50948" s="12" t="s">
        <v>275811</v>
      </c>
      <c r="G50948" s="12" t="s">
        <v>275811</v>
      </c>
      <c r="H50948" s="12" t="s">
        <v>275811</v>
      </c>
    </row>
    <row r="50949" spans="1:8" x14ac:dyDescent="0.25">
      <c r="A50949" s="12" t="s">
        <v>113430</v>
      </c>
      <c r="B50949" s="12" t="s">
        <v>113431</v>
      </c>
      <c r="C50949" s="12" t="s">
        <v>275810</v>
      </c>
      <c r="D50949" s="12" t="s">
        <v>275811</v>
      </c>
      <c r="E50949" s="12" t="s">
        <v>275811</v>
      </c>
      <c r="F50949" s="12" t="s">
        <v>275811</v>
      </c>
      <c r="G50949" s="12" t="s">
        <v>275811</v>
      </c>
      <c r="H50949" s="12" t="s">
        <v>275811</v>
      </c>
    </row>
    <row r="50950" spans="1:8" x14ac:dyDescent="0.25">
      <c r="A50950" s="12" t="s">
        <v>113432</v>
      </c>
      <c r="B50950" s="12" t="s">
        <v>113433</v>
      </c>
      <c r="C50950" s="12" t="s">
        <v>275810</v>
      </c>
      <c r="D50950" s="12" t="s">
        <v>275811</v>
      </c>
      <c r="E50950" s="12" t="s">
        <v>275811</v>
      </c>
      <c r="F50950" s="12" t="s">
        <v>275811</v>
      </c>
      <c r="G50950" s="12" t="s">
        <v>275811</v>
      </c>
      <c r="H50950" s="12" t="s">
        <v>275811</v>
      </c>
    </row>
    <row r="50951" spans="1:8" x14ac:dyDescent="0.25">
      <c r="A50951" s="12" t="s">
        <v>113434</v>
      </c>
      <c r="B50951" s="12" t="s">
        <v>113435</v>
      </c>
      <c r="C50951" s="12" t="s">
        <v>275810</v>
      </c>
      <c r="D50951" s="12" t="s">
        <v>275811</v>
      </c>
      <c r="E50951" s="12" t="s">
        <v>275811</v>
      </c>
      <c r="F50951" s="12" t="s">
        <v>275811</v>
      </c>
      <c r="G50951" s="12" t="s">
        <v>275811</v>
      </c>
      <c r="H50951" s="12" t="s">
        <v>275811</v>
      </c>
    </row>
    <row r="50952" spans="1:8" x14ac:dyDescent="0.25">
      <c r="A50952" s="12" t="s">
        <v>113436</v>
      </c>
      <c r="B50952" s="12" t="s">
        <v>113437</v>
      </c>
      <c r="C50952" s="12" t="s">
        <v>275810</v>
      </c>
      <c r="D50952" s="12" t="s">
        <v>275811</v>
      </c>
      <c r="E50952" s="12" t="s">
        <v>275811</v>
      </c>
      <c r="F50952" s="12" t="s">
        <v>275811</v>
      </c>
      <c r="G50952" s="12" t="s">
        <v>275811</v>
      </c>
      <c r="H50952" s="12" t="s">
        <v>275811</v>
      </c>
    </row>
    <row r="50953" spans="1:8" x14ac:dyDescent="0.25">
      <c r="A50953" s="12" t="s">
        <v>113438</v>
      </c>
      <c r="B50953" s="12" t="s">
        <v>113439</v>
      </c>
      <c r="C50953" s="12" t="s">
        <v>275810</v>
      </c>
      <c r="D50953" s="12" t="s">
        <v>275811</v>
      </c>
      <c r="E50953" s="12" t="s">
        <v>275811</v>
      </c>
      <c r="F50953" s="12" t="s">
        <v>275811</v>
      </c>
      <c r="G50953" s="12" t="s">
        <v>275811</v>
      </c>
      <c r="H50953" s="12" t="s">
        <v>275811</v>
      </c>
    </row>
    <row r="50954" spans="1:8" x14ac:dyDescent="0.25">
      <c r="A50954" s="12" t="s">
        <v>113440</v>
      </c>
      <c r="B50954" s="12" t="s">
        <v>113441</v>
      </c>
      <c r="C50954" s="12" t="s">
        <v>275810</v>
      </c>
      <c r="D50954" s="12" t="s">
        <v>275811</v>
      </c>
      <c r="E50954" s="12" t="s">
        <v>275811</v>
      </c>
      <c r="F50954" s="12" t="s">
        <v>275811</v>
      </c>
      <c r="G50954" s="12" t="s">
        <v>275811</v>
      </c>
      <c r="H50954" s="12" t="s">
        <v>275811</v>
      </c>
    </row>
    <row r="50955" spans="1:8" x14ac:dyDescent="0.25">
      <c r="A50955" s="12" t="s">
        <v>113442</v>
      </c>
      <c r="B50955" s="12" t="s">
        <v>113443</v>
      </c>
      <c r="C50955" s="12" t="s">
        <v>275810</v>
      </c>
      <c r="D50955" s="12" t="s">
        <v>275811</v>
      </c>
      <c r="E50955" s="12" t="s">
        <v>275811</v>
      </c>
      <c r="F50955" s="12" t="s">
        <v>275811</v>
      </c>
      <c r="G50955" s="12" t="s">
        <v>275811</v>
      </c>
      <c r="H50955" s="12" t="s">
        <v>275811</v>
      </c>
    </row>
    <row r="50956" spans="1:8" x14ac:dyDescent="0.25">
      <c r="A50956" s="12" t="s">
        <v>113444</v>
      </c>
      <c r="B50956" s="12" t="s">
        <v>113445</v>
      </c>
      <c r="C50956" s="12" t="s">
        <v>275810</v>
      </c>
      <c r="D50956" s="12" t="s">
        <v>275811</v>
      </c>
      <c r="E50956" s="12" t="s">
        <v>275811</v>
      </c>
      <c r="F50956" s="12" t="s">
        <v>275811</v>
      </c>
      <c r="G50956" s="12" t="s">
        <v>275811</v>
      </c>
      <c r="H50956" s="12" t="s">
        <v>275811</v>
      </c>
    </row>
    <row r="50957" spans="1:8" x14ac:dyDescent="0.25">
      <c r="A50957" s="12" t="s">
        <v>113446</v>
      </c>
      <c r="B50957" s="12" t="s">
        <v>113447</v>
      </c>
      <c r="C50957" s="12" t="s">
        <v>275810</v>
      </c>
      <c r="D50957" s="12" t="s">
        <v>275811</v>
      </c>
      <c r="E50957" s="12" t="s">
        <v>275811</v>
      </c>
      <c r="F50957" s="12" t="s">
        <v>275811</v>
      </c>
      <c r="G50957" s="12" t="s">
        <v>275811</v>
      </c>
      <c r="H50957" s="12" t="s">
        <v>275811</v>
      </c>
    </row>
    <row r="50958" spans="1:8" x14ac:dyDescent="0.25">
      <c r="A50958" s="12" t="s">
        <v>113448</v>
      </c>
      <c r="B50958" s="12" t="s">
        <v>113449</v>
      </c>
      <c r="C50958" s="12" t="s">
        <v>275810</v>
      </c>
      <c r="D50958" s="12" t="s">
        <v>275811</v>
      </c>
      <c r="E50958" s="12" t="s">
        <v>275811</v>
      </c>
      <c r="F50958" s="12" t="s">
        <v>275811</v>
      </c>
      <c r="G50958" s="12" t="s">
        <v>275811</v>
      </c>
      <c r="H50958" s="12" t="s">
        <v>275811</v>
      </c>
    </row>
    <row r="50959" spans="1:8" x14ac:dyDescent="0.25">
      <c r="A50959" s="12" t="s">
        <v>113450</v>
      </c>
      <c r="B50959" s="12" t="s">
        <v>113451</v>
      </c>
      <c r="C50959" s="12" t="s">
        <v>275810</v>
      </c>
      <c r="D50959" s="12" t="s">
        <v>275811</v>
      </c>
      <c r="E50959" s="12" t="s">
        <v>275811</v>
      </c>
      <c r="F50959" s="12" t="s">
        <v>275811</v>
      </c>
      <c r="G50959" s="12" t="s">
        <v>275811</v>
      </c>
      <c r="H50959" s="12" t="s">
        <v>275811</v>
      </c>
    </row>
    <row r="50960" spans="1:8" x14ac:dyDescent="0.25">
      <c r="A50960" s="12" t="s">
        <v>113452</v>
      </c>
      <c r="B50960" s="12" t="s">
        <v>113453</v>
      </c>
      <c r="C50960" s="12" t="s">
        <v>275810</v>
      </c>
      <c r="D50960" s="12" t="s">
        <v>275811</v>
      </c>
      <c r="E50960" s="12" t="s">
        <v>275811</v>
      </c>
      <c r="F50960" s="12" t="s">
        <v>275811</v>
      </c>
      <c r="G50960" s="12" t="s">
        <v>275811</v>
      </c>
      <c r="H50960" s="12" t="s">
        <v>275811</v>
      </c>
    </row>
    <row r="50961" spans="1:8" x14ac:dyDescent="0.25">
      <c r="A50961" s="12" t="s">
        <v>113454</v>
      </c>
      <c r="B50961" s="12" t="s">
        <v>113455</v>
      </c>
      <c r="C50961" s="12" t="s">
        <v>275810</v>
      </c>
      <c r="D50961" s="12" t="s">
        <v>275811</v>
      </c>
      <c r="E50961" s="12" t="s">
        <v>275811</v>
      </c>
      <c r="F50961" s="12" t="s">
        <v>275811</v>
      </c>
      <c r="G50961" s="12" t="s">
        <v>275811</v>
      </c>
      <c r="H50961" s="12" t="s">
        <v>275811</v>
      </c>
    </row>
    <row r="50962" spans="1:8" x14ac:dyDescent="0.25">
      <c r="A50962" s="12" t="s">
        <v>113456</v>
      </c>
      <c r="B50962" s="12" t="s">
        <v>113457</v>
      </c>
      <c r="C50962" s="12" t="s">
        <v>275810</v>
      </c>
      <c r="D50962" s="12" t="s">
        <v>275811</v>
      </c>
      <c r="E50962" s="12" t="s">
        <v>275811</v>
      </c>
      <c r="F50962" s="12" t="s">
        <v>275811</v>
      </c>
      <c r="G50962" s="12" t="s">
        <v>275811</v>
      </c>
      <c r="H50962" s="12" t="s">
        <v>275811</v>
      </c>
    </row>
    <row r="50963" spans="1:8" x14ac:dyDescent="0.25">
      <c r="A50963" s="12" t="s">
        <v>113458</v>
      </c>
      <c r="B50963" s="12" t="s">
        <v>113459</v>
      </c>
      <c r="C50963" s="12" t="s">
        <v>275810</v>
      </c>
      <c r="D50963" s="12" t="s">
        <v>275811</v>
      </c>
      <c r="E50963" s="12" t="s">
        <v>275811</v>
      </c>
      <c r="F50963" s="12" t="s">
        <v>275811</v>
      </c>
      <c r="G50963" s="12" t="s">
        <v>275811</v>
      </c>
      <c r="H50963" s="12" t="s">
        <v>275811</v>
      </c>
    </row>
    <row r="50964" spans="1:8" x14ac:dyDescent="0.25">
      <c r="A50964" s="12" t="s">
        <v>113460</v>
      </c>
      <c r="B50964" s="12" t="s">
        <v>113461</v>
      </c>
      <c r="C50964" s="12" t="s">
        <v>275810</v>
      </c>
      <c r="D50964" s="12" t="s">
        <v>275811</v>
      </c>
      <c r="E50964" s="12" t="s">
        <v>275811</v>
      </c>
      <c r="F50964" s="12" t="s">
        <v>275811</v>
      </c>
      <c r="G50964" s="12" t="s">
        <v>275811</v>
      </c>
      <c r="H50964" s="12" t="s">
        <v>275811</v>
      </c>
    </row>
    <row r="50965" spans="1:8" x14ac:dyDescent="0.25">
      <c r="A50965" s="12" t="s">
        <v>113462</v>
      </c>
      <c r="B50965" s="12" t="s">
        <v>113463</v>
      </c>
      <c r="C50965" s="12" t="s">
        <v>275810</v>
      </c>
      <c r="D50965" s="12" t="s">
        <v>275811</v>
      </c>
      <c r="E50965" s="12" t="s">
        <v>275811</v>
      </c>
      <c r="F50965" s="12" t="s">
        <v>275811</v>
      </c>
      <c r="G50965" s="12" t="s">
        <v>275811</v>
      </c>
      <c r="H50965" s="12" t="s">
        <v>275811</v>
      </c>
    </row>
    <row r="50966" spans="1:8" x14ac:dyDescent="0.25">
      <c r="A50966" s="12" t="s">
        <v>113464</v>
      </c>
      <c r="B50966" s="12" t="s">
        <v>113465</v>
      </c>
      <c r="C50966" s="12" t="s">
        <v>275810</v>
      </c>
      <c r="D50966" s="12" t="s">
        <v>275811</v>
      </c>
      <c r="E50966" s="12" t="s">
        <v>275811</v>
      </c>
      <c r="F50966" s="12" t="s">
        <v>275811</v>
      </c>
      <c r="G50966" s="12" t="s">
        <v>275811</v>
      </c>
      <c r="H50966" s="12" t="s">
        <v>275811</v>
      </c>
    </row>
    <row r="50967" spans="1:8" x14ac:dyDescent="0.25">
      <c r="A50967" s="12" t="s">
        <v>113466</v>
      </c>
      <c r="B50967" s="12" t="s">
        <v>113467</v>
      </c>
      <c r="C50967" s="12" t="s">
        <v>275810</v>
      </c>
      <c r="D50967" s="12" t="s">
        <v>275811</v>
      </c>
      <c r="E50967" s="12" t="s">
        <v>275811</v>
      </c>
      <c r="F50967" s="12" t="s">
        <v>275811</v>
      </c>
      <c r="G50967" s="12" t="s">
        <v>275811</v>
      </c>
      <c r="H50967" s="12" t="s">
        <v>275811</v>
      </c>
    </row>
    <row r="50968" spans="1:8" x14ac:dyDescent="0.25">
      <c r="A50968" s="12" t="s">
        <v>113468</v>
      </c>
      <c r="B50968" s="12" t="s">
        <v>113469</v>
      </c>
      <c r="C50968" s="12" t="s">
        <v>275810</v>
      </c>
      <c r="D50968" s="12" t="s">
        <v>275811</v>
      </c>
      <c r="E50968" s="12" t="s">
        <v>275811</v>
      </c>
      <c r="F50968" s="12" t="s">
        <v>275811</v>
      </c>
      <c r="G50968" s="12" t="s">
        <v>275811</v>
      </c>
      <c r="H50968" s="12" t="s">
        <v>275811</v>
      </c>
    </row>
    <row r="50969" spans="1:8" x14ac:dyDescent="0.25">
      <c r="A50969" s="12" t="s">
        <v>113470</v>
      </c>
      <c r="B50969" s="12" t="s">
        <v>113471</v>
      </c>
      <c r="C50969" s="12" t="s">
        <v>275810</v>
      </c>
      <c r="D50969" s="12" t="s">
        <v>275811</v>
      </c>
      <c r="E50969" s="12" t="s">
        <v>275811</v>
      </c>
      <c r="F50969" s="12" t="s">
        <v>275811</v>
      </c>
      <c r="G50969" s="12" t="s">
        <v>275811</v>
      </c>
      <c r="H50969" s="12" t="s">
        <v>275811</v>
      </c>
    </row>
    <row r="50970" spans="1:8" x14ac:dyDescent="0.25">
      <c r="A50970" s="12" t="s">
        <v>113472</v>
      </c>
      <c r="B50970" s="12" t="s">
        <v>113473</v>
      </c>
      <c r="C50970" s="12" t="s">
        <v>275810</v>
      </c>
      <c r="D50970" s="12" t="s">
        <v>275811</v>
      </c>
      <c r="E50970" s="12" t="s">
        <v>275811</v>
      </c>
      <c r="F50970" s="12" t="s">
        <v>275811</v>
      </c>
      <c r="G50970" s="12" t="s">
        <v>275811</v>
      </c>
      <c r="H50970" s="12" t="s">
        <v>275811</v>
      </c>
    </row>
    <row r="50971" spans="1:8" x14ac:dyDescent="0.25">
      <c r="A50971" s="12" t="s">
        <v>113474</v>
      </c>
      <c r="B50971" s="12" t="s">
        <v>113475</v>
      </c>
      <c r="C50971" s="12" t="s">
        <v>275810</v>
      </c>
      <c r="D50971" s="12" t="s">
        <v>275811</v>
      </c>
      <c r="E50971" s="12" t="s">
        <v>275811</v>
      </c>
      <c r="F50971" s="12" t="s">
        <v>275811</v>
      </c>
      <c r="G50971" s="12" t="s">
        <v>275811</v>
      </c>
      <c r="H50971" s="12" t="s">
        <v>275811</v>
      </c>
    </row>
    <row r="50972" spans="1:8" x14ac:dyDescent="0.25">
      <c r="A50972" s="12" t="s">
        <v>113476</v>
      </c>
      <c r="B50972" s="12" t="s">
        <v>113477</v>
      </c>
      <c r="C50972" s="12" t="s">
        <v>275810</v>
      </c>
      <c r="D50972" s="12" t="s">
        <v>275811</v>
      </c>
      <c r="E50972" s="12" t="s">
        <v>275811</v>
      </c>
      <c r="F50972" s="12" t="s">
        <v>275811</v>
      </c>
      <c r="G50972" s="12" t="s">
        <v>275811</v>
      </c>
      <c r="H50972" s="12" t="s">
        <v>275811</v>
      </c>
    </row>
    <row r="50973" spans="1:8" x14ac:dyDescent="0.25">
      <c r="A50973" s="12" t="s">
        <v>113478</v>
      </c>
      <c r="B50973" s="12" t="s">
        <v>113479</v>
      </c>
      <c r="C50973" s="12" t="s">
        <v>275810</v>
      </c>
      <c r="D50973" s="12" t="s">
        <v>275811</v>
      </c>
      <c r="E50973" s="12" t="s">
        <v>275811</v>
      </c>
      <c r="F50973" s="12" t="s">
        <v>275811</v>
      </c>
      <c r="G50973" s="12" t="s">
        <v>275811</v>
      </c>
      <c r="H50973" s="12" t="s">
        <v>275811</v>
      </c>
    </row>
    <row r="50974" spans="1:8" x14ac:dyDescent="0.25">
      <c r="A50974" s="12" t="s">
        <v>113480</v>
      </c>
      <c r="B50974" s="12" t="s">
        <v>113481</v>
      </c>
      <c r="C50974" s="12" t="s">
        <v>275810</v>
      </c>
      <c r="D50974" s="12" t="s">
        <v>275811</v>
      </c>
      <c r="E50974" s="12" t="s">
        <v>275811</v>
      </c>
      <c r="F50974" s="12" t="s">
        <v>275811</v>
      </c>
      <c r="G50974" s="12" t="s">
        <v>275811</v>
      </c>
      <c r="H50974" s="12" t="s">
        <v>275811</v>
      </c>
    </row>
    <row r="50975" spans="1:8" x14ac:dyDescent="0.25">
      <c r="A50975" s="12" t="s">
        <v>113482</v>
      </c>
      <c r="B50975" s="12" t="s">
        <v>113483</v>
      </c>
      <c r="C50975" s="12" t="s">
        <v>275810</v>
      </c>
      <c r="D50975" s="12" t="s">
        <v>275811</v>
      </c>
      <c r="E50975" s="12" t="s">
        <v>275811</v>
      </c>
      <c r="F50975" s="12" t="s">
        <v>275811</v>
      </c>
      <c r="G50975" s="12" t="s">
        <v>275811</v>
      </c>
      <c r="H50975" s="12" t="s">
        <v>275811</v>
      </c>
    </row>
    <row r="50976" spans="1:8" x14ac:dyDescent="0.25">
      <c r="A50976" s="12" t="s">
        <v>113484</v>
      </c>
      <c r="B50976" s="12" t="s">
        <v>113485</v>
      </c>
      <c r="C50976" s="12" t="s">
        <v>275810</v>
      </c>
      <c r="D50976" s="12" t="s">
        <v>275811</v>
      </c>
      <c r="E50976" s="12" t="s">
        <v>275811</v>
      </c>
      <c r="F50976" s="12" t="s">
        <v>275811</v>
      </c>
      <c r="G50976" s="12" t="s">
        <v>275811</v>
      </c>
      <c r="H50976" s="12" t="s">
        <v>275811</v>
      </c>
    </row>
    <row r="50977" spans="1:8" x14ac:dyDescent="0.25">
      <c r="A50977" s="12" t="s">
        <v>113486</v>
      </c>
      <c r="B50977" s="12" t="s">
        <v>113487</v>
      </c>
      <c r="C50977" s="12" t="s">
        <v>275810</v>
      </c>
      <c r="D50977" s="12" t="s">
        <v>275811</v>
      </c>
      <c r="E50977" s="12" t="s">
        <v>275811</v>
      </c>
      <c r="F50977" s="12" t="s">
        <v>275811</v>
      </c>
      <c r="G50977" s="12" t="s">
        <v>275811</v>
      </c>
      <c r="H50977" s="12" t="s">
        <v>275811</v>
      </c>
    </row>
    <row r="50978" spans="1:8" x14ac:dyDescent="0.25">
      <c r="A50978" s="12" t="s">
        <v>113488</v>
      </c>
      <c r="B50978" s="12" t="s">
        <v>113489</v>
      </c>
      <c r="C50978" s="12" t="s">
        <v>275810</v>
      </c>
      <c r="D50978" s="12" t="s">
        <v>275811</v>
      </c>
      <c r="E50978" s="12" t="s">
        <v>275811</v>
      </c>
      <c r="F50978" s="12" t="s">
        <v>275811</v>
      </c>
      <c r="G50978" s="12" t="s">
        <v>275811</v>
      </c>
      <c r="H50978" s="12" t="s">
        <v>275811</v>
      </c>
    </row>
    <row r="50979" spans="1:8" x14ac:dyDescent="0.25">
      <c r="A50979" s="12" t="s">
        <v>113490</v>
      </c>
      <c r="B50979" s="12" t="s">
        <v>113491</v>
      </c>
      <c r="C50979" s="12" t="s">
        <v>275810</v>
      </c>
      <c r="D50979" s="12" t="s">
        <v>275811</v>
      </c>
      <c r="E50979" s="12" t="s">
        <v>275811</v>
      </c>
      <c r="F50979" s="12" t="s">
        <v>275811</v>
      </c>
      <c r="G50979" s="12" t="s">
        <v>275811</v>
      </c>
      <c r="H50979" s="12" t="s">
        <v>275811</v>
      </c>
    </row>
    <row r="50980" spans="1:8" x14ac:dyDescent="0.25">
      <c r="A50980" s="12" t="s">
        <v>113492</v>
      </c>
      <c r="B50980" s="12" t="s">
        <v>113493</v>
      </c>
      <c r="C50980" s="12" t="s">
        <v>275810</v>
      </c>
      <c r="D50980" s="12" t="s">
        <v>275811</v>
      </c>
      <c r="E50980" s="12" t="s">
        <v>275811</v>
      </c>
      <c r="F50980" s="12" t="s">
        <v>275811</v>
      </c>
      <c r="G50980" s="12" t="s">
        <v>275811</v>
      </c>
      <c r="H50980" s="12" t="s">
        <v>275811</v>
      </c>
    </row>
    <row r="50981" spans="1:8" x14ac:dyDescent="0.25">
      <c r="A50981" s="12" t="s">
        <v>113494</v>
      </c>
      <c r="B50981" s="12" t="s">
        <v>113495</v>
      </c>
      <c r="C50981" s="12" t="s">
        <v>275810</v>
      </c>
      <c r="D50981" s="12" t="s">
        <v>275811</v>
      </c>
      <c r="E50981" s="12" t="s">
        <v>275811</v>
      </c>
      <c r="F50981" s="12" t="s">
        <v>275811</v>
      </c>
      <c r="G50981" s="12" t="s">
        <v>275811</v>
      </c>
      <c r="H50981" s="12" t="s">
        <v>275811</v>
      </c>
    </row>
    <row r="50982" spans="1:8" x14ac:dyDescent="0.25">
      <c r="A50982" s="12" t="s">
        <v>113496</v>
      </c>
      <c r="B50982" s="12" t="s">
        <v>113497</v>
      </c>
      <c r="C50982" s="12" t="s">
        <v>275810</v>
      </c>
      <c r="D50982" s="12" t="s">
        <v>275811</v>
      </c>
      <c r="E50982" s="12" t="s">
        <v>275811</v>
      </c>
      <c r="F50982" s="12" t="s">
        <v>275811</v>
      </c>
      <c r="G50982" s="12" t="s">
        <v>275811</v>
      </c>
      <c r="H50982" s="12" t="s">
        <v>275811</v>
      </c>
    </row>
    <row r="50983" spans="1:8" x14ac:dyDescent="0.25">
      <c r="A50983" s="12" t="s">
        <v>113498</v>
      </c>
      <c r="B50983" s="12" t="s">
        <v>113499</v>
      </c>
      <c r="C50983" s="12" t="s">
        <v>275810</v>
      </c>
      <c r="D50983" s="12" t="s">
        <v>275811</v>
      </c>
      <c r="E50983" s="12" t="s">
        <v>275811</v>
      </c>
      <c r="F50983" s="12" t="s">
        <v>275811</v>
      </c>
      <c r="G50983" s="12" t="s">
        <v>275811</v>
      </c>
      <c r="H50983" s="12" t="s">
        <v>275811</v>
      </c>
    </row>
    <row r="50984" spans="1:8" x14ac:dyDescent="0.25">
      <c r="A50984" s="12" t="s">
        <v>113500</v>
      </c>
      <c r="B50984" s="12" t="s">
        <v>113501</v>
      </c>
      <c r="C50984" s="12" t="s">
        <v>275810</v>
      </c>
      <c r="D50984" s="12" t="s">
        <v>275811</v>
      </c>
      <c r="E50984" s="12" t="s">
        <v>275811</v>
      </c>
      <c r="F50984" s="12" t="s">
        <v>275811</v>
      </c>
      <c r="G50984" s="12" t="s">
        <v>275811</v>
      </c>
      <c r="H50984" s="12" t="s">
        <v>275811</v>
      </c>
    </row>
    <row r="50985" spans="1:8" x14ac:dyDescent="0.25">
      <c r="A50985" s="12" t="s">
        <v>113502</v>
      </c>
      <c r="B50985" s="12" t="s">
        <v>113503</v>
      </c>
      <c r="C50985" s="12" t="s">
        <v>275810</v>
      </c>
      <c r="D50985" s="12" t="s">
        <v>275811</v>
      </c>
      <c r="E50985" s="12" t="s">
        <v>275811</v>
      </c>
      <c r="F50985" s="12" t="s">
        <v>275811</v>
      </c>
      <c r="G50985" s="12" t="s">
        <v>275811</v>
      </c>
      <c r="H50985" s="12" t="s">
        <v>275811</v>
      </c>
    </row>
    <row r="50986" spans="1:8" x14ac:dyDescent="0.25">
      <c r="A50986" s="12" t="s">
        <v>113504</v>
      </c>
      <c r="B50986" s="12" t="s">
        <v>113505</v>
      </c>
      <c r="C50986" s="12" t="s">
        <v>275810</v>
      </c>
      <c r="D50986" s="12" t="s">
        <v>275811</v>
      </c>
      <c r="E50986" s="12" t="s">
        <v>275811</v>
      </c>
      <c r="F50986" s="12" t="s">
        <v>275811</v>
      </c>
      <c r="G50986" s="12" t="s">
        <v>275811</v>
      </c>
      <c r="H50986" s="12" t="s">
        <v>275811</v>
      </c>
    </row>
    <row r="50987" spans="1:8" x14ac:dyDescent="0.25">
      <c r="A50987" s="12" t="s">
        <v>113506</v>
      </c>
      <c r="B50987" s="12" t="s">
        <v>113507</v>
      </c>
      <c r="C50987" s="12" t="s">
        <v>275810</v>
      </c>
      <c r="D50987" s="12" t="s">
        <v>275811</v>
      </c>
      <c r="E50987" s="12" t="s">
        <v>275811</v>
      </c>
      <c r="F50987" s="12" t="s">
        <v>275811</v>
      </c>
      <c r="G50987" s="12" t="s">
        <v>275811</v>
      </c>
      <c r="H50987" s="12" t="s">
        <v>275811</v>
      </c>
    </row>
    <row r="50988" spans="1:8" x14ac:dyDescent="0.25">
      <c r="A50988" s="12" t="s">
        <v>113508</v>
      </c>
      <c r="B50988" s="12" t="s">
        <v>113509</v>
      </c>
      <c r="C50988" s="12" t="s">
        <v>275810</v>
      </c>
      <c r="D50988" s="12" t="s">
        <v>275811</v>
      </c>
      <c r="E50988" s="12" t="s">
        <v>275811</v>
      </c>
      <c r="F50988" s="12" t="s">
        <v>275811</v>
      </c>
      <c r="G50988" s="12" t="s">
        <v>275811</v>
      </c>
      <c r="H50988" s="12" t="s">
        <v>275811</v>
      </c>
    </row>
    <row r="50989" spans="1:8" x14ac:dyDescent="0.25">
      <c r="A50989" s="12" t="s">
        <v>113510</v>
      </c>
      <c r="B50989" s="12" t="s">
        <v>113511</v>
      </c>
      <c r="C50989" s="12" t="s">
        <v>276036</v>
      </c>
      <c r="D50989" s="12" t="s">
        <v>276037</v>
      </c>
      <c r="E50989" s="12" t="s">
        <v>276038</v>
      </c>
      <c r="F50989" s="12" t="s">
        <v>276039</v>
      </c>
      <c r="G50989" s="12" t="s">
        <v>275811</v>
      </c>
      <c r="H50989" s="12" t="s">
        <v>275811</v>
      </c>
    </row>
    <row r="50990" spans="1:8" x14ac:dyDescent="0.25">
      <c r="A50990" s="12" t="s">
        <v>113512</v>
      </c>
      <c r="B50990" s="12" t="s">
        <v>113513</v>
      </c>
      <c r="C50990" s="12" t="s">
        <v>275810</v>
      </c>
      <c r="D50990" s="12" t="s">
        <v>275811</v>
      </c>
      <c r="E50990" s="12" t="s">
        <v>275811</v>
      </c>
      <c r="F50990" s="12" t="s">
        <v>275811</v>
      </c>
      <c r="G50990" s="12" t="s">
        <v>275811</v>
      </c>
      <c r="H50990" s="12" t="s">
        <v>275811</v>
      </c>
    </row>
    <row r="50991" spans="1:8" x14ac:dyDescent="0.25">
      <c r="A50991" s="12" t="s">
        <v>113514</v>
      </c>
      <c r="B50991" s="12" t="s">
        <v>113515</v>
      </c>
      <c r="C50991" s="12" t="s">
        <v>275810</v>
      </c>
      <c r="D50991" s="12" t="s">
        <v>275811</v>
      </c>
      <c r="E50991" s="12" t="s">
        <v>275811</v>
      </c>
      <c r="F50991" s="12" t="s">
        <v>275811</v>
      </c>
      <c r="G50991" s="12" t="s">
        <v>275811</v>
      </c>
      <c r="H50991" s="12" t="s">
        <v>275811</v>
      </c>
    </row>
    <row r="50992" spans="1:8" x14ac:dyDescent="0.25">
      <c r="A50992" s="12" t="s">
        <v>113516</v>
      </c>
      <c r="B50992" s="12" t="s">
        <v>113517</v>
      </c>
      <c r="C50992" s="12" t="s">
        <v>275810</v>
      </c>
      <c r="D50992" s="12" t="s">
        <v>275811</v>
      </c>
      <c r="E50992" s="12" t="s">
        <v>275811</v>
      </c>
      <c r="F50992" s="12" t="s">
        <v>275811</v>
      </c>
      <c r="G50992" s="12" t="s">
        <v>275811</v>
      </c>
      <c r="H50992" s="12" t="s">
        <v>275811</v>
      </c>
    </row>
    <row r="50993" spans="1:8" x14ac:dyDescent="0.25">
      <c r="A50993" s="12" t="s">
        <v>113518</v>
      </c>
      <c r="B50993" s="12" t="s">
        <v>113519</v>
      </c>
      <c r="C50993" s="12" t="s">
        <v>275810</v>
      </c>
      <c r="D50993" s="12" t="s">
        <v>275811</v>
      </c>
      <c r="E50993" s="12" t="s">
        <v>275811</v>
      </c>
      <c r="F50993" s="12" t="s">
        <v>275811</v>
      </c>
      <c r="G50993" s="12" t="s">
        <v>275811</v>
      </c>
      <c r="H50993" s="12" t="s">
        <v>275811</v>
      </c>
    </row>
    <row r="50994" spans="1:8" x14ac:dyDescent="0.25">
      <c r="A50994" s="12" t="s">
        <v>113520</v>
      </c>
      <c r="B50994" s="12" t="s">
        <v>113521</v>
      </c>
      <c r="C50994" s="12" t="s">
        <v>275810</v>
      </c>
      <c r="D50994" s="12" t="s">
        <v>275811</v>
      </c>
      <c r="E50994" s="12" t="s">
        <v>275811</v>
      </c>
      <c r="F50994" s="12" t="s">
        <v>275811</v>
      </c>
      <c r="G50994" s="12" t="s">
        <v>275811</v>
      </c>
      <c r="H50994" s="12" t="s">
        <v>275811</v>
      </c>
    </row>
    <row r="50995" spans="1:8" x14ac:dyDescent="0.25">
      <c r="A50995" s="12" t="s">
        <v>113522</v>
      </c>
      <c r="B50995" s="12" t="s">
        <v>113523</v>
      </c>
      <c r="C50995" s="12" t="s">
        <v>275810</v>
      </c>
      <c r="D50995" s="12" t="s">
        <v>275811</v>
      </c>
      <c r="E50995" s="12" t="s">
        <v>275811</v>
      </c>
      <c r="F50995" s="12" t="s">
        <v>275811</v>
      </c>
      <c r="G50995" s="12" t="s">
        <v>275811</v>
      </c>
      <c r="H50995" s="12" t="s">
        <v>275811</v>
      </c>
    </row>
    <row r="50996" spans="1:8" x14ac:dyDescent="0.25">
      <c r="A50996" s="12" t="s">
        <v>113524</v>
      </c>
      <c r="B50996" s="12" t="s">
        <v>113525</v>
      </c>
      <c r="C50996" s="12" t="s">
        <v>275810</v>
      </c>
      <c r="D50996" s="12" t="s">
        <v>275811</v>
      </c>
      <c r="E50996" s="12" t="s">
        <v>275811</v>
      </c>
      <c r="F50996" s="12" t="s">
        <v>275811</v>
      </c>
      <c r="G50996" s="12" t="s">
        <v>275811</v>
      </c>
      <c r="H50996" s="12" t="s">
        <v>275811</v>
      </c>
    </row>
    <row r="50997" spans="1:8" x14ac:dyDescent="0.25">
      <c r="A50997" s="12" t="s">
        <v>113526</v>
      </c>
      <c r="B50997" s="12" t="s">
        <v>113527</v>
      </c>
      <c r="C50997" s="12" t="s">
        <v>275810</v>
      </c>
      <c r="D50997" s="12" t="s">
        <v>275811</v>
      </c>
      <c r="E50997" s="12" t="s">
        <v>275811</v>
      </c>
      <c r="F50997" s="12" t="s">
        <v>275811</v>
      </c>
      <c r="G50997" s="12" t="s">
        <v>275811</v>
      </c>
      <c r="H50997" s="12" t="s">
        <v>275811</v>
      </c>
    </row>
    <row r="50998" spans="1:8" x14ac:dyDescent="0.25">
      <c r="A50998" s="12" t="s">
        <v>113528</v>
      </c>
      <c r="B50998" s="12" t="s">
        <v>113529</v>
      </c>
      <c r="C50998" s="12" t="s">
        <v>275810</v>
      </c>
      <c r="D50998" s="12" t="s">
        <v>275811</v>
      </c>
      <c r="E50998" s="12" t="s">
        <v>275811</v>
      </c>
      <c r="F50998" s="12" t="s">
        <v>275811</v>
      </c>
      <c r="G50998" s="12" t="s">
        <v>275811</v>
      </c>
      <c r="H50998" s="12" t="s">
        <v>275811</v>
      </c>
    </row>
    <row r="50999" spans="1:8" x14ac:dyDescent="0.25">
      <c r="A50999" s="12" t="s">
        <v>113530</v>
      </c>
      <c r="B50999" s="12" t="s">
        <v>113531</v>
      </c>
      <c r="C50999" s="12" t="s">
        <v>275810</v>
      </c>
      <c r="D50999" s="12" t="s">
        <v>275811</v>
      </c>
      <c r="E50999" s="12" t="s">
        <v>275811</v>
      </c>
      <c r="F50999" s="12" t="s">
        <v>275811</v>
      </c>
      <c r="G50999" s="12" t="s">
        <v>275811</v>
      </c>
      <c r="H50999" s="12" t="s">
        <v>275811</v>
      </c>
    </row>
    <row r="51000" spans="1:8" x14ac:dyDescent="0.25">
      <c r="A51000" s="12" t="s">
        <v>113532</v>
      </c>
      <c r="B51000" s="12" t="s">
        <v>113533</v>
      </c>
      <c r="C51000" s="12" t="s">
        <v>275810</v>
      </c>
      <c r="D51000" s="12" t="s">
        <v>275811</v>
      </c>
      <c r="E51000" s="12" t="s">
        <v>275811</v>
      </c>
      <c r="F51000" s="12" t="s">
        <v>275811</v>
      </c>
      <c r="G51000" s="12" t="s">
        <v>275811</v>
      </c>
      <c r="H51000" s="12" t="s">
        <v>275811</v>
      </c>
    </row>
    <row r="51001" spans="1:8" x14ac:dyDescent="0.25">
      <c r="A51001" s="12" t="s">
        <v>113534</v>
      </c>
      <c r="B51001" s="12" t="s">
        <v>113535</v>
      </c>
      <c r="C51001" s="12" t="s">
        <v>275810</v>
      </c>
      <c r="D51001" s="12" t="s">
        <v>275811</v>
      </c>
      <c r="E51001" s="12" t="s">
        <v>275811</v>
      </c>
      <c r="F51001" s="12" t="s">
        <v>275811</v>
      </c>
      <c r="G51001" s="12" t="s">
        <v>275811</v>
      </c>
      <c r="H51001" s="12" t="s">
        <v>275811</v>
      </c>
    </row>
    <row r="51002" spans="1:8" x14ac:dyDescent="0.25">
      <c r="A51002" s="12" t="s">
        <v>113536</v>
      </c>
      <c r="B51002" s="12" t="s">
        <v>113537</v>
      </c>
      <c r="C51002" s="12" t="s">
        <v>275810</v>
      </c>
      <c r="D51002" s="12" t="s">
        <v>275811</v>
      </c>
      <c r="E51002" s="12" t="s">
        <v>275811</v>
      </c>
      <c r="F51002" s="12" t="s">
        <v>275811</v>
      </c>
      <c r="G51002" s="12" t="s">
        <v>275811</v>
      </c>
      <c r="H51002" s="12" t="s">
        <v>275811</v>
      </c>
    </row>
    <row r="51003" spans="1:8" x14ac:dyDescent="0.25">
      <c r="A51003" s="12" t="s">
        <v>113538</v>
      </c>
      <c r="B51003" s="12" t="s">
        <v>113539</v>
      </c>
      <c r="C51003" s="12" t="s">
        <v>275810</v>
      </c>
      <c r="D51003" s="12" t="s">
        <v>275811</v>
      </c>
      <c r="E51003" s="12" t="s">
        <v>275811</v>
      </c>
      <c r="F51003" s="12" t="s">
        <v>275811</v>
      </c>
      <c r="G51003" s="12" t="s">
        <v>275811</v>
      </c>
      <c r="H51003" s="12" t="s">
        <v>275811</v>
      </c>
    </row>
    <row r="51004" spans="1:8" x14ac:dyDescent="0.25">
      <c r="A51004" s="12" t="s">
        <v>113540</v>
      </c>
      <c r="B51004" s="12" t="s">
        <v>113541</v>
      </c>
      <c r="C51004" s="12" t="s">
        <v>275810</v>
      </c>
      <c r="D51004" s="12" t="s">
        <v>275811</v>
      </c>
      <c r="E51004" s="12" t="s">
        <v>275811</v>
      </c>
      <c r="F51004" s="12" t="s">
        <v>275811</v>
      </c>
      <c r="G51004" s="12" t="s">
        <v>275811</v>
      </c>
      <c r="H51004" s="12" t="s">
        <v>275811</v>
      </c>
    </row>
    <row r="51005" spans="1:8" x14ac:dyDescent="0.25">
      <c r="A51005" s="12" t="s">
        <v>113542</v>
      </c>
      <c r="B51005" s="12" t="s">
        <v>113543</v>
      </c>
      <c r="C51005" s="12" t="s">
        <v>275810</v>
      </c>
      <c r="D51005" s="12" t="s">
        <v>275811</v>
      </c>
      <c r="E51005" s="12" t="s">
        <v>275811</v>
      </c>
      <c r="F51005" s="12" t="s">
        <v>275811</v>
      </c>
      <c r="G51005" s="12" t="s">
        <v>275811</v>
      </c>
      <c r="H51005" s="12" t="s">
        <v>275811</v>
      </c>
    </row>
    <row r="51006" spans="1:8" x14ac:dyDescent="0.25">
      <c r="A51006" s="12" t="s">
        <v>113544</v>
      </c>
      <c r="B51006" s="12" t="s">
        <v>113545</v>
      </c>
      <c r="C51006" s="12" t="s">
        <v>275810</v>
      </c>
      <c r="D51006" s="12" t="s">
        <v>275811</v>
      </c>
      <c r="E51006" s="12" t="s">
        <v>275811</v>
      </c>
      <c r="F51006" s="12" t="s">
        <v>275811</v>
      </c>
      <c r="G51006" s="12" t="s">
        <v>275811</v>
      </c>
      <c r="H51006" s="12" t="s">
        <v>275811</v>
      </c>
    </row>
    <row r="51007" spans="1:8" x14ac:dyDescent="0.25">
      <c r="A51007" s="12" t="s">
        <v>113546</v>
      </c>
      <c r="B51007" s="12" t="s">
        <v>113547</v>
      </c>
      <c r="C51007" s="12" t="s">
        <v>275810</v>
      </c>
      <c r="D51007" s="12" t="s">
        <v>275811</v>
      </c>
      <c r="E51007" s="12" t="s">
        <v>275811</v>
      </c>
      <c r="F51007" s="12" t="s">
        <v>275811</v>
      </c>
      <c r="G51007" s="12" t="s">
        <v>275811</v>
      </c>
      <c r="H51007" s="12" t="s">
        <v>275811</v>
      </c>
    </row>
    <row r="51008" spans="1:8" x14ac:dyDescent="0.25">
      <c r="A51008" s="12" t="s">
        <v>113548</v>
      </c>
      <c r="B51008" s="12" t="s">
        <v>113549</v>
      </c>
      <c r="C51008" s="12" t="s">
        <v>275810</v>
      </c>
      <c r="D51008" s="12" t="s">
        <v>275811</v>
      </c>
      <c r="E51008" s="12" t="s">
        <v>275811</v>
      </c>
      <c r="F51008" s="12" t="s">
        <v>275811</v>
      </c>
      <c r="G51008" s="12" t="s">
        <v>275811</v>
      </c>
      <c r="H51008" s="12" t="s">
        <v>275811</v>
      </c>
    </row>
    <row r="51009" spans="1:8" x14ac:dyDescent="0.25">
      <c r="A51009" s="12" t="s">
        <v>113550</v>
      </c>
      <c r="B51009" s="12" t="s">
        <v>113551</v>
      </c>
      <c r="C51009" s="12" t="s">
        <v>275810</v>
      </c>
      <c r="D51009" s="12" t="s">
        <v>275811</v>
      </c>
      <c r="E51009" s="12" t="s">
        <v>275811</v>
      </c>
      <c r="F51009" s="12" t="s">
        <v>275811</v>
      </c>
      <c r="G51009" s="12" t="s">
        <v>275811</v>
      </c>
      <c r="H51009" s="12" t="s">
        <v>275811</v>
      </c>
    </row>
    <row r="51010" spans="1:8" x14ac:dyDescent="0.25">
      <c r="A51010" s="12" t="s">
        <v>113552</v>
      </c>
      <c r="B51010" s="12" t="s">
        <v>113553</v>
      </c>
      <c r="C51010" s="12" t="s">
        <v>275810</v>
      </c>
      <c r="D51010" s="12" t="s">
        <v>275811</v>
      </c>
      <c r="E51010" s="12" t="s">
        <v>275811</v>
      </c>
      <c r="F51010" s="12" t="s">
        <v>275811</v>
      </c>
      <c r="G51010" s="12" t="s">
        <v>275811</v>
      </c>
      <c r="H51010" s="12" t="s">
        <v>275811</v>
      </c>
    </row>
    <row r="51011" spans="1:8" x14ac:dyDescent="0.25">
      <c r="A51011" s="12" t="s">
        <v>113554</v>
      </c>
      <c r="B51011" s="12" t="s">
        <v>113555</v>
      </c>
      <c r="C51011" s="12" t="s">
        <v>275810</v>
      </c>
      <c r="D51011" s="12" t="s">
        <v>275811</v>
      </c>
      <c r="E51011" s="12" t="s">
        <v>275811</v>
      </c>
      <c r="F51011" s="12" t="s">
        <v>275811</v>
      </c>
      <c r="G51011" s="12" t="s">
        <v>275811</v>
      </c>
      <c r="H51011" s="12" t="s">
        <v>275811</v>
      </c>
    </row>
    <row r="51012" spans="1:8" x14ac:dyDescent="0.25">
      <c r="A51012" s="12" t="s">
        <v>113556</v>
      </c>
      <c r="B51012" s="12" t="s">
        <v>113557</v>
      </c>
      <c r="C51012" s="12" t="s">
        <v>275810</v>
      </c>
      <c r="D51012" s="12" t="s">
        <v>275811</v>
      </c>
      <c r="E51012" s="12" t="s">
        <v>275811</v>
      </c>
      <c r="F51012" s="12" t="s">
        <v>275811</v>
      </c>
      <c r="G51012" s="12" t="s">
        <v>275811</v>
      </c>
      <c r="H51012" s="12" t="s">
        <v>275811</v>
      </c>
    </row>
    <row r="51013" spans="1:8" x14ac:dyDescent="0.25">
      <c r="A51013" s="12" t="s">
        <v>113558</v>
      </c>
      <c r="B51013" s="12" t="s">
        <v>113559</v>
      </c>
      <c r="C51013" s="12" t="s">
        <v>275810</v>
      </c>
      <c r="D51013" s="12" t="s">
        <v>275811</v>
      </c>
      <c r="E51013" s="12" t="s">
        <v>275811</v>
      </c>
      <c r="F51013" s="12" t="s">
        <v>275811</v>
      </c>
      <c r="G51013" s="12" t="s">
        <v>275811</v>
      </c>
      <c r="H51013" s="12" t="s">
        <v>275811</v>
      </c>
    </row>
    <row r="51014" spans="1:8" x14ac:dyDescent="0.25">
      <c r="A51014" s="12" t="s">
        <v>113560</v>
      </c>
      <c r="B51014" s="12" t="s">
        <v>113561</v>
      </c>
      <c r="C51014" s="12" t="s">
        <v>275810</v>
      </c>
      <c r="D51014" s="12" t="s">
        <v>275811</v>
      </c>
      <c r="E51014" s="12" t="s">
        <v>275811</v>
      </c>
      <c r="F51014" s="12" t="s">
        <v>275811</v>
      </c>
      <c r="G51014" s="12" t="s">
        <v>275811</v>
      </c>
      <c r="H51014" s="12" t="s">
        <v>275811</v>
      </c>
    </row>
    <row r="51015" spans="1:8" x14ac:dyDescent="0.25">
      <c r="A51015" s="12" t="s">
        <v>113562</v>
      </c>
      <c r="B51015" s="12" t="s">
        <v>113563</v>
      </c>
      <c r="C51015" s="12" t="s">
        <v>275810</v>
      </c>
      <c r="D51015" s="12" t="s">
        <v>275811</v>
      </c>
      <c r="E51015" s="12" t="s">
        <v>275811</v>
      </c>
      <c r="F51015" s="12" t="s">
        <v>275811</v>
      </c>
      <c r="G51015" s="12" t="s">
        <v>275811</v>
      </c>
      <c r="H51015" s="12" t="s">
        <v>275811</v>
      </c>
    </row>
    <row r="51016" spans="1:8" x14ac:dyDescent="0.25">
      <c r="A51016" s="12" t="s">
        <v>113564</v>
      </c>
      <c r="B51016" s="12" t="s">
        <v>113565</v>
      </c>
      <c r="C51016" s="12" t="s">
        <v>275810</v>
      </c>
      <c r="D51016" s="12" t="s">
        <v>275811</v>
      </c>
      <c r="E51016" s="12" t="s">
        <v>275811</v>
      </c>
      <c r="F51016" s="12" t="s">
        <v>275811</v>
      </c>
      <c r="G51016" s="12" t="s">
        <v>275811</v>
      </c>
      <c r="H51016" s="12" t="s">
        <v>275811</v>
      </c>
    </row>
    <row r="51017" spans="1:8" x14ac:dyDescent="0.25">
      <c r="A51017" s="12" t="s">
        <v>113566</v>
      </c>
      <c r="B51017" s="12" t="s">
        <v>113567</v>
      </c>
      <c r="C51017" s="12" t="s">
        <v>275810</v>
      </c>
      <c r="D51017" s="12" t="s">
        <v>275811</v>
      </c>
      <c r="E51017" s="12" t="s">
        <v>275811</v>
      </c>
      <c r="F51017" s="12" t="s">
        <v>275811</v>
      </c>
      <c r="G51017" s="12" t="s">
        <v>275811</v>
      </c>
      <c r="H51017" s="12" t="s">
        <v>275811</v>
      </c>
    </row>
    <row r="51018" spans="1:8" x14ac:dyDescent="0.25">
      <c r="A51018" s="12" t="s">
        <v>113568</v>
      </c>
      <c r="B51018" s="12" t="s">
        <v>113569</v>
      </c>
      <c r="C51018" s="12" t="s">
        <v>275810</v>
      </c>
      <c r="D51018" s="12" t="s">
        <v>275811</v>
      </c>
      <c r="E51018" s="12" t="s">
        <v>275811</v>
      </c>
      <c r="F51018" s="12" t="s">
        <v>275811</v>
      </c>
      <c r="G51018" s="12" t="s">
        <v>275811</v>
      </c>
      <c r="H51018" s="12" t="s">
        <v>275811</v>
      </c>
    </row>
    <row r="51019" spans="1:8" x14ac:dyDescent="0.25">
      <c r="A51019" s="12" t="s">
        <v>113570</v>
      </c>
      <c r="B51019" s="12" t="s">
        <v>113571</v>
      </c>
      <c r="C51019" s="12" t="s">
        <v>275810</v>
      </c>
      <c r="D51019" s="12" t="s">
        <v>275811</v>
      </c>
      <c r="E51019" s="12" t="s">
        <v>275811</v>
      </c>
      <c r="F51019" s="12" t="s">
        <v>275811</v>
      </c>
      <c r="G51019" s="12" t="s">
        <v>275811</v>
      </c>
      <c r="H51019" s="12" t="s">
        <v>275811</v>
      </c>
    </row>
    <row r="51020" spans="1:8" x14ac:dyDescent="0.25">
      <c r="A51020" s="12" t="s">
        <v>113572</v>
      </c>
      <c r="B51020" s="12" t="s">
        <v>113573</v>
      </c>
      <c r="C51020" s="12" t="s">
        <v>275810</v>
      </c>
      <c r="D51020" s="12" t="s">
        <v>275811</v>
      </c>
      <c r="E51020" s="12" t="s">
        <v>275811</v>
      </c>
      <c r="F51020" s="12" t="s">
        <v>275811</v>
      </c>
      <c r="G51020" s="12" t="s">
        <v>275811</v>
      </c>
      <c r="H51020" s="12" t="s">
        <v>275811</v>
      </c>
    </row>
    <row r="51021" spans="1:8" x14ac:dyDescent="0.25">
      <c r="A51021" s="12" t="s">
        <v>113574</v>
      </c>
      <c r="B51021" s="12" t="s">
        <v>113575</v>
      </c>
      <c r="C51021" s="12" t="s">
        <v>275810</v>
      </c>
      <c r="D51021" s="12" t="s">
        <v>275811</v>
      </c>
      <c r="E51021" s="12" t="s">
        <v>275811</v>
      </c>
      <c r="F51021" s="12" t="s">
        <v>275811</v>
      </c>
      <c r="G51021" s="12" t="s">
        <v>275811</v>
      </c>
      <c r="H51021" s="12" t="s">
        <v>275811</v>
      </c>
    </row>
    <row r="51022" spans="1:8" x14ac:dyDescent="0.25">
      <c r="A51022" s="12" t="s">
        <v>113576</v>
      </c>
      <c r="B51022" s="12" t="s">
        <v>113577</v>
      </c>
      <c r="C51022" s="12" t="s">
        <v>275810</v>
      </c>
      <c r="D51022" s="12" t="s">
        <v>275811</v>
      </c>
      <c r="E51022" s="12" t="s">
        <v>275811</v>
      </c>
      <c r="F51022" s="12" t="s">
        <v>275811</v>
      </c>
      <c r="G51022" s="12" t="s">
        <v>275811</v>
      </c>
      <c r="H51022" s="12" t="s">
        <v>275811</v>
      </c>
    </row>
    <row r="51023" spans="1:8" x14ac:dyDescent="0.25">
      <c r="A51023" s="12" t="s">
        <v>113578</v>
      </c>
      <c r="B51023" s="12" t="s">
        <v>113579</v>
      </c>
      <c r="C51023" s="12" t="s">
        <v>275810</v>
      </c>
      <c r="D51023" s="12" t="s">
        <v>275811</v>
      </c>
      <c r="E51023" s="12" t="s">
        <v>275811</v>
      </c>
      <c r="F51023" s="12" t="s">
        <v>275811</v>
      </c>
      <c r="G51023" s="12" t="s">
        <v>275811</v>
      </c>
      <c r="H51023" s="12" t="s">
        <v>275811</v>
      </c>
    </row>
    <row r="51024" spans="1:8" x14ac:dyDescent="0.25">
      <c r="A51024" s="12" t="s">
        <v>113580</v>
      </c>
      <c r="B51024" s="12" t="s">
        <v>113581</v>
      </c>
      <c r="C51024" s="12" t="s">
        <v>275810</v>
      </c>
      <c r="D51024" s="12" t="s">
        <v>275811</v>
      </c>
      <c r="E51024" s="12" t="s">
        <v>275811</v>
      </c>
      <c r="F51024" s="12" t="s">
        <v>275811</v>
      </c>
      <c r="G51024" s="12" t="s">
        <v>275811</v>
      </c>
      <c r="H51024" s="12" t="s">
        <v>275811</v>
      </c>
    </row>
    <row r="51025" spans="1:8" x14ac:dyDescent="0.25">
      <c r="A51025" s="12" t="s">
        <v>113582</v>
      </c>
      <c r="B51025" s="12" t="s">
        <v>113583</v>
      </c>
      <c r="C51025" s="12" t="s">
        <v>275810</v>
      </c>
      <c r="D51025" s="12" t="s">
        <v>275811</v>
      </c>
      <c r="E51025" s="12" t="s">
        <v>275811</v>
      </c>
      <c r="F51025" s="12" t="s">
        <v>275811</v>
      </c>
      <c r="G51025" s="12" t="s">
        <v>275811</v>
      </c>
      <c r="H51025" s="12" t="s">
        <v>275811</v>
      </c>
    </row>
    <row r="51026" spans="1:8" x14ac:dyDescent="0.25">
      <c r="A51026" s="12" t="s">
        <v>113584</v>
      </c>
      <c r="B51026" s="12" t="s">
        <v>113585</v>
      </c>
      <c r="C51026" s="12" t="s">
        <v>275810</v>
      </c>
      <c r="D51026" s="12" t="s">
        <v>275811</v>
      </c>
      <c r="E51026" s="12" t="s">
        <v>275811</v>
      </c>
      <c r="F51026" s="12" t="s">
        <v>275811</v>
      </c>
      <c r="G51026" s="12" t="s">
        <v>275811</v>
      </c>
      <c r="H51026" s="12" t="s">
        <v>275811</v>
      </c>
    </row>
    <row r="51027" spans="1:8" x14ac:dyDescent="0.25">
      <c r="A51027" s="12" t="s">
        <v>113586</v>
      </c>
      <c r="B51027" s="12" t="s">
        <v>113587</v>
      </c>
      <c r="C51027" s="12" t="s">
        <v>275810</v>
      </c>
      <c r="D51027" s="12" t="s">
        <v>275811</v>
      </c>
      <c r="E51027" s="12" t="s">
        <v>275811</v>
      </c>
      <c r="F51027" s="12" t="s">
        <v>275811</v>
      </c>
      <c r="G51027" s="12" t="s">
        <v>275811</v>
      </c>
      <c r="H51027" s="12" t="s">
        <v>275811</v>
      </c>
    </row>
    <row r="51028" spans="1:8" x14ac:dyDescent="0.25">
      <c r="A51028" s="12" t="s">
        <v>113588</v>
      </c>
      <c r="B51028" s="12" t="s">
        <v>113589</v>
      </c>
      <c r="C51028" s="12" t="s">
        <v>275810</v>
      </c>
      <c r="D51028" s="12" t="s">
        <v>275811</v>
      </c>
      <c r="E51028" s="12" t="s">
        <v>275811</v>
      </c>
      <c r="F51028" s="12" t="s">
        <v>275811</v>
      </c>
      <c r="G51028" s="12" t="s">
        <v>275811</v>
      </c>
      <c r="H51028" s="12" t="s">
        <v>275811</v>
      </c>
    </row>
    <row r="51029" spans="1:8" x14ac:dyDescent="0.25">
      <c r="A51029" s="12" t="s">
        <v>113590</v>
      </c>
      <c r="B51029" s="12" t="s">
        <v>113591</v>
      </c>
      <c r="C51029" s="12" t="s">
        <v>275810</v>
      </c>
      <c r="D51029" s="12" t="s">
        <v>275811</v>
      </c>
      <c r="E51029" s="12" t="s">
        <v>275811</v>
      </c>
      <c r="F51029" s="12" t="s">
        <v>275811</v>
      </c>
      <c r="G51029" s="12" t="s">
        <v>275811</v>
      </c>
      <c r="H51029" s="12" t="s">
        <v>275811</v>
      </c>
    </row>
    <row r="51030" spans="1:8" x14ac:dyDescent="0.25">
      <c r="A51030" s="12" t="s">
        <v>113592</v>
      </c>
      <c r="B51030" s="12" t="s">
        <v>113593</v>
      </c>
      <c r="C51030" s="12" t="s">
        <v>275810</v>
      </c>
      <c r="D51030" s="12" t="s">
        <v>275811</v>
      </c>
      <c r="E51030" s="12" t="s">
        <v>275811</v>
      </c>
      <c r="F51030" s="12" t="s">
        <v>275811</v>
      </c>
      <c r="G51030" s="12" t="s">
        <v>275811</v>
      </c>
      <c r="H51030" s="12" t="s">
        <v>275811</v>
      </c>
    </row>
    <row r="51031" spans="1:8" x14ac:dyDescent="0.25">
      <c r="A51031" s="12" t="s">
        <v>113594</v>
      </c>
      <c r="B51031" s="12" t="s">
        <v>113595</v>
      </c>
      <c r="C51031" s="12" t="s">
        <v>275810</v>
      </c>
      <c r="D51031" s="12" t="s">
        <v>275811</v>
      </c>
      <c r="E51031" s="12" t="s">
        <v>275811</v>
      </c>
      <c r="F51031" s="12" t="s">
        <v>275811</v>
      </c>
      <c r="G51031" s="12" t="s">
        <v>275811</v>
      </c>
      <c r="H51031" s="12" t="s">
        <v>275811</v>
      </c>
    </row>
    <row r="51032" spans="1:8" x14ac:dyDescent="0.25">
      <c r="A51032" s="12" t="s">
        <v>113596</v>
      </c>
      <c r="B51032" s="12" t="s">
        <v>113597</v>
      </c>
      <c r="C51032" s="12" t="s">
        <v>275810</v>
      </c>
      <c r="D51032" s="12" t="s">
        <v>275811</v>
      </c>
      <c r="E51032" s="12" t="s">
        <v>275811</v>
      </c>
      <c r="F51032" s="12" t="s">
        <v>275811</v>
      </c>
      <c r="G51032" s="12" t="s">
        <v>275811</v>
      </c>
      <c r="H51032" s="12" t="s">
        <v>275811</v>
      </c>
    </row>
    <row r="51033" spans="1:8" x14ac:dyDescent="0.25">
      <c r="A51033" s="12" t="s">
        <v>113598</v>
      </c>
      <c r="B51033" s="12" t="s">
        <v>113599</v>
      </c>
      <c r="C51033" s="12" t="s">
        <v>275810</v>
      </c>
      <c r="D51033" s="12" t="s">
        <v>275811</v>
      </c>
      <c r="E51033" s="12" t="s">
        <v>275811</v>
      </c>
      <c r="F51033" s="12" t="s">
        <v>275811</v>
      </c>
      <c r="G51033" s="12" t="s">
        <v>275811</v>
      </c>
      <c r="H51033" s="12" t="s">
        <v>275811</v>
      </c>
    </row>
    <row r="51034" spans="1:8" x14ac:dyDescent="0.25">
      <c r="A51034" s="12" t="s">
        <v>113600</v>
      </c>
      <c r="B51034" s="12" t="s">
        <v>113601</v>
      </c>
      <c r="C51034" s="12" t="s">
        <v>275810</v>
      </c>
      <c r="D51034" s="12" t="s">
        <v>275811</v>
      </c>
      <c r="E51034" s="12" t="s">
        <v>275811</v>
      </c>
      <c r="F51034" s="12" t="s">
        <v>275811</v>
      </c>
      <c r="G51034" s="12" t="s">
        <v>275811</v>
      </c>
      <c r="H51034" s="12" t="s">
        <v>275811</v>
      </c>
    </row>
    <row r="51035" spans="1:8" x14ac:dyDescent="0.25">
      <c r="A51035" s="12" t="s">
        <v>113602</v>
      </c>
      <c r="B51035" s="12" t="s">
        <v>113603</v>
      </c>
      <c r="C51035" s="12" t="s">
        <v>275810</v>
      </c>
      <c r="D51035" s="12" t="s">
        <v>275811</v>
      </c>
      <c r="E51035" s="12" t="s">
        <v>275811</v>
      </c>
      <c r="F51035" s="12" t="s">
        <v>275811</v>
      </c>
      <c r="G51035" s="12" t="s">
        <v>275811</v>
      </c>
      <c r="H51035" s="12" t="s">
        <v>275811</v>
      </c>
    </row>
    <row r="51036" spans="1:8" x14ac:dyDescent="0.25">
      <c r="A51036" s="12" t="s">
        <v>113604</v>
      </c>
      <c r="B51036" s="12" t="s">
        <v>113605</v>
      </c>
      <c r="C51036" s="12" t="s">
        <v>275810</v>
      </c>
      <c r="D51036" s="12" t="s">
        <v>275811</v>
      </c>
      <c r="E51036" s="12" t="s">
        <v>275811</v>
      </c>
      <c r="F51036" s="12" t="s">
        <v>275811</v>
      </c>
      <c r="G51036" s="12" t="s">
        <v>275811</v>
      </c>
      <c r="H51036" s="12" t="s">
        <v>275811</v>
      </c>
    </row>
    <row r="51037" spans="1:8" x14ac:dyDescent="0.25">
      <c r="A51037" s="12" t="s">
        <v>113606</v>
      </c>
      <c r="B51037" s="12" t="s">
        <v>113607</v>
      </c>
      <c r="C51037" s="12" t="s">
        <v>275810</v>
      </c>
      <c r="D51037" s="12" t="s">
        <v>275811</v>
      </c>
      <c r="E51037" s="12" t="s">
        <v>275811</v>
      </c>
      <c r="F51037" s="12" t="s">
        <v>275811</v>
      </c>
      <c r="G51037" s="12" t="s">
        <v>275811</v>
      </c>
      <c r="H51037" s="12" t="s">
        <v>275811</v>
      </c>
    </row>
    <row r="51038" spans="1:8" x14ac:dyDescent="0.25">
      <c r="A51038" s="12" t="s">
        <v>113608</v>
      </c>
      <c r="B51038" s="12" t="s">
        <v>113609</v>
      </c>
      <c r="C51038" s="12" t="s">
        <v>275810</v>
      </c>
      <c r="D51038" s="12" t="s">
        <v>275811</v>
      </c>
      <c r="E51038" s="12" t="s">
        <v>275811</v>
      </c>
      <c r="F51038" s="12" t="s">
        <v>275811</v>
      </c>
      <c r="G51038" s="12" t="s">
        <v>275811</v>
      </c>
      <c r="H51038" s="12" t="s">
        <v>275811</v>
      </c>
    </row>
    <row r="51039" spans="1:8" x14ac:dyDescent="0.25">
      <c r="A51039" s="12" t="s">
        <v>113610</v>
      </c>
      <c r="B51039" s="12" t="s">
        <v>113611</v>
      </c>
      <c r="C51039" s="12" t="s">
        <v>275810</v>
      </c>
      <c r="D51039" s="12" t="s">
        <v>275811</v>
      </c>
      <c r="E51039" s="12" t="s">
        <v>275811</v>
      </c>
      <c r="F51039" s="12" t="s">
        <v>275811</v>
      </c>
      <c r="G51039" s="12" t="s">
        <v>275811</v>
      </c>
      <c r="H51039" s="12" t="s">
        <v>275811</v>
      </c>
    </row>
    <row r="51040" spans="1:8" x14ac:dyDescent="0.25">
      <c r="A51040" s="12" t="s">
        <v>113612</v>
      </c>
      <c r="B51040" s="12" t="s">
        <v>113613</v>
      </c>
      <c r="C51040" s="12" t="s">
        <v>275810</v>
      </c>
      <c r="D51040" s="12" t="s">
        <v>275811</v>
      </c>
      <c r="E51040" s="12" t="s">
        <v>275811</v>
      </c>
      <c r="F51040" s="12" t="s">
        <v>275811</v>
      </c>
      <c r="G51040" s="12" t="s">
        <v>275811</v>
      </c>
      <c r="H51040" s="12" t="s">
        <v>275811</v>
      </c>
    </row>
    <row r="51041" spans="1:8" x14ac:dyDescent="0.25">
      <c r="A51041" s="12" t="s">
        <v>113614</v>
      </c>
      <c r="B51041" s="12" t="s">
        <v>113615</v>
      </c>
      <c r="C51041" s="12" t="s">
        <v>275810</v>
      </c>
      <c r="D51041" s="12" t="s">
        <v>275811</v>
      </c>
      <c r="E51041" s="12" t="s">
        <v>275811</v>
      </c>
      <c r="F51041" s="12" t="s">
        <v>275811</v>
      </c>
      <c r="G51041" s="12" t="s">
        <v>275811</v>
      </c>
      <c r="H51041" s="12" t="s">
        <v>275811</v>
      </c>
    </row>
    <row r="51042" spans="1:8" x14ac:dyDescent="0.25">
      <c r="A51042" s="12" t="s">
        <v>113616</v>
      </c>
      <c r="B51042" s="12" t="s">
        <v>113617</v>
      </c>
      <c r="C51042" s="12" t="s">
        <v>275810</v>
      </c>
      <c r="D51042" s="12" t="s">
        <v>275811</v>
      </c>
      <c r="E51042" s="12" t="s">
        <v>275811</v>
      </c>
      <c r="F51042" s="12" t="s">
        <v>275811</v>
      </c>
      <c r="G51042" s="12" t="s">
        <v>275811</v>
      </c>
      <c r="H51042" s="12" t="s">
        <v>275811</v>
      </c>
    </row>
    <row r="51043" spans="1:8" x14ac:dyDescent="0.25">
      <c r="A51043" s="12" t="s">
        <v>113618</v>
      </c>
      <c r="B51043" s="12" t="s">
        <v>113619</v>
      </c>
      <c r="C51043" s="12" t="s">
        <v>275810</v>
      </c>
      <c r="D51043" s="12" t="s">
        <v>275811</v>
      </c>
      <c r="E51043" s="12" t="s">
        <v>275811</v>
      </c>
      <c r="F51043" s="12" t="s">
        <v>275811</v>
      </c>
      <c r="G51043" s="12" t="s">
        <v>275811</v>
      </c>
      <c r="H51043" s="12" t="s">
        <v>275811</v>
      </c>
    </row>
    <row r="51044" spans="1:8" x14ac:dyDescent="0.25">
      <c r="A51044" s="12" t="s">
        <v>113620</v>
      </c>
      <c r="B51044" s="12" t="s">
        <v>113621</v>
      </c>
      <c r="C51044" s="12" t="s">
        <v>275810</v>
      </c>
      <c r="D51044" s="12" t="s">
        <v>275811</v>
      </c>
      <c r="E51044" s="12" t="s">
        <v>275811</v>
      </c>
      <c r="F51044" s="12" t="s">
        <v>275811</v>
      </c>
      <c r="G51044" s="12" t="s">
        <v>275811</v>
      </c>
      <c r="H51044" s="12" t="s">
        <v>275811</v>
      </c>
    </row>
    <row r="51045" spans="1:8" x14ac:dyDescent="0.25">
      <c r="A51045" s="12" t="s">
        <v>113622</v>
      </c>
      <c r="B51045" s="12" t="s">
        <v>113623</v>
      </c>
      <c r="C51045" s="12" t="s">
        <v>275810</v>
      </c>
      <c r="D51045" s="12" t="s">
        <v>275811</v>
      </c>
      <c r="E51045" s="12" t="s">
        <v>275811</v>
      </c>
      <c r="F51045" s="12" t="s">
        <v>275811</v>
      </c>
      <c r="G51045" s="12" t="s">
        <v>275811</v>
      </c>
      <c r="H51045" s="12" t="s">
        <v>275811</v>
      </c>
    </row>
    <row r="51046" spans="1:8" x14ac:dyDescent="0.25">
      <c r="A51046" s="12" t="s">
        <v>113624</v>
      </c>
      <c r="B51046" s="12" t="s">
        <v>113625</v>
      </c>
      <c r="C51046" s="12" t="s">
        <v>275810</v>
      </c>
      <c r="D51046" s="12" t="s">
        <v>275811</v>
      </c>
      <c r="E51046" s="12" t="s">
        <v>275811</v>
      </c>
      <c r="F51046" s="12" t="s">
        <v>275811</v>
      </c>
      <c r="G51046" s="12" t="s">
        <v>275811</v>
      </c>
      <c r="H51046" s="12" t="s">
        <v>275811</v>
      </c>
    </row>
    <row r="51047" spans="1:8" x14ac:dyDescent="0.25">
      <c r="A51047" s="12" t="s">
        <v>113626</v>
      </c>
      <c r="B51047" s="12" t="s">
        <v>113627</v>
      </c>
      <c r="C51047" s="12" t="s">
        <v>275810</v>
      </c>
      <c r="D51047" s="12" t="s">
        <v>275811</v>
      </c>
      <c r="E51047" s="12" t="s">
        <v>275811</v>
      </c>
      <c r="F51047" s="12" t="s">
        <v>275811</v>
      </c>
      <c r="G51047" s="12" t="s">
        <v>275811</v>
      </c>
      <c r="H51047" s="12" t="s">
        <v>275811</v>
      </c>
    </row>
    <row r="51048" spans="1:8" x14ac:dyDescent="0.25">
      <c r="A51048" s="12" t="s">
        <v>113628</v>
      </c>
      <c r="B51048" s="12" t="s">
        <v>113629</v>
      </c>
      <c r="C51048" s="12" t="s">
        <v>275810</v>
      </c>
      <c r="D51048" s="12" t="s">
        <v>275811</v>
      </c>
      <c r="E51048" s="12" t="s">
        <v>275811</v>
      </c>
      <c r="F51048" s="12" t="s">
        <v>275811</v>
      </c>
      <c r="G51048" s="12" t="s">
        <v>275811</v>
      </c>
      <c r="H51048" s="12" t="s">
        <v>275811</v>
      </c>
    </row>
    <row r="51049" spans="1:8" x14ac:dyDescent="0.25">
      <c r="A51049" s="12" t="s">
        <v>113630</v>
      </c>
      <c r="B51049" s="12" t="s">
        <v>113631</v>
      </c>
      <c r="C51049" s="12" t="s">
        <v>275810</v>
      </c>
      <c r="D51049" s="12" t="s">
        <v>275811</v>
      </c>
      <c r="E51049" s="12" t="s">
        <v>275811</v>
      </c>
      <c r="F51049" s="12" t="s">
        <v>275811</v>
      </c>
      <c r="G51049" s="12" t="s">
        <v>275811</v>
      </c>
      <c r="H51049" s="12" t="s">
        <v>275811</v>
      </c>
    </row>
    <row r="51050" spans="1:8" x14ac:dyDescent="0.25">
      <c r="A51050" s="12" t="s">
        <v>113632</v>
      </c>
      <c r="B51050" s="12" t="s">
        <v>113633</v>
      </c>
      <c r="C51050" s="12" t="s">
        <v>275810</v>
      </c>
      <c r="D51050" s="12" t="s">
        <v>275811</v>
      </c>
      <c r="E51050" s="12" t="s">
        <v>275811</v>
      </c>
      <c r="F51050" s="12" t="s">
        <v>275811</v>
      </c>
      <c r="G51050" s="12" t="s">
        <v>275811</v>
      </c>
      <c r="H51050" s="12" t="s">
        <v>275811</v>
      </c>
    </row>
    <row r="51051" spans="1:8" x14ac:dyDescent="0.25">
      <c r="A51051" s="12" t="s">
        <v>113634</v>
      </c>
      <c r="B51051" s="12" t="s">
        <v>113635</v>
      </c>
      <c r="C51051" s="12" t="s">
        <v>275810</v>
      </c>
      <c r="D51051" s="12" t="s">
        <v>275811</v>
      </c>
      <c r="E51051" s="12" t="s">
        <v>275811</v>
      </c>
      <c r="F51051" s="12" t="s">
        <v>275811</v>
      </c>
      <c r="G51051" s="12" t="s">
        <v>275811</v>
      </c>
      <c r="H51051" s="12" t="s">
        <v>275811</v>
      </c>
    </row>
    <row r="51052" spans="1:8" x14ac:dyDescent="0.25">
      <c r="A51052" s="12" t="s">
        <v>113636</v>
      </c>
      <c r="B51052" s="12" t="s">
        <v>113637</v>
      </c>
      <c r="C51052" s="12" t="s">
        <v>275810</v>
      </c>
      <c r="D51052" s="12" t="s">
        <v>275811</v>
      </c>
      <c r="E51052" s="12" t="s">
        <v>275811</v>
      </c>
      <c r="F51052" s="12" t="s">
        <v>275811</v>
      </c>
      <c r="G51052" s="12" t="s">
        <v>275811</v>
      </c>
      <c r="H51052" s="12" t="s">
        <v>275811</v>
      </c>
    </row>
    <row r="51053" spans="1:8" x14ac:dyDescent="0.25">
      <c r="A51053" s="12" t="s">
        <v>113638</v>
      </c>
      <c r="B51053" s="12" t="s">
        <v>113639</v>
      </c>
      <c r="C51053" s="12" t="s">
        <v>275810</v>
      </c>
      <c r="D51053" s="12" t="s">
        <v>275811</v>
      </c>
      <c r="E51053" s="12" t="s">
        <v>275811</v>
      </c>
      <c r="F51053" s="12" t="s">
        <v>275811</v>
      </c>
      <c r="G51053" s="12" t="s">
        <v>275811</v>
      </c>
      <c r="H51053" s="12" t="s">
        <v>275811</v>
      </c>
    </row>
    <row r="51054" spans="1:8" x14ac:dyDescent="0.25">
      <c r="A51054" s="12" t="s">
        <v>113640</v>
      </c>
      <c r="B51054" s="12" t="s">
        <v>113641</v>
      </c>
      <c r="C51054" s="12" t="s">
        <v>275810</v>
      </c>
      <c r="D51054" s="12" t="s">
        <v>275811</v>
      </c>
      <c r="E51054" s="12" t="s">
        <v>275811</v>
      </c>
      <c r="F51054" s="12" t="s">
        <v>275811</v>
      </c>
      <c r="G51054" s="12" t="s">
        <v>275811</v>
      </c>
      <c r="H51054" s="12" t="s">
        <v>275811</v>
      </c>
    </row>
    <row r="51055" spans="1:8" x14ac:dyDescent="0.25">
      <c r="A51055" s="12" t="s">
        <v>113642</v>
      </c>
      <c r="B51055" s="12" t="s">
        <v>113643</v>
      </c>
      <c r="C51055" s="12" t="s">
        <v>275810</v>
      </c>
      <c r="D51055" s="12" t="s">
        <v>275811</v>
      </c>
      <c r="E51055" s="12" t="s">
        <v>275811</v>
      </c>
      <c r="F51055" s="12" t="s">
        <v>275811</v>
      </c>
      <c r="G51055" s="12" t="s">
        <v>275811</v>
      </c>
      <c r="H51055" s="12" t="s">
        <v>275811</v>
      </c>
    </row>
    <row r="51056" spans="1:8" x14ac:dyDescent="0.25">
      <c r="A51056" s="12" t="s">
        <v>113644</v>
      </c>
      <c r="B51056" s="12" t="s">
        <v>113645</v>
      </c>
      <c r="C51056" s="12" t="s">
        <v>275810</v>
      </c>
      <c r="D51056" s="12" t="s">
        <v>275811</v>
      </c>
      <c r="E51056" s="12" t="s">
        <v>275811</v>
      </c>
      <c r="F51056" s="12" t="s">
        <v>275811</v>
      </c>
      <c r="G51056" s="12" t="s">
        <v>275811</v>
      </c>
      <c r="H51056" s="12" t="s">
        <v>275811</v>
      </c>
    </row>
    <row r="51057" spans="1:8" x14ac:dyDescent="0.25">
      <c r="A51057" s="12" t="s">
        <v>113646</v>
      </c>
      <c r="B51057" s="12" t="s">
        <v>113647</v>
      </c>
      <c r="C51057" s="12" t="s">
        <v>275810</v>
      </c>
      <c r="D51057" s="12" t="s">
        <v>275811</v>
      </c>
      <c r="E51057" s="12" t="s">
        <v>275811</v>
      </c>
      <c r="F51057" s="12" t="s">
        <v>275811</v>
      </c>
      <c r="G51057" s="12" t="s">
        <v>275811</v>
      </c>
      <c r="H51057" s="12" t="s">
        <v>275811</v>
      </c>
    </row>
    <row r="51058" spans="1:8" x14ac:dyDescent="0.25">
      <c r="A51058" s="12" t="s">
        <v>113648</v>
      </c>
      <c r="B51058" s="12" t="s">
        <v>113649</v>
      </c>
      <c r="C51058" s="12" t="s">
        <v>275810</v>
      </c>
      <c r="D51058" s="12" t="s">
        <v>275811</v>
      </c>
      <c r="E51058" s="12" t="s">
        <v>275811</v>
      </c>
      <c r="F51058" s="12" t="s">
        <v>275811</v>
      </c>
      <c r="G51058" s="12" t="s">
        <v>275811</v>
      </c>
      <c r="H51058" s="12" t="s">
        <v>275811</v>
      </c>
    </row>
    <row r="51059" spans="1:8" x14ac:dyDescent="0.25">
      <c r="A51059" s="12" t="s">
        <v>113650</v>
      </c>
      <c r="B51059" s="12" t="s">
        <v>113651</v>
      </c>
      <c r="C51059" s="12" t="s">
        <v>275810</v>
      </c>
      <c r="D51059" s="12" t="s">
        <v>275811</v>
      </c>
      <c r="E51059" s="12" t="s">
        <v>275811</v>
      </c>
      <c r="F51059" s="12" t="s">
        <v>275811</v>
      </c>
      <c r="G51059" s="12" t="s">
        <v>275811</v>
      </c>
      <c r="H51059" s="12" t="s">
        <v>275811</v>
      </c>
    </row>
    <row r="51060" spans="1:8" x14ac:dyDescent="0.25">
      <c r="A51060" s="12" t="s">
        <v>113652</v>
      </c>
      <c r="B51060" s="12" t="s">
        <v>113653</v>
      </c>
      <c r="C51060" s="12" t="s">
        <v>275810</v>
      </c>
      <c r="D51060" s="12" t="s">
        <v>275811</v>
      </c>
      <c r="E51060" s="12" t="s">
        <v>275811</v>
      </c>
      <c r="F51060" s="12" t="s">
        <v>275811</v>
      </c>
      <c r="G51060" s="12" t="s">
        <v>275811</v>
      </c>
      <c r="H51060" s="12" t="s">
        <v>275811</v>
      </c>
    </row>
    <row r="51061" spans="1:8" x14ac:dyDescent="0.25">
      <c r="A51061" s="12" t="s">
        <v>113654</v>
      </c>
      <c r="B51061" s="12" t="s">
        <v>113655</v>
      </c>
      <c r="C51061" s="12" t="s">
        <v>275810</v>
      </c>
      <c r="D51061" s="12" t="s">
        <v>275811</v>
      </c>
      <c r="E51061" s="12" t="s">
        <v>275811</v>
      </c>
      <c r="F51061" s="12" t="s">
        <v>275811</v>
      </c>
      <c r="G51061" s="12" t="s">
        <v>275811</v>
      </c>
      <c r="H51061" s="12" t="s">
        <v>275811</v>
      </c>
    </row>
    <row r="51062" spans="1:8" x14ac:dyDescent="0.25">
      <c r="A51062" s="12" t="s">
        <v>113656</v>
      </c>
      <c r="B51062" s="12" t="s">
        <v>113657</v>
      </c>
      <c r="C51062" s="12" t="s">
        <v>275810</v>
      </c>
      <c r="D51062" s="12" t="s">
        <v>275811</v>
      </c>
      <c r="E51062" s="12" t="s">
        <v>275811</v>
      </c>
      <c r="F51062" s="12" t="s">
        <v>275811</v>
      </c>
      <c r="G51062" s="12" t="s">
        <v>275811</v>
      </c>
      <c r="H51062" s="12" t="s">
        <v>275811</v>
      </c>
    </row>
    <row r="51063" spans="1:8" x14ac:dyDescent="0.25">
      <c r="A51063" s="12" t="s">
        <v>113658</v>
      </c>
      <c r="B51063" s="12" t="s">
        <v>113659</v>
      </c>
      <c r="C51063" s="12" t="s">
        <v>275810</v>
      </c>
      <c r="D51063" s="12" t="s">
        <v>275811</v>
      </c>
      <c r="E51063" s="12" t="s">
        <v>275811</v>
      </c>
      <c r="F51063" s="12" t="s">
        <v>275811</v>
      </c>
      <c r="G51063" s="12" t="s">
        <v>275811</v>
      </c>
      <c r="H51063" s="12" t="s">
        <v>275811</v>
      </c>
    </row>
    <row r="51064" spans="1:8" x14ac:dyDescent="0.25">
      <c r="A51064" s="12" t="s">
        <v>113660</v>
      </c>
      <c r="B51064" s="12" t="s">
        <v>113661</v>
      </c>
      <c r="C51064" s="12" t="s">
        <v>275810</v>
      </c>
      <c r="D51064" s="12" t="s">
        <v>275811</v>
      </c>
      <c r="E51064" s="12" t="s">
        <v>275811</v>
      </c>
      <c r="F51064" s="12" t="s">
        <v>275811</v>
      </c>
      <c r="G51064" s="12" t="s">
        <v>275811</v>
      </c>
      <c r="H51064" s="12" t="s">
        <v>275811</v>
      </c>
    </row>
    <row r="51065" spans="1:8" x14ac:dyDescent="0.25">
      <c r="A51065" s="12" t="s">
        <v>113662</v>
      </c>
      <c r="B51065" s="12" t="s">
        <v>113663</v>
      </c>
      <c r="C51065" s="12" t="s">
        <v>275810</v>
      </c>
      <c r="D51065" s="12" t="s">
        <v>275811</v>
      </c>
      <c r="E51065" s="12" t="s">
        <v>275811</v>
      </c>
      <c r="F51065" s="12" t="s">
        <v>275811</v>
      </c>
      <c r="G51065" s="12" t="s">
        <v>275811</v>
      </c>
      <c r="H51065" s="12" t="s">
        <v>275811</v>
      </c>
    </row>
    <row r="51066" spans="1:8" x14ac:dyDescent="0.25">
      <c r="A51066" s="12" t="s">
        <v>113664</v>
      </c>
      <c r="B51066" s="12" t="s">
        <v>113665</v>
      </c>
      <c r="C51066" s="12" t="s">
        <v>275810</v>
      </c>
      <c r="D51066" s="12" t="s">
        <v>275811</v>
      </c>
      <c r="E51066" s="12" t="s">
        <v>275811</v>
      </c>
      <c r="F51066" s="12" t="s">
        <v>275811</v>
      </c>
      <c r="G51066" s="12" t="s">
        <v>275811</v>
      </c>
      <c r="H51066" s="12" t="s">
        <v>275811</v>
      </c>
    </row>
    <row r="51067" spans="1:8" x14ac:dyDescent="0.25">
      <c r="A51067" s="12" t="s">
        <v>113666</v>
      </c>
      <c r="B51067" s="12" t="s">
        <v>113667</v>
      </c>
      <c r="C51067" s="12" t="s">
        <v>275810</v>
      </c>
      <c r="D51067" s="12" t="s">
        <v>275811</v>
      </c>
      <c r="E51067" s="12" t="s">
        <v>275811</v>
      </c>
      <c r="F51067" s="12" t="s">
        <v>275811</v>
      </c>
      <c r="G51067" s="12" t="s">
        <v>275811</v>
      </c>
      <c r="H51067" s="12" t="s">
        <v>275811</v>
      </c>
    </row>
    <row r="51068" spans="1:8" x14ac:dyDescent="0.25">
      <c r="A51068" s="12" t="s">
        <v>113668</v>
      </c>
      <c r="B51068" s="12" t="s">
        <v>113669</v>
      </c>
      <c r="C51068" s="12" t="s">
        <v>275810</v>
      </c>
      <c r="D51068" s="12" t="s">
        <v>275811</v>
      </c>
      <c r="E51068" s="12" t="s">
        <v>275811</v>
      </c>
      <c r="F51068" s="12" t="s">
        <v>275811</v>
      </c>
      <c r="G51068" s="12" t="s">
        <v>275811</v>
      </c>
      <c r="H51068" s="12" t="s">
        <v>275811</v>
      </c>
    </row>
    <row r="51069" spans="1:8" x14ac:dyDescent="0.25">
      <c r="A51069" s="12" t="s">
        <v>113670</v>
      </c>
      <c r="B51069" s="12" t="s">
        <v>113671</v>
      </c>
      <c r="C51069" s="12" t="s">
        <v>275810</v>
      </c>
      <c r="D51069" s="12" t="s">
        <v>275811</v>
      </c>
      <c r="E51069" s="12" t="s">
        <v>275811</v>
      </c>
      <c r="F51069" s="12" t="s">
        <v>275811</v>
      </c>
      <c r="G51069" s="12" t="s">
        <v>275811</v>
      </c>
      <c r="H51069" s="12" t="s">
        <v>275811</v>
      </c>
    </row>
    <row r="51070" spans="1:8" x14ac:dyDescent="0.25">
      <c r="A51070" s="12" t="s">
        <v>113672</v>
      </c>
      <c r="B51070" s="12" t="s">
        <v>113673</v>
      </c>
      <c r="C51070" s="12" t="s">
        <v>275810</v>
      </c>
      <c r="D51070" s="12" t="s">
        <v>275811</v>
      </c>
      <c r="E51070" s="12" t="s">
        <v>275811</v>
      </c>
      <c r="F51070" s="12" t="s">
        <v>275811</v>
      </c>
      <c r="G51070" s="12" t="s">
        <v>275811</v>
      </c>
      <c r="H51070" s="12" t="s">
        <v>275811</v>
      </c>
    </row>
    <row r="51071" spans="1:8" x14ac:dyDescent="0.25">
      <c r="A51071" s="12" t="s">
        <v>113674</v>
      </c>
      <c r="B51071" s="12" t="s">
        <v>113675</v>
      </c>
      <c r="C51071" s="12" t="s">
        <v>275810</v>
      </c>
      <c r="D51071" s="12" t="s">
        <v>275811</v>
      </c>
      <c r="E51071" s="12" t="s">
        <v>275811</v>
      </c>
      <c r="F51071" s="12" t="s">
        <v>275811</v>
      </c>
      <c r="G51071" s="12" t="s">
        <v>275811</v>
      </c>
      <c r="H51071" s="12" t="s">
        <v>275811</v>
      </c>
    </row>
    <row r="51072" spans="1:8" x14ac:dyDescent="0.25">
      <c r="A51072" s="12" t="s">
        <v>113676</v>
      </c>
      <c r="B51072" s="12" t="s">
        <v>113677</v>
      </c>
      <c r="C51072" s="12" t="s">
        <v>275810</v>
      </c>
      <c r="D51072" s="12" t="s">
        <v>275811</v>
      </c>
      <c r="E51072" s="12" t="s">
        <v>275811</v>
      </c>
      <c r="F51072" s="12" t="s">
        <v>275811</v>
      </c>
      <c r="G51072" s="12" t="s">
        <v>275811</v>
      </c>
      <c r="H51072" s="12" t="s">
        <v>275811</v>
      </c>
    </row>
    <row r="51073" spans="1:8" x14ac:dyDescent="0.25">
      <c r="A51073" s="12" t="s">
        <v>113678</v>
      </c>
      <c r="B51073" s="12" t="s">
        <v>113679</v>
      </c>
      <c r="C51073" s="12" t="s">
        <v>275810</v>
      </c>
      <c r="D51073" s="12" t="s">
        <v>275811</v>
      </c>
      <c r="E51073" s="12" t="s">
        <v>275811</v>
      </c>
      <c r="F51073" s="12" t="s">
        <v>275811</v>
      </c>
      <c r="G51073" s="12" t="s">
        <v>275811</v>
      </c>
      <c r="H51073" s="12" t="s">
        <v>275811</v>
      </c>
    </row>
    <row r="51074" spans="1:8" x14ac:dyDescent="0.25">
      <c r="A51074" s="12" t="s">
        <v>113680</v>
      </c>
      <c r="B51074" s="12" t="s">
        <v>113681</v>
      </c>
      <c r="C51074" s="12" t="s">
        <v>275810</v>
      </c>
      <c r="D51074" s="12" t="s">
        <v>275811</v>
      </c>
      <c r="E51074" s="12" t="s">
        <v>275811</v>
      </c>
      <c r="F51074" s="12" t="s">
        <v>275811</v>
      </c>
      <c r="G51074" s="12" t="s">
        <v>275811</v>
      </c>
      <c r="H51074" s="12" t="s">
        <v>275811</v>
      </c>
    </row>
    <row r="51075" spans="1:8" x14ac:dyDescent="0.25">
      <c r="A51075" s="12" t="s">
        <v>113682</v>
      </c>
      <c r="B51075" s="12" t="s">
        <v>113683</v>
      </c>
      <c r="C51075" s="12" t="s">
        <v>275810</v>
      </c>
      <c r="D51075" s="12" t="s">
        <v>275811</v>
      </c>
      <c r="E51075" s="12" t="s">
        <v>275811</v>
      </c>
      <c r="F51075" s="12" t="s">
        <v>275811</v>
      </c>
      <c r="G51075" s="12" t="s">
        <v>275811</v>
      </c>
      <c r="H51075" s="12" t="s">
        <v>275811</v>
      </c>
    </row>
    <row r="51076" spans="1:8" x14ac:dyDescent="0.25">
      <c r="A51076" s="12" t="s">
        <v>113684</v>
      </c>
      <c r="B51076" s="12" t="s">
        <v>113685</v>
      </c>
      <c r="C51076" s="12" t="s">
        <v>275810</v>
      </c>
      <c r="D51076" s="12" t="s">
        <v>275811</v>
      </c>
      <c r="E51076" s="12" t="s">
        <v>275811</v>
      </c>
      <c r="F51076" s="12" t="s">
        <v>275811</v>
      </c>
      <c r="G51076" s="12" t="s">
        <v>275811</v>
      </c>
      <c r="H51076" s="12" t="s">
        <v>275811</v>
      </c>
    </row>
    <row r="51077" spans="1:8" x14ac:dyDescent="0.25">
      <c r="A51077" s="12" t="s">
        <v>113686</v>
      </c>
      <c r="B51077" s="12" t="s">
        <v>113687</v>
      </c>
      <c r="C51077" s="12" t="s">
        <v>275810</v>
      </c>
      <c r="D51077" s="12" t="s">
        <v>275811</v>
      </c>
      <c r="E51077" s="12" t="s">
        <v>275811</v>
      </c>
      <c r="F51077" s="12" t="s">
        <v>275811</v>
      </c>
      <c r="G51077" s="12" t="s">
        <v>275811</v>
      </c>
      <c r="H51077" s="12" t="s">
        <v>275811</v>
      </c>
    </row>
    <row r="51078" spans="1:8" x14ac:dyDescent="0.25">
      <c r="A51078" s="12" t="s">
        <v>113688</v>
      </c>
      <c r="B51078" s="12" t="s">
        <v>113689</v>
      </c>
      <c r="C51078" s="12" t="s">
        <v>275810</v>
      </c>
      <c r="D51078" s="12" t="s">
        <v>275811</v>
      </c>
      <c r="E51078" s="12" t="s">
        <v>275811</v>
      </c>
      <c r="F51078" s="12" t="s">
        <v>275811</v>
      </c>
      <c r="G51078" s="12" t="s">
        <v>275811</v>
      </c>
      <c r="H51078" s="12" t="s">
        <v>275811</v>
      </c>
    </row>
    <row r="51079" spans="1:8" x14ac:dyDescent="0.25">
      <c r="A51079" s="12" t="s">
        <v>113690</v>
      </c>
      <c r="B51079" s="12" t="s">
        <v>113691</v>
      </c>
      <c r="C51079" s="12" t="s">
        <v>275810</v>
      </c>
      <c r="D51079" s="12" t="s">
        <v>275811</v>
      </c>
      <c r="E51079" s="12" t="s">
        <v>275811</v>
      </c>
      <c r="F51079" s="12" t="s">
        <v>275811</v>
      </c>
      <c r="G51079" s="12" t="s">
        <v>275811</v>
      </c>
      <c r="H51079" s="12" t="s">
        <v>275811</v>
      </c>
    </row>
    <row r="51080" spans="1:8" x14ac:dyDescent="0.25">
      <c r="A51080" s="12" t="s">
        <v>113692</v>
      </c>
      <c r="B51080" s="12" t="s">
        <v>113693</v>
      </c>
      <c r="C51080" s="12" t="s">
        <v>275810</v>
      </c>
      <c r="D51080" s="12" t="s">
        <v>275811</v>
      </c>
      <c r="E51080" s="12" t="s">
        <v>275811</v>
      </c>
      <c r="F51080" s="12" t="s">
        <v>275811</v>
      </c>
      <c r="G51080" s="12" t="s">
        <v>275811</v>
      </c>
      <c r="H51080" s="12" t="s">
        <v>275811</v>
      </c>
    </row>
    <row r="51081" spans="1:8" x14ac:dyDescent="0.25">
      <c r="A51081" s="12" t="s">
        <v>113694</v>
      </c>
      <c r="B51081" s="12" t="s">
        <v>113695</v>
      </c>
      <c r="C51081" s="12" t="s">
        <v>275810</v>
      </c>
      <c r="D51081" s="12" t="s">
        <v>275811</v>
      </c>
      <c r="E51081" s="12" t="s">
        <v>275811</v>
      </c>
      <c r="F51081" s="12" t="s">
        <v>275811</v>
      </c>
      <c r="G51081" s="12" t="s">
        <v>275811</v>
      </c>
      <c r="H51081" s="12" t="s">
        <v>275811</v>
      </c>
    </row>
    <row r="51082" spans="1:8" x14ac:dyDescent="0.25">
      <c r="A51082" s="12" t="s">
        <v>113696</v>
      </c>
      <c r="B51082" s="12" t="s">
        <v>113697</v>
      </c>
      <c r="C51082" s="12" t="s">
        <v>275810</v>
      </c>
      <c r="D51082" s="12" t="s">
        <v>275811</v>
      </c>
      <c r="E51082" s="12" t="s">
        <v>275811</v>
      </c>
      <c r="F51082" s="12" t="s">
        <v>275811</v>
      </c>
      <c r="G51082" s="12" t="s">
        <v>275811</v>
      </c>
      <c r="H51082" s="12" t="s">
        <v>275811</v>
      </c>
    </row>
    <row r="51083" spans="1:8" x14ac:dyDescent="0.25">
      <c r="A51083" s="12" t="s">
        <v>113698</v>
      </c>
      <c r="B51083" s="12" t="s">
        <v>113699</v>
      </c>
      <c r="C51083" s="12" t="s">
        <v>275810</v>
      </c>
      <c r="D51083" s="12" t="s">
        <v>275811</v>
      </c>
      <c r="E51083" s="12" t="s">
        <v>275811</v>
      </c>
      <c r="F51083" s="12" t="s">
        <v>275811</v>
      </c>
      <c r="G51083" s="12" t="s">
        <v>275811</v>
      </c>
      <c r="H51083" s="12" t="s">
        <v>275811</v>
      </c>
    </row>
    <row r="51084" spans="1:8" x14ac:dyDescent="0.25">
      <c r="A51084" s="12" t="s">
        <v>113700</v>
      </c>
      <c r="B51084" s="12" t="s">
        <v>113701</v>
      </c>
      <c r="C51084" s="12" t="s">
        <v>275810</v>
      </c>
      <c r="D51084" s="12" t="s">
        <v>275811</v>
      </c>
      <c r="E51084" s="12" t="s">
        <v>275811</v>
      </c>
      <c r="F51084" s="12" t="s">
        <v>275811</v>
      </c>
      <c r="G51084" s="12" t="s">
        <v>275811</v>
      </c>
      <c r="H51084" s="12" t="s">
        <v>275811</v>
      </c>
    </row>
    <row r="51085" spans="1:8" x14ac:dyDescent="0.25">
      <c r="A51085" s="12" t="s">
        <v>113702</v>
      </c>
      <c r="B51085" s="12" t="s">
        <v>113703</v>
      </c>
      <c r="C51085" s="12" t="s">
        <v>275810</v>
      </c>
      <c r="D51085" s="12" t="s">
        <v>275811</v>
      </c>
      <c r="E51085" s="12" t="s">
        <v>275811</v>
      </c>
      <c r="F51085" s="12" t="s">
        <v>275811</v>
      </c>
      <c r="G51085" s="12" t="s">
        <v>275811</v>
      </c>
      <c r="H51085" s="12" t="s">
        <v>275811</v>
      </c>
    </row>
    <row r="51086" spans="1:8" x14ac:dyDescent="0.25">
      <c r="A51086" s="12" t="s">
        <v>113704</v>
      </c>
      <c r="B51086" s="12" t="s">
        <v>113705</v>
      </c>
      <c r="C51086" s="12" t="s">
        <v>275810</v>
      </c>
      <c r="D51086" s="12" t="s">
        <v>275811</v>
      </c>
      <c r="E51086" s="12" t="s">
        <v>275811</v>
      </c>
      <c r="F51086" s="12" t="s">
        <v>275811</v>
      </c>
      <c r="G51086" s="12" t="s">
        <v>275811</v>
      </c>
      <c r="H51086" s="12" t="s">
        <v>275811</v>
      </c>
    </row>
    <row r="51087" spans="1:8" x14ac:dyDescent="0.25">
      <c r="A51087" s="12" t="s">
        <v>113706</v>
      </c>
      <c r="B51087" s="12" t="s">
        <v>113707</v>
      </c>
      <c r="C51087" s="12" t="s">
        <v>275810</v>
      </c>
      <c r="D51087" s="12" t="s">
        <v>275811</v>
      </c>
      <c r="E51087" s="12" t="s">
        <v>275811</v>
      </c>
      <c r="F51087" s="12" t="s">
        <v>275811</v>
      </c>
      <c r="G51087" s="12" t="s">
        <v>275811</v>
      </c>
      <c r="H51087" s="12" t="s">
        <v>275811</v>
      </c>
    </row>
    <row r="51088" spans="1:8" x14ac:dyDescent="0.25">
      <c r="A51088" s="12" t="s">
        <v>113708</v>
      </c>
      <c r="B51088" s="12" t="s">
        <v>113709</v>
      </c>
      <c r="C51088" s="12" t="s">
        <v>275810</v>
      </c>
      <c r="D51088" s="12" t="s">
        <v>275811</v>
      </c>
      <c r="E51088" s="12" t="s">
        <v>275811</v>
      </c>
      <c r="F51088" s="12" t="s">
        <v>275811</v>
      </c>
      <c r="G51088" s="12" t="s">
        <v>275811</v>
      </c>
      <c r="H51088" s="12" t="s">
        <v>275811</v>
      </c>
    </row>
    <row r="51089" spans="1:8" x14ac:dyDescent="0.25">
      <c r="A51089" s="12" t="s">
        <v>113710</v>
      </c>
      <c r="B51089" s="12" t="s">
        <v>113711</v>
      </c>
      <c r="C51089" s="12" t="s">
        <v>275810</v>
      </c>
      <c r="D51089" s="12" t="s">
        <v>275811</v>
      </c>
      <c r="E51089" s="12" t="s">
        <v>275811</v>
      </c>
      <c r="F51089" s="12" t="s">
        <v>275811</v>
      </c>
      <c r="G51089" s="12" t="s">
        <v>275811</v>
      </c>
      <c r="H51089" s="12" t="s">
        <v>275811</v>
      </c>
    </row>
    <row r="51090" spans="1:8" x14ac:dyDescent="0.25">
      <c r="A51090" s="12" t="s">
        <v>113712</v>
      </c>
      <c r="B51090" s="12" t="s">
        <v>113713</v>
      </c>
      <c r="C51090" s="12" t="s">
        <v>275810</v>
      </c>
      <c r="D51090" s="12" t="s">
        <v>275811</v>
      </c>
      <c r="E51090" s="12" t="s">
        <v>275811</v>
      </c>
      <c r="F51090" s="12" t="s">
        <v>275811</v>
      </c>
      <c r="G51090" s="12" t="s">
        <v>275811</v>
      </c>
      <c r="H51090" s="12" t="s">
        <v>275811</v>
      </c>
    </row>
    <row r="51091" spans="1:8" x14ac:dyDescent="0.25">
      <c r="A51091" s="12" t="s">
        <v>113714</v>
      </c>
      <c r="B51091" s="12" t="s">
        <v>113715</v>
      </c>
      <c r="C51091" s="12" t="s">
        <v>275810</v>
      </c>
      <c r="D51091" s="12" t="s">
        <v>275811</v>
      </c>
      <c r="E51091" s="12" t="s">
        <v>275811</v>
      </c>
      <c r="F51091" s="12" t="s">
        <v>275811</v>
      </c>
      <c r="G51091" s="12" t="s">
        <v>275811</v>
      </c>
      <c r="H51091" s="12" t="s">
        <v>275811</v>
      </c>
    </row>
    <row r="51092" spans="1:8" x14ac:dyDescent="0.25">
      <c r="A51092" s="12" t="s">
        <v>113716</v>
      </c>
      <c r="B51092" s="12" t="s">
        <v>113717</v>
      </c>
      <c r="C51092" s="12" t="s">
        <v>275810</v>
      </c>
      <c r="D51092" s="12" t="s">
        <v>275811</v>
      </c>
      <c r="E51092" s="12" t="s">
        <v>275811</v>
      </c>
      <c r="F51092" s="12" t="s">
        <v>275811</v>
      </c>
      <c r="G51092" s="12" t="s">
        <v>275811</v>
      </c>
      <c r="H51092" s="12" t="s">
        <v>275811</v>
      </c>
    </row>
    <row r="51093" spans="1:8" x14ac:dyDescent="0.25">
      <c r="A51093" s="12" t="s">
        <v>113718</v>
      </c>
      <c r="B51093" s="12" t="s">
        <v>113719</v>
      </c>
      <c r="C51093" s="12" t="s">
        <v>275810</v>
      </c>
      <c r="D51093" s="12" t="s">
        <v>275811</v>
      </c>
      <c r="E51093" s="12" t="s">
        <v>275811</v>
      </c>
      <c r="F51093" s="12" t="s">
        <v>275811</v>
      </c>
      <c r="G51093" s="12" t="s">
        <v>275811</v>
      </c>
      <c r="H51093" s="12" t="s">
        <v>275811</v>
      </c>
    </row>
    <row r="51094" spans="1:8" x14ac:dyDescent="0.25">
      <c r="A51094" s="12" t="s">
        <v>113720</v>
      </c>
      <c r="B51094" s="12" t="s">
        <v>113721</v>
      </c>
      <c r="C51094" s="12" t="s">
        <v>275810</v>
      </c>
      <c r="D51094" s="12" t="s">
        <v>275811</v>
      </c>
      <c r="E51094" s="12" t="s">
        <v>275811</v>
      </c>
      <c r="F51094" s="12" t="s">
        <v>275811</v>
      </c>
      <c r="G51094" s="12" t="s">
        <v>275811</v>
      </c>
      <c r="H51094" s="12" t="s">
        <v>275811</v>
      </c>
    </row>
    <row r="51095" spans="1:8" x14ac:dyDescent="0.25">
      <c r="A51095" s="12" t="s">
        <v>113722</v>
      </c>
      <c r="B51095" s="12" t="s">
        <v>113723</v>
      </c>
      <c r="C51095" s="12" t="s">
        <v>275810</v>
      </c>
      <c r="D51095" s="12" t="s">
        <v>275811</v>
      </c>
      <c r="E51095" s="12" t="s">
        <v>275811</v>
      </c>
      <c r="F51095" s="12" t="s">
        <v>275811</v>
      </c>
      <c r="G51095" s="12" t="s">
        <v>275811</v>
      </c>
      <c r="H51095" s="12" t="s">
        <v>275811</v>
      </c>
    </row>
    <row r="51096" spans="1:8" x14ac:dyDescent="0.25">
      <c r="A51096" s="12" t="s">
        <v>113724</v>
      </c>
      <c r="B51096" s="12" t="s">
        <v>113725</v>
      </c>
      <c r="C51096" s="12" t="s">
        <v>275810</v>
      </c>
      <c r="D51096" s="12" t="s">
        <v>275811</v>
      </c>
      <c r="E51096" s="12" t="s">
        <v>275811</v>
      </c>
      <c r="F51096" s="12" t="s">
        <v>275811</v>
      </c>
      <c r="G51096" s="12" t="s">
        <v>275811</v>
      </c>
      <c r="H51096" s="12" t="s">
        <v>275811</v>
      </c>
    </row>
    <row r="51097" spans="1:8" x14ac:dyDescent="0.25">
      <c r="A51097" s="12" t="s">
        <v>113726</v>
      </c>
      <c r="B51097" s="12" t="s">
        <v>113727</v>
      </c>
      <c r="C51097" s="12" t="s">
        <v>275810</v>
      </c>
      <c r="D51097" s="12" t="s">
        <v>275811</v>
      </c>
      <c r="E51097" s="12" t="s">
        <v>275811</v>
      </c>
      <c r="F51097" s="12" t="s">
        <v>275811</v>
      </c>
      <c r="G51097" s="12" t="s">
        <v>275811</v>
      </c>
      <c r="H51097" s="12" t="s">
        <v>275811</v>
      </c>
    </row>
    <row r="51098" spans="1:8" x14ac:dyDescent="0.25">
      <c r="A51098" s="12" t="s">
        <v>113728</v>
      </c>
      <c r="B51098" s="12" t="s">
        <v>113729</v>
      </c>
      <c r="C51098" s="12" t="s">
        <v>275810</v>
      </c>
      <c r="D51098" s="12" t="s">
        <v>275811</v>
      </c>
      <c r="E51098" s="12" t="s">
        <v>275811</v>
      </c>
      <c r="F51098" s="12" t="s">
        <v>275811</v>
      </c>
      <c r="G51098" s="12" t="s">
        <v>275811</v>
      </c>
      <c r="H51098" s="12" t="s">
        <v>275811</v>
      </c>
    </row>
    <row r="51099" spans="1:8" x14ac:dyDescent="0.25">
      <c r="A51099" s="12" t="s">
        <v>113730</v>
      </c>
      <c r="B51099" s="12" t="s">
        <v>113731</v>
      </c>
      <c r="C51099" s="12" t="s">
        <v>275810</v>
      </c>
      <c r="D51099" s="12" t="s">
        <v>275811</v>
      </c>
      <c r="E51099" s="12" t="s">
        <v>275811</v>
      </c>
      <c r="F51099" s="12" t="s">
        <v>275811</v>
      </c>
      <c r="G51099" s="12" t="s">
        <v>275811</v>
      </c>
      <c r="H51099" s="12" t="s">
        <v>275811</v>
      </c>
    </row>
    <row r="51100" spans="1:8" x14ac:dyDescent="0.25">
      <c r="A51100" s="12" t="s">
        <v>113732</v>
      </c>
      <c r="B51100" s="12" t="s">
        <v>113733</v>
      </c>
      <c r="C51100" s="12" t="s">
        <v>275810</v>
      </c>
      <c r="D51100" s="12" t="s">
        <v>275811</v>
      </c>
      <c r="E51100" s="12" t="s">
        <v>275811</v>
      </c>
      <c r="F51100" s="12" t="s">
        <v>275811</v>
      </c>
      <c r="G51100" s="12" t="s">
        <v>275811</v>
      </c>
      <c r="H51100" s="12" t="s">
        <v>275811</v>
      </c>
    </row>
    <row r="51101" spans="1:8" x14ac:dyDescent="0.25">
      <c r="A51101" s="12" t="s">
        <v>113734</v>
      </c>
      <c r="B51101" s="12" t="s">
        <v>113735</v>
      </c>
      <c r="C51101" s="12" t="s">
        <v>275810</v>
      </c>
      <c r="D51101" s="12" t="s">
        <v>275811</v>
      </c>
      <c r="E51101" s="12" t="s">
        <v>275811</v>
      </c>
      <c r="F51101" s="12" t="s">
        <v>275811</v>
      </c>
      <c r="G51101" s="12" t="s">
        <v>275811</v>
      </c>
      <c r="H51101" s="12" t="s">
        <v>275811</v>
      </c>
    </row>
    <row r="51102" spans="1:8" x14ac:dyDescent="0.25">
      <c r="A51102" s="12" t="s">
        <v>113736</v>
      </c>
      <c r="B51102" s="12" t="s">
        <v>113737</v>
      </c>
      <c r="C51102" s="12" t="s">
        <v>275810</v>
      </c>
      <c r="D51102" s="12" t="s">
        <v>275811</v>
      </c>
      <c r="E51102" s="12" t="s">
        <v>275811</v>
      </c>
      <c r="F51102" s="12" t="s">
        <v>275811</v>
      </c>
      <c r="G51102" s="12" t="s">
        <v>275811</v>
      </c>
      <c r="H51102" s="12" t="s">
        <v>275811</v>
      </c>
    </row>
    <row r="51103" spans="1:8" x14ac:dyDescent="0.25">
      <c r="A51103" s="12" t="s">
        <v>113738</v>
      </c>
      <c r="B51103" s="12" t="s">
        <v>113739</v>
      </c>
      <c r="C51103" s="12" t="s">
        <v>275810</v>
      </c>
      <c r="D51103" s="12" t="s">
        <v>275811</v>
      </c>
      <c r="E51103" s="12" t="s">
        <v>275811</v>
      </c>
      <c r="F51103" s="12" t="s">
        <v>275811</v>
      </c>
      <c r="G51103" s="12" t="s">
        <v>275811</v>
      </c>
      <c r="H51103" s="12" t="s">
        <v>275811</v>
      </c>
    </row>
    <row r="51104" spans="1:8" x14ac:dyDescent="0.25">
      <c r="A51104" s="12" t="s">
        <v>113740</v>
      </c>
      <c r="B51104" s="12" t="s">
        <v>113741</v>
      </c>
      <c r="C51104" s="12" t="s">
        <v>275810</v>
      </c>
      <c r="D51104" s="12" t="s">
        <v>275811</v>
      </c>
      <c r="E51104" s="12" t="s">
        <v>275811</v>
      </c>
      <c r="F51104" s="12" t="s">
        <v>275811</v>
      </c>
      <c r="G51104" s="12" t="s">
        <v>275811</v>
      </c>
      <c r="H51104" s="12" t="s">
        <v>275811</v>
      </c>
    </row>
    <row r="51105" spans="1:8" x14ac:dyDescent="0.25">
      <c r="A51105" s="12" t="s">
        <v>113742</v>
      </c>
      <c r="B51105" s="12" t="s">
        <v>113743</v>
      </c>
      <c r="C51105" s="12" t="s">
        <v>275810</v>
      </c>
      <c r="D51105" s="12" t="s">
        <v>275811</v>
      </c>
      <c r="E51105" s="12" t="s">
        <v>275811</v>
      </c>
      <c r="F51105" s="12" t="s">
        <v>275811</v>
      </c>
      <c r="G51105" s="12" t="s">
        <v>275811</v>
      </c>
      <c r="H51105" s="12" t="s">
        <v>275811</v>
      </c>
    </row>
    <row r="51106" spans="1:8" x14ac:dyDescent="0.25">
      <c r="A51106" s="12" t="s">
        <v>113744</v>
      </c>
      <c r="B51106" s="12" t="s">
        <v>113745</v>
      </c>
      <c r="C51106" s="12" t="s">
        <v>275810</v>
      </c>
      <c r="D51106" s="12" t="s">
        <v>275811</v>
      </c>
      <c r="E51106" s="12" t="s">
        <v>275811</v>
      </c>
      <c r="F51106" s="12" t="s">
        <v>275811</v>
      </c>
      <c r="G51106" s="12" t="s">
        <v>275811</v>
      </c>
      <c r="H51106" s="12" t="s">
        <v>275811</v>
      </c>
    </row>
    <row r="51107" spans="1:8" x14ac:dyDescent="0.25">
      <c r="A51107" s="12" t="s">
        <v>113746</v>
      </c>
      <c r="B51107" s="12" t="s">
        <v>113747</v>
      </c>
      <c r="C51107" s="12" t="s">
        <v>275810</v>
      </c>
      <c r="D51107" s="12" t="s">
        <v>275811</v>
      </c>
      <c r="E51107" s="12" t="s">
        <v>275811</v>
      </c>
      <c r="F51107" s="12" t="s">
        <v>275811</v>
      </c>
      <c r="G51107" s="12" t="s">
        <v>275811</v>
      </c>
      <c r="H51107" s="12" t="s">
        <v>275811</v>
      </c>
    </row>
    <row r="51108" spans="1:8" x14ac:dyDescent="0.25">
      <c r="A51108" s="12" t="s">
        <v>113748</v>
      </c>
      <c r="B51108" s="12" t="s">
        <v>113749</v>
      </c>
      <c r="C51108" s="12" t="s">
        <v>275810</v>
      </c>
      <c r="D51108" s="12" t="s">
        <v>275811</v>
      </c>
      <c r="E51108" s="12" t="s">
        <v>275811</v>
      </c>
      <c r="F51108" s="12" t="s">
        <v>275811</v>
      </c>
      <c r="G51108" s="12" t="s">
        <v>275811</v>
      </c>
      <c r="H51108" s="12" t="s">
        <v>275811</v>
      </c>
    </row>
    <row r="51109" spans="1:8" x14ac:dyDescent="0.25">
      <c r="A51109" s="12" t="s">
        <v>113750</v>
      </c>
      <c r="B51109" s="12" t="s">
        <v>113751</v>
      </c>
      <c r="C51109" s="12" t="s">
        <v>275810</v>
      </c>
      <c r="D51109" s="12" t="s">
        <v>275811</v>
      </c>
      <c r="E51109" s="12" t="s">
        <v>275811</v>
      </c>
      <c r="F51109" s="12" t="s">
        <v>275811</v>
      </c>
      <c r="G51109" s="12" t="s">
        <v>275811</v>
      </c>
      <c r="H51109" s="12" t="s">
        <v>275811</v>
      </c>
    </row>
    <row r="51110" spans="1:8" x14ac:dyDescent="0.25">
      <c r="A51110" s="12" t="s">
        <v>113752</v>
      </c>
      <c r="B51110" s="12" t="s">
        <v>113753</v>
      </c>
      <c r="C51110" s="12" t="s">
        <v>275810</v>
      </c>
      <c r="D51110" s="12" t="s">
        <v>275811</v>
      </c>
      <c r="E51110" s="12" t="s">
        <v>275811</v>
      </c>
      <c r="F51110" s="12" t="s">
        <v>275811</v>
      </c>
      <c r="G51110" s="12" t="s">
        <v>275811</v>
      </c>
      <c r="H51110" s="12" t="s">
        <v>275811</v>
      </c>
    </row>
    <row r="51111" spans="1:8" x14ac:dyDescent="0.25">
      <c r="A51111" s="12" t="s">
        <v>113754</v>
      </c>
      <c r="B51111" s="12" t="s">
        <v>113755</v>
      </c>
      <c r="C51111" s="12" t="s">
        <v>275810</v>
      </c>
      <c r="D51111" s="12" t="s">
        <v>275811</v>
      </c>
      <c r="E51111" s="12" t="s">
        <v>275811</v>
      </c>
      <c r="F51111" s="12" t="s">
        <v>275811</v>
      </c>
      <c r="G51111" s="12" t="s">
        <v>275811</v>
      </c>
      <c r="H51111" s="12" t="s">
        <v>275811</v>
      </c>
    </row>
    <row r="51112" spans="1:8" x14ac:dyDescent="0.25">
      <c r="A51112" s="12" t="s">
        <v>113756</v>
      </c>
      <c r="B51112" s="12" t="s">
        <v>113757</v>
      </c>
      <c r="C51112" s="12" t="s">
        <v>275810</v>
      </c>
      <c r="D51112" s="12" t="s">
        <v>275811</v>
      </c>
      <c r="E51112" s="12" t="s">
        <v>275811</v>
      </c>
      <c r="F51112" s="12" t="s">
        <v>275811</v>
      </c>
      <c r="G51112" s="12" t="s">
        <v>275811</v>
      </c>
      <c r="H51112" s="12" t="s">
        <v>275811</v>
      </c>
    </row>
    <row r="51113" spans="1:8" x14ac:dyDescent="0.25">
      <c r="A51113" s="12" t="s">
        <v>113758</v>
      </c>
      <c r="B51113" s="12" t="s">
        <v>113759</v>
      </c>
      <c r="C51113" s="12" t="s">
        <v>275810</v>
      </c>
      <c r="D51113" s="12" t="s">
        <v>275811</v>
      </c>
      <c r="E51113" s="12" t="s">
        <v>275811</v>
      </c>
      <c r="F51113" s="12" t="s">
        <v>275811</v>
      </c>
      <c r="G51113" s="12" t="s">
        <v>275811</v>
      </c>
      <c r="H51113" s="12" t="s">
        <v>275811</v>
      </c>
    </row>
    <row r="51114" spans="1:8" x14ac:dyDescent="0.25">
      <c r="A51114" s="12" t="s">
        <v>113760</v>
      </c>
      <c r="B51114" s="12" t="s">
        <v>113761</v>
      </c>
      <c r="C51114" s="12" t="s">
        <v>275810</v>
      </c>
      <c r="D51114" s="12" t="s">
        <v>275811</v>
      </c>
      <c r="E51114" s="12" t="s">
        <v>275811</v>
      </c>
      <c r="F51114" s="12" t="s">
        <v>275811</v>
      </c>
      <c r="G51114" s="12" t="s">
        <v>275811</v>
      </c>
      <c r="H51114" s="12" t="s">
        <v>275811</v>
      </c>
    </row>
    <row r="51115" spans="1:8" x14ac:dyDescent="0.25">
      <c r="A51115" s="12" t="s">
        <v>113762</v>
      </c>
      <c r="B51115" s="12" t="s">
        <v>113763</v>
      </c>
      <c r="C51115" s="12" t="s">
        <v>275810</v>
      </c>
      <c r="D51115" s="12" t="s">
        <v>275811</v>
      </c>
      <c r="E51115" s="12" t="s">
        <v>275811</v>
      </c>
      <c r="F51115" s="12" t="s">
        <v>275811</v>
      </c>
      <c r="G51115" s="12" t="s">
        <v>275811</v>
      </c>
      <c r="H51115" s="12" t="s">
        <v>275811</v>
      </c>
    </row>
    <row r="51116" spans="1:8" x14ac:dyDescent="0.25">
      <c r="A51116" s="12" t="s">
        <v>113764</v>
      </c>
      <c r="B51116" s="12" t="s">
        <v>113765</v>
      </c>
      <c r="C51116" s="12" t="s">
        <v>275810</v>
      </c>
      <c r="D51116" s="12" t="s">
        <v>275811</v>
      </c>
      <c r="E51116" s="12" t="s">
        <v>275811</v>
      </c>
      <c r="F51116" s="12" t="s">
        <v>275811</v>
      </c>
      <c r="G51116" s="12" t="s">
        <v>275811</v>
      </c>
      <c r="H51116" s="12" t="s">
        <v>275811</v>
      </c>
    </row>
    <row r="51117" spans="1:8" x14ac:dyDescent="0.25">
      <c r="A51117" s="12" t="s">
        <v>113766</v>
      </c>
      <c r="B51117" s="12" t="s">
        <v>113767</v>
      </c>
      <c r="C51117" s="12" t="s">
        <v>275810</v>
      </c>
      <c r="D51117" s="12" t="s">
        <v>275811</v>
      </c>
      <c r="E51117" s="12" t="s">
        <v>275811</v>
      </c>
      <c r="F51117" s="12" t="s">
        <v>275811</v>
      </c>
      <c r="G51117" s="12" t="s">
        <v>275811</v>
      </c>
      <c r="H51117" s="12" t="s">
        <v>275811</v>
      </c>
    </row>
    <row r="51118" spans="1:8" x14ac:dyDescent="0.25">
      <c r="A51118" s="12" t="s">
        <v>113768</v>
      </c>
      <c r="B51118" s="12" t="s">
        <v>113769</v>
      </c>
      <c r="C51118" s="12" t="s">
        <v>275810</v>
      </c>
      <c r="D51118" s="12" t="s">
        <v>275811</v>
      </c>
      <c r="E51118" s="12" t="s">
        <v>275811</v>
      </c>
      <c r="F51118" s="12" t="s">
        <v>275811</v>
      </c>
      <c r="G51118" s="12" t="s">
        <v>275811</v>
      </c>
      <c r="H51118" s="12" t="s">
        <v>275811</v>
      </c>
    </row>
    <row r="51119" spans="1:8" x14ac:dyDescent="0.25">
      <c r="A51119" s="12" t="s">
        <v>113770</v>
      </c>
      <c r="B51119" s="12" t="s">
        <v>113771</v>
      </c>
      <c r="C51119" s="12" t="s">
        <v>275810</v>
      </c>
      <c r="D51119" s="12" t="s">
        <v>275811</v>
      </c>
      <c r="E51119" s="12" t="s">
        <v>275811</v>
      </c>
      <c r="F51119" s="12" t="s">
        <v>275811</v>
      </c>
      <c r="G51119" s="12" t="s">
        <v>275811</v>
      </c>
      <c r="H51119" s="12" t="s">
        <v>275811</v>
      </c>
    </row>
    <row r="51120" spans="1:8" x14ac:dyDescent="0.25">
      <c r="A51120" s="12" t="s">
        <v>113772</v>
      </c>
      <c r="B51120" s="12" t="s">
        <v>113773</v>
      </c>
      <c r="C51120" s="12" t="s">
        <v>275810</v>
      </c>
      <c r="D51120" s="12" t="s">
        <v>275811</v>
      </c>
      <c r="E51120" s="12" t="s">
        <v>275811</v>
      </c>
      <c r="F51120" s="12" t="s">
        <v>275811</v>
      </c>
      <c r="G51120" s="12" t="s">
        <v>275811</v>
      </c>
      <c r="H51120" s="12" t="s">
        <v>275811</v>
      </c>
    </row>
    <row r="51121" spans="1:8" x14ac:dyDescent="0.25">
      <c r="A51121" s="12" t="s">
        <v>113774</v>
      </c>
      <c r="B51121" s="12" t="s">
        <v>113775</v>
      </c>
      <c r="C51121" s="12" t="s">
        <v>275810</v>
      </c>
      <c r="D51121" s="12" t="s">
        <v>275811</v>
      </c>
      <c r="E51121" s="12" t="s">
        <v>275811</v>
      </c>
      <c r="F51121" s="12" t="s">
        <v>275811</v>
      </c>
      <c r="G51121" s="12" t="s">
        <v>275811</v>
      </c>
      <c r="H51121" s="12" t="s">
        <v>275811</v>
      </c>
    </row>
    <row r="51122" spans="1:8" x14ac:dyDescent="0.25">
      <c r="A51122" s="12" t="s">
        <v>113776</v>
      </c>
      <c r="B51122" s="12" t="s">
        <v>113777</v>
      </c>
      <c r="C51122" s="12" t="s">
        <v>275810</v>
      </c>
      <c r="D51122" s="12" t="s">
        <v>275811</v>
      </c>
      <c r="E51122" s="12" t="s">
        <v>275811</v>
      </c>
      <c r="F51122" s="12" t="s">
        <v>275811</v>
      </c>
      <c r="G51122" s="12" t="s">
        <v>275811</v>
      </c>
      <c r="H51122" s="12" t="s">
        <v>275811</v>
      </c>
    </row>
    <row r="51123" spans="1:8" x14ac:dyDescent="0.25">
      <c r="A51123" s="12" t="s">
        <v>113778</v>
      </c>
      <c r="B51123" s="12" t="s">
        <v>113779</v>
      </c>
      <c r="C51123" s="12" t="s">
        <v>275810</v>
      </c>
      <c r="D51123" s="12" t="s">
        <v>275811</v>
      </c>
      <c r="E51123" s="12" t="s">
        <v>275811</v>
      </c>
      <c r="F51123" s="12" t="s">
        <v>275811</v>
      </c>
      <c r="G51123" s="12" t="s">
        <v>275811</v>
      </c>
      <c r="H51123" s="12" t="s">
        <v>275811</v>
      </c>
    </row>
    <row r="51124" spans="1:8" x14ac:dyDescent="0.25">
      <c r="A51124" s="12" t="s">
        <v>113780</v>
      </c>
      <c r="B51124" s="12" t="s">
        <v>113781</v>
      </c>
      <c r="C51124" s="12" t="s">
        <v>275810</v>
      </c>
      <c r="D51124" s="12" t="s">
        <v>275811</v>
      </c>
      <c r="E51124" s="12" t="s">
        <v>275811</v>
      </c>
      <c r="F51124" s="12" t="s">
        <v>275811</v>
      </c>
      <c r="G51124" s="12" t="s">
        <v>275811</v>
      </c>
      <c r="H51124" s="12" t="s">
        <v>275811</v>
      </c>
    </row>
    <row r="51125" spans="1:8" x14ac:dyDescent="0.25">
      <c r="A51125" s="12" t="s">
        <v>113782</v>
      </c>
      <c r="B51125" s="12" t="s">
        <v>113783</v>
      </c>
      <c r="C51125" s="12" t="s">
        <v>275810</v>
      </c>
      <c r="D51125" s="12" t="s">
        <v>275811</v>
      </c>
      <c r="E51125" s="12" t="s">
        <v>275811</v>
      </c>
      <c r="F51125" s="12" t="s">
        <v>275811</v>
      </c>
      <c r="G51125" s="12" t="s">
        <v>275811</v>
      </c>
      <c r="H51125" s="12" t="s">
        <v>275811</v>
      </c>
    </row>
    <row r="51126" spans="1:8" x14ac:dyDescent="0.25">
      <c r="A51126" s="12" t="s">
        <v>113784</v>
      </c>
      <c r="B51126" s="12" t="s">
        <v>113785</v>
      </c>
      <c r="C51126" s="12" t="s">
        <v>275810</v>
      </c>
      <c r="D51126" s="12" t="s">
        <v>275811</v>
      </c>
      <c r="E51126" s="12" t="s">
        <v>275811</v>
      </c>
      <c r="F51126" s="12" t="s">
        <v>275811</v>
      </c>
      <c r="G51126" s="12" t="s">
        <v>275811</v>
      </c>
      <c r="H51126" s="12" t="s">
        <v>275811</v>
      </c>
    </row>
    <row r="51127" spans="1:8" x14ac:dyDescent="0.25">
      <c r="A51127" s="12" t="s">
        <v>113786</v>
      </c>
      <c r="B51127" s="12" t="s">
        <v>113787</v>
      </c>
      <c r="C51127" s="12" t="s">
        <v>275810</v>
      </c>
      <c r="D51127" s="12" t="s">
        <v>275811</v>
      </c>
      <c r="E51127" s="12" t="s">
        <v>275811</v>
      </c>
      <c r="F51127" s="12" t="s">
        <v>275811</v>
      </c>
      <c r="G51127" s="12" t="s">
        <v>275811</v>
      </c>
      <c r="H51127" s="12" t="s">
        <v>275811</v>
      </c>
    </row>
    <row r="51128" spans="1:8" x14ac:dyDescent="0.25">
      <c r="A51128" s="12" t="s">
        <v>113788</v>
      </c>
      <c r="B51128" s="12" t="s">
        <v>113789</v>
      </c>
      <c r="C51128" s="12" t="s">
        <v>275810</v>
      </c>
      <c r="D51128" s="12" t="s">
        <v>275811</v>
      </c>
      <c r="E51128" s="12" t="s">
        <v>275811</v>
      </c>
      <c r="F51128" s="12" t="s">
        <v>275811</v>
      </c>
      <c r="G51128" s="12" t="s">
        <v>275811</v>
      </c>
      <c r="H51128" s="12" t="s">
        <v>275811</v>
      </c>
    </row>
    <row r="51129" spans="1:8" x14ac:dyDescent="0.25">
      <c r="A51129" s="12" t="s">
        <v>113790</v>
      </c>
      <c r="B51129" s="12" t="s">
        <v>113791</v>
      </c>
      <c r="C51129" s="12" t="s">
        <v>275810</v>
      </c>
      <c r="D51129" s="12" t="s">
        <v>275811</v>
      </c>
      <c r="E51129" s="12" t="s">
        <v>275811</v>
      </c>
      <c r="F51129" s="12" t="s">
        <v>275811</v>
      </c>
      <c r="G51129" s="12" t="s">
        <v>275811</v>
      </c>
      <c r="H51129" s="12" t="s">
        <v>275811</v>
      </c>
    </row>
    <row r="51130" spans="1:8" x14ac:dyDescent="0.25">
      <c r="A51130" s="12" t="s">
        <v>113792</v>
      </c>
      <c r="B51130" s="12" t="s">
        <v>113793</v>
      </c>
      <c r="C51130" s="12" t="s">
        <v>275810</v>
      </c>
      <c r="D51130" s="12" t="s">
        <v>275811</v>
      </c>
      <c r="E51130" s="12" t="s">
        <v>275811</v>
      </c>
      <c r="F51130" s="12" t="s">
        <v>275811</v>
      </c>
      <c r="G51130" s="12" t="s">
        <v>275811</v>
      </c>
      <c r="H51130" s="12" t="s">
        <v>275811</v>
      </c>
    </row>
    <row r="51131" spans="1:8" x14ac:dyDescent="0.25">
      <c r="A51131" s="12" t="s">
        <v>113794</v>
      </c>
      <c r="B51131" s="12" t="s">
        <v>113795</v>
      </c>
      <c r="C51131" s="12" t="s">
        <v>275810</v>
      </c>
      <c r="D51131" s="12" t="s">
        <v>275811</v>
      </c>
      <c r="E51131" s="12" t="s">
        <v>275811</v>
      </c>
      <c r="F51131" s="12" t="s">
        <v>275811</v>
      </c>
      <c r="G51131" s="12" t="s">
        <v>275811</v>
      </c>
      <c r="H51131" s="12" t="s">
        <v>275811</v>
      </c>
    </row>
    <row r="51132" spans="1:8" x14ac:dyDescent="0.25">
      <c r="A51132" s="12" t="s">
        <v>113796</v>
      </c>
      <c r="B51132" s="12" t="s">
        <v>113797</v>
      </c>
      <c r="C51132" s="12" t="s">
        <v>275810</v>
      </c>
      <c r="D51132" s="12" t="s">
        <v>275811</v>
      </c>
      <c r="E51132" s="12" t="s">
        <v>275811</v>
      </c>
      <c r="F51132" s="12" t="s">
        <v>275811</v>
      </c>
      <c r="G51132" s="12" t="s">
        <v>275811</v>
      </c>
      <c r="H51132" s="12" t="s">
        <v>275811</v>
      </c>
    </row>
    <row r="51133" spans="1:8" x14ac:dyDescent="0.25">
      <c r="A51133" s="12" t="s">
        <v>113798</v>
      </c>
      <c r="B51133" s="12" t="s">
        <v>113799</v>
      </c>
      <c r="C51133" s="12" t="s">
        <v>275810</v>
      </c>
      <c r="D51133" s="12" t="s">
        <v>275811</v>
      </c>
      <c r="E51133" s="12" t="s">
        <v>275811</v>
      </c>
      <c r="F51133" s="12" t="s">
        <v>275811</v>
      </c>
      <c r="G51133" s="12" t="s">
        <v>275811</v>
      </c>
      <c r="H51133" s="12" t="s">
        <v>275811</v>
      </c>
    </row>
    <row r="51134" spans="1:8" x14ac:dyDescent="0.25">
      <c r="A51134" s="12" t="s">
        <v>113800</v>
      </c>
      <c r="B51134" s="12" t="s">
        <v>113801</v>
      </c>
      <c r="C51134" s="12" t="s">
        <v>275810</v>
      </c>
      <c r="D51134" s="12" t="s">
        <v>275811</v>
      </c>
      <c r="E51134" s="12" t="s">
        <v>275811</v>
      </c>
      <c r="F51134" s="12" t="s">
        <v>275811</v>
      </c>
      <c r="G51134" s="12" t="s">
        <v>275811</v>
      </c>
      <c r="H51134" s="12" t="s">
        <v>275811</v>
      </c>
    </row>
    <row r="51135" spans="1:8" x14ac:dyDescent="0.25">
      <c r="A51135" s="12" t="s">
        <v>113802</v>
      </c>
      <c r="B51135" s="12" t="s">
        <v>113803</v>
      </c>
      <c r="C51135" s="12" t="s">
        <v>275810</v>
      </c>
      <c r="D51135" s="12" t="s">
        <v>275811</v>
      </c>
      <c r="E51135" s="12" t="s">
        <v>275811</v>
      </c>
      <c r="F51135" s="12" t="s">
        <v>275811</v>
      </c>
      <c r="G51135" s="12" t="s">
        <v>275811</v>
      </c>
      <c r="H51135" s="12" t="s">
        <v>275811</v>
      </c>
    </row>
    <row r="51136" spans="1:8" x14ac:dyDescent="0.25">
      <c r="A51136" s="12" t="s">
        <v>113804</v>
      </c>
      <c r="B51136" s="12" t="s">
        <v>113805</v>
      </c>
      <c r="C51136" s="12" t="s">
        <v>275810</v>
      </c>
      <c r="D51136" s="12" t="s">
        <v>275811</v>
      </c>
      <c r="E51136" s="12" t="s">
        <v>275811</v>
      </c>
      <c r="F51136" s="12" t="s">
        <v>275811</v>
      </c>
      <c r="G51136" s="12" t="s">
        <v>275811</v>
      </c>
      <c r="H51136" s="12" t="s">
        <v>275811</v>
      </c>
    </row>
    <row r="51137" spans="1:8" x14ac:dyDescent="0.25">
      <c r="A51137" s="12" t="s">
        <v>113806</v>
      </c>
      <c r="B51137" s="12" t="s">
        <v>113807</v>
      </c>
      <c r="C51137" s="12" t="s">
        <v>275810</v>
      </c>
      <c r="D51137" s="12" t="s">
        <v>275811</v>
      </c>
      <c r="E51137" s="12" t="s">
        <v>275811</v>
      </c>
      <c r="F51137" s="12" t="s">
        <v>275811</v>
      </c>
      <c r="G51137" s="12" t="s">
        <v>275811</v>
      </c>
      <c r="H51137" s="12" t="s">
        <v>275811</v>
      </c>
    </row>
    <row r="51138" spans="1:8" x14ac:dyDescent="0.25">
      <c r="A51138" s="12" t="s">
        <v>113808</v>
      </c>
      <c r="B51138" s="12" t="s">
        <v>113809</v>
      </c>
      <c r="C51138" s="12" t="s">
        <v>275810</v>
      </c>
      <c r="D51138" s="12" t="s">
        <v>275811</v>
      </c>
      <c r="E51138" s="12" t="s">
        <v>275811</v>
      </c>
      <c r="F51138" s="12" t="s">
        <v>275811</v>
      </c>
      <c r="G51138" s="12" t="s">
        <v>275811</v>
      </c>
      <c r="H51138" s="12" t="s">
        <v>275811</v>
      </c>
    </row>
    <row r="51139" spans="1:8" x14ac:dyDescent="0.25">
      <c r="A51139" s="12" t="s">
        <v>113810</v>
      </c>
      <c r="B51139" s="12" t="s">
        <v>113811</v>
      </c>
      <c r="C51139" s="12" t="s">
        <v>275810</v>
      </c>
      <c r="D51139" s="12" t="s">
        <v>275811</v>
      </c>
      <c r="E51139" s="12" t="s">
        <v>275811</v>
      </c>
      <c r="F51139" s="12" t="s">
        <v>275811</v>
      </c>
      <c r="G51139" s="12" t="s">
        <v>275811</v>
      </c>
      <c r="H51139" s="12" t="s">
        <v>275811</v>
      </c>
    </row>
    <row r="51140" spans="1:8" x14ac:dyDescent="0.25">
      <c r="A51140" s="12" t="s">
        <v>113812</v>
      </c>
      <c r="B51140" s="12" t="s">
        <v>113813</v>
      </c>
      <c r="C51140" s="12" t="s">
        <v>275810</v>
      </c>
      <c r="D51140" s="12" t="s">
        <v>275811</v>
      </c>
      <c r="E51140" s="12" t="s">
        <v>275811</v>
      </c>
      <c r="F51140" s="12" t="s">
        <v>275811</v>
      </c>
      <c r="G51140" s="12" t="s">
        <v>275811</v>
      </c>
      <c r="H51140" s="12" t="s">
        <v>275811</v>
      </c>
    </row>
    <row r="51141" spans="1:8" x14ac:dyDescent="0.25">
      <c r="A51141" s="12" t="s">
        <v>113814</v>
      </c>
      <c r="B51141" s="12" t="s">
        <v>113815</v>
      </c>
      <c r="C51141" s="12" t="s">
        <v>275810</v>
      </c>
      <c r="D51141" s="12" t="s">
        <v>275811</v>
      </c>
      <c r="E51141" s="12" t="s">
        <v>275811</v>
      </c>
      <c r="F51141" s="12" t="s">
        <v>275811</v>
      </c>
      <c r="G51141" s="12" t="s">
        <v>275811</v>
      </c>
      <c r="H51141" s="12" t="s">
        <v>275811</v>
      </c>
    </row>
    <row r="51142" spans="1:8" x14ac:dyDescent="0.25">
      <c r="A51142" s="12" t="s">
        <v>113816</v>
      </c>
      <c r="B51142" s="12" t="s">
        <v>113817</v>
      </c>
      <c r="C51142" s="12" t="s">
        <v>275810</v>
      </c>
      <c r="D51142" s="12" t="s">
        <v>275811</v>
      </c>
      <c r="E51142" s="12" t="s">
        <v>275811</v>
      </c>
      <c r="F51142" s="12" t="s">
        <v>275811</v>
      </c>
      <c r="G51142" s="12" t="s">
        <v>275811</v>
      </c>
      <c r="H51142" s="12" t="s">
        <v>275811</v>
      </c>
    </row>
    <row r="51143" spans="1:8" x14ac:dyDescent="0.25">
      <c r="A51143" s="12" t="s">
        <v>113818</v>
      </c>
      <c r="B51143" s="12" t="s">
        <v>113819</v>
      </c>
      <c r="C51143" s="12" t="s">
        <v>275810</v>
      </c>
      <c r="D51143" s="12" t="s">
        <v>275811</v>
      </c>
      <c r="E51143" s="12" t="s">
        <v>275811</v>
      </c>
      <c r="F51143" s="12" t="s">
        <v>275811</v>
      </c>
      <c r="G51143" s="12" t="s">
        <v>275811</v>
      </c>
      <c r="H51143" s="12" t="s">
        <v>275811</v>
      </c>
    </row>
    <row r="51144" spans="1:8" x14ac:dyDescent="0.25">
      <c r="A51144" s="12" t="s">
        <v>113820</v>
      </c>
      <c r="B51144" s="12" t="s">
        <v>113821</v>
      </c>
      <c r="C51144" s="12" t="s">
        <v>275810</v>
      </c>
      <c r="D51144" s="12" t="s">
        <v>275811</v>
      </c>
      <c r="E51144" s="12" t="s">
        <v>275811</v>
      </c>
      <c r="F51144" s="12" t="s">
        <v>275811</v>
      </c>
      <c r="G51144" s="12" t="s">
        <v>275811</v>
      </c>
      <c r="H51144" s="12" t="s">
        <v>275811</v>
      </c>
    </row>
    <row r="51145" spans="1:8" x14ac:dyDescent="0.25">
      <c r="A51145" s="12" t="s">
        <v>113822</v>
      </c>
      <c r="B51145" s="12" t="s">
        <v>113823</v>
      </c>
      <c r="C51145" s="12" t="s">
        <v>275810</v>
      </c>
      <c r="D51145" s="12" t="s">
        <v>275811</v>
      </c>
      <c r="E51145" s="12" t="s">
        <v>275811</v>
      </c>
      <c r="F51145" s="12" t="s">
        <v>275811</v>
      </c>
      <c r="G51145" s="12" t="s">
        <v>275811</v>
      </c>
      <c r="H51145" s="12" t="s">
        <v>275811</v>
      </c>
    </row>
    <row r="51146" spans="1:8" x14ac:dyDescent="0.25">
      <c r="A51146" s="12" t="s">
        <v>113824</v>
      </c>
      <c r="B51146" s="12" t="s">
        <v>113825</v>
      </c>
      <c r="C51146" s="12" t="s">
        <v>275810</v>
      </c>
      <c r="D51146" s="12" t="s">
        <v>275811</v>
      </c>
      <c r="E51146" s="12" t="s">
        <v>275811</v>
      </c>
      <c r="F51146" s="12" t="s">
        <v>275811</v>
      </c>
      <c r="G51146" s="12" t="s">
        <v>275811</v>
      </c>
      <c r="H51146" s="12" t="s">
        <v>275811</v>
      </c>
    </row>
    <row r="51147" spans="1:8" x14ac:dyDescent="0.25">
      <c r="A51147" s="12" t="s">
        <v>113826</v>
      </c>
      <c r="B51147" s="12" t="s">
        <v>113827</v>
      </c>
      <c r="C51147" s="12" t="s">
        <v>275810</v>
      </c>
      <c r="D51147" s="12" t="s">
        <v>275811</v>
      </c>
      <c r="E51147" s="12" t="s">
        <v>275811</v>
      </c>
      <c r="F51147" s="12" t="s">
        <v>275811</v>
      </c>
      <c r="G51147" s="12" t="s">
        <v>275811</v>
      </c>
      <c r="H51147" s="12" t="s">
        <v>275811</v>
      </c>
    </row>
    <row r="51148" spans="1:8" x14ac:dyDescent="0.25">
      <c r="A51148" s="12" t="s">
        <v>113828</v>
      </c>
      <c r="B51148" s="12" t="s">
        <v>113829</v>
      </c>
      <c r="C51148" s="12" t="s">
        <v>275810</v>
      </c>
      <c r="D51148" s="12" t="s">
        <v>275811</v>
      </c>
      <c r="E51148" s="12" t="s">
        <v>275811</v>
      </c>
      <c r="F51148" s="12" t="s">
        <v>275811</v>
      </c>
      <c r="G51148" s="12" t="s">
        <v>275811</v>
      </c>
      <c r="H51148" s="12" t="s">
        <v>275811</v>
      </c>
    </row>
    <row r="51149" spans="1:8" x14ac:dyDescent="0.25">
      <c r="A51149" s="12" t="s">
        <v>113830</v>
      </c>
      <c r="B51149" s="12" t="s">
        <v>113831</v>
      </c>
      <c r="C51149" s="12" t="s">
        <v>275810</v>
      </c>
      <c r="D51149" s="12" t="s">
        <v>275811</v>
      </c>
      <c r="E51149" s="12" t="s">
        <v>275811</v>
      </c>
      <c r="F51149" s="12" t="s">
        <v>275811</v>
      </c>
      <c r="G51149" s="12" t="s">
        <v>275811</v>
      </c>
      <c r="H51149" s="12" t="s">
        <v>275811</v>
      </c>
    </row>
    <row r="51150" spans="1:8" x14ac:dyDescent="0.25">
      <c r="A51150" s="12" t="s">
        <v>113832</v>
      </c>
      <c r="B51150" s="12" t="s">
        <v>113833</v>
      </c>
      <c r="C51150" s="12" t="s">
        <v>275810</v>
      </c>
      <c r="D51150" s="12" t="s">
        <v>275811</v>
      </c>
      <c r="E51150" s="12" t="s">
        <v>275811</v>
      </c>
      <c r="F51150" s="12" t="s">
        <v>275811</v>
      </c>
      <c r="G51150" s="12" t="s">
        <v>275811</v>
      </c>
      <c r="H51150" s="12" t="s">
        <v>275811</v>
      </c>
    </row>
    <row r="51151" spans="1:8" x14ac:dyDescent="0.25">
      <c r="A51151" s="12" t="s">
        <v>113834</v>
      </c>
      <c r="B51151" s="12" t="s">
        <v>113835</v>
      </c>
      <c r="C51151" s="12" t="s">
        <v>275810</v>
      </c>
      <c r="D51151" s="12" t="s">
        <v>275811</v>
      </c>
      <c r="E51151" s="12" t="s">
        <v>275811</v>
      </c>
      <c r="F51151" s="12" t="s">
        <v>275811</v>
      </c>
      <c r="G51151" s="12" t="s">
        <v>275811</v>
      </c>
      <c r="H51151" s="12" t="s">
        <v>275811</v>
      </c>
    </row>
    <row r="51152" spans="1:8" x14ac:dyDescent="0.25">
      <c r="A51152" s="12" t="s">
        <v>113836</v>
      </c>
      <c r="B51152" s="12" t="s">
        <v>113837</v>
      </c>
      <c r="C51152" s="12" t="s">
        <v>275810</v>
      </c>
      <c r="D51152" s="12" t="s">
        <v>275811</v>
      </c>
      <c r="E51152" s="12" t="s">
        <v>275811</v>
      </c>
      <c r="F51152" s="12" t="s">
        <v>275811</v>
      </c>
      <c r="G51152" s="12" t="s">
        <v>275811</v>
      </c>
      <c r="H51152" s="12" t="s">
        <v>275811</v>
      </c>
    </row>
    <row r="51153" spans="1:8" x14ac:dyDescent="0.25">
      <c r="A51153" s="12" t="s">
        <v>113838</v>
      </c>
      <c r="B51153" s="12" t="s">
        <v>113839</v>
      </c>
      <c r="C51153" s="12" t="s">
        <v>275810</v>
      </c>
      <c r="D51153" s="12" t="s">
        <v>275811</v>
      </c>
      <c r="E51153" s="12" t="s">
        <v>275811</v>
      </c>
      <c r="F51153" s="12" t="s">
        <v>275811</v>
      </c>
      <c r="G51153" s="12" t="s">
        <v>275811</v>
      </c>
      <c r="H51153" s="12" t="s">
        <v>275811</v>
      </c>
    </row>
    <row r="51154" spans="1:8" x14ac:dyDescent="0.25">
      <c r="A51154" s="12" t="s">
        <v>113840</v>
      </c>
      <c r="B51154" s="12" t="s">
        <v>113841</v>
      </c>
      <c r="C51154" s="12" t="s">
        <v>275810</v>
      </c>
      <c r="D51154" s="12" t="s">
        <v>275811</v>
      </c>
      <c r="E51154" s="12" t="s">
        <v>275811</v>
      </c>
      <c r="F51154" s="12" t="s">
        <v>275811</v>
      </c>
      <c r="G51154" s="12" t="s">
        <v>275811</v>
      </c>
      <c r="H51154" s="12" t="s">
        <v>275811</v>
      </c>
    </row>
    <row r="51155" spans="1:8" x14ac:dyDescent="0.25">
      <c r="A51155" s="12" t="s">
        <v>113842</v>
      </c>
      <c r="B51155" s="12" t="s">
        <v>113843</v>
      </c>
      <c r="C51155" s="12" t="s">
        <v>275810</v>
      </c>
      <c r="D51155" s="12" t="s">
        <v>275811</v>
      </c>
      <c r="E51155" s="12" t="s">
        <v>275811</v>
      </c>
      <c r="F51155" s="12" t="s">
        <v>275811</v>
      </c>
      <c r="G51155" s="12" t="s">
        <v>275811</v>
      </c>
      <c r="H51155" s="12" t="s">
        <v>275811</v>
      </c>
    </row>
    <row r="51156" spans="1:8" x14ac:dyDescent="0.25">
      <c r="A51156" s="12" t="s">
        <v>113844</v>
      </c>
      <c r="B51156" s="12" t="s">
        <v>113845</v>
      </c>
      <c r="C51156" s="12" t="s">
        <v>275810</v>
      </c>
      <c r="D51156" s="12" t="s">
        <v>275811</v>
      </c>
      <c r="E51156" s="12" t="s">
        <v>275811</v>
      </c>
      <c r="F51156" s="12" t="s">
        <v>275811</v>
      </c>
      <c r="G51156" s="12" t="s">
        <v>275811</v>
      </c>
      <c r="H51156" s="12" t="s">
        <v>275811</v>
      </c>
    </row>
    <row r="51157" spans="1:8" x14ac:dyDescent="0.25">
      <c r="A51157" s="12" t="s">
        <v>113846</v>
      </c>
      <c r="B51157" s="12" t="s">
        <v>113847</v>
      </c>
      <c r="C51157" s="12" t="s">
        <v>275810</v>
      </c>
      <c r="D51157" s="12" t="s">
        <v>275811</v>
      </c>
      <c r="E51157" s="12" t="s">
        <v>275811</v>
      </c>
      <c r="F51157" s="12" t="s">
        <v>275811</v>
      </c>
      <c r="G51157" s="12" t="s">
        <v>275811</v>
      </c>
      <c r="H51157" s="12" t="s">
        <v>275811</v>
      </c>
    </row>
    <row r="51158" spans="1:8" x14ac:dyDescent="0.25">
      <c r="A51158" s="12" t="s">
        <v>113848</v>
      </c>
      <c r="B51158" s="12" t="s">
        <v>113849</v>
      </c>
      <c r="C51158" s="12" t="s">
        <v>275810</v>
      </c>
      <c r="D51158" s="12" t="s">
        <v>275811</v>
      </c>
      <c r="E51158" s="12" t="s">
        <v>275811</v>
      </c>
      <c r="F51158" s="12" t="s">
        <v>275811</v>
      </c>
      <c r="G51158" s="12" t="s">
        <v>275811</v>
      </c>
      <c r="H51158" s="12" t="s">
        <v>275811</v>
      </c>
    </row>
    <row r="51159" spans="1:8" x14ac:dyDescent="0.25">
      <c r="A51159" s="12" t="s">
        <v>113850</v>
      </c>
      <c r="B51159" s="12" t="s">
        <v>113851</v>
      </c>
      <c r="C51159" s="12" t="s">
        <v>275810</v>
      </c>
      <c r="D51159" s="12" t="s">
        <v>275811</v>
      </c>
      <c r="E51159" s="12" t="s">
        <v>275811</v>
      </c>
      <c r="F51159" s="12" t="s">
        <v>275811</v>
      </c>
      <c r="G51159" s="12" t="s">
        <v>275811</v>
      </c>
      <c r="H51159" s="12" t="s">
        <v>275811</v>
      </c>
    </row>
    <row r="51160" spans="1:8" x14ac:dyDescent="0.25">
      <c r="A51160" s="12" t="s">
        <v>113852</v>
      </c>
      <c r="B51160" s="12" t="s">
        <v>113853</v>
      </c>
      <c r="C51160" s="12" t="s">
        <v>275810</v>
      </c>
      <c r="D51160" s="12" t="s">
        <v>275811</v>
      </c>
      <c r="E51160" s="12" t="s">
        <v>275811</v>
      </c>
      <c r="F51160" s="12" t="s">
        <v>275811</v>
      </c>
      <c r="G51160" s="12" t="s">
        <v>275811</v>
      </c>
      <c r="H51160" s="12" t="s">
        <v>275811</v>
      </c>
    </row>
    <row r="51161" spans="1:8" x14ac:dyDescent="0.25">
      <c r="A51161" s="12" t="s">
        <v>113854</v>
      </c>
      <c r="B51161" s="12" t="s">
        <v>113855</v>
      </c>
      <c r="C51161" s="12" t="s">
        <v>275810</v>
      </c>
      <c r="D51161" s="12" t="s">
        <v>275811</v>
      </c>
      <c r="E51161" s="12" t="s">
        <v>275811</v>
      </c>
      <c r="F51161" s="12" t="s">
        <v>275811</v>
      </c>
      <c r="G51161" s="12" t="s">
        <v>275811</v>
      </c>
      <c r="H51161" s="12" t="s">
        <v>275811</v>
      </c>
    </row>
    <row r="51162" spans="1:8" x14ac:dyDescent="0.25">
      <c r="A51162" s="12" t="s">
        <v>113856</v>
      </c>
      <c r="B51162" s="12" t="s">
        <v>113857</v>
      </c>
      <c r="C51162" s="12" t="s">
        <v>275810</v>
      </c>
      <c r="D51162" s="12" t="s">
        <v>275811</v>
      </c>
      <c r="E51162" s="12" t="s">
        <v>275811</v>
      </c>
      <c r="F51162" s="12" t="s">
        <v>275811</v>
      </c>
      <c r="G51162" s="12" t="s">
        <v>275811</v>
      </c>
      <c r="H51162" s="12" t="s">
        <v>275811</v>
      </c>
    </row>
    <row r="51163" spans="1:8" x14ac:dyDescent="0.25">
      <c r="A51163" s="12" t="s">
        <v>113858</v>
      </c>
      <c r="B51163" s="12" t="s">
        <v>113859</v>
      </c>
      <c r="C51163" s="12" t="s">
        <v>275810</v>
      </c>
      <c r="D51163" s="12" t="s">
        <v>275811</v>
      </c>
      <c r="E51163" s="12" t="s">
        <v>275811</v>
      </c>
      <c r="F51163" s="12" t="s">
        <v>275811</v>
      </c>
      <c r="G51163" s="12" t="s">
        <v>275811</v>
      </c>
      <c r="H51163" s="12" t="s">
        <v>275811</v>
      </c>
    </row>
    <row r="51164" spans="1:8" x14ac:dyDescent="0.25">
      <c r="A51164" s="12" t="s">
        <v>113860</v>
      </c>
      <c r="B51164" s="12" t="s">
        <v>113861</v>
      </c>
      <c r="C51164" s="12" t="s">
        <v>275810</v>
      </c>
      <c r="D51164" s="12" t="s">
        <v>275811</v>
      </c>
      <c r="E51164" s="12" t="s">
        <v>275811</v>
      </c>
      <c r="F51164" s="12" t="s">
        <v>275811</v>
      </c>
      <c r="G51164" s="12" t="s">
        <v>275811</v>
      </c>
      <c r="H51164" s="12" t="s">
        <v>275811</v>
      </c>
    </row>
    <row r="51165" spans="1:8" x14ac:dyDescent="0.25">
      <c r="A51165" s="12" t="s">
        <v>113862</v>
      </c>
      <c r="B51165" s="12" t="s">
        <v>113863</v>
      </c>
      <c r="C51165" s="12" t="s">
        <v>275810</v>
      </c>
      <c r="D51165" s="12" t="s">
        <v>275811</v>
      </c>
      <c r="E51165" s="12" t="s">
        <v>275811</v>
      </c>
      <c r="F51165" s="12" t="s">
        <v>275811</v>
      </c>
      <c r="G51165" s="12" t="s">
        <v>275811</v>
      </c>
      <c r="H51165" s="12" t="s">
        <v>275811</v>
      </c>
    </row>
    <row r="51166" spans="1:8" x14ac:dyDescent="0.25">
      <c r="A51166" s="12" t="s">
        <v>113864</v>
      </c>
      <c r="B51166" s="12" t="s">
        <v>113865</v>
      </c>
      <c r="C51166" s="12" t="s">
        <v>275810</v>
      </c>
      <c r="D51166" s="12" t="s">
        <v>275811</v>
      </c>
      <c r="E51166" s="12" t="s">
        <v>275811</v>
      </c>
      <c r="F51166" s="12" t="s">
        <v>275811</v>
      </c>
      <c r="G51166" s="12" t="s">
        <v>275811</v>
      </c>
      <c r="H51166" s="12" t="s">
        <v>275811</v>
      </c>
    </row>
    <row r="51167" spans="1:8" x14ac:dyDescent="0.25">
      <c r="A51167" s="12" t="s">
        <v>113866</v>
      </c>
      <c r="B51167" s="12" t="s">
        <v>113867</v>
      </c>
      <c r="C51167" s="12" t="s">
        <v>275810</v>
      </c>
      <c r="D51167" s="12" t="s">
        <v>275811</v>
      </c>
      <c r="E51167" s="12" t="s">
        <v>275811</v>
      </c>
      <c r="F51167" s="12" t="s">
        <v>275811</v>
      </c>
      <c r="G51167" s="12" t="s">
        <v>275811</v>
      </c>
      <c r="H51167" s="12" t="s">
        <v>275811</v>
      </c>
    </row>
    <row r="51168" spans="1:8" x14ac:dyDescent="0.25">
      <c r="A51168" s="12" t="s">
        <v>113868</v>
      </c>
      <c r="B51168" s="12" t="s">
        <v>113869</v>
      </c>
      <c r="C51168" s="12" t="s">
        <v>275810</v>
      </c>
      <c r="D51168" s="12" t="s">
        <v>275811</v>
      </c>
      <c r="E51168" s="12" t="s">
        <v>275811</v>
      </c>
      <c r="F51168" s="12" t="s">
        <v>275811</v>
      </c>
      <c r="G51168" s="12" t="s">
        <v>275811</v>
      </c>
      <c r="H51168" s="12" t="s">
        <v>275811</v>
      </c>
    </row>
    <row r="51169" spans="1:8" x14ac:dyDescent="0.25">
      <c r="A51169" s="12" t="s">
        <v>113870</v>
      </c>
      <c r="B51169" s="12" t="s">
        <v>113871</v>
      </c>
      <c r="C51169" s="12" t="s">
        <v>275810</v>
      </c>
      <c r="D51169" s="12" t="s">
        <v>275811</v>
      </c>
      <c r="E51169" s="12" t="s">
        <v>275811</v>
      </c>
      <c r="F51169" s="12" t="s">
        <v>275811</v>
      </c>
      <c r="G51169" s="12" t="s">
        <v>275811</v>
      </c>
      <c r="H51169" s="12" t="s">
        <v>275811</v>
      </c>
    </row>
    <row r="51170" spans="1:8" x14ac:dyDescent="0.25">
      <c r="A51170" s="12" t="s">
        <v>113872</v>
      </c>
      <c r="B51170" s="12" t="s">
        <v>113873</v>
      </c>
      <c r="C51170" s="12" t="s">
        <v>275810</v>
      </c>
      <c r="D51170" s="12" t="s">
        <v>275811</v>
      </c>
      <c r="E51170" s="12" t="s">
        <v>275811</v>
      </c>
      <c r="F51170" s="12" t="s">
        <v>275811</v>
      </c>
      <c r="G51170" s="12" t="s">
        <v>275811</v>
      </c>
      <c r="H51170" s="12" t="s">
        <v>275811</v>
      </c>
    </row>
    <row r="51171" spans="1:8" x14ac:dyDescent="0.25">
      <c r="A51171" s="12" t="s">
        <v>113874</v>
      </c>
      <c r="B51171" s="12" t="s">
        <v>113875</v>
      </c>
      <c r="C51171" s="12" t="s">
        <v>275810</v>
      </c>
      <c r="D51171" s="12" t="s">
        <v>275811</v>
      </c>
      <c r="E51171" s="12" t="s">
        <v>275811</v>
      </c>
      <c r="F51171" s="12" t="s">
        <v>275811</v>
      </c>
      <c r="G51171" s="12" t="s">
        <v>275811</v>
      </c>
      <c r="H51171" s="12" t="s">
        <v>275811</v>
      </c>
    </row>
    <row r="51172" spans="1:8" x14ac:dyDescent="0.25">
      <c r="A51172" s="12" t="s">
        <v>113876</v>
      </c>
      <c r="B51172" s="12" t="s">
        <v>113877</v>
      </c>
      <c r="C51172" s="12" t="s">
        <v>275810</v>
      </c>
      <c r="D51172" s="12" t="s">
        <v>275811</v>
      </c>
      <c r="E51172" s="12" t="s">
        <v>275811</v>
      </c>
      <c r="F51172" s="12" t="s">
        <v>275811</v>
      </c>
      <c r="G51172" s="12" t="s">
        <v>275811</v>
      </c>
      <c r="H51172" s="12" t="s">
        <v>275811</v>
      </c>
    </row>
    <row r="51173" spans="1:8" x14ac:dyDescent="0.25">
      <c r="A51173" s="12" t="s">
        <v>113878</v>
      </c>
      <c r="B51173" s="12" t="s">
        <v>113879</v>
      </c>
      <c r="C51173" s="12" t="s">
        <v>275810</v>
      </c>
      <c r="D51173" s="12" t="s">
        <v>275811</v>
      </c>
      <c r="E51173" s="12" t="s">
        <v>275811</v>
      </c>
      <c r="F51173" s="12" t="s">
        <v>275811</v>
      </c>
      <c r="G51173" s="12" t="s">
        <v>275811</v>
      </c>
      <c r="H51173" s="12" t="s">
        <v>275811</v>
      </c>
    </row>
    <row r="51174" spans="1:8" x14ac:dyDescent="0.25">
      <c r="A51174" s="12" t="s">
        <v>113880</v>
      </c>
      <c r="B51174" s="12" t="s">
        <v>113881</v>
      </c>
      <c r="C51174" s="12" t="s">
        <v>275810</v>
      </c>
      <c r="D51174" s="12" t="s">
        <v>275811</v>
      </c>
      <c r="E51174" s="12" t="s">
        <v>275811</v>
      </c>
      <c r="F51174" s="12" t="s">
        <v>275811</v>
      </c>
      <c r="G51174" s="12" t="s">
        <v>275811</v>
      </c>
      <c r="H51174" s="12" t="s">
        <v>275811</v>
      </c>
    </row>
    <row r="51175" spans="1:8" x14ac:dyDescent="0.25">
      <c r="A51175" s="12" t="s">
        <v>113882</v>
      </c>
      <c r="B51175" s="12" t="s">
        <v>113883</v>
      </c>
      <c r="C51175" s="12" t="s">
        <v>275810</v>
      </c>
      <c r="D51175" s="12" t="s">
        <v>275811</v>
      </c>
      <c r="E51175" s="12" t="s">
        <v>275811</v>
      </c>
      <c r="F51175" s="12" t="s">
        <v>275811</v>
      </c>
      <c r="G51175" s="12" t="s">
        <v>275811</v>
      </c>
      <c r="H51175" s="12" t="s">
        <v>275811</v>
      </c>
    </row>
    <row r="51176" spans="1:8" x14ac:dyDescent="0.25">
      <c r="A51176" s="12" t="s">
        <v>113884</v>
      </c>
      <c r="B51176" s="12" t="s">
        <v>113885</v>
      </c>
      <c r="C51176" s="12" t="s">
        <v>275810</v>
      </c>
      <c r="D51176" s="12" t="s">
        <v>275811</v>
      </c>
      <c r="E51176" s="12" t="s">
        <v>275811</v>
      </c>
      <c r="F51176" s="12" t="s">
        <v>275811</v>
      </c>
      <c r="G51176" s="12" t="s">
        <v>275811</v>
      </c>
      <c r="H51176" s="12" t="s">
        <v>275811</v>
      </c>
    </row>
    <row r="51177" spans="1:8" x14ac:dyDescent="0.25">
      <c r="A51177" s="12" t="s">
        <v>113886</v>
      </c>
      <c r="B51177" s="12" t="s">
        <v>113887</v>
      </c>
      <c r="C51177" s="12" t="s">
        <v>275810</v>
      </c>
      <c r="D51177" s="12" t="s">
        <v>275811</v>
      </c>
      <c r="E51177" s="12" t="s">
        <v>275811</v>
      </c>
      <c r="F51177" s="12" t="s">
        <v>275811</v>
      </c>
      <c r="G51177" s="12" t="s">
        <v>275811</v>
      </c>
      <c r="H51177" s="12" t="s">
        <v>275811</v>
      </c>
    </row>
    <row r="51178" spans="1:8" x14ac:dyDescent="0.25">
      <c r="A51178" s="12" t="s">
        <v>113888</v>
      </c>
      <c r="B51178" s="12" t="s">
        <v>113889</v>
      </c>
      <c r="C51178" s="12" t="s">
        <v>275810</v>
      </c>
      <c r="D51178" s="12" t="s">
        <v>275811</v>
      </c>
      <c r="E51178" s="12" t="s">
        <v>275811</v>
      </c>
      <c r="F51178" s="12" t="s">
        <v>275811</v>
      </c>
      <c r="G51178" s="12" t="s">
        <v>275811</v>
      </c>
      <c r="H51178" s="12" t="s">
        <v>275811</v>
      </c>
    </row>
    <row r="51179" spans="1:8" x14ac:dyDescent="0.25">
      <c r="A51179" s="12" t="s">
        <v>113890</v>
      </c>
      <c r="B51179" s="12" t="s">
        <v>113891</v>
      </c>
      <c r="C51179" s="12" t="s">
        <v>275810</v>
      </c>
      <c r="D51179" s="12" t="s">
        <v>275811</v>
      </c>
      <c r="E51179" s="12" t="s">
        <v>275811</v>
      </c>
      <c r="F51179" s="12" t="s">
        <v>275811</v>
      </c>
      <c r="G51179" s="12" t="s">
        <v>275811</v>
      </c>
      <c r="H51179" s="12" t="s">
        <v>275811</v>
      </c>
    </row>
    <row r="51180" spans="1:8" x14ac:dyDescent="0.25">
      <c r="A51180" s="12" t="s">
        <v>113892</v>
      </c>
      <c r="B51180" s="12" t="s">
        <v>113893</v>
      </c>
      <c r="C51180" s="12" t="s">
        <v>275810</v>
      </c>
      <c r="D51180" s="12" t="s">
        <v>275811</v>
      </c>
      <c r="E51180" s="12" t="s">
        <v>275811</v>
      </c>
      <c r="F51180" s="12" t="s">
        <v>275811</v>
      </c>
      <c r="G51180" s="12" t="s">
        <v>275811</v>
      </c>
      <c r="H51180" s="12" t="s">
        <v>275811</v>
      </c>
    </row>
    <row r="51181" spans="1:8" x14ac:dyDescent="0.25">
      <c r="A51181" s="12" t="s">
        <v>113894</v>
      </c>
      <c r="B51181" s="12" t="s">
        <v>113895</v>
      </c>
      <c r="C51181" s="12" t="s">
        <v>275810</v>
      </c>
      <c r="D51181" s="12" t="s">
        <v>275811</v>
      </c>
      <c r="E51181" s="12" t="s">
        <v>275811</v>
      </c>
      <c r="F51181" s="12" t="s">
        <v>275811</v>
      </c>
      <c r="G51181" s="12" t="s">
        <v>275811</v>
      </c>
      <c r="H51181" s="12" t="s">
        <v>275811</v>
      </c>
    </row>
    <row r="51182" spans="1:8" x14ac:dyDescent="0.25">
      <c r="A51182" s="12" t="s">
        <v>113896</v>
      </c>
      <c r="B51182" s="12" t="s">
        <v>113897</v>
      </c>
      <c r="C51182" s="12" t="s">
        <v>275810</v>
      </c>
      <c r="D51182" s="12" t="s">
        <v>275811</v>
      </c>
      <c r="E51182" s="12" t="s">
        <v>275811</v>
      </c>
      <c r="F51182" s="12" t="s">
        <v>275811</v>
      </c>
      <c r="G51182" s="12" t="s">
        <v>275811</v>
      </c>
      <c r="H51182" s="12" t="s">
        <v>275811</v>
      </c>
    </row>
    <row r="51183" spans="1:8" x14ac:dyDescent="0.25">
      <c r="A51183" s="12" t="s">
        <v>113898</v>
      </c>
      <c r="B51183" s="12" t="s">
        <v>113899</v>
      </c>
      <c r="C51183" s="12" t="s">
        <v>275810</v>
      </c>
      <c r="D51183" s="12" t="s">
        <v>275811</v>
      </c>
      <c r="E51183" s="12" t="s">
        <v>275811</v>
      </c>
      <c r="F51183" s="12" t="s">
        <v>275811</v>
      </c>
      <c r="G51183" s="12" t="s">
        <v>275811</v>
      </c>
      <c r="H51183" s="12" t="s">
        <v>275811</v>
      </c>
    </row>
    <row r="51184" spans="1:8" x14ac:dyDescent="0.25">
      <c r="A51184" s="12" t="s">
        <v>113900</v>
      </c>
      <c r="B51184" s="12" t="s">
        <v>113901</v>
      </c>
      <c r="C51184" s="12" t="s">
        <v>275810</v>
      </c>
      <c r="D51184" s="12" t="s">
        <v>275811</v>
      </c>
      <c r="E51184" s="12" t="s">
        <v>275811</v>
      </c>
      <c r="F51184" s="12" t="s">
        <v>275811</v>
      </c>
      <c r="G51184" s="12" t="s">
        <v>275811</v>
      </c>
      <c r="H51184" s="12" t="s">
        <v>275811</v>
      </c>
    </row>
    <row r="51185" spans="1:8" x14ac:dyDescent="0.25">
      <c r="A51185" s="12" t="s">
        <v>113902</v>
      </c>
      <c r="B51185" s="12" t="s">
        <v>113903</v>
      </c>
      <c r="C51185" s="12" t="s">
        <v>275810</v>
      </c>
      <c r="D51185" s="12" t="s">
        <v>275811</v>
      </c>
      <c r="E51185" s="12" t="s">
        <v>275811</v>
      </c>
      <c r="F51185" s="12" t="s">
        <v>275811</v>
      </c>
      <c r="G51185" s="12" t="s">
        <v>275811</v>
      </c>
      <c r="H51185" s="12" t="s">
        <v>275811</v>
      </c>
    </row>
    <row r="51186" spans="1:8" x14ac:dyDescent="0.25">
      <c r="A51186" s="12" t="s">
        <v>113904</v>
      </c>
      <c r="B51186" s="12" t="s">
        <v>113905</v>
      </c>
      <c r="C51186" s="12" t="s">
        <v>275810</v>
      </c>
      <c r="D51186" s="12" t="s">
        <v>275811</v>
      </c>
      <c r="E51186" s="12" t="s">
        <v>275811</v>
      </c>
      <c r="F51186" s="12" t="s">
        <v>275811</v>
      </c>
      <c r="G51186" s="12" t="s">
        <v>275811</v>
      </c>
      <c r="H51186" s="12" t="s">
        <v>275811</v>
      </c>
    </row>
    <row r="51187" spans="1:8" x14ac:dyDescent="0.25">
      <c r="A51187" s="12" t="s">
        <v>113906</v>
      </c>
      <c r="B51187" s="12" t="s">
        <v>113907</v>
      </c>
      <c r="C51187" s="12" t="s">
        <v>275810</v>
      </c>
      <c r="D51187" s="12" t="s">
        <v>275811</v>
      </c>
      <c r="E51187" s="12" t="s">
        <v>275811</v>
      </c>
      <c r="F51187" s="12" t="s">
        <v>275811</v>
      </c>
      <c r="G51187" s="12" t="s">
        <v>275811</v>
      </c>
      <c r="H51187" s="12" t="s">
        <v>275811</v>
      </c>
    </row>
    <row r="51188" spans="1:8" x14ac:dyDescent="0.25">
      <c r="A51188" s="12" t="s">
        <v>113908</v>
      </c>
      <c r="B51188" s="12" t="s">
        <v>113909</v>
      </c>
      <c r="C51188" s="12" t="s">
        <v>275810</v>
      </c>
      <c r="D51188" s="12" t="s">
        <v>275811</v>
      </c>
      <c r="E51188" s="12" t="s">
        <v>275811</v>
      </c>
      <c r="F51188" s="12" t="s">
        <v>275811</v>
      </c>
      <c r="G51188" s="12" t="s">
        <v>275811</v>
      </c>
      <c r="H51188" s="12" t="s">
        <v>275811</v>
      </c>
    </row>
    <row r="51189" spans="1:8" x14ac:dyDescent="0.25">
      <c r="A51189" s="12" t="s">
        <v>113910</v>
      </c>
      <c r="B51189" s="12" t="s">
        <v>113911</v>
      </c>
      <c r="C51189" s="12" t="s">
        <v>275810</v>
      </c>
      <c r="D51189" s="12" t="s">
        <v>275811</v>
      </c>
      <c r="E51189" s="12" t="s">
        <v>275811</v>
      </c>
      <c r="F51189" s="12" t="s">
        <v>275811</v>
      </c>
      <c r="G51189" s="12" t="s">
        <v>275811</v>
      </c>
      <c r="H51189" s="12" t="s">
        <v>275811</v>
      </c>
    </row>
    <row r="51190" spans="1:8" x14ac:dyDescent="0.25">
      <c r="A51190" s="12" t="s">
        <v>113912</v>
      </c>
      <c r="B51190" s="12" t="s">
        <v>113913</v>
      </c>
      <c r="C51190" s="12" t="s">
        <v>275810</v>
      </c>
      <c r="D51190" s="12" t="s">
        <v>275811</v>
      </c>
      <c r="E51190" s="12" t="s">
        <v>275811</v>
      </c>
      <c r="F51190" s="12" t="s">
        <v>275811</v>
      </c>
      <c r="G51190" s="12" t="s">
        <v>275811</v>
      </c>
      <c r="H51190" s="12" t="s">
        <v>275811</v>
      </c>
    </row>
    <row r="51191" spans="1:8" x14ac:dyDescent="0.25">
      <c r="A51191" s="12" t="s">
        <v>113914</v>
      </c>
      <c r="B51191" s="12" t="s">
        <v>113915</v>
      </c>
      <c r="C51191" s="12" t="s">
        <v>275810</v>
      </c>
      <c r="D51191" s="12" t="s">
        <v>275811</v>
      </c>
      <c r="E51191" s="12" t="s">
        <v>275811</v>
      </c>
      <c r="F51191" s="12" t="s">
        <v>275811</v>
      </c>
      <c r="G51191" s="12" t="s">
        <v>275811</v>
      </c>
      <c r="H51191" s="12" t="s">
        <v>275811</v>
      </c>
    </row>
    <row r="51192" spans="1:8" x14ac:dyDescent="0.25">
      <c r="A51192" s="12" t="s">
        <v>113916</v>
      </c>
      <c r="B51192" s="12" t="s">
        <v>113917</v>
      </c>
      <c r="C51192" s="12" t="s">
        <v>275810</v>
      </c>
      <c r="D51192" s="12" t="s">
        <v>275811</v>
      </c>
      <c r="E51192" s="12" t="s">
        <v>275811</v>
      </c>
      <c r="F51192" s="12" t="s">
        <v>275811</v>
      </c>
      <c r="G51192" s="12" t="s">
        <v>275811</v>
      </c>
      <c r="H51192" s="12" t="s">
        <v>275811</v>
      </c>
    </row>
    <row r="51193" spans="1:8" x14ac:dyDescent="0.25">
      <c r="A51193" s="12" t="s">
        <v>113918</v>
      </c>
      <c r="B51193" s="12" t="s">
        <v>113919</v>
      </c>
      <c r="C51193" s="12" t="s">
        <v>275810</v>
      </c>
      <c r="D51193" s="12" t="s">
        <v>275811</v>
      </c>
      <c r="E51193" s="12" t="s">
        <v>275811</v>
      </c>
      <c r="F51193" s="12" t="s">
        <v>275811</v>
      </c>
      <c r="G51193" s="12" t="s">
        <v>275811</v>
      </c>
      <c r="H51193" s="12" t="s">
        <v>275811</v>
      </c>
    </row>
    <row r="51194" spans="1:8" x14ac:dyDescent="0.25">
      <c r="A51194" s="12" t="s">
        <v>113920</v>
      </c>
      <c r="B51194" s="12" t="s">
        <v>113921</v>
      </c>
      <c r="C51194" s="12" t="s">
        <v>275810</v>
      </c>
      <c r="D51194" s="12" t="s">
        <v>275811</v>
      </c>
      <c r="E51194" s="12" t="s">
        <v>275811</v>
      </c>
      <c r="F51194" s="12" t="s">
        <v>275811</v>
      </c>
      <c r="G51194" s="12" t="s">
        <v>275811</v>
      </c>
      <c r="H51194" s="12" t="s">
        <v>275811</v>
      </c>
    </row>
    <row r="51195" spans="1:8" x14ac:dyDescent="0.25">
      <c r="A51195" s="12" t="s">
        <v>113922</v>
      </c>
      <c r="B51195" s="12" t="s">
        <v>113923</v>
      </c>
      <c r="C51195" s="12" t="s">
        <v>275810</v>
      </c>
      <c r="D51195" s="12" t="s">
        <v>275811</v>
      </c>
      <c r="E51195" s="12" t="s">
        <v>275811</v>
      </c>
      <c r="F51195" s="12" t="s">
        <v>275811</v>
      </c>
      <c r="G51195" s="12" t="s">
        <v>275811</v>
      </c>
      <c r="H51195" s="12" t="s">
        <v>275811</v>
      </c>
    </row>
    <row r="51196" spans="1:8" x14ac:dyDescent="0.25">
      <c r="A51196" s="12" t="s">
        <v>113924</v>
      </c>
      <c r="B51196" s="12" t="s">
        <v>113925</v>
      </c>
      <c r="C51196" s="12" t="s">
        <v>275810</v>
      </c>
      <c r="D51196" s="12" t="s">
        <v>275811</v>
      </c>
      <c r="E51196" s="12" t="s">
        <v>275811</v>
      </c>
      <c r="F51196" s="12" t="s">
        <v>275811</v>
      </c>
      <c r="G51196" s="12" t="s">
        <v>275811</v>
      </c>
      <c r="H51196" s="12" t="s">
        <v>275811</v>
      </c>
    </row>
    <row r="51197" spans="1:8" x14ac:dyDescent="0.25">
      <c r="A51197" s="12" t="s">
        <v>113926</v>
      </c>
      <c r="B51197" s="12" t="s">
        <v>113927</v>
      </c>
      <c r="C51197" s="12" t="s">
        <v>275810</v>
      </c>
      <c r="D51197" s="12" t="s">
        <v>275811</v>
      </c>
      <c r="E51197" s="12" t="s">
        <v>275811</v>
      </c>
      <c r="F51197" s="12" t="s">
        <v>275811</v>
      </c>
      <c r="G51197" s="12" t="s">
        <v>275811</v>
      </c>
      <c r="H51197" s="12" t="s">
        <v>275811</v>
      </c>
    </row>
    <row r="51198" spans="1:8" x14ac:dyDescent="0.25">
      <c r="A51198" s="12" t="s">
        <v>113928</v>
      </c>
      <c r="B51198" s="12" t="s">
        <v>113929</v>
      </c>
      <c r="C51198" s="12" t="s">
        <v>275810</v>
      </c>
      <c r="D51198" s="12" t="s">
        <v>275811</v>
      </c>
      <c r="E51198" s="12" t="s">
        <v>275811</v>
      </c>
      <c r="F51198" s="12" t="s">
        <v>275811</v>
      </c>
      <c r="G51198" s="12" t="s">
        <v>275811</v>
      </c>
      <c r="H51198" s="12" t="s">
        <v>275811</v>
      </c>
    </row>
    <row r="51199" spans="1:8" x14ac:dyDescent="0.25">
      <c r="A51199" s="12" t="s">
        <v>113930</v>
      </c>
      <c r="B51199" s="12" t="s">
        <v>113931</v>
      </c>
      <c r="C51199" s="12" t="s">
        <v>275810</v>
      </c>
      <c r="D51199" s="12" t="s">
        <v>275811</v>
      </c>
      <c r="E51199" s="12" t="s">
        <v>275811</v>
      </c>
      <c r="F51199" s="12" t="s">
        <v>275811</v>
      </c>
      <c r="G51199" s="12" t="s">
        <v>275811</v>
      </c>
      <c r="H51199" s="12" t="s">
        <v>275811</v>
      </c>
    </row>
    <row r="51200" spans="1:8" x14ac:dyDescent="0.25">
      <c r="A51200" s="12" t="s">
        <v>113932</v>
      </c>
      <c r="B51200" s="12" t="s">
        <v>113933</v>
      </c>
      <c r="C51200" s="12" t="s">
        <v>275810</v>
      </c>
      <c r="D51200" s="12" t="s">
        <v>275811</v>
      </c>
      <c r="E51200" s="12" t="s">
        <v>275811</v>
      </c>
      <c r="F51200" s="12" t="s">
        <v>275811</v>
      </c>
      <c r="G51200" s="12" t="s">
        <v>275811</v>
      </c>
      <c r="H51200" s="12" t="s">
        <v>275811</v>
      </c>
    </row>
    <row r="51201" spans="1:8" x14ac:dyDescent="0.25">
      <c r="A51201" s="12" t="s">
        <v>113934</v>
      </c>
      <c r="B51201" s="12" t="s">
        <v>113935</v>
      </c>
      <c r="C51201" s="12" t="s">
        <v>275810</v>
      </c>
      <c r="D51201" s="12" t="s">
        <v>275811</v>
      </c>
      <c r="E51201" s="12" t="s">
        <v>275811</v>
      </c>
      <c r="F51201" s="12" t="s">
        <v>275811</v>
      </c>
      <c r="G51201" s="12" t="s">
        <v>275811</v>
      </c>
      <c r="H51201" s="12" t="s">
        <v>275811</v>
      </c>
    </row>
    <row r="51202" spans="1:8" x14ac:dyDescent="0.25">
      <c r="A51202" s="12" t="s">
        <v>113936</v>
      </c>
      <c r="B51202" s="12" t="s">
        <v>113937</v>
      </c>
      <c r="C51202" s="12" t="s">
        <v>275810</v>
      </c>
      <c r="D51202" s="12" t="s">
        <v>275811</v>
      </c>
      <c r="E51202" s="12" t="s">
        <v>275811</v>
      </c>
      <c r="F51202" s="12" t="s">
        <v>275811</v>
      </c>
      <c r="G51202" s="12" t="s">
        <v>275811</v>
      </c>
      <c r="H51202" s="12" t="s">
        <v>275811</v>
      </c>
    </row>
    <row r="51203" spans="1:8" x14ac:dyDescent="0.25">
      <c r="A51203" s="12" t="s">
        <v>113938</v>
      </c>
      <c r="B51203" s="12" t="s">
        <v>113939</v>
      </c>
      <c r="C51203" s="12" t="s">
        <v>275810</v>
      </c>
      <c r="D51203" s="12" t="s">
        <v>275811</v>
      </c>
      <c r="E51203" s="12" t="s">
        <v>275811</v>
      </c>
      <c r="F51203" s="12" t="s">
        <v>275811</v>
      </c>
      <c r="G51203" s="12" t="s">
        <v>275811</v>
      </c>
      <c r="H51203" s="12" t="s">
        <v>275811</v>
      </c>
    </row>
    <row r="51204" spans="1:8" x14ac:dyDescent="0.25">
      <c r="A51204" s="12" t="s">
        <v>113940</v>
      </c>
      <c r="B51204" s="12" t="s">
        <v>113941</v>
      </c>
      <c r="C51204" s="12" t="s">
        <v>275810</v>
      </c>
      <c r="D51204" s="12" t="s">
        <v>275811</v>
      </c>
      <c r="E51204" s="12" t="s">
        <v>275811</v>
      </c>
      <c r="F51204" s="12" t="s">
        <v>275811</v>
      </c>
      <c r="G51204" s="12" t="s">
        <v>275811</v>
      </c>
      <c r="H51204" s="12" t="s">
        <v>275811</v>
      </c>
    </row>
    <row r="51205" spans="1:8" x14ac:dyDescent="0.25">
      <c r="A51205" s="12" t="s">
        <v>113942</v>
      </c>
      <c r="B51205" s="12" t="s">
        <v>113943</v>
      </c>
      <c r="C51205" s="12" t="s">
        <v>275810</v>
      </c>
      <c r="D51205" s="12" t="s">
        <v>275811</v>
      </c>
      <c r="E51205" s="12" t="s">
        <v>275811</v>
      </c>
      <c r="F51205" s="12" t="s">
        <v>275811</v>
      </c>
      <c r="G51205" s="12" t="s">
        <v>275811</v>
      </c>
      <c r="H51205" s="12" t="s">
        <v>275811</v>
      </c>
    </row>
    <row r="51206" spans="1:8" x14ac:dyDescent="0.25">
      <c r="A51206" s="12" t="s">
        <v>113944</v>
      </c>
      <c r="B51206" s="12" t="s">
        <v>113945</v>
      </c>
      <c r="C51206" s="12" t="s">
        <v>275810</v>
      </c>
      <c r="D51206" s="12" t="s">
        <v>275811</v>
      </c>
      <c r="E51206" s="12" t="s">
        <v>275811</v>
      </c>
      <c r="F51206" s="12" t="s">
        <v>275811</v>
      </c>
      <c r="G51206" s="12" t="s">
        <v>275811</v>
      </c>
      <c r="H51206" s="12" t="s">
        <v>275811</v>
      </c>
    </row>
    <row r="51207" spans="1:8" x14ac:dyDescent="0.25">
      <c r="A51207" s="12" t="s">
        <v>113946</v>
      </c>
      <c r="B51207" s="12" t="s">
        <v>113947</v>
      </c>
      <c r="C51207" s="12" t="s">
        <v>275810</v>
      </c>
      <c r="D51207" s="12" t="s">
        <v>275811</v>
      </c>
      <c r="E51207" s="12" t="s">
        <v>275811</v>
      </c>
      <c r="F51207" s="12" t="s">
        <v>275811</v>
      </c>
      <c r="G51207" s="12" t="s">
        <v>275811</v>
      </c>
      <c r="H51207" s="12" t="s">
        <v>275811</v>
      </c>
    </row>
    <row r="51208" spans="1:8" x14ac:dyDescent="0.25">
      <c r="A51208" s="12" t="s">
        <v>113948</v>
      </c>
      <c r="B51208" s="12" t="s">
        <v>113949</v>
      </c>
      <c r="C51208" s="12" t="s">
        <v>275810</v>
      </c>
      <c r="D51208" s="12" t="s">
        <v>275811</v>
      </c>
      <c r="E51208" s="12" t="s">
        <v>275811</v>
      </c>
      <c r="F51208" s="12" t="s">
        <v>275811</v>
      </c>
      <c r="G51208" s="12" t="s">
        <v>275811</v>
      </c>
      <c r="H51208" s="12" t="s">
        <v>275811</v>
      </c>
    </row>
    <row r="51209" spans="1:8" x14ac:dyDescent="0.25">
      <c r="A51209" s="12" t="s">
        <v>113950</v>
      </c>
      <c r="B51209" s="12" t="s">
        <v>113951</v>
      </c>
      <c r="C51209" s="12" t="s">
        <v>275810</v>
      </c>
      <c r="D51209" s="12" t="s">
        <v>275811</v>
      </c>
      <c r="E51209" s="12" t="s">
        <v>275811</v>
      </c>
      <c r="F51209" s="12" t="s">
        <v>275811</v>
      </c>
      <c r="G51209" s="12" t="s">
        <v>275811</v>
      </c>
      <c r="H51209" s="12" t="s">
        <v>275811</v>
      </c>
    </row>
    <row r="51210" spans="1:8" x14ac:dyDescent="0.25">
      <c r="A51210" s="12" t="s">
        <v>113952</v>
      </c>
      <c r="B51210" s="12" t="s">
        <v>113953</v>
      </c>
      <c r="C51210" s="12" t="s">
        <v>275810</v>
      </c>
      <c r="D51210" s="12" t="s">
        <v>275811</v>
      </c>
      <c r="E51210" s="12" t="s">
        <v>275811</v>
      </c>
      <c r="F51210" s="12" t="s">
        <v>275811</v>
      </c>
      <c r="G51210" s="12" t="s">
        <v>275811</v>
      </c>
      <c r="H51210" s="12" t="s">
        <v>275811</v>
      </c>
    </row>
    <row r="51211" spans="1:8" x14ac:dyDescent="0.25">
      <c r="A51211" s="12" t="s">
        <v>113954</v>
      </c>
      <c r="B51211" s="12" t="s">
        <v>113955</v>
      </c>
      <c r="C51211" s="12" t="s">
        <v>275810</v>
      </c>
      <c r="D51211" s="12" t="s">
        <v>275811</v>
      </c>
      <c r="E51211" s="12" t="s">
        <v>275811</v>
      </c>
      <c r="F51211" s="12" t="s">
        <v>275811</v>
      </c>
      <c r="G51211" s="12" t="s">
        <v>275811</v>
      </c>
      <c r="H51211" s="12" t="s">
        <v>275811</v>
      </c>
    </row>
    <row r="51212" spans="1:8" x14ac:dyDescent="0.25">
      <c r="A51212" s="12" t="s">
        <v>113956</v>
      </c>
      <c r="B51212" s="12" t="s">
        <v>113957</v>
      </c>
      <c r="C51212" s="12" t="s">
        <v>275810</v>
      </c>
      <c r="D51212" s="12" t="s">
        <v>275811</v>
      </c>
      <c r="E51212" s="12" t="s">
        <v>275811</v>
      </c>
      <c r="F51212" s="12" t="s">
        <v>275811</v>
      </c>
      <c r="G51212" s="12" t="s">
        <v>275811</v>
      </c>
      <c r="H51212" s="12" t="s">
        <v>275811</v>
      </c>
    </row>
    <row r="51213" spans="1:8" x14ac:dyDescent="0.25">
      <c r="A51213" s="12" t="s">
        <v>113958</v>
      </c>
      <c r="B51213" s="12" t="s">
        <v>113959</v>
      </c>
      <c r="C51213" s="12" t="s">
        <v>275810</v>
      </c>
      <c r="D51213" s="12" t="s">
        <v>275811</v>
      </c>
      <c r="E51213" s="12" t="s">
        <v>275811</v>
      </c>
      <c r="F51213" s="12" t="s">
        <v>275811</v>
      </c>
      <c r="G51213" s="12" t="s">
        <v>275811</v>
      </c>
      <c r="H51213" s="12" t="s">
        <v>275811</v>
      </c>
    </row>
    <row r="51214" spans="1:8" x14ac:dyDescent="0.25">
      <c r="A51214" s="12" t="s">
        <v>113960</v>
      </c>
      <c r="B51214" s="12" t="s">
        <v>113961</v>
      </c>
      <c r="C51214" s="12" t="s">
        <v>275810</v>
      </c>
      <c r="D51214" s="12" t="s">
        <v>275811</v>
      </c>
      <c r="E51214" s="12" t="s">
        <v>275811</v>
      </c>
      <c r="F51214" s="12" t="s">
        <v>275811</v>
      </c>
      <c r="G51214" s="12" t="s">
        <v>275811</v>
      </c>
      <c r="H51214" s="12" t="s">
        <v>275811</v>
      </c>
    </row>
    <row r="51215" spans="1:8" x14ac:dyDescent="0.25">
      <c r="A51215" s="12" t="s">
        <v>113962</v>
      </c>
      <c r="B51215" s="12" t="s">
        <v>113963</v>
      </c>
      <c r="C51215" s="12" t="s">
        <v>275810</v>
      </c>
      <c r="D51215" s="12" t="s">
        <v>275811</v>
      </c>
      <c r="E51215" s="12" t="s">
        <v>275811</v>
      </c>
      <c r="F51215" s="12" t="s">
        <v>275811</v>
      </c>
      <c r="G51215" s="12" t="s">
        <v>275811</v>
      </c>
      <c r="H51215" s="12" t="s">
        <v>275811</v>
      </c>
    </row>
    <row r="51216" spans="1:8" x14ac:dyDescent="0.25">
      <c r="A51216" s="12" t="s">
        <v>113964</v>
      </c>
      <c r="B51216" s="12" t="s">
        <v>113965</v>
      </c>
      <c r="C51216" s="12" t="s">
        <v>275810</v>
      </c>
      <c r="D51216" s="12" t="s">
        <v>275811</v>
      </c>
      <c r="E51216" s="12" t="s">
        <v>275811</v>
      </c>
      <c r="F51216" s="12" t="s">
        <v>275811</v>
      </c>
      <c r="G51216" s="12" t="s">
        <v>275811</v>
      </c>
      <c r="H51216" s="12" t="s">
        <v>275811</v>
      </c>
    </row>
    <row r="51217" spans="1:8" x14ac:dyDescent="0.25">
      <c r="A51217" s="12" t="s">
        <v>113966</v>
      </c>
      <c r="B51217" s="12" t="s">
        <v>113967</v>
      </c>
      <c r="C51217" s="12" t="s">
        <v>275810</v>
      </c>
      <c r="D51217" s="12" t="s">
        <v>275811</v>
      </c>
      <c r="E51217" s="12" t="s">
        <v>275811</v>
      </c>
      <c r="F51217" s="12" t="s">
        <v>275811</v>
      </c>
      <c r="G51217" s="12" t="s">
        <v>275811</v>
      </c>
      <c r="H51217" s="12" t="s">
        <v>275811</v>
      </c>
    </row>
    <row r="51218" spans="1:8" x14ac:dyDescent="0.25">
      <c r="A51218" s="12" t="s">
        <v>113968</v>
      </c>
      <c r="B51218" s="12" t="s">
        <v>113969</v>
      </c>
      <c r="C51218" s="12" t="s">
        <v>275810</v>
      </c>
      <c r="D51218" s="12" t="s">
        <v>275811</v>
      </c>
      <c r="E51218" s="12" t="s">
        <v>275811</v>
      </c>
      <c r="F51218" s="12" t="s">
        <v>275811</v>
      </c>
      <c r="G51218" s="12" t="s">
        <v>275811</v>
      </c>
      <c r="H51218" s="12" t="s">
        <v>275811</v>
      </c>
    </row>
    <row r="51219" spans="1:8" x14ac:dyDescent="0.25">
      <c r="A51219" s="12" t="s">
        <v>113970</v>
      </c>
      <c r="B51219" s="12" t="s">
        <v>113971</v>
      </c>
      <c r="C51219" s="12" t="s">
        <v>275810</v>
      </c>
      <c r="D51219" s="12" t="s">
        <v>275811</v>
      </c>
      <c r="E51219" s="12" t="s">
        <v>275811</v>
      </c>
      <c r="F51219" s="12" t="s">
        <v>275811</v>
      </c>
      <c r="G51219" s="12" t="s">
        <v>275811</v>
      </c>
      <c r="H51219" s="12" t="s">
        <v>275811</v>
      </c>
    </row>
    <row r="51220" spans="1:8" x14ac:dyDescent="0.25">
      <c r="A51220" s="12" t="s">
        <v>113972</v>
      </c>
      <c r="B51220" s="12" t="s">
        <v>113973</v>
      </c>
      <c r="C51220" s="12" t="s">
        <v>275810</v>
      </c>
      <c r="D51220" s="12" t="s">
        <v>275811</v>
      </c>
      <c r="E51220" s="12" t="s">
        <v>275811</v>
      </c>
      <c r="F51220" s="12" t="s">
        <v>275811</v>
      </c>
      <c r="G51220" s="12" t="s">
        <v>275811</v>
      </c>
      <c r="H51220" s="12" t="s">
        <v>275811</v>
      </c>
    </row>
    <row r="51221" spans="1:8" x14ac:dyDescent="0.25">
      <c r="A51221" s="12" t="s">
        <v>113974</v>
      </c>
      <c r="B51221" s="12" t="s">
        <v>113975</v>
      </c>
      <c r="C51221" s="12" t="s">
        <v>275810</v>
      </c>
      <c r="D51221" s="12" t="s">
        <v>275811</v>
      </c>
      <c r="E51221" s="12" t="s">
        <v>275811</v>
      </c>
      <c r="F51221" s="12" t="s">
        <v>275811</v>
      </c>
      <c r="G51221" s="12" t="s">
        <v>275811</v>
      </c>
      <c r="H51221" s="12" t="s">
        <v>275811</v>
      </c>
    </row>
    <row r="51222" spans="1:8" x14ac:dyDescent="0.25">
      <c r="A51222" s="12" t="s">
        <v>113976</v>
      </c>
      <c r="B51222" s="12" t="s">
        <v>113977</v>
      </c>
      <c r="C51222" s="12" t="s">
        <v>275810</v>
      </c>
      <c r="D51222" s="12" t="s">
        <v>275811</v>
      </c>
      <c r="E51222" s="12" t="s">
        <v>275811</v>
      </c>
      <c r="F51222" s="12" t="s">
        <v>275811</v>
      </c>
      <c r="G51222" s="12" t="s">
        <v>275811</v>
      </c>
      <c r="H51222" s="12" t="s">
        <v>275811</v>
      </c>
    </row>
    <row r="51223" spans="1:8" x14ac:dyDescent="0.25">
      <c r="A51223" s="12" t="s">
        <v>113978</v>
      </c>
      <c r="B51223" s="12" t="s">
        <v>113979</v>
      </c>
      <c r="C51223" s="12" t="s">
        <v>275810</v>
      </c>
      <c r="D51223" s="12" t="s">
        <v>275811</v>
      </c>
      <c r="E51223" s="12" t="s">
        <v>275811</v>
      </c>
      <c r="F51223" s="12" t="s">
        <v>275811</v>
      </c>
      <c r="G51223" s="12" t="s">
        <v>275811</v>
      </c>
      <c r="H51223" s="12" t="s">
        <v>275811</v>
      </c>
    </row>
    <row r="51224" spans="1:8" x14ac:dyDescent="0.25">
      <c r="A51224" s="12" t="s">
        <v>113980</v>
      </c>
      <c r="B51224" s="12" t="s">
        <v>113981</v>
      </c>
      <c r="C51224" s="12" t="s">
        <v>275810</v>
      </c>
      <c r="D51224" s="12" t="s">
        <v>275811</v>
      </c>
      <c r="E51224" s="12" t="s">
        <v>275811</v>
      </c>
      <c r="F51224" s="12" t="s">
        <v>275811</v>
      </c>
      <c r="G51224" s="12" t="s">
        <v>275811</v>
      </c>
      <c r="H51224" s="12" t="s">
        <v>275811</v>
      </c>
    </row>
    <row r="51225" spans="1:8" x14ac:dyDescent="0.25">
      <c r="A51225" s="12" t="s">
        <v>113982</v>
      </c>
      <c r="B51225" s="12" t="s">
        <v>113983</v>
      </c>
      <c r="C51225" s="12" t="s">
        <v>275810</v>
      </c>
      <c r="D51225" s="12" t="s">
        <v>275811</v>
      </c>
      <c r="E51225" s="12" t="s">
        <v>275811</v>
      </c>
      <c r="F51225" s="12" t="s">
        <v>275811</v>
      </c>
      <c r="G51225" s="12" t="s">
        <v>275811</v>
      </c>
      <c r="H51225" s="12" t="s">
        <v>275811</v>
      </c>
    </row>
    <row r="51226" spans="1:8" x14ac:dyDescent="0.25">
      <c r="A51226" s="12" t="s">
        <v>113984</v>
      </c>
      <c r="B51226" s="12" t="s">
        <v>113985</v>
      </c>
      <c r="C51226" s="12" t="s">
        <v>275810</v>
      </c>
      <c r="D51226" s="12" t="s">
        <v>275811</v>
      </c>
      <c r="E51226" s="12" t="s">
        <v>275811</v>
      </c>
      <c r="F51226" s="12" t="s">
        <v>275811</v>
      </c>
      <c r="G51226" s="12" t="s">
        <v>275811</v>
      </c>
      <c r="H51226" s="12" t="s">
        <v>275811</v>
      </c>
    </row>
    <row r="51227" spans="1:8" x14ac:dyDescent="0.25">
      <c r="A51227" s="12" t="s">
        <v>113986</v>
      </c>
      <c r="B51227" s="12" t="s">
        <v>113987</v>
      </c>
      <c r="C51227" s="12" t="s">
        <v>275810</v>
      </c>
      <c r="D51227" s="12" t="s">
        <v>275811</v>
      </c>
      <c r="E51227" s="12" t="s">
        <v>275811</v>
      </c>
      <c r="F51227" s="12" t="s">
        <v>275811</v>
      </c>
      <c r="G51227" s="12" t="s">
        <v>275811</v>
      </c>
      <c r="H51227" s="12" t="s">
        <v>275811</v>
      </c>
    </row>
    <row r="51228" spans="1:8" x14ac:dyDescent="0.25">
      <c r="A51228" s="12" t="s">
        <v>113988</v>
      </c>
      <c r="B51228" s="12" t="s">
        <v>113989</v>
      </c>
      <c r="C51228" s="12" t="s">
        <v>275810</v>
      </c>
      <c r="D51228" s="12" t="s">
        <v>275811</v>
      </c>
      <c r="E51228" s="12" t="s">
        <v>275811</v>
      </c>
      <c r="F51228" s="12" t="s">
        <v>275811</v>
      </c>
      <c r="G51228" s="12" t="s">
        <v>275811</v>
      </c>
      <c r="H51228" s="12" t="s">
        <v>275811</v>
      </c>
    </row>
    <row r="51229" spans="1:8" x14ac:dyDescent="0.25">
      <c r="A51229" s="12" t="s">
        <v>113990</v>
      </c>
      <c r="B51229" s="12" t="s">
        <v>113991</v>
      </c>
      <c r="C51229" s="12" t="s">
        <v>275810</v>
      </c>
      <c r="D51229" s="12" t="s">
        <v>275811</v>
      </c>
      <c r="E51229" s="12" t="s">
        <v>275811</v>
      </c>
      <c r="F51229" s="12" t="s">
        <v>275811</v>
      </c>
      <c r="G51229" s="12" t="s">
        <v>275811</v>
      </c>
      <c r="H51229" s="12" t="s">
        <v>275811</v>
      </c>
    </row>
    <row r="51230" spans="1:8" x14ac:dyDescent="0.25">
      <c r="A51230" s="12" t="s">
        <v>113992</v>
      </c>
      <c r="B51230" s="12" t="s">
        <v>113993</v>
      </c>
      <c r="C51230" s="12" t="s">
        <v>275810</v>
      </c>
      <c r="D51230" s="12" t="s">
        <v>275811</v>
      </c>
      <c r="E51230" s="12" t="s">
        <v>275811</v>
      </c>
      <c r="F51230" s="12" t="s">
        <v>275811</v>
      </c>
      <c r="G51230" s="12" t="s">
        <v>275811</v>
      </c>
      <c r="H51230" s="12" t="s">
        <v>275811</v>
      </c>
    </row>
    <row r="51231" spans="1:8" x14ac:dyDescent="0.25">
      <c r="A51231" s="12" t="s">
        <v>113994</v>
      </c>
      <c r="B51231" s="12" t="s">
        <v>113995</v>
      </c>
      <c r="C51231" s="12" t="s">
        <v>275810</v>
      </c>
      <c r="D51231" s="12" t="s">
        <v>275811</v>
      </c>
      <c r="E51231" s="12" t="s">
        <v>275811</v>
      </c>
      <c r="F51231" s="12" t="s">
        <v>275811</v>
      </c>
      <c r="G51231" s="12" t="s">
        <v>275811</v>
      </c>
      <c r="H51231" s="12" t="s">
        <v>275811</v>
      </c>
    </row>
    <row r="51232" spans="1:8" x14ac:dyDescent="0.25">
      <c r="A51232" s="12" t="s">
        <v>113996</v>
      </c>
      <c r="B51232" s="12" t="s">
        <v>113997</v>
      </c>
      <c r="C51232" s="12" t="s">
        <v>275810</v>
      </c>
      <c r="D51232" s="12" t="s">
        <v>275811</v>
      </c>
      <c r="E51232" s="12" t="s">
        <v>275811</v>
      </c>
      <c r="F51232" s="12" t="s">
        <v>275811</v>
      </c>
      <c r="G51232" s="12" t="s">
        <v>275811</v>
      </c>
      <c r="H51232" s="12" t="s">
        <v>275811</v>
      </c>
    </row>
    <row r="51233" spans="1:8" x14ac:dyDescent="0.25">
      <c r="A51233" s="12" t="s">
        <v>113998</v>
      </c>
      <c r="B51233" s="12" t="s">
        <v>113999</v>
      </c>
      <c r="C51233" s="12" t="s">
        <v>275810</v>
      </c>
      <c r="D51233" s="12" t="s">
        <v>275811</v>
      </c>
      <c r="E51233" s="12" t="s">
        <v>275811</v>
      </c>
      <c r="F51233" s="12" t="s">
        <v>275811</v>
      </c>
      <c r="G51233" s="12" t="s">
        <v>275811</v>
      </c>
      <c r="H51233" s="12" t="s">
        <v>275811</v>
      </c>
    </row>
    <row r="51234" spans="1:8" x14ac:dyDescent="0.25">
      <c r="A51234" s="12" t="s">
        <v>114000</v>
      </c>
      <c r="B51234" s="12" t="s">
        <v>114001</v>
      </c>
      <c r="C51234" s="12" t="s">
        <v>275810</v>
      </c>
      <c r="D51234" s="12" t="s">
        <v>275811</v>
      </c>
      <c r="E51234" s="12" t="s">
        <v>275811</v>
      </c>
      <c r="F51234" s="12" t="s">
        <v>275811</v>
      </c>
      <c r="G51234" s="12" t="s">
        <v>275811</v>
      </c>
      <c r="H51234" s="12" t="s">
        <v>275811</v>
      </c>
    </row>
    <row r="51235" spans="1:8" x14ac:dyDescent="0.25">
      <c r="A51235" s="12" t="s">
        <v>114002</v>
      </c>
      <c r="B51235" s="12" t="s">
        <v>114003</v>
      </c>
      <c r="C51235" s="12" t="s">
        <v>275810</v>
      </c>
      <c r="D51235" s="12" t="s">
        <v>275811</v>
      </c>
      <c r="E51235" s="12" t="s">
        <v>275811</v>
      </c>
      <c r="F51235" s="12" t="s">
        <v>275811</v>
      </c>
      <c r="G51235" s="12" t="s">
        <v>275811</v>
      </c>
      <c r="H51235" s="12" t="s">
        <v>275811</v>
      </c>
    </row>
    <row r="51236" spans="1:8" x14ac:dyDescent="0.25">
      <c r="A51236" s="12" t="s">
        <v>114004</v>
      </c>
      <c r="B51236" s="12" t="s">
        <v>114005</v>
      </c>
      <c r="C51236" s="12" t="s">
        <v>275810</v>
      </c>
      <c r="D51236" s="12" t="s">
        <v>275811</v>
      </c>
      <c r="E51236" s="12" t="s">
        <v>275811</v>
      </c>
      <c r="F51236" s="12" t="s">
        <v>275811</v>
      </c>
      <c r="G51236" s="12" t="s">
        <v>275811</v>
      </c>
      <c r="H51236" s="12" t="s">
        <v>275811</v>
      </c>
    </row>
    <row r="51237" spans="1:8" x14ac:dyDescent="0.25">
      <c r="A51237" s="12" t="s">
        <v>114006</v>
      </c>
      <c r="B51237" s="12" t="s">
        <v>114007</v>
      </c>
      <c r="C51237" s="12" t="s">
        <v>275810</v>
      </c>
      <c r="D51237" s="12" t="s">
        <v>275811</v>
      </c>
      <c r="E51237" s="12" t="s">
        <v>275811</v>
      </c>
      <c r="F51237" s="12" t="s">
        <v>275811</v>
      </c>
      <c r="G51237" s="12" t="s">
        <v>275811</v>
      </c>
      <c r="H51237" s="12" t="s">
        <v>275811</v>
      </c>
    </row>
    <row r="51238" spans="1:8" x14ac:dyDescent="0.25">
      <c r="A51238" s="12" t="s">
        <v>114008</v>
      </c>
      <c r="B51238" s="12" t="s">
        <v>114009</v>
      </c>
      <c r="C51238" s="12" t="s">
        <v>275810</v>
      </c>
      <c r="D51238" s="12" t="s">
        <v>275811</v>
      </c>
      <c r="E51238" s="12" t="s">
        <v>275811</v>
      </c>
      <c r="F51238" s="12" t="s">
        <v>275811</v>
      </c>
      <c r="G51238" s="12" t="s">
        <v>275811</v>
      </c>
      <c r="H51238" s="12" t="s">
        <v>275811</v>
      </c>
    </row>
    <row r="51239" spans="1:8" x14ac:dyDescent="0.25">
      <c r="A51239" s="12" t="s">
        <v>114010</v>
      </c>
      <c r="B51239" s="12" t="s">
        <v>114011</v>
      </c>
      <c r="C51239" s="12" t="s">
        <v>275810</v>
      </c>
      <c r="D51239" s="12" t="s">
        <v>275811</v>
      </c>
      <c r="E51239" s="12" t="s">
        <v>275811</v>
      </c>
      <c r="F51239" s="12" t="s">
        <v>275811</v>
      </c>
      <c r="G51239" s="12" t="s">
        <v>275811</v>
      </c>
      <c r="H51239" s="12" t="s">
        <v>275811</v>
      </c>
    </row>
    <row r="51240" spans="1:8" x14ac:dyDescent="0.25">
      <c r="A51240" s="12" t="s">
        <v>114012</v>
      </c>
      <c r="B51240" s="12" t="s">
        <v>114013</v>
      </c>
      <c r="C51240" s="12" t="s">
        <v>275810</v>
      </c>
      <c r="D51240" s="12" t="s">
        <v>275811</v>
      </c>
      <c r="E51240" s="12" t="s">
        <v>275811</v>
      </c>
      <c r="F51240" s="12" t="s">
        <v>275811</v>
      </c>
      <c r="G51240" s="12" t="s">
        <v>275811</v>
      </c>
      <c r="H51240" s="12" t="s">
        <v>275811</v>
      </c>
    </row>
    <row r="51241" spans="1:8" x14ac:dyDescent="0.25">
      <c r="A51241" s="12" t="s">
        <v>114014</v>
      </c>
      <c r="B51241" s="12" t="s">
        <v>114015</v>
      </c>
      <c r="C51241" s="12" t="s">
        <v>275810</v>
      </c>
      <c r="D51241" s="12" t="s">
        <v>275811</v>
      </c>
      <c r="E51241" s="12" t="s">
        <v>275811</v>
      </c>
      <c r="F51241" s="12" t="s">
        <v>275811</v>
      </c>
      <c r="G51241" s="12" t="s">
        <v>275811</v>
      </c>
      <c r="H51241" s="12" t="s">
        <v>275811</v>
      </c>
    </row>
    <row r="51242" spans="1:8" x14ac:dyDescent="0.25">
      <c r="A51242" s="12" t="s">
        <v>114016</v>
      </c>
      <c r="B51242" s="12" t="s">
        <v>114017</v>
      </c>
      <c r="C51242" s="12" t="s">
        <v>275810</v>
      </c>
      <c r="D51242" s="12" t="s">
        <v>275811</v>
      </c>
      <c r="E51242" s="12" t="s">
        <v>275811</v>
      </c>
      <c r="F51242" s="12" t="s">
        <v>275811</v>
      </c>
      <c r="G51242" s="12" t="s">
        <v>275811</v>
      </c>
      <c r="H51242" s="12" t="s">
        <v>275811</v>
      </c>
    </row>
    <row r="51243" spans="1:8" x14ac:dyDescent="0.25">
      <c r="A51243" s="12" t="s">
        <v>114018</v>
      </c>
      <c r="B51243" s="12" t="s">
        <v>114019</v>
      </c>
      <c r="C51243" s="12" t="s">
        <v>275810</v>
      </c>
      <c r="D51243" s="12" t="s">
        <v>275811</v>
      </c>
      <c r="E51243" s="12" t="s">
        <v>275811</v>
      </c>
      <c r="F51243" s="12" t="s">
        <v>275811</v>
      </c>
      <c r="G51243" s="12" t="s">
        <v>275811</v>
      </c>
      <c r="H51243" s="12" t="s">
        <v>275811</v>
      </c>
    </row>
    <row r="51244" spans="1:8" x14ac:dyDescent="0.25">
      <c r="A51244" s="12" t="s">
        <v>114020</v>
      </c>
      <c r="B51244" s="12" t="s">
        <v>114021</v>
      </c>
      <c r="C51244" s="12" t="s">
        <v>275810</v>
      </c>
      <c r="D51244" s="12" t="s">
        <v>275811</v>
      </c>
      <c r="E51244" s="12" t="s">
        <v>275811</v>
      </c>
      <c r="F51244" s="12" t="s">
        <v>275811</v>
      </c>
      <c r="G51244" s="12" t="s">
        <v>275811</v>
      </c>
      <c r="H51244" s="12" t="s">
        <v>275811</v>
      </c>
    </row>
    <row r="51245" spans="1:8" x14ac:dyDescent="0.25">
      <c r="A51245" s="12" t="s">
        <v>114022</v>
      </c>
      <c r="B51245" s="12" t="s">
        <v>114023</v>
      </c>
      <c r="C51245" s="12" t="s">
        <v>275810</v>
      </c>
      <c r="D51245" s="12" t="s">
        <v>275811</v>
      </c>
      <c r="E51245" s="12" t="s">
        <v>275811</v>
      </c>
      <c r="F51245" s="12" t="s">
        <v>275811</v>
      </c>
      <c r="G51245" s="12" t="s">
        <v>275811</v>
      </c>
      <c r="H51245" s="12" t="s">
        <v>275811</v>
      </c>
    </row>
    <row r="51246" spans="1:8" x14ac:dyDescent="0.25">
      <c r="A51246" s="12" t="s">
        <v>114024</v>
      </c>
      <c r="B51246" s="12" t="s">
        <v>114025</v>
      </c>
      <c r="C51246" s="12" t="s">
        <v>275810</v>
      </c>
      <c r="D51246" s="12" t="s">
        <v>275811</v>
      </c>
      <c r="E51246" s="12" t="s">
        <v>275811</v>
      </c>
      <c r="F51246" s="12" t="s">
        <v>275811</v>
      </c>
      <c r="G51246" s="12" t="s">
        <v>275811</v>
      </c>
      <c r="H51246" s="12" t="s">
        <v>275811</v>
      </c>
    </row>
    <row r="51247" spans="1:8" x14ac:dyDescent="0.25">
      <c r="A51247" s="12" t="s">
        <v>114026</v>
      </c>
      <c r="B51247" s="12" t="s">
        <v>114027</v>
      </c>
      <c r="C51247" s="12" t="s">
        <v>275810</v>
      </c>
      <c r="D51247" s="12" t="s">
        <v>275811</v>
      </c>
      <c r="E51247" s="12" t="s">
        <v>275811</v>
      </c>
      <c r="F51247" s="12" t="s">
        <v>275811</v>
      </c>
      <c r="G51247" s="12" t="s">
        <v>275811</v>
      </c>
      <c r="H51247" s="12" t="s">
        <v>275811</v>
      </c>
    </row>
    <row r="51248" spans="1:8" x14ac:dyDescent="0.25">
      <c r="A51248" s="12" t="s">
        <v>114028</v>
      </c>
      <c r="B51248" s="12" t="s">
        <v>114029</v>
      </c>
      <c r="C51248" s="12" t="s">
        <v>275810</v>
      </c>
      <c r="D51248" s="12" t="s">
        <v>275811</v>
      </c>
      <c r="E51248" s="12" t="s">
        <v>275811</v>
      </c>
      <c r="F51248" s="12" t="s">
        <v>275811</v>
      </c>
      <c r="G51248" s="12" t="s">
        <v>275811</v>
      </c>
      <c r="H51248" s="12" t="s">
        <v>275811</v>
      </c>
    </row>
    <row r="51249" spans="1:8" x14ac:dyDescent="0.25">
      <c r="A51249" s="12" t="s">
        <v>114030</v>
      </c>
      <c r="B51249" s="12" t="s">
        <v>114031</v>
      </c>
      <c r="C51249" s="12" t="s">
        <v>275810</v>
      </c>
      <c r="D51249" s="12" t="s">
        <v>275811</v>
      </c>
      <c r="E51249" s="12" t="s">
        <v>275811</v>
      </c>
      <c r="F51249" s="12" t="s">
        <v>275811</v>
      </c>
      <c r="G51249" s="12" t="s">
        <v>275811</v>
      </c>
      <c r="H51249" s="12" t="s">
        <v>275811</v>
      </c>
    </row>
    <row r="51250" spans="1:8" x14ac:dyDescent="0.25">
      <c r="A51250" s="12" t="s">
        <v>114032</v>
      </c>
      <c r="B51250" s="12" t="s">
        <v>114033</v>
      </c>
      <c r="C51250" s="12" t="s">
        <v>275810</v>
      </c>
      <c r="D51250" s="12" t="s">
        <v>275811</v>
      </c>
      <c r="E51250" s="12" t="s">
        <v>275811</v>
      </c>
      <c r="F51250" s="12" t="s">
        <v>275811</v>
      </c>
      <c r="G51250" s="12" t="s">
        <v>275811</v>
      </c>
      <c r="H51250" s="12" t="s">
        <v>275811</v>
      </c>
    </row>
    <row r="51251" spans="1:8" x14ac:dyDescent="0.25">
      <c r="A51251" s="12" t="s">
        <v>114034</v>
      </c>
      <c r="B51251" s="12" t="s">
        <v>114035</v>
      </c>
      <c r="C51251" s="12" t="s">
        <v>275810</v>
      </c>
      <c r="D51251" s="12" t="s">
        <v>275811</v>
      </c>
      <c r="E51251" s="12" t="s">
        <v>275811</v>
      </c>
      <c r="F51251" s="12" t="s">
        <v>275811</v>
      </c>
      <c r="G51251" s="12" t="s">
        <v>275811</v>
      </c>
      <c r="H51251" s="12" t="s">
        <v>275811</v>
      </c>
    </row>
    <row r="51252" spans="1:8" x14ac:dyDescent="0.25">
      <c r="A51252" s="12" t="s">
        <v>114036</v>
      </c>
      <c r="B51252" s="12" t="s">
        <v>114037</v>
      </c>
      <c r="C51252" s="12" t="s">
        <v>275810</v>
      </c>
      <c r="D51252" s="12" t="s">
        <v>275811</v>
      </c>
      <c r="E51252" s="12" t="s">
        <v>275811</v>
      </c>
      <c r="F51252" s="12" t="s">
        <v>275811</v>
      </c>
      <c r="G51252" s="12" t="s">
        <v>275811</v>
      </c>
      <c r="H51252" s="12" t="s">
        <v>275811</v>
      </c>
    </row>
    <row r="51253" spans="1:8" x14ac:dyDescent="0.25">
      <c r="A51253" s="12" t="s">
        <v>114038</v>
      </c>
      <c r="B51253" s="12" t="s">
        <v>114039</v>
      </c>
      <c r="C51253" s="12" t="s">
        <v>275810</v>
      </c>
      <c r="D51253" s="12" t="s">
        <v>275811</v>
      </c>
      <c r="E51253" s="12" t="s">
        <v>275811</v>
      </c>
      <c r="F51253" s="12" t="s">
        <v>275811</v>
      </c>
      <c r="G51253" s="12" t="s">
        <v>275811</v>
      </c>
      <c r="H51253" s="12" t="s">
        <v>275811</v>
      </c>
    </row>
    <row r="51254" spans="1:8" x14ac:dyDescent="0.25">
      <c r="A51254" s="12" t="s">
        <v>114040</v>
      </c>
      <c r="B51254" s="12" t="s">
        <v>114041</v>
      </c>
      <c r="C51254" s="12" t="s">
        <v>275810</v>
      </c>
      <c r="D51254" s="12" t="s">
        <v>275811</v>
      </c>
      <c r="E51254" s="12" t="s">
        <v>275811</v>
      </c>
      <c r="F51254" s="12" t="s">
        <v>275811</v>
      </c>
      <c r="G51254" s="12" t="s">
        <v>275811</v>
      </c>
      <c r="H51254" s="12" t="s">
        <v>275811</v>
      </c>
    </row>
    <row r="51255" spans="1:8" x14ac:dyDescent="0.25">
      <c r="A51255" s="12" t="s">
        <v>114042</v>
      </c>
      <c r="B51255" s="12" t="s">
        <v>114043</v>
      </c>
      <c r="C51255" s="12" t="s">
        <v>275810</v>
      </c>
      <c r="D51255" s="12" t="s">
        <v>275811</v>
      </c>
      <c r="E51255" s="12" t="s">
        <v>275811</v>
      </c>
      <c r="F51255" s="12" t="s">
        <v>275811</v>
      </c>
      <c r="G51255" s="12" t="s">
        <v>275811</v>
      </c>
      <c r="H51255" s="12" t="s">
        <v>275811</v>
      </c>
    </row>
    <row r="51256" spans="1:8" x14ac:dyDescent="0.25">
      <c r="A51256" s="12" t="s">
        <v>114044</v>
      </c>
      <c r="B51256" s="12" t="s">
        <v>114045</v>
      </c>
      <c r="C51256" s="12" t="s">
        <v>275810</v>
      </c>
      <c r="D51256" s="12" t="s">
        <v>275811</v>
      </c>
      <c r="E51256" s="12" t="s">
        <v>275811</v>
      </c>
      <c r="F51256" s="12" t="s">
        <v>275811</v>
      </c>
      <c r="G51256" s="12" t="s">
        <v>275811</v>
      </c>
      <c r="H51256" s="12" t="s">
        <v>275811</v>
      </c>
    </row>
    <row r="51257" spans="1:8" x14ac:dyDescent="0.25">
      <c r="A51257" s="12" t="s">
        <v>114046</v>
      </c>
      <c r="B51257" s="12" t="s">
        <v>114047</v>
      </c>
      <c r="C51257" s="12" t="s">
        <v>275810</v>
      </c>
      <c r="D51257" s="12" t="s">
        <v>275811</v>
      </c>
      <c r="E51257" s="12" t="s">
        <v>275811</v>
      </c>
      <c r="F51257" s="12" t="s">
        <v>275811</v>
      </c>
      <c r="G51257" s="12" t="s">
        <v>275811</v>
      </c>
      <c r="H51257" s="12" t="s">
        <v>275811</v>
      </c>
    </row>
    <row r="51258" spans="1:8" x14ac:dyDescent="0.25">
      <c r="A51258" s="12" t="s">
        <v>114048</v>
      </c>
      <c r="B51258" s="12" t="s">
        <v>114049</v>
      </c>
      <c r="C51258" s="12" t="s">
        <v>275810</v>
      </c>
      <c r="D51258" s="12" t="s">
        <v>275811</v>
      </c>
      <c r="E51258" s="12" t="s">
        <v>275811</v>
      </c>
      <c r="F51258" s="12" t="s">
        <v>275811</v>
      </c>
      <c r="G51258" s="12" t="s">
        <v>275811</v>
      </c>
      <c r="H51258" s="12" t="s">
        <v>275811</v>
      </c>
    </row>
    <row r="51259" spans="1:8" x14ac:dyDescent="0.25">
      <c r="A51259" s="12" t="s">
        <v>114050</v>
      </c>
      <c r="B51259" s="12" t="s">
        <v>114051</v>
      </c>
      <c r="C51259" s="12" t="s">
        <v>275810</v>
      </c>
      <c r="D51259" s="12" t="s">
        <v>275811</v>
      </c>
      <c r="E51259" s="12" t="s">
        <v>275811</v>
      </c>
      <c r="F51259" s="12" t="s">
        <v>275811</v>
      </c>
      <c r="G51259" s="12" t="s">
        <v>275811</v>
      </c>
      <c r="H51259" s="12" t="s">
        <v>275811</v>
      </c>
    </row>
    <row r="51260" spans="1:8" x14ac:dyDescent="0.25">
      <c r="A51260" s="12" t="s">
        <v>114052</v>
      </c>
      <c r="B51260" s="12" t="s">
        <v>114053</v>
      </c>
      <c r="C51260" s="12" t="s">
        <v>275810</v>
      </c>
      <c r="D51260" s="12" t="s">
        <v>275811</v>
      </c>
      <c r="E51260" s="12" t="s">
        <v>275811</v>
      </c>
      <c r="F51260" s="12" t="s">
        <v>275811</v>
      </c>
      <c r="G51260" s="12" t="s">
        <v>275811</v>
      </c>
      <c r="H51260" s="12" t="s">
        <v>275811</v>
      </c>
    </row>
    <row r="51261" spans="1:8" x14ac:dyDescent="0.25">
      <c r="A51261" s="12" t="s">
        <v>114054</v>
      </c>
      <c r="B51261" s="12" t="s">
        <v>114055</v>
      </c>
      <c r="C51261" s="12" t="s">
        <v>275810</v>
      </c>
      <c r="D51261" s="12" t="s">
        <v>275811</v>
      </c>
      <c r="E51261" s="12" t="s">
        <v>275811</v>
      </c>
      <c r="F51261" s="12" t="s">
        <v>275811</v>
      </c>
      <c r="G51261" s="12" t="s">
        <v>275811</v>
      </c>
      <c r="H51261" s="12" t="s">
        <v>275811</v>
      </c>
    </row>
    <row r="51262" spans="1:8" x14ac:dyDescent="0.25">
      <c r="A51262" s="12" t="s">
        <v>114056</v>
      </c>
      <c r="B51262" s="12" t="s">
        <v>114057</v>
      </c>
      <c r="C51262" s="12" t="s">
        <v>275810</v>
      </c>
      <c r="D51262" s="12" t="s">
        <v>275811</v>
      </c>
      <c r="E51262" s="12" t="s">
        <v>275811</v>
      </c>
      <c r="F51262" s="12" t="s">
        <v>275811</v>
      </c>
      <c r="G51262" s="12" t="s">
        <v>275811</v>
      </c>
      <c r="H51262" s="12" t="s">
        <v>275811</v>
      </c>
    </row>
    <row r="51263" spans="1:8" x14ac:dyDescent="0.25">
      <c r="A51263" s="12" t="s">
        <v>114058</v>
      </c>
      <c r="B51263" s="12" t="s">
        <v>114059</v>
      </c>
      <c r="C51263" s="12" t="s">
        <v>275810</v>
      </c>
      <c r="D51263" s="12" t="s">
        <v>275811</v>
      </c>
      <c r="E51263" s="12" t="s">
        <v>275811</v>
      </c>
      <c r="F51263" s="12" t="s">
        <v>275811</v>
      </c>
      <c r="G51263" s="12" t="s">
        <v>275811</v>
      </c>
      <c r="H51263" s="12" t="s">
        <v>275811</v>
      </c>
    </row>
    <row r="51264" spans="1:8" x14ac:dyDescent="0.25">
      <c r="A51264" s="12" t="s">
        <v>114060</v>
      </c>
      <c r="B51264" s="12" t="s">
        <v>114061</v>
      </c>
      <c r="C51264" s="12" t="s">
        <v>275810</v>
      </c>
      <c r="D51264" s="12" t="s">
        <v>275811</v>
      </c>
      <c r="E51264" s="12" t="s">
        <v>275811</v>
      </c>
      <c r="F51264" s="12" t="s">
        <v>275811</v>
      </c>
      <c r="G51264" s="12" t="s">
        <v>275811</v>
      </c>
      <c r="H51264" s="12" t="s">
        <v>275811</v>
      </c>
    </row>
    <row r="51265" spans="1:8" x14ac:dyDescent="0.25">
      <c r="A51265" s="12" t="s">
        <v>114062</v>
      </c>
      <c r="B51265" s="12" t="s">
        <v>114063</v>
      </c>
      <c r="C51265" s="12" t="s">
        <v>275810</v>
      </c>
      <c r="D51265" s="12" t="s">
        <v>275811</v>
      </c>
      <c r="E51265" s="12" t="s">
        <v>275811</v>
      </c>
      <c r="F51265" s="12" t="s">
        <v>275811</v>
      </c>
      <c r="G51265" s="12" t="s">
        <v>275811</v>
      </c>
      <c r="H51265" s="12" t="s">
        <v>275811</v>
      </c>
    </row>
    <row r="51266" spans="1:8" x14ac:dyDescent="0.25">
      <c r="A51266" s="12" t="s">
        <v>114064</v>
      </c>
      <c r="B51266" s="12" t="s">
        <v>114065</v>
      </c>
      <c r="C51266" s="12" t="s">
        <v>275810</v>
      </c>
      <c r="D51266" s="12" t="s">
        <v>275811</v>
      </c>
      <c r="E51266" s="12" t="s">
        <v>275811</v>
      </c>
      <c r="F51266" s="12" t="s">
        <v>275811</v>
      </c>
      <c r="G51266" s="12" t="s">
        <v>275811</v>
      </c>
      <c r="H51266" s="12" t="s">
        <v>275811</v>
      </c>
    </row>
    <row r="51267" spans="1:8" x14ac:dyDescent="0.25">
      <c r="A51267" s="12" t="s">
        <v>114066</v>
      </c>
      <c r="B51267" s="12" t="s">
        <v>114067</v>
      </c>
      <c r="C51267" s="12" t="s">
        <v>275810</v>
      </c>
      <c r="D51267" s="12" t="s">
        <v>275811</v>
      </c>
      <c r="E51267" s="12" t="s">
        <v>275811</v>
      </c>
      <c r="F51267" s="12" t="s">
        <v>275811</v>
      </c>
      <c r="G51267" s="12" t="s">
        <v>275811</v>
      </c>
      <c r="H51267" s="12" t="s">
        <v>275811</v>
      </c>
    </row>
    <row r="51268" spans="1:8" x14ac:dyDescent="0.25">
      <c r="A51268" s="12" t="s">
        <v>114068</v>
      </c>
      <c r="B51268" s="12" t="s">
        <v>114069</v>
      </c>
      <c r="C51268" s="12" t="s">
        <v>275810</v>
      </c>
      <c r="D51268" s="12" t="s">
        <v>275811</v>
      </c>
      <c r="E51268" s="12" t="s">
        <v>275811</v>
      </c>
      <c r="F51268" s="12" t="s">
        <v>275811</v>
      </c>
      <c r="G51268" s="12" t="s">
        <v>275811</v>
      </c>
      <c r="H51268" s="12" t="s">
        <v>275811</v>
      </c>
    </row>
    <row r="51269" spans="1:8" x14ac:dyDescent="0.25">
      <c r="A51269" s="12" t="s">
        <v>114070</v>
      </c>
      <c r="B51269" s="12" t="s">
        <v>114071</v>
      </c>
      <c r="C51269" s="12" t="s">
        <v>275810</v>
      </c>
      <c r="D51269" s="12" t="s">
        <v>275811</v>
      </c>
      <c r="E51269" s="12" t="s">
        <v>275811</v>
      </c>
      <c r="F51269" s="12" t="s">
        <v>275811</v>
      </c>
      <c r="G51269" s="12" t="s">
        <v>275811</v>
      </c>
      <c r="H51269" s="12" t="s">
        <v>275811</v>
      </c>
    </row>
    <row r="51270" spans="1:8" x14ac:dyDescent="0.25">
      <c r="A51270" s="12" t="s">
        <v>114072</v>
      </c>
      <c r="B51270" s="12" t="s">
        <v>114073</v>
      </c>
      <c r="C51270" s="12" t="s">
        <v>275810</v>
      </c>
      <c r="D51270" s="12" t="s">
        <v>275811</v>
      </c>
      <c r="E51270" s="12" t="s">
        <v>275811</v>
      </c>
      <c r="F51270" s="12" t="s">
        <v>275811</v>
      </c>
      <c r="G51270" s="12" t="s">
        <v>275811</v>
      </c>
      <c r="H51270" s="12" t="s">
        <v>275811</v>
      </c>
    </row>
    <row r="51271" spans="1:8" x14ac:dyDescent="0.25">
      <c r="A51271" s="12" t="s">
        <v>114074</v>
      </c>
      <c r="B51271" s="12" t="s">
        <v>114075</v>
      </c>
      <c r="C51271" s="12" t="s">
        <v>275810</v>
      </c>
      <c r="D51271" s="12" t="s">
        <v>275811</v>
      </c>
      <c r="E51271" s="12" t="s">
        <v>275811</v>
      </c>
      <c r="F51271" s="12" t="s">
        <v>275811</v>
      </c>
      <c r="G51271" s="12" t="s">
        <v>275811</v>
      </c>
      <c r="H51271" s="12" t="s">
        <v>275811</v>
      </c>
    </row>
    <row r="51272" spans="1:8" x14ac:dyDescent="0.25">
      <c r="A51272" s="12" t="s">
        <v>114076</v>
      </c>
      <c r="B51272" s="12" t="s">
        <v>114077</v>
      </c>
      <c r="C51272" s="12" t="s">
        <v>275810</v>
      </c>
      <c r="D51272" s="12" t="s">
        <v>275811</v>
      </c>
      <c r="E51272" s="12" t="s">
        <v>275811</v>
      </c>
      <c r="F51272" s="12" t="s">
        <v>275811</v>
      </c>
      <c r="G51272" s="12" t="s">
        <v>275811</v>
      </c>
      <c r="H51272" s="12" t="s">
        <v>275811</v>
      </c>
    </row>
    <row r="51273" spans="1:8" x14ac:dyDescent="0.25">
      <c r="A51273" s="12" t="s">
        <v>114078</v>
      </c>
      <c r="B51273" s="12" t="s">
        <v>114079</v>
      </c>
      <c r="C51273" s="12" t="s">
        <v>275810</v>
      </c>
      <c r="D51273" s="12" t="s">
        <v>275811</v>
      </c>
      <c r="E51273" s="12" t="s">
        <v>275811</v>
      </c>
      <c r="F51273" s="12" t="s">
        <v>275811</v>
      </c>
      <c r="G51273" s="12" t="s">
        <v>275811</v>
      </c>
      <c r="H51273" s="12" t="s">
        <v>275811</v>
      </c>
    </row>
    <row r="51274" spans="1:8" x14ac:dyDescent="0.25">
      <c r="A51274" s="12" t="s">
        <v>114080</v>
      </c>
      <c r="B51274" s="12" t="s">
        <v>114081</v>
      </c>
      <c r="C51274" s="12" t="s">
        <v>275810</v>
      </c>
      <c r="D51274" s="12" t="s">
        <v>275811</v>
      </c>
      <c r="E51274" s="12" t="s">
        <v>275811</v>
      </c>
      <c r="F51274" s="12" t="s">
        <v>275811</v>
      </c>
      <c r="G51274" s="12" t="s">
        <v>275811</v>
      </c>
      <c r="H51274" s="12" t="s">
        <v>275811</v>
      </c>
    </row>
    <row r="51275" spans="1:8" x14ac:dyDescent="0.25">
      <c r="A51275" s="12" t="s">
        <v>114082</v>
      </c>
      <c r="B51275" s="12" t="s">
        <v>114083</v>
      </c>
      <c r="C51275" s="12" t="s">
        <v>275810</v>
      </c>
      <c r="D51275" s="12" t="s">
        <v>275811</v>
      </c>
      <c r="E51275" s="12" t="s">
        <v>275811</v>
      </c>
      <c r="F51275" s="12" t="s">
        <v>275811</v>
      </c>
      <c r="G51275" s="12" t="s">
        <v>275811</v>
      </c>
      <c r="H51275" s="12" t="s">
        <v>275811</v>
      </c>
    </row>
    <row r="51276" spans="1:8" x14ac:dyDescent="0.25">
      <c r="A51276" s="12" t="s">
        <v>114084</v>
      </c>
      <c r="B51276" s="12" t="s">
        <v>114085</v>
      </c>
      <c r="C51276" s="12" t="s">
        <v>275810</v>
      </c>
      <c r="D51276" s="12" t="s">
        <v>275811</v>
      </c>
      <c r="E51276" s="12" t="s">
        <v>275811</v>
      </c>
      <c r="F51276" s="12" t="s">
        <v>275811</v>
      </c>
      <c r="G51276" s="12" t="s">
        <v>275811</v>
      </c>
      <c r="H51276" s="12" t="s">
        <v>275811</v>
      </c>
    </row>
    <row r="51277" spans="1:8" x14ac:dyDescent="0.25">
      <c r="A51277" s="12" t="s">
        <v>114086</v>
      </c>
      <c r="B51277" s="12" t="s">
        <v>114087</v>
      </c>
      <c r="C51277" s="12" t="s">
        <v>275810</v>
      </c>
      <c r="D51277" s="12" t="s">
        <v>275811</v>
      </c>
      <c r="E51277" s="12" t="s">
        <v>275811</v>
      </c>
      <c r="F51277" s="12" t="s">
        <v>275811</v>
      </c>
      <c r="G51277" s="12" t="s">
        <v>275811</v>
      </c>
      <c r="H51277" s="12" t="s">
        <v>275811</v>
      </c>
    </row>
    <row r="51278" spans="1:8" x14ac:dyDescent="0.25">
      <c r="A51278" s="12" t="s">
        <v>114088</v>
      </c>
      <c r="B51278" s="12" t="s">
        <v>114089</v>
      </c>
      <c r="C51278" s="12" t="s">
        <v>275810</v>
      </c>
      <c r="D51278" s="12" t="s">
        <v>275811</v>
      </c>
      <c r="E51278" s="12" t="s">
        <v>275811</v>
      </c>
      <c r="F51278" s="12" t="s">
        <v>275811</v>
      </c>
      <c r="G51278" s="12" t="s">
        <v>275811</v>
      </c>
      <c r="H51278" s="12" t="s">
        <v>275811</v>
      </c>
    </row>
    <row r="51279" spans="1:8" x14ac:dyDescent="0.25">
      <c r="A51279" s="12" t="s">
        <v>114090</v>
      </c>
      <c r="B51279" s="12" t="s">
        <v>114091</v>
      </c>
      <c r="C51279" s="12" t="s">
        <v>275810</v>
      </c>
      <c r="D51279" s="12" t="s">
        <v>275811</v>
      </c>
      <c r="E51279" s="12" t="s">
        <v>275811</v>
      </c>
      <c r="F51279" s="12" t="s">
        <v>275811</v>
      </c>
      <c r="G51279" s="12" t="s">
        <v>275811</v>
      </c>
      <c r="H51279" s="12" t="s">
        <v>275811</v>
      </c>
    </row>
    <row r="51280" spans="1:8" x14ac:dyDescent="0.25">
      <c r="A51280" s="12" t="s">
        <v>114092</v>
      </c>
      <c r="B51280" s="12" t="s">
        <v>114093</v>
      </c>
      <c r="C51280" s="12" t="s">
        <v>275810</v>
      </c>
      <c r="D51280" s="12" t="s">
        <v>275811</v>
      </c>
      <c r="E51280" s="12" t="s">
        <v>275811</v>
      </c>
      <c r="F51280" s="12" t="s">
        <v>275811</v>
      </c>
      <c r="G51280" s="12" t="s">
        <v>275811</v>
      </c>
      <c r="H51280" s="12" t="s">
        <v>275811</v>
      </c>
    </row>
    <row r="51281" spans="1:8" x14ac:dyDescent="0.25">
      <c r="A51281" s="12" t="s">
        <v>114094</v>
      </c>
      <c r="B51281" s="12" t="s">
        <v>114095</v>
      </c>
      <c r="C51281" s="12" t="s">
        <v>275810</v>
      </c>
      <c r="D51281" s="12" t="s">
        <v>275811</v>
      </c>
      <c r="E51281" s="12" t="s">
        <v>275811</v>
      </c>
      <c r="F51281" s="12" t="s">
        <v>275811</v>
      </c>
      <c r="G51281" s="12" t="s">
        <v>275811</v>
      </c>
      <c r="H51281" s="12" t="s">
        <v>275811</v>
      </c>
    </row>
    <row r="51282" spans="1:8" x14ac:dyDescent="0.25">
      <c r="A51282" s="12" t="s">
        <v>114096</v>
      </c>
      <c r="B51282" s="12" t="s">
        <v>114097</v>
      </c>
      <c r="C51282" s="12" t="s">
        <v>275810</v>
      </c>
      <c r="D51282" s="12" t="s">
        <v>275811</v>
      </c>
      <c r="E51282" s="12" t="s">
        <v>275811</v>
      </c>
      <c r="F51282" s="12" t="s">
        <v>275811</v>
      </c>
      <c r="G51282" s="12" t="s">
        <v>275811</v>
      </c>
      <c r="H51282" s="12" t="s">
        <v>275811</v>
      </c>
    </row>
    <row r="51283" spans="1:8" x14ac:dyDescent="0.25">
      <c r="A51283" s="12" t="s">
        <v>114098</v>
      </c>
      <c r="B51283" s="12" t="s">
        <v>114099</v>
      </c>
      <c r="C51283" s="12" t="s">
        <v>275810</v>
      </c>
      <c r="D51283" s="12" t="s">
        <v>275811</v>
      </c>
      <c r="E51283" s="12" t="s">
        <v>275811</v>
      </c>
      <c r="F51283" s="12" t="s">
        <v>275811</v>
      </c>
      <c r="G51283" s="12" t="s">
        <v>275811</v>
      </c>
      <c r="H51283" s="12" t="s">
        <v>275811</v>
      </c>
    </row>
    <row r="51284" spans="1:8" x14ac:dyDescent="0.25">
      <c r="A51284" s="12" t="s">
        <v>114100</v>
      </c>
      <c r="B51284" s="12" t="s">
        <v>114101</v>
      </c>
      <c r="C51284" s="12" t="s">
        <v>275810</v>
      </c>
      <c r="D51284" s="12" t="s">
        <v>275811</v>
      </c>
      <c r="E51284" s="12" t="s">
        <v>275811</v>
      </c>
      <c r="F51284" s="12" t="s">
        <v>275811</v>
      </c>
      <c r="G51284" s="12" t="s">
        <v>275811</v>
      </c>
      <c r="H51284" s="12" t="s">
        <v>275811</v>
      </c>
    </row>
    <row r="51285" spans="1:8" x14ac:dyDescent="0.25">
      <c r="A51285" s="12" t="s">
        <v>114102</v>
      </c>
      <c r="B51285" s="12" t="s">
        <v>114103</v>
      </c>
      <c r="C51285" s="12" t="s">
        <v>275810</v>
      </c>
      <c r="D51285" s="12" t="s">
        <v>275811</v>
      </c>
      <c r="E51285" s="12" t="s">
        <v>275811</v>
      </c>
      <c r="F51285" s="12" t="s">
        <v>275811</v>
      </c>
      <c r="G51285" s="12" t="s">
        <v>275811</v>
      </c>
      <c r="H51285" s="12" t="s">
        <v>275811</v>
      </c>
    </row>
    <row r="51286" spans="1:8" x14ac:dyDescent="0.25">
      <c r="A51286" s="12" t="s">
        <v>114104</v>
      </c>
      <c r="B51286" s="12" t="s">
        <v>114105</v>
      </c>
      <c r="C51286" s="12" t="s">
        <v>275810</v>
      </c>
      <c r="D51286" s="12" t="s">
        <v>275811</v>
      </c>
      <c r="E51286" s="12" t="s">
        <v>275811</v>
      </c>
      <c r="F51286" s="12" t="s">
        <v>275811</v>
      </c>
      <c r="G51286" s="12" t="s">
        <v>275811</v>
      </c>
      <c r="H51286" s="12" t="s">
        <v>275811</v>
      </c>
    </row>
    <row r="51287" spans="1:8" x14ac:dyDescent="0.25">
      <c r="A51287" s="12" t="s">
        <v>114106</v>
      </c>
      <c r="B51287" s="12" t="s">
        <v>114107</v>
      </c>
      <c r="C51287" s="12" t="s">
        <v>275810</v>
      </c>
      <c r="D51287" s="12" t="s">
        <v>275811</v>
      </c>
      <c r="E51287" s="12" t="s">
        <v>275811</v>
      </c>
      <c r="F51287" s="12" t="s">
        <v>275811</v>
      </c>
      <c r="G51287" s="12" t="s">
        <v>275811</v>
      </c>
      <c r="H51287" s="12" t="s">
        <v>275811</v>
      </c>
    </row>
    <row r="51288" spans="1:8" x14ac:dyDescent="0.25">
      <c r="A51288" s="12" t="s">
        <v>114108</v>
      </c>
      <c r="B51288" s="12" t="s">
        <v>114109</v>
      </c>
      <c r="C51288" s="12" t="s">
        <v>275810</v>
      </c>
      <c r="D51288" s="12" t="s">
        <v>275811</v>
      </c>
      <c r="E51288" s="12" t="s">
        <v>275811</v>
      </c>
      <c r="F51288" s="12" t="s">
        <v>275811</v>
      </c>
      <c r="G51288" s="12" t="s">
        <v>275811</v>
      </c>
      <c r="H51288" s="12" t="s">
        <v>275811</v>
      </c>
    </row>
    <row r="51289" spans="1:8" x14ac:dyDescent="0.25">
      <c r="A51289" s="12" t="s">
        <v>114110</v>
      </c>
      <c r="B51289" s="12" t="s">
        <v>114111</v>
      </c>
      <c r="C51289" s="12" t="s">
        <v>275810</v>
      </c>
      <c r="D51289" s="12" t="s">
        <v>275811</v>
      </c>
      <c r="E51289" s="12" t="s">
        <v>275811</v>
      </c>
      <c r="F51289" s="12" t="s">
        <v>275811</v>
      </c>
      <c r="G51289" s="12" t="s">
        <v>275811</v>
      </c>
      <c r="H51289" s="12" t="s">
        <v>275811</v>
      </c>
    </row>
    <row r="51290" spans="1:8" x14ac:dyDescent="0.25">
      <c r="A51290" s="12" t="s">
        <v>114112</v>
      </c>
      <c r="B51290" s="12" t="s">
        <v>114113</v>
      </c>
      <c r="C51290" s="12" t="s">
        <v>275810</v>
      </c>
      <c r="D51290" s="12" t="s">
        <v>275811</v>
      </c>
      <c r="E51290" s="12" t="s">
        <v>275811</v>
      </c>
      <c r="F51290" s="12" t="s">
        <v>275811</v>
      </c>
      <c r="G51290" s="12" t="s">
        <v>275811</v>
      </c>
      <c r="H51290" s="12" t="s">
        <v>275811</v>
      </c>
    </row>
    <row r="51291" spans="1:8" x14ac:dyDescent="0.25">
      <c r="A51291" s="12" t="s">
        <v>114114</v>
      </c>
      <c r="B51291" s="12" t="s">
        <v>114115</v>
      </c>
      <c r="C51291" s="12" t="s">
        <v>275810</v>
      </c>
      <c r="D51291" s="12" t="s">
        <v>275811</v>
      </c>
      <c r="E51291" s="12" t="s">
        <v>275811</v>
      </c>
      <c r="F51291" s="12" t="s">
        <v>275811</v>
      </c>
      <c r="G51291" s="12" t="s">
        <v>275811</v>
      </c>
      <c r="H51291" s="12" t="s">
        <v>275811</v>
      </c>
    </row>
    <row r="51292" spans="1:8" x14ac:dyDescent="0.25">
      <c r="A51292" s="12" t="s">
        <v>114116</v>
      </c>
      <c r="B51292" s="12" t="s">
        <v>114117</v>
      </c>
      <c r="C51292" s="12" t="s">
        <v>275810</v>
      </c>
      <c r="D51292" s="12" t="s">
        <v>275811</v>
      </c>
      <c r="E51292" s="12" t="s">
        <v>275811</v>
      </c>
      <c r="F51292" s="12" t="s">
        <v>275811</v>
      </c>
      <c r="G51292" s="12" t="s">
        <v>275811</v>
      </c>
      <c r="H51292" s="12" t="s">
        <v>275811</v>
      </c>
    </row>
    <row r="51293" spans="1:8" x14ac:dyDescent="0.25">
      <c r="A51293" s="12" t="s">
        <v>114118</v>
      </c>
      <c r="B51293" s="12" t="s">
        <v>114119</v>
      </c>
      <c r="C51293" s="12" t="s">
        <v>275810</v>
      </c>
      <c r="D51293" s="12" t="s">
        <v>275811</v>
      </c>
      <c r="E51293" s="12" t="s">
        <v>275811</v>
      </c>
      <c r="F51293" s="12" t="s">
        <v>275811</v>
      </c>
      <c r="G51293" s="12" t="s">
        <v>275811</v>
      </c>
      <c r="H51293" s="12" t="s">
        <v>275811</v>
      </c>
    </row>
    <row r="51294" spans="1:8" x14ac:dyDescent="0.25">
      <c r="A51294" s="12" t="s">
        <v>114120</v>
      </c>
      <c r="B51294" s="12" t="s">
        <v>114121</v>
      </c>
      <c r="C51294" s="12" t="s">
        <v>275810</v>
      </c>
      <c r="D51294" s="12" t="s">
        <v>275811</v>
      </c>
      <c r="E51294" s="12" t="s">
        <v>275811</v>
      </c>
      <c r="F51294" s="12" t="s">
        <v>275811</v>
      </c>
      <c r="G51294" s="12" t="s">
        <v>275811</v>
      </c>
      <c r="H51294" s="12" t="s">
        <v>275811</v>
      </c>
    </row>
    <row r="51295" spans="1:8" x14ac:dyDescent="0.25">
      <c r="A51295" s="12" t="s">
        <v>114122</v>
      </c>
      <c r="B51295" s="12" t="s">
        <v>114123</v>
      </c>
      <c r="C51295" s="12" t="s">
        <v>275810</v>
      </c>
      <c r="D51295" s="12" t="s">
        <v>275811</v>
      </c>
      <c r="E51295" s="12" t="s">
        <v>275811</v>
      </c>
      <c r="F51295" s="12" t="s">
        <v>275811</v>
      </c>
      <c r="G51295" s="12" t="s">
        <v>275811</v>
      </c>
      <c r="H51295" s="12" t="s">
        <v>275811</v>
      </c>
    </row>
    <row r="51296" spans="1:8" x14ac:dyDescent="0.25">
      <c r="A51296" s="12" t="s">
        <v>114124</v>
      </c>
      <c r="B51296" s="12" t="s">
        <v>114125</v>
      </c>
      <c r="C51296" s="12" t="s">
        <v>275810</v>
      </c>
      <c r="D51296" s="12" t="s">
        <v>275811</v>
      </c>
      <c r="E51296" s="12" t="s">
        <v>275811</v>
      </c>
      <c r="F51296" s="12" t="s">
        <v>275811</v>
      </c>
      <c r="G51296" s="12" t="s">
        <v>275811</v>
      </c>
      <c r="H51296" s="12" t="s">
        <v>275811</v>
      </c>
    </row>
    <row r="51297" spans="1:8" x14ac:dyDescent="0.25">
      <c r="A51297" s="12" t="s">
        <v>114126</v>
      </c>
      <c r="B51297" s="12" t="s">
        <v>114127</v>
      </c>
      <c r="C51297" s="12" t="s">
        <v>275810</v>
      </c>
      <c r="D51297" s="12" t="s">
        <v>275811</v>
      </c>
      <c r="E51297" s="12" t="s">
        <v>275811</v>
      </c>
      <c r="F51297" s="12" t="s">
        <v>275811</v>
      </c>
      <c r="G51297" s="12" t="s">
        <v>275811</v>
      </c>
      <c r="H51297" s="12" t="s">
        <v>275811</v>
      </c>
    </row>
    <row r="51298" spans="1:8" x14ac:dyDescent="0.25">
      <c r="A51298" s="12" t="s">
        <v>114128</v>
      </c>
      <c r="B51298" s="12" t="s">
        <v>114129</v>
      </c>
      <c r="C51298" s="12" t="s">
        <v>275810</v>
      </c>
      <c r="D51298" s="12" t="s">
        <v>275811</v>
      </c>
      <c r="E51298" s="12" t="s">
        <v>275811</v>
      </c>
      <c r="F51298" s="12" t="s">
        <v>275811</v>
      </c>
      <c r="G51298" s="12" t="s">
        <v>275811</v>
      </c>
      <c r="H51298" s="12" t="s">
        <v>275811</v>
      </c>
    </row>
    <row r="51299" spans="1:8" x14ac:dyDescent="0.25">
      <c r="A51299" s="12" t="s">
        <v>114130</v>
      </c>
      <c r="B51299" s="12" t="s">
        <v>114131</v>
      </c>
      <c r="C51299" s="12" t="s">
        <v>275810</v>
      </c>
      <c r="D51299" s="12" t="s">
        <v>275811</v>
      </c>
      <c r="E51299" s="12" t="s">
        <v>275811</v>
      </c>
      <c r="F51299" s="12" t="s">
        <v>275811</v>
      </c>
      <c r="G51299" s="12" t="s">
        <v>275811</v>
      </c>
      <c r="H51299" s="12" t="s">
        <v>275811</v>
      </c>
    </row>
    <row r="51300" spans="1:8" x14ac:dyDescent="0.25">
      <c r="A51300" s="12" t="s">
        <v>114132</v>
      </c>
      <c r="B51300" s="12" t="s">
        <v>114133</v>
      </c>
      <c r="C51300" s="12" t="s">
        <v>275810</v>
      </c>
      <c r="D51300" s="12" t="s">
        <v>275811</v>
      </c>
      <c r="E51300" s="12" t="s">
        <v>275811</v>
      </c>
      <c r="F51300" s="12" t="s">
        <v>275811</v>
      </c>
      <c r="G51300" s="12" t="s">
        <v>275811</v>
      </c>
      <c r="H51300" s="12" t="s">
        <v>275811</v>
      </c>
    </row>
    <row r="51301" spans="1:8" x14ac:dyDescent="0.25">
      <c r="A51301" s="12" t="s">
        <v>114134</v>
      </c>
      <c r="B51301" s="12" t="s">
        <v>114135</v>
      </c>
      <c r="C51301" s="12" t="s">
        <v>275810</v>
      </c>
      <c r="D51301" s="12" t="s">
        <v>275811</v>
      </c>
      <c r="E51301" s="12" t="s">
        <v>275811</v>
      </c>
      <c r="F51301" s="12" t="s">
        <v>275811</v>
      </c>
      <c r="G51301" s="12" t="s">
        <v>275811</v>
      </c>
      <c r="H51301" s="12" t="s">
        <v>275811</v>
      </c>
    </row>
    <row r="51302" spans="1:8" x14ac:dyDescent="0.25">
      <c r="A51302" s="12" t="s">
        <v>114136</v>
      </c>
      <c r="B51302" s="12" t="s">
        <v>114137</v>
      </c>
      <c r="C51302" s="12" t="s">
        <v>275810</v>
      </c>
      <c r="D51302" s="12" t="s">
        <v>275811</v>
      </c>
      <c r="E51302" s="12" t="s">
        <v>275811</v>
      </c>
      <c r="F51302" s="12" t="s">
        <v>275811</v>
      </c>
      <c r="G51302" s="12" t="s">
        <v>275811</v>
      </c>
      <c r="H51302" s="12" t="s">
        <v>275811</v>
      </c>
    </row>
    <row r="51303" spans="1:8" x14ac:dyDescent="0.25">
      <c r="A51303" s="12" t="s">
        <v>114138</v>
      </c>
      <c r="B51303" s="12" t="s">
        <v>114139</v>
      </c>
      <c r="C51303" s="12" t="s">
        <v>275810</v>
      </c>
      <c r="D51303" s="12" t="s">
        <v>275811</v>
      </c>
      <c r="E51303" s="12" t="s">
        <v>275811</v>
      </c>
      <c r="F51303" s="12" t="s">
        <v>275811</v>
      </c>
      <c r="G51303" s="12" t="s">
        <v>275811</v>
      </c>
      <c r="H51303" s="12" t="s">
        <v>275811</v>
      </c>
    </row>
    <row r="51304" spans="1:8" x14ac:dyDescent="0.25">
      <c r="A51304" s="12" t="s">
        <v>114140</v>
      </c>
      <c r="B51304" s="12" t="s">
        <v>114141</v>
      </c>
      <c r="C51304" s="12" t="s">
        <v>275810</v>
      </c>
      <c r="D51304" s="12" t="s">
        <v>275811</v>
      </c>
      <c r="E51304" s="12" t="s">
        <v>275811</v>
      </c>
      <c r="F51304" s="12" t="s">
        <v>275811</v>
      </c>
      <c r="G51304" s="12" t="s">
        <v>275811</v>
      </c>
      <c r="H51304" s="12" t="s">
        <v>275811</v>
      </c>
    </row>
    <row r="51305" spans="1:8" x14ac:dyDescent="0.25">
      <c r="A51305" s="12" t="s">
        <v>114142</v>
      </c>
      <c r="B51305" s="12" t="s">
        <v>114143</v>
      </c>
      <c r="C51305" s="12" t="s">
        <v>275810</v>
      </c>
      <c r="D51305" s="12" t="s">
        <v>275811</v>
      </c>
      <c r="E51305" s="12" t="s">
        <v>275811</v>
      </c>
      <c r="F51305" s="12" t="s">
        <v>275811</v>
      </c>
      <c r="G51305" s="12" t="s">
        <v>275811</v>
      </c>
      <c r="H51305" s="12" t="s">
        <v>275811</v>
      </c>
    </row>
    <row r="51306" spans="1:8" x14ac:dyDescent="0.25">
      <c r="A51306" s="12" t="s">
        <v>114144</v>
      </c>
      <c r="B51306" s="12" t="s">
        <v>114145</v>
      </c>
      <c r="C51306" s="12" t="s">
        <v>275810</v>
      </c>
      <c r="D51306" s="12" t="s">
        <v>275811</v>
      </c>
      <c r="E51306" s="12" t="s">
        <v>275811</v>
      </c>
      <c r="F51306" s="12" t="s">
        <v>275811</v>
      </c>
      <c r="G51306" s="12" t="s">
        <v>275811</v>
      </c>
      <c r="H51306" s="12" t="s">
        <v>275811</v>
      </c>
    </row>
    <row r="51307" spans="1:8" x14ac:dyDescent="0.25">
      <c r="A51307" s="12" t="s">
        <v>114146</v>
      </c>
      <c r="B51307" s="12" t="s">
        <v>114147</v>
      </c>
      <c r="C51307" s="12" t="s">
        <v>275810</v>
      </c>
      <c r="D51307" s="12" t="s">
        <v>275811</v>
      </c>
      <c r="E51307" s="12" t="s">
        <v>275811</v>
      </c>
      <c r="F51307" s="12" t="s">
        <v>275811</v>
      </c>
      <c r="G51307" s="12" t="s">
        <v>275811</v>
      </c>
      <c r="H51307" s="12" t="s">
        <v>275811</v>
      </c>
    </row>
    <row r="51308" spans="1:8" x14ac:dyDescent="0.25">
      <c r="A51308" s="12" t="s">
        <v>114148</v>
      </c>
      <c r="B51308" s="12" t="s">
        <v>114149</v>
      </c>
      <c r="C51308" s="12" t="s">
        <v>275810</v>
      </c>
      <c r="D51308" s="12" t="s">
        <v>275811</v>
      </c>
      <c r="E51308" s="12" t="s">
        <v>275811</v>
      </c>
      <c r="F51308" s="12" t="s">
        <v>275811</v>
      </c>
      <c r="G51308" s="12" t="s">
        <v>275811</v>
      </c>
      <c r="H51308" s="12" t="s">
        <v>275811</v>
      </c>
    </row>
    <row r="51309" spans="1:8" x14ac:dyDescent="0.25">
      <c r="A51309" s="12" t="s">
        <v>114150</v>
      </c>
      <c r="B51309" s="12" t="s">
        <v>114151</v>
      </c>
      <c r="C51309" s="12" t="s">
        <v>275810</v>
      </c>
      <c r="D51309" s="12" t="s">
        <v>275811</v>
      </c>
      <c r="E51309" s="12" t="s">
        <v>275811</v>
      </c>
      <c r="F51309" s="12" t="s">
        <v>275811</v>
      </c>
      <c r="G51309" s="12" t="s">
        <v>275811</v>
      </c>
      <c r="H51309" s="12" t="s">
        <v>275811</v>
      </c>
    </row>
    <row r="51310" spans="1:8" x14ac:dyDescent="0.25">
      <c r="A51310" s="12" t="s">
        <v>114152</v>
      </c>
      <c r="B51310" s="12" t="s">
        <v>114153</v>
      </c>
      <c r="C51310" s="12" t="s">
        <v>275810</v>
      </c>
      <c r="D51310" s="12" t="s">
        <v>275811</v>
      </c>
      <c r="E51310" s="12" t="s">
        <v>275811</v>
      </c>
      <c r="F51310" s="12" t="s">
        <v>275811</v>
      </c>
      <c r="G51310" s="12" t="s">
        <v>275811</v>
      </c>
      <c r="H51310" s="12" t="s">
        <v>275811</v>
      </c>
    </row>
    <row r="51311" spans="1:8" x14ac:dyDescent="0.25">
      <c r="A51311" s="12" t="s">
        <v>114154</v>
      </c>
      <c r="B51311" s="12" t="s">
        <v>114155</v>
      </c>
      <c r="C51311" s="12" t="s">
        <v>275810</v>
      </c>
      <c r="D51311" s="12" t="s">
        <v>275811</v>
      </c>
      <c r="E51311" s="12" t="s">
        <v>275811</v>
      </c>
      <c r="F51311" s="12" t="s">
        <v>275811</v>
      </c>
      <c r="G51311" s="12" t="s">
        <v>275811</v>
      </c>
      <c r="H51311" s="12" t="s">
        <v>275811</v>
      </c>
    </row>
    <row r="51312" spans="1:8" x14ac:dyDescent="0.25">
      <c r="A51312" s="12" t="s">
        <v>114156</v>
      </c>
      <c r="B51312" s="12" t="s">
        <v>114157</v>
      </c>
      <c r="C51312" s="12" t="s">
        <v>275810</v>
      </c>
      <c r="D51312" s="12" t="s">
        <v>275811</v>
      </c>
      <c r="E51312" s="12" t="s">
        <v>275811</v>
      </c>
      <c r="F51312" s="12" t="s">
        <v>275811</v>
      </c>
      <c r="G51312" s="12" t="s">
        <v>275811</v>
      </c>
      <c r="H51312" s="12" t="s">
        <v>275811</v>
      </c>
    </row>
    <row r="51313" spans="1:8" x14ac:dyDescent="0.25">
      <c r="A51313" s="12" t="s">
        <v>114158</v>
      </c>
      <c r="B51313" s="12" t="s">
        <v>114159</v>
      </c>
      <c r="C51313" s="12" t="s">
        <v>275810</v>
      </c>
      <c r="D51313" s="12" t="s">
        <v>275811</v>
      </c>
      <c r="E51313" s="12" t="s">
        <v>275811</v>
      </c>
      <c r="F51313" s="12" t="s">
        <v>275811</v>
      </c>
      <c r="G51313" s="12" t="s">
        <v>275811</v>
      </c>
      <c r="H51313" s="12" t="s">
        <v>275811</v>
      </c>
    </row>
    <row r="51314" spans="1:8" x14ac:dyDescent="0.25">
      <c r="A51314" s="12" t="s">
        <v>114160</v>
      </c>
      <c r="B51314" s="12" t="s">
        <v>114161</v>
      </c>
      <c r="C51314" s="12" t="s">
        <v>275810</v>
      </c>
      <c r="D51314" s="12" t="s">
        <v>275811</v>
      </c>
      <c r="E51314" s="12" t="s">
        <v>275811</v>
      </c>
      <c r="F51314" s="12" t="s">
        <v>275811</v>
      </c>
      <c r="G51314" s="12" t="s">
        <v>275811</v>
      </c>
      <c r="H51314" s="12" t="s">
        <v>275811</v>
      </c>
    </row>
    <row r="51315" spans="1:8" x14ac:dyDescent="0.25">
      <c r="A51315" s="12" t="s">
        <v>114162</v>
      </c>
      <c r="B51315" s="12" t="s">
        <v>114163</v>
      </c>
      <c r="C51315" s="12" t="s">
        <v>275810</v>
      </c>
      <c r="D51315" s="12" t="s">
        <v>275811</v>
      </c>
      <c r="E51315" s="12" t="s">
        <v>275811</v>
      </c>
      <c r="F51315" s="12" t="s">
        <v>275811</v>
      </c>
      <c r="G51315" s="12" t="s">
        <v>275811</v>
      </c>
      <c r="H51315" s="12" t="s">
        <v>275811</v>
      </c>
    </row>
    <row r="51316" spans="1:8" x14ac:dyDescent="0.25">
      <c r="A51316" s="12" t="s">
        <v>114164</v>
      </c>
      <c r="B51316" s="12" t="s">
        <v>114165</v>
      </c>
      <c r="C51316" s="12" t="s">
        <v>275810</v>
      </c>
      <c r="D51316" s="12" t="s">
        <v>275811</v>
      </c>
      <c r="E51316" s="12" t="s">
        <v>275811</v>
      </c>
      <c r="F51316" s="12" t="s">
        <v>275811</v>
      </c>
      <c r="G51316" s="12" t="s">
        <v>275811</v>
      </c>
      <c r="H51316" s="12" t="s">
        <v>275811</v>
      </c>
    </row>
    <row r="51317" spans="1:8" x14ac:dyDescent="0.25">
      <c r="A51317" s="12" t="s">
        <v>114166</v>
      </c>
      <c r="B51317" s="12" t="s">
        <v>114167</v>
      </c>
      <c r="C51317" s="12" t="s">
        <v>275810</v>
      </c>
      <c r="D51317" s="12" t="s">
        <v>275811</v>
      </c>
      <c r="E51317" s="12" t="s">
        <v>275811</v>
      </c>
      <c r="F51317" s="12" t="s">
        <v>275811</v>
      </c>
      <c r="G51317" s="12" t="s">
        <v>275811</v>
      </c>
      <c r="H51317" s="12" t="s">
        <v>275811</v>
      </c>
    </row>
    <row r="51318" spans="1:8" x14ac:dyDescent="0.25">
      <c r="A51318" s="12" t="s">
        <v>114168</v>
      </c>
      <c r="B51318" s="12" t="s">
        <v>114169</v>
      </c>
      <c r="C51318" s="12" t="s">
        <v>275810</v>
      </c>
      <c r="D51318" s="12" t="s">
        <v>275811</v>
      </c>
      <c r="E51318" s="12" t="s">
        <v>275811</v>
      </c>
      <c r="F51318" s="12" t="s">
        <v>275811</v>
      </c>
      <c r="G51318" s="12" t="s">
        <v>275811</v>
      </c>
      <c r="H51318" s="12" t="s">
        <v>275811</v>
      </c>
    </row>
    <row r="51319" spans="1:8" x14ac:dyDescent="0.25">
      <c r="A51319" s="12" t="s">
        <v>114170</v>
      </c>
      <c r="B51319" s="12" t="s">
        <v>114171</v>
      </c>
      <c r="C51319" s="12" t="s">
        <v>275810</v>
      </c>
      <c r="D51319" s="12" t="s">
        <v>275811</v>
      </c>
      <c r="E51319" s="12" t="s">
        <v>275811</v>
      </c>
      <c r="F51319" s="12" t="s">
        <v>275811</v>
      </c>
      <c r="G51319" s="12" t="s">
        <v>275811</v>
      </c>
      <c r="H51319" s="12" t="s">
        <v>275811</v>
      </c>
    </row>
    <row r="51320" spans="1:8" x14ac:dyDescent="0.25">
      <c r="A51320" s="12" t="s">
        <v>114172</v>
      </c>
      <c r="B51320" s="12" t="s">
        <v>114173</v>
      </c>
      <c r="C51320" s="12" t="s">
        <v>275810</v>
      </c>
      <c r="D51320" s="12" t="s">
        <v>275811</v>
      </c>
      <c r="E51320" s="12" t="s">
        <v>275811</v>
      </c>
      <c r="F51320" s="12" t="s">
        <v>275811</v>
      </c>
      <c r="G51320" s="12" t="s">
        <v>275811</v>
      </c>
      <c r="H51320" s="12" t="s">
        <v>275811</v>
      </c>
    </row>
    <row r="51321" spans="1:8" x14ac:dyDescent="0.25">
      <c r="A51321" s="12" t="s">
        <v>114174</v>
      </c>
      <c r="B51321" s="12" t="s">
        <v>114175</v>
      </c>
      <c r="C51321" s="12" t="s">
        <v>275810</v>
      </c>
      <c r="D51321" s="12" t="s">
        <v>275811</v>
      </c>
      <c r="E51321" s="12" t="s">
        <v>275811</v>
      </c>
      <c r="F51321" s="12" t="s">
        <v>275811</v>
      </c>
      <c r="G51321" s="12" t="s">
        <v>275811</v>
      </c>
      <c r="H51321" s="12" t="s">
        <v>275811</v>
      </c>
    </row>
    <row r="51322" spans="1:8" x14ac:dyDescent="0.25">
      <c r="A51322" s="12" t="s">
        <v>114176</v>
      </c>
      <c r="B51322" s="12" t="s">
        <v>114177</v>
      </c>
      <c r="C51322" s="12" t="s">
        <v>275810</v>
      </c>
      <c r="D51322" s="12" t="s">
        <v>275811</v>
      </c>
      <c r="E51322" s="12" t="s">
        <v>275811</v>
      </c>
      <c r="F51322" s="12" t="s">
        <v>275811</v>
      </c>
      <c r="G51322" s="12" t="s">
        <v>275811</v>
      </c>
      <c r="H51322" s="12" t="s">
        <v>275811</v>
      </c>
    </row>
    <row r="51323" spans="1:8" x14ac:dyDescent="0.25">
      <c r="A51323" s="12" t="s">
        <v>114178</v>
      </c>
      <c r="B51323" s="12" t="s">
        <v>114179</v>
      </c>
      <c r="C51323" s="12" t="s">
        <v>275810</v>
      </c>
      <c r="D51323" s="12" t="s">
        <v>275811</v>
      </c>
      <c r="E51323" s="12" t="s">
        <v>275811</v>
      </c>
      <c r="F51323" s="12" t="s">
        <v>275811</v>
      </c>
      <c r="G51323" s="12" t="s">
        <v>275811</v>
      </c>
      <c r="H51323" s="12" t="s">
        <v>275811</v>
      </c>
    </row>
    <row r="51324" spans="1:8" x14ac:dyDescent="0.25">
      <c r="A51324" s="12" t="s">
        <v>114180</v>
      </c>
      <c r="B51324" s="12" t="s">
        <v>114181</v>
      </c>
      <c r="C51324" s="12" t="s">
        <v>275810</v>
      </c>
      <c r="D51324" s="12" t="s">
        <v>275811</v>
      </c>
      <c r="E51324" s="12" t="s">
        <v>275811</v>
      </c>
      <c r="F51324" s="12" t="s">
        <v>275811</v>
      </c>
      <c r="G51324" s="12" t="s">
        <v>275811</v>
      </c>
      <c r="H51324" s="12" t="s">
        <v>275811</v>
      </c>
    </row>
    <row r="51325" spans="1:8" x14ac:dyDescent="0.25">
      <c r="A51325" s="12" t="s">
        <v>114182</v>
      </c>
      <c r="B51325" s="12" t="s">
        <v>114183</v>
      </c>
      <c r="C51325" s="12" t="s">
        <v>275810</v>
      </c>
      <c r="D51325" s="12" t="s">
        <v>275811</v>
      </c>
      <c r="E51325" s="12" t="s">
        <v>275811</v>
      </c>
      <c r="F51325" s="12" t="s">
        <v>275811</v>
      </c>
      <c r="G51325" s="12" t="s">
        <v>275811</v>
      </c>
      <c r="H51325" s="12" t="s">
        <v>275811</v>
      </c>
    </row>
    <row r="51326" spans="1:8" x14ac:dyDescent="0.25">
      <c r="A51326" s="12" t="s">
        <v>114184</v>
      </c>
      <c r="B51326" s="12" t="s">
        <v>114185</v>
      </c>
      <c r="C51326" s="12" t="s">
        <v>275810</v>
      </c>
      <c r="D51326" s="12" t="s">
        <v>275811</v>
      </c>
      <c r="E51326" s="12" t="s">
        <v>275811</v>
      </c>
      <c r="F51326" s="12" t="s">
        <v>275811</v>
      </c>
      <c r="G51326" s="12" t="s">
        <v>275811</v>
      </c>
      <c r="H51326" s="12" t="s">
        <v>275811</v>
      </c>
    </row>
    <row r="51327" spans="1:8" x14ac:dyDescent="0.25">
      <c r="A51327" s="12" t="s">
        <v>114186</v>
      </c>
      <c r="B51327" s="12" t="s">
        <v>114187</v>
      </c>
      <c r="C51327" s="12" t="s">
        <v>275810</v>
      </c>
      <c r="D51327" s="12" t="s">
        <v>275811</v>
      </c>
      <c r="E51327" s="12" t="s">
        <v>275811</v>
      </c>
      <c r="F51327" s="12" t="s">
        <v>275811</v>
      </c>
      <c r="G51327" s="12" t="s">
        <v>275811</v>
      </c>
      <c r="H51327" s="12" t="s">
        <v>275811</v>
      </c>
    </row>
    <row r="51328" spans="1:8" x14ac:dyDescent="0.25">
      <c r="A51328" s="12" t="s">
        <v>114188</v>
      </c>
      <c r="B51328" s="12" t="s">
        <v>114189</v>
      </c>
      <c r="C51328" s="12" t="s">
        <v>275810</v>
      </c>
      <c r="D51328" s="12" t="s">
        <v>275811</v>
      </c>
      <c r="E51328" s="12" t="s">
        <v>275811</v>
      </c>
      <c r="F51328" s="12" t="s">
        <v>275811</v>
      </c>
      <c r="G51328" s="12" t="s">
        <v>275811</v>
      </c>
      <c r="H51328" s="12" t="s">
        <v>275811</v>
      </c>
    </row>
    <row r="51329" spans="1:8" x14ac:dyDescent="0.25">
      <c r="A51329" s="12" t="s">
        <v>114190</v>
      </c>
      <c r="B51329" s="12" t="s">
        <v>114191</v>
      </c>
      <c r="C51329" s="12" t="s">
        <v>275810</v>
      </c>
      <c r="D51329" s="12" t="s">
        <v>275811</v>
      </c>
      <c r="E51329" s="12" t="s">
        <v>275811</v>
      </c>
      <c r="F51329" s="12" t="s">
        <v>275811</v>
      </c>
      <c r="G51329" s="12" t="s">
        <v>275811</v>
      </c>
      <c r="H51329" s="12" t="s">
        <v>275811</v>
      </c>
    </row>
    <row r="51330" spans="1:8" x14ac:dyDescent="0.25">
      <c r="A51330" s="12" t="s">
        <v>114192</v>
      </c>
      <c r="B51330" s="12" t="s">
        <v>114193</v>
      </c>
      <c r="C51330" s="12" t="s">
        <v>275810</v>
      </c>
      <c r="D51330" s="12" t="s">
        <v>275811</v>
      </c>
      <c r="E51330" s="12" t="s">
        <v>275811</v>
      </c>
      <c r="F51330" s="12" t="s">
        <v>275811</v>
      </c>
      <c r="G51330" s="12" t="s">
        <v>275811</v>
      </c>
      <c r="H51330" s="12" t="s">
        <v>275811</v>
      </c>
    </row>
    <row r="51331" spans="1:8" x14ac:dyDescent="0.25">
      <c r="A51331" s="12" t="s">
        <v>114194</v>
      </c>
      <c r="B51331" s="12" t="s">
        <v>114195</v>
      </c>
      <c r="C51331" s="12" t="s">
        <v>275810</v>
      </c>
      <c r="D51331" s="12" t="s">
        <v>275811</v>
      </c>
      <c r="E51331" s="12" t="s">
        <v>275811</v>
      </c>
      <c r="F51331" s="12" t="s">
        <v>275811</v>
      </c>
      <c r="G51331" s="12" t="s">
        <v>275811</v>
      </c>
      <c r="H51331" s="12" t="s">
        <v>275811</v>
      </c>
    </row>
    <row r="51332" spans="1:8" x14ac:dyDescent="0.25">
      <c r="A51332" s="12" t="s">
        <v>114196</v>
      </c>
      <c r="B51332" s="12" t="s">
        <v>114197</v>
      </c>
      <c r="C51332" s="12" t="s">
        <v>275810</v>
      </c>
      <c r="D51332" s="12" t="s">
        <v>275811</v>
      </c>
      <c r="E51332" s="12" t="s">
        <v>275811</v>
      </c>
      <c r="F51332" s="12" t="s">
        <v>275811</v>
      </c>
      <c r="G51332" s="12" t="s">
        <v>275811</v>
      </c>
      <c r="H51332" s="12" t="s">
        <v>275811</v>
      </c>
    </row>
    <row r="51333" spans="1:8" x14ac:dyDescent="0.25">
      <c r="A51333" s="12" t="s">
        <v>114198</v>
      </c>
      <c r="B51333" s="12" t="s">
        <v>114199</v>
      </c>
      <c r="C51333" s="12" t="s">
        <v>276040</v>
      </c>
      <c r="D51333" s="12" t="s">
        <v>276041</v>
      </c>
      <c r="E51333" s="12" t="s">
        <v>276042</v>
      </c>
      <c r="F51333" s="12" t="s">
        <v>276043</v>
      </c>
      <c r="G51333" s="12" t="s">
        <v>275811</v>
      </c>
      <c r="H51333" s="12" t="s">
        <v>275811</v>
      </c>
    </row>
    <row r="51334" spans="1:8" x14ac:dyDescent="0.25">
      <c r="A51334" s="12" t="s">
        <v>114200</v>
      </c>
      <c r="B51334" s="12" t="s">
        <v>114201</v>
      </c>
      <c r="C51334" s="12" t="s">
        <v>275810</v>
      </c>
      <c r="D51334" s="12" t="s">
        <v>275811</v>
      </c>
      <c r="E51334" s="12" t="s">
        <v>275811</v>
      </c>
      <c r="F51334" s="12" t="s">
        <v>275811</v>
      </c>
      <c r="G51334" s="12" t="s">
        <v>275811</v>
      </c>
      <c r="H51334" s="12" t="s">
        <v>275811</v>
      </c>
    </row>
    <row r="51335" spans="1:8" x14ac:dyDescent="0.25">
      <c r="A51335" s="12" t="s">
        <v>114202</v>
      </c>
      <c r="B51335" s="12" t="s">
        <v>114203</v>
      </c>
      <c r="C51335" s="12" t="s">
        <v>275810</v>
      </c>
      <c r="D51335" s="12" t="s">
        <v>275811</v>
      </c>
      <c r="E51335" s="12" t="s">
        <v>275811</v>
      </c>
      <c r="F51335" s="12" t="s">
        <v>275811</v>
      </c>
      <c r="G51335" s="12" t="s">
        <v>275811</v>
      </c>
      <c r="H51335" s="12" t="s">
        <v>275811</v>
      </c>
    </row>
    <row r="51336" spans="1:8" x14ac:dyDescent="0.25">
      <c r="A51336" s="12" t="s">
        <v>114204</v>
      </c>
      <c r="B51336" s="12" t="s">
        <v>114205</v>
      </c>
      <c r="C51336" s="12" t="s">
        <v>275810</v>
      </c>
      <c r="D51336" s="12" t="s">
        <v>275811</v>
      </c>
      <c r="E51336" s="12" t="s">
        <v>275811</v>
      </c>
      <c r="F51336" s="12" t="s">
        <v>275811</v>
      </c>
      <c r="G51336" s="12" t="s">
        <v>275811</v>
      </c>
      <c r="H51336" s="12" t="s">
        <v>275811</v>
      </c>
    </row>
    <row r="51337" spans="1:8" x14ac:dyDescent="0.25">
      <c r="A51337" s="12" t="s">
        <v>114206</v>
      </c>
      <c r="B51337" s="12" t="s">
        <v>114207</v>
      </c>
      <c r="C51337" s="12" t="s">
        <v>275810</v>
      </c>
      <c r="D51337" s="12" t="s">
        <v>275811</v>
      </c>
      <c r="E51337" s="12" t="s">
        <v>275811</v>
      </c>
      <c r="F51337" s="12" t="s">
        <v>275811</v>
      </c>
      <c r="G51337" s="12" t="s">
        <v>275811</v>
      </c>
      <c r="H51337" s="12" t="s">
        <v>275811</v>
      </c>
    </row>
    <row r="51338" spans="1:8" x14ac:dyDescent="0.25">
      <c r="A51338" s="12" t="s">
        <v>114208</v>
      </c>
      <c r="B51338" s="12" t="s">
        <v>114209</v>
      </c>
      <c r="C51338" s="12" t="s">
        <v>275810</v>
      </c>
      <c r="D51338" s="12" t="s">
        <v>275811</v>
      </c>
      <c r="E51338" s="12" t="s">
        <v>275811</v>
      </c>
      <c r="F51338" s="12" t="s">
        <v>275811</v>
      </c>
      <c r="G51338" s="12" t="s">
        <v>275811</v>
      </c>
      <c r="H51338" s="12" t="s">
        <v>275811</v>
      </c>
    </row>
    <row r="51339" spans="1:8" x14ac:dyDescent="0.25">
      <c r="A51339" s="12" t="s">
        <v>114210</v>
      </c>
      <c r="B51339" s="12" t="s">
        <v>114211</v>
      </c>
      <c r="C51339" s="12" t="s">
        <v>275810</v>
      </c>
      <c r="D51339" s="12" t="s">
        <v>275811</v>
      </c>
      <c r="E51339" s="12" t="s">
        <v>275811</v>
      </c>
      <c r="F51339" s="12" t="s">
        <v>275811</v>
      </c>
      <c r="G51339" s="12" t="s">
        <v>275811</v>
      </c>
      <c r="H51339" s="12" t="s">
        <v>275811</v>
      </c>
    </row>
    <row r="51340" spans="1:8" x14ac:dyDescent="0.25">
      <c r="A51340" s="12" t="s">
        <v>114212</v>
      </c>
      <c r="B51340" s="12" t="s">
        <v>114213</v>
      </c>
      <c r="C51340" s="12" t="s">
        <v>275810</v>
      </c>
      <c r="D51340" s="12" t="s">
        <v>275811</v>
      </c>
      <c r="E51340" s="12" t="s">
        <v>275811</v>
      </c>
      <c r="F51340" s="12" t="s">
        <v>275811</v>
      </c>
      <c r="G51340" s="12" t="s">
        <v>275811</v>
      </c>
      <c r="H51340" s="12" t="s">
        <v>275811</v>
      </c>
    </row>
    <row r="51341" spans="1:8" x14ac:dyDescent="0.25">
      <c r="A51341" s="12" t="s">
        <v>114214</v>
      </c>
      <c r="B51341" s="12" t="s">
        <v>114215</v>
      </c>
      <c r="C51341" s="12" t="s">
        <v>275810</v>
      </c>
      <c r="D51341" s="12" t="s">
        <v>275811</v>
      </c>
      <c r="E51341" s="12" t="s">
        <v>275811</v>
      </c>
      <c r="F51341" s="12" t="s">
        <v>275811</v>
      </c>
      <c r="G51341" s="12" t="s">
        <v>275811</v>
      </c>
      <c r="H51341" s="12" t="s">
        <v>275811</v>
      </c>
    </row>
    <row r="51342" spans="1:8" x14ac:dyDescent="0.25">
      <c r="A51342" s="12" t="s">
        <v>114216</v>
      </c>
      <c r="B51342" s="12" t="s">
        <v>114217</v>
      </c>
      <c r="C51342" s="12" t="s">
        <v>275810</v>
      </c>
      <c r="D51342" s="12" t="s">
        <v>275811</v>
      </c>
      <c r="E51342" s="12" t="s">
        <v>275811</v>
      </c>
      <c r="F51342" s="12" t="s">
        <v>275811</v>
      </c>
      <c r="G51342" s="12" t="s">
        <v>275811</v>
      </c>
      <c r="H51342" s="12" t="s">
        <v>275811</v>
      </c>
    </row>
    <row r="51343" spans="1:8" x14ac:dyDescent="0.25">
      <c r="A51343" s="12" t="s">
        <v>114218</v>
      </c>
      <c r="B51343" s="12" t="s">
        <v>114219</v>
      </c>
      <c r="C51343" s="12" t="s">
        <v>275810</v>
      </c>
      <c r="D51343" s="12" t="s">
        <v>275811</v>
      </c>
      <c r="E51343" s="12" t="s">
        <v>275811</v>
      </c>
      <c r="F51343" s="12" t="s">
        <v>275811</v>
      </c>
      <c r="G51343" s="12" t="s">
        <v>275811</v>
      </c>
      <c r="H51343" s="12" t="s">
        <v>275811</v>
      </c>
    </row>
    <row r="51344" spans="1:8" x14ac:dyDescent="0.25">
      <c r="A51344" s="12" t="s">
        <v>114220</v>
      </c>
      <c r="B51344" s="12" t="s">
        <v>114221</v>
      </c>
      <c r="C51344" s="12" t="s">
        <v>275810</v>
      </c>
      <c r="D51344" s="12" t="s">
        <v>275811</v>
      </c>
      <c r="E51344" s="12" t="s">
        <v>275811</v>
      </c>
      <c r="F51344" s="12" t="s">
        <v>275811</v>
      </c>
      <c r="G51344" s="12" t="s">
        <v>275811</v>
      </c>
      <c r="H51344" s="12" t="s">
        <v>275811</v>
      </c>
    </row>
    <row r="51345" spans="1:8" x14ac:dyDescent="0.25">
      <c r="A51345" s="12" t="s">
        <v>114222</v>
      </c>
      <c r="B51345" s="12" t="s">
        <v>114223</v>
      </c>
      <c r="C51345" s="12" t="s">
        <v>275810</v>
      </c>
      <c r="D51345" s="12" t="s">
        <v>275811</v>
      </c>
      <c r="E51345" s="12" t="s">
        <v>275811</v>
      </c>
      <c r="F51345" s="12" t="s">
        <v>275811</v>
      </c>
      <c r="G51345" s="12" t="s">
        <v>275811</v>
      </c>
      <c r="H51345" s="12" t="s">
        <v>275811</v>
      </c>
    </row>
    <row r="51346" spans="1:8" x14ac:dyDescent="0.25">
      <c r="A51346" s="12" t="s">
        <v>114224</v>
      </c>
      <c r="B51346" s="12" t="s">
        <v>114225</v>
      </c>
      <c r="C51346" s="12" t="s">
        <v>275810</v>
      </c>
      <c r="D51346" s="12" t="s">
        <v>275811</v>
      </c>
      <c r="E51346" s="12" t="s">
        <v>275811</v>
      </c>
      <c r="F51346" s="12" t="s">
        <v>275811</v>
      </c>
      <c r="G51346" s="12" t="s">
        <v>275811</v>
      </c>
      <c r="H51346" s="12" t="s">
        <v>275811</v>
      </c>
    </row>
    <row r="51347" spans="1:8" x14ac:dyDescent="0.25">
      <c r="A51347" s="12" t="s">
        <v>114226</v>
      </c>
      <c r="B51347" s="12" t="s">
        <v>114227</v>
      </c>
      <c r="C51347" s="12" t="s">
        <v>275810</v>
      </c>
      <c r="D51347" s="12" t="s">
        <v>275811</v>
      </c>
      <c r="E51347" s="12" t="s">
        <v>275811</v>
      </c>
      <c r="F51347" s="12" t="s">
        <v>275811</v>
      </c>
      <c r="G51347" s="12" t="s">
        <v>275811</v>
      </c>
      <c r="H51347" s="12" t="s">
        <v>275811</v>
      </c>
    </row>
    <row r="51348" spans="1:8" x14ac:dyDescent="0.25">
      <c r="A51348" s="12" t="s">
        <v>114228</v>
      </c>
      <c r="B51348" s="12" t="s">
        <v>114229</v>
      </c>
      <c r="C51348" s="12" t="s">
        <v>275810</v>
      </c>
      <c r="D51348" s="12" t="s">
        <v>275811</v>
      </c>
      <c r="E51348" s="12" t="s">
        <v>275811</v>
      </c>
      <c r="F51348" s="12" t="s">
        <v>275811</v>
      </c>
      <c r="G51348" s="12" t="s">
        <v>275811</v>
      </c>
      <c r="H51348" s="12" t="s">
        <v>275811</v>
      </c>
    </row>
    <row r="51349" spans="1:8" x14ac:dyDescent="0.25">
      <c r="A51349" s="12" t="s">
        <v>114230</v>
      </c>
      <c r="B51349" s="12" t="s">
        <v>114231</v>
      </c>
      <c r="C51349" s="12" t="s">
        <v>275810</v>
      </c>
      <c r="D51349" s="12" t="s">
        <v>275811</v>
      </c>
      <c r="E51349" s="12" t="s">
        <v>275811</v>
      </c>
      <c r="F51349" s="12" t="s">
        <v>275811</v>
      </c>
      <c r="G51349" s="12" t="s">
        <v>275811</v>
      </c>
      <c r="H51349" s="12" t="s">
        <v>275811</v>
      </c>
    </row>
    <row r="51350" spans="1:8" x14ac:dyDescent="0.25">
      <c r="A51350" s="12" t="s">
        <v>114232</v>
      </c>
      <c r="B51350" s="12" t="s">
        <v>114233</v>
      </c>
      <c r="C51350" s="12" t="s">
        <v>275810</v>
      </c>
      <c r="D51350" s="12" t="s">
        <v>275811</v>
      </c>
      <c r="E51350" s="12" t="s">
        <v>275811</v>
      </c>
      <c r="F51350" s="12" t="s">
        <v>275811</v>
      </c>
      <c r="G51350" s="12" t="s">
        <v>275811</v>
      </c>
      <c r="H51350" s="12" t="s">
        <v>275811</v>
      </c>
    </row>
    <row r="51351" spans="1:8" x14ac:dyDescent="0.25">
      <c r="A51351" s="12" t="s">
        <v>114234</v>
      </c>
      <c r="B51351" s="12" t="s">
        <v>114235</v>
      </c>
      <c r="C51351" s="12" t="s">
        <v>275810</v>
      </c>
      <c r="D51351" s="12" t="s">
        <v>275811</v>
      </c>
      <c r="E51351" s="12" t="s">
        <v>275811</v>
      </c>
      <c r="F51351" s="12" t="s">
        <v>275811</v>
      </c>
      <c r="G51351" s="12" t="s">
        <v>275811</v>
      </c>
      <c r="H51351" s="12" t="s">
        <v>275811</v>
      </c>
    </row>
    <row r="51352" spans="1:8" x14ac:dyDescent="0.25">
      <c r="A51352" s="12" t="s">
        <v>114236</v>
      </c>
      <c r="B51352" s="12" t="s">
        <v>114237</v>
      </c>
      <c r="C51352" s="12" t="s">
        <v>275810</v>
      </c>
      <c r="D51352" s="12" t="s">
        <v>275811</v>
      </c>
      <c r="E51352" s="12" t="s">
        <v>275811</v>
      </c>
      <c r="F51352" s="12" t="s">
        <v>275811</v>
      </c>
      <c r="G51352" s="12" t="s">
        <v>275811</v>
      </c>
      <c r="H51352" s="12" t="s">
        <v>275811</v>
      </c>
    </row>
    <row r="51353" spans="1:8" x14ac:dyDescent="0.25">
      <c r="A51353" s="12" t="s">
        <v>114238</v>
      </c>
      <c r="B51353" s="12" t="s">
        <v>114239</v>
      </c>
      <c r="C51353" s="12" t="s">
        <v>275810</v>
      </c>
      <c r="D51353" s="12" t="s">
        <v>275811</v>
      </c>
      <c r="E51353" s="12" t="s">
        <v>275811</v>
      </c>
      <c r="F51353" s="12" t="s">
        <v>275811</v>
      </c>
      <c r="G51353" s="12" t="s">
        <v>275811</v>
      </c>
      <c r="H51353" s="12" t="s">
        <v>275811</v>
      </c>
    </row>
    <row r="51354" spans="1:8" x14ac:dyDescent="0.25">
      <c r="A51354" s="12" t="s">
        <v>114240</v>
      </c>
      <c r="B51354" s="12" t="s">
        <v>114241</v>
      </c>
      <c r="C51354" s="12" t="s">
        <v>275810</v>
      </c>
      <c r="D51354" s="12" t="s">
        <v>275811</v>
      </c>
      <c r="E51354" s="12" t="s">
        <v>275811</v>
      </c>
      <c r="F51354" s="12" t="s">
        <v>275811</v>
      </c>
      <c r="G51354" s="12" t="s">
        <v>275811</v>
      </c>
      <c r="H51354" s="12" t="s">
        <v>275811</v>
      </c>
    </row>
    <row r="51355" spans="1:8" x14ac:dyDescent="0.25">
      <c r="A51355" s="12" t="s">
        <v>114242</v>
      </c>
      <c r="B51355" s="12" t="s">
        <v>114243</v>
      </c>
      <c r="C51355" s="12" t="s">
        <v>275810</v>
      </c>
      <c r="D51355" s="12" t="s">
        <v>275811</v>
      </c>
      <c r="E51355" s="12" t="s">
        <v>275811</v>
      </c>
      <c r="F51355" s="12" t="s">
        <v>275811</v>
      </c>
      <c r="G51355" s="12" t="s">
        <v>275811</v>
      </c>
      <c r="H51355" s="12" t="s">
        <v>275811</v>
      </c>
    </row>
    <row r="51356" spans="1:8" x14ac:dyDescent="0.25">
      <c r="A51356" s="12" t="s">
        <v>114244</v>
      </c>
      <c r="B51356" s="12" t="s">
        <v>114245</v>
      </c>
      <c r="C51356" s="12" t="s">
        <v>275810</v>
      </c>
      <c r="D51356" s="12" t="s">
        <v>275811</v>
      </c>
      <c r="E51356" s="12" t="s">
        <v>275811</v>
      </c>
      <c r="F51356" s="12" t="s">
        <v>275811</v>
      </c>
      <c r="G51356" s="12" t="s">
        <v>275811</v>
      </c>
      <c r="H51356" s="12" t="s">
        <v>275811</v>
      </c>
    </row>
    <row r="51357" spans="1:8" x14ac:dyDescent="0.25">
      <c r="A51357" s="12" t="s">
        <v>114246</v>
      </c>
      <c r="B51357" s="12" t="s">
        <v>114247</v>
      </c>
      <c r="C51357" s="12" t="s">
        <v>275810</v>
      </c>
      <c r="D51357" s="12" t="s">
        <v>275811</v>
      </c>
      <c r="E51357" s="12" t="s">
        <v>275811</v>
      </c>
      <c r="F51357" s="12" t="s">
        <v>275811</v>
      </c>
      <c r="G51357" s="12" t="s">
        <v>275811</v>
      </c>
      <c r="H51357" s="12" t="s">
        <v>275811</v>
      </c>
    </row>
    <row r="51358" spans="1:8" x14ac:dyDescent="0.25">
      <c r="A51358" s="12" t="s">
        <v>114248</v>
      </c>
      <c r="B51358" s="12" t="s">
        <v>114249</v>
      </c>
      <c r="C51358" s="12" t="s">
        <v>275810</v>
      </c>
      <c r="D51358" s="12" t="s">
        <v>275811</v>
      </c>
      <c r="E51358" s="12" t="s">
        <v>275811</v>
      </c>
      <c r="F51358" s="12" t="s">
        <v>275811</v>
      </c>
      <c r="G51358" s="12" t="s">
        <v>275811</v>
      </c>
      <c r="H51358" s="12" t="s">
        <v>275811</v>
      </c>
    </row>
    <row r="51359" spans="1:8" x14ac:dyDescent="0.25">
      <c r="A51359" s="12" t="s">
        <v>114250</v>
      </c>
      <c r="B51359" s="12" t="s">
        <v>114251</v>
      </c>
      <c r="C51359" s="12" t="s">
        <v>275810</v>
      </c>
      <c r="D51359" s="12" t="s">
        <v>275811</v>
      </c>
      <c r="E51359" s="12" t="s">
        <v>275811</v>
      </c>
      <c r="F51359" s="12" t="s">
        <v>275811</v>
      </c>
      <c r="G51359" s="12" t="s">
        <v>275811</v>
      </c>
      <c r="H51359" s="12" t="s">
        <v>275811</v>
      </c>
    </row>
    <row r="51360" spans="1:8" x14ac:dyDescent="0.25">
      <c r="A51360" s="12" t="s">
        <v>114252</v>
      </c>
      <c r="B51360" s="12" t="s">
        <v>114253</v>
      </c>
      <c r="C51360" s="12" t="s">
        <v>275810</v>
      </c>
      <c r="D51360" s="12" t="s">
        <v>275811</v>
      </c>
      <c r="E51360" s="12" t="s">
        <v>275811</v>
      </c>
      <c r="F51360" s="12" t="s">
        <v>275811</v>
      </c>
      <c r="G51360" s="12" t="s">
        <v>275811</v>
      </c>
      <c r="H51360" s="12" t="s">
        <v>275811</v>
      </c>
    </row>
    <row r="51361" spans="1:8" x14ac:dyDescent="0.25">
      <c r="A51361" s="12" t="s">
        <v>114254</v>
      </c>
      <c r="B51361" s="12" t="s">
        <v>114255</v>
      </c>
      <c r="C51361" s="12" t="s">
        <v>275810</v>
      </c>
      <c r="D51361" s="12" t="s">
        <v>275811</v>
      </c>
      <c r="E51361" s="12" t="s">
        <v>275811</v>
      </c>
      <c r="F51361" s="12" t="s">
        <v>275811</v>
      </c>
      <c r="G51361" s="12" t="s">
        <v>275811</v>
      </c>
      <c r="H51361" s="12" t="s">
        <v>275811</v>
      </c>
    </row>
    <row r="51362" spans="1:8" x14ac:dyDescent="0.25">
      <c r="A51362" s="12" t="s">
        <v>114256</v>
      </c>
      <c r="B51362" s="12" t="s">
        <v>114257</v>
      </c>
      <c r="C51362" s="12" t="s">
        <v>275810</v>
      </c>
      <c r="D51362" s="12" t="s">
        <v>275811</v>
      </c>
      <c r="E51362" s="12" t="s">
        <v>275811</v>
      </c>
      <c r="F51362" s="12" t="s">
        <v>275811</v>
      </c>
      <c r="G51362" s="12" t="s">
        <v>275811</v>
      </c>
      <c r="H51362" s="12" t="s">
        <v>275811</v>
      </c>
    </row>
    <row r="51363" spans="1:8" x14ac:dyDescent="0.25">
      <c r="A51363" s="12" t="s">
        <v>114258</v>
      </c>
      <c r="B51363" s="12" t="s">
        <v>114259</v>
      </c>
      <c r="C51363" s="12" t="s">
        <v>275810</v>
      </c>
      <c r="D51363" s="12" t="s">
        <v>275811</v>
      </c>
      <c r="E51363" s="12" t="s">
        <v>275811</v>
      </c>
      <c r="F51363" s="12" t="s">
        <v>275811</v>
      </c>
      <c r="G51363" s="12" t="s">
        <v>275811</v>
      </c>
      <c r="H51363" s="12" t="s">
        <v>275811</v>
      </c>
    </row>
    <row r="51364" spans="1:8" x14ac:dyDescent="0.25">
      <c r="A51364" s="12" t="s">
        <v>114260</v>
      </c>
      <c r="B51364" s="12" t="s">
        <v>114261</v>
      </c>
      <c r="C51364" s="12" t="s">
        <v>275810</v>
      </c>
      <c r="D51364" s="12" t="s">
        <v>275811</v>
      </c>
      <c r="E51364" s="12" t="s">
        <v>275811</v>
      </c>
      <c r="F51364" s="12" t="s">
        <v>275811</v>
      </c>
      <c r="G51364" s="12" t="s">
        <v>275811</v>
      </c>
      <c r="H51364" s="12" t="s">
        <v>275811</v>
      </c>
    </row>
    <row r="51365" spans="1:8" x14ac:dyDescent="0.25">
      <c r="A51365" s="12" t="s">
        <v>114262</v>
      </c>
      <c r="B51365" s="12" t="s">
        <v>114263</v>
      </c>
      <c r="C51365" s="12" t="s">
        <v>275810</v>
      </c>
      <c r="D51365" s="12" t="s">
        <v>275811</v>
      </c>
      <c r="E51365" s="12" t="s">
        <v>275811</v>
      </c>
      <c r="F51365" s="12" t="s">
        <v>275811</v>
      </c>
      <c r="G51365" s="12" t="s">
        <v>275811</v>
      </c>
      <c r="H51365" s="12" t="s">
        <v>275811</v>
      </c>
    </row>
    <row r="51366" spans="1:8" x14ac:dyDescent="0.25">
      <c r="A51366" s="12" t="s">
        <v>114264</v>
      </c>
      <c r="B51366" s="12" t="s">
        <v>114265</v>
      </c>
      <c r="C51366" s="12" t="s">
        <v>275810</v>
      </c>
      <c r="D51366" s="12" t="s">
        <v>275811</v>
      </c>
      <c r="E51366" s="12" t="s">
        <v>275811</v>
      </c>
      <c r="F51366" s="12" t="s">
        <v>275811</v>
      </c>
      <c r="G51366" s="12" t="s">
        <v>275811</v>
      </c>
      <c r="H51366" s="12" t="s">
        <v>275811</v>
      </c>
    </row>
    <row r="51367" spans="1:8" x14ac:dyDescent="0.25">
      <c r="A51367" s="12" t="s">
        <v>114266</v>
      </c>
      <c r="B51367" s="12" t="s">
        <v>114267</v>
      </c>
      <c r="C51367" s="12" t="s">
        <v>275810</v>
      </c>
      <c r="D51367" s="12" t="s">
        <v>275811</v>
      </c>
      <c r="E51367" s="12" t="s">
        <v>275811</v>
      </c>
      <c r="F51367" s="12" t="s">
        <v>275811</v>
      </c>
      <c r="G51367" s="12" t="s">
        <v>275811</v>
      </c>
      <c r="H51367" s="12" t="s">
        <v>275811</v>
      </c>
    </row>
    <row r="51368" spans="1:8" x14ac:dyDescent="0.25">
      <c r="A51368" s="12" t="s">
        <v>114268</v>
      </c>
      <c r="B51368" s="12" t="s">
        <v>114269</v>
      </c>
      <c r="C51368" s="12" t="s">
        <v>275810</v>
      </c>
      <c r="D51368" s="12" t="s">
        <v>275811</v>
      </c>
      <c r="E51368" s="12" t="s">
        <v>275811</v>
      </c>
      <c r="F51368" s="12" t="s">
        <v>275811</v>
      </c>
      <c r="G51368" s="12" t="s">
        <v>275811</v>
      </c>
      <c r="H51368" s="12" t="s">
        <v>275811</v>
      </c>
    </row>
    <row r="51369" spans="1:8" x14ac:dyDescent="0.25">
      <c r="A51369" s="12" t="s">
        <v>114270</v>
      </c>
      <c r="B51369" s="12" t="s">
        <v>114271</v>
      </c>
      <c r="C51369" s="12" t="s">
        <v>275810</v>
      </c>
      <c r="D51369" s="12" t="s">
        <v>275811</v>
      </c>
      <c r="E51369" s="12" t="s">
        <v>275811</v>
      </c>
      <c r="F51369" s="12" t="s">
        <v>275811</v>
      </c>
      <c r="G51369" s="12" t="s">
        <v>275811</v>
      </c>
      <c r="H51369" s="12" t="s">
        <v>275811</v>
      </c>
    </row>
    <row r="51370" spans="1:8" x14ac:dyDescent="0.25">
      <c r="A51370" s="12" t="s">
        <v>114272</v>
      </c>
      <c r="B51370" s="12" t="s">
        <v>114273</v>
      </c>
      <c r="C51370" s="12" t="s">
        <v>275810</v>
      </c>
      <c r="D51370" s="12" t="s">
        <v>275811</v>
      </c>
      <c r="E51370" s="12" t="s">
        <v>275811</v>
      </c>
      <c r="F51370" s="12" t="s">
        <v>275811</v>
      </c>
      <c r="G51370" s="12" t="s">
        <v>275811</v>
      </c>
      <c r="H51370" s="12" t="s">
        <v>275811</v>
      </c>
    </row>
    <row r="51371" spans="1:8" x14ac:dyDescent="0.25">
      <c r="A51371" s="12" t="s">
        <v>114274</v>
      </c>
      <c r="B51371" s="12" t="s">
        <v>114275</v>
      </c>
      <c r="C51371" s="12" t="s">
        <v>275810</v>
      </c>
      <c r="D51371" s="12" t="s">
        <v>275811</v>
      </c>
      <c r="E51371" s="12" t="s">
        <v>275811</v>
      </c>
      <c r="F51371" s="12" t="s">
        <v>275811</v>
      </c>
      <c r="G51371" s="12" t="s">
        <v>275811</v>
      </c>
      <c r="H51371" s="12" t="s">
        <v>275811</v>
      </c>
    </row>
    <row r="51372" spans="1:8" x14ac:dyDescent="0.25">
      <c r="A51372" s="12" t="s">
        <v>114276</v>
      </c>
      <c r="B51372" s="12" t="s">
        <v>114277</v>
      </c>
      <c r="C51372" s="12" t="s">
        <v>275810</v>
      </c>
      <c r="D51372" s="12" t="s">
        <v>275811</v>
      </c>
      <c r="E51372" s="12" t="s">
        <v>275811</v>
      </c>
      <c r="F51372" s="12" t="s">
        <v>275811</v>
      </c>
      <c r="G51372" s="12" t="s">
        <v>275811</v>
      </c>
      <c r="H51372" s="12" t="s">
        <v>275811</v>
      </c>
    </row>
    <row r="51373" spans="1:8" x14ac:dyDescent="0.25">
      <c r="A51373" s="12" t="s">
        <v>114278</v>
      </c>
      <c r="B51373" s="12" t="s">
        <v>114279</v>
      </c>
      <c r="C51373" s="12" t="s">
        <v>275810</v>
      </c>
      <c r="D51373" s="12" t="s">
        <v>275811</v>
      </c>
      <c r="E51373" s="12" t="s">
        <v>275811</v>
      </c>
      <c r="F51373" s="12" t="s">
        <v>275811</v>
      </c>
      <c r="G51373" s="12" t="s">
        <v>275811</v>
      </c>
      <c r="H51373" s="12" t="s">
        <v>275811</v>
      </c>
    </row>
    <row r="51374" spans="1:8" x14ac:dyDescent="0.25">
      <c r="A51374" s="12" t="s">
        <v>114280</v>
      </c>
      <c r="B51374" s="12" t="s">
        <v>114281</v>
      </c>
      <c r="C51374" s="12" t="s">
        <v>275810</v>
      </c>
      <c r="D51374" s="12" t="s">
        <v>275811</v>
      </c>
      <c r="E51374" s="12" t="s">
        <v>275811</v>
      </c>
      <c r="F51374" s="12" t="s">
        <v>275811</v>
      </c>
      <c r="G51374" s="12" t="s">
        <v>275811</v>
      </c>
      <c r="H51374" s="12" t="s">
        <v>275811</v>
      </c>
    </row>
    <row r="51375" spans="1:8" x14ac:dyDescent="0.25">
      <c r="A51375" s="12" t="s">
        <v>114282</v>
      </c>
      <c r="B51375" s="12" t="s">
        <v>114283</v>
      </c>
      <c r="C51375" s="12" t="s">
        <v>275810</v>
      </c>
      <c r="D51375" s="12" t="s">
        <v>275811</v>
      </c>
      <c r="E51375" s="12" t="s">
        <v>275811</v>
      </c>
      <c r="F51375" s="12" t="s">
        <v>275811</v>
      </c>
      <c r="G51375" s="12" t="s">
        <v>275811</v>
      </c>
      <c r="H51375" s="12" t="s">
        <v>275811</v>
      </c>
    </row>
    <row r="51376" spans="1:8" x14ac:dyDescent="0.25">
      <c r="A51376" s="12" t="s">
        <v>114284</v>
      </c>
      <c r="B51376" s="12" t="s">
        <v>114285</v>
      </c>
      <c r="C51376" s="12" t="s">
        <v>275810</v>
      </c>
      <c r="D51376" s="12" t="s">
        <v>275811</v>
      </c>
      <c r="E51376" s="12" t="s">
        <v>275811</v>
      </c>
      <c r="F51376" s="12" t="s">
        <v>275811</v>
      </c>
      <c r="G51376" s="12" t="s">
        <v>275811</v>
      </c>
      <c r="H51376" s="12" t="s">
        <v>275811</v>
      </c>
    </row>
    <row r="51377" spans="1:8" x14ac:dyDescent="0.25">
      <c r="A51377" s="12" t="s">
        <v>114286</v>
      </c>
      <c r="B51377" s="12" t="s">
        <v>114287</v>
      </c>
      <c r="C51377" s="12" t="s">
        <v>275810</v>
      </c>
      <c r="D51377" s="12" t="s">
        <v>275811</v>
      </c>
      <c r="E51377" s="12" t="s">
        <v>275811</v>
      </c>
      <c r="F51377" s="12" t="s">
        <v>275811</v>
      </c>
      <c r="G51377" s="12" t="s">
        <v>275811</v>
      </c>
      <c r="H51377" s="12" t="s">
        <v>275811</v>
      </c>
    </row>
    <row r="51378" spans="1:8" x14ac:dyDescent="0.25">
      <c r="A51378" s="12" t="s">
        <v>114288</v>
      </c>
      <c r="B51378" s="12" t="s">
        <v>114289</v>
      </c>
      <c r="C51378" s="12" t="s">
        <v>275810</v>
      </c>
      <c r="D51378" s="12" t="s">
        <v>275811</v>
      </c>
      <c r="E51378" s="12" t="s">
        <v>275811</v>
      </c>
      <c r="F51378" s="12" t="s">
        <v>275811</v>
      </c>
      <c r="G51378" s="12" t="s">
        <v>275811</v>
      </c>
      <c r="H51378" s="12" t="s">
        <v>275811</v>
      </c>
    </row>
    <row r="51379" spans="1:8" x14ac:dyDescent="0.25">
      <c r="A51379" s="12" t="s">
        <v>114290</v>
      </c>
      <c r="B51379" s="12" t="s">
        <v>114291</v>
      </c>
      <c r="C51379" s="12" t="s">
        <v>275810</v>
      </c>
      <c r="D51379" s="12" t="s">
        <v>275811</v>
      </c>
      <c r="E51379" s="12" t="s">
        <v>275811</v>
      </c>
      <c r="F51379" s="12" t="s">
        <v>275811</v>
      </c>
      <c r="G51379" s="12" t="s">
        <v>275811</v>
      </c>
      <c r="H51379" s="12" t="s">
        <v>275811</v>
      </c>
    </row>
    <row r="51380" spans="1:8" x14ac:dyDescent="0.25">
      <c r="A51380" s="12" t="s">
        <v>114292</v>
      </c>
      <c r="B51380" s="12" t="s">
        <v>114293</v>
      </c>
      <c r="C51380" s="12" t="s">
        <v>275810</v>
      </c>
      <c r="D51380" s="12" t="s">
        <v>275811</v>
      </c>
      <c r="E51380" s="12" t="s">
        <v>275811</v>
      </c>
      <c r="F51380" s="12" t="s">
        <v>275811</v>
      </c>
      <c r="G51380" s="12" t="s">
        <v>275811</v>
      </c>
      <c r="H51380" s="12" t="s">
        <v>275811</v>
      </c>
    </row>
    <row r="51381" spans="1:8" x14ac:dyDescent="0.25">
      <c r="A51381" s="12" t="s">
        <v>114294</v>
      </c>
      <c r="B51381" s="12" t="s">
        <v>114295</v>
      </c>
      <c r="C51381" s="12" t="s">
        <v>275810</v>
      </c>
      <c r="D51381" s="12" t="s">
        <v>275811</v>
      </c>
      <c r="E51381" s="12" t="s">
        <v>275811</v>
      </c>
      <c r="F51381" s="12" t="s">
        <v>275811</v>
      </c>
      <c r="G51381" s="12" t="s">
        <v>275811</v>
      </c>
      <c r="H51381" s="12" t="s">
        <v>275811</v>
      </c>
    </row>
    <row r="51382" spans="1:8" x14ac:dyDescent="0.25">
      <c r="A51382" s="12" t="s">
        <v>114296</v>
      </c>
      <c r="B51382" s="12" t="s">
        <v>114297</v>
      </c>
      <c r="C51382" s="12" t="s">
        <v>275810</v>
      </c>
      <c r="D51382" s="12" t="s">
        <v>275811</v>
      </c>
      <c r="E51382" s="12" t="s">
        <v>275811</v>
      </c>
      <c r="F51382" s="12" t="s">
        <v>275811</v>
      </c>
      <c r="G51382" s="12" t="s">
        <v>275811</v>
      </c>
      <c r="H51382" s="12" t="s">
        <v>275811</v>
      </c>
    </row>
    <row r="51383" spans="1:8" x14ac:dyDescent="0.25">
      <c r="A51383" s="12" t="s">
        <v>114298</v>
      </c>
      <c r="B51383" s="12" t="s">
        <v>114299</v>
      </c>
      <c r="C51383" s="12" t="s">
        <v>275810</v>
      </c>
      <c r="D51383" s="12" t="s">
        <v>275811</v>
      </c>
      <c r="E51383" s="12" t="s">
        <v>275811</v>
      </c>
      <c r="F51383" s="12" t="s">
        <v>275811</v>
      </c>
      <c r="G51383" s="12" t="s">
        <v>275811</v>
      </c>
      <c r="H51383" s="12" t="s">
        <v>275811</v>
      </c>
    </row>
    <row r="51384" spans="1:8" x14ac:dyDescent="0.25">
      <c r="A51384" s="12" t="s">
        <v>114300</v>
      </c>
      <c r="B51384" s="12" t="s">
        <v>114301</v>
      </c>
      <c r="C51384" s="12" t="s">
        <v>275810</v>
      </c>
      <c r="D51384" s="12" t="s">
        <v>275811</v>
      </c>
      <c r="E51384" s="12" t="s">
        <v>275811</v>
      </c>
      <c r="F51384" s="12" t="s">
        <v>275811</v>
      </c>
      <c r="G51384" s="12" t="s">
        <v>275811</v>
      </c>
      <c r="H51384" s="12" t="s">
        <v>275811</v>
      </c>
    </row>
    <row r="51385" spans="1:8" x14ac:dyDescent="0.25">
      <c r="A51385" s="12" t="s">
        <v>114302</v>
      </c>
      <c r="B51385" s="12" t="s">
        <v>114303</v>
      </c>
      <c r="C51385" s="12" t="s">
        <v>275810</v>
      </c>
      <c r="D51385" s="12" t="s">
        <v>275811</v>
      </c>
      <c r="E51385" s="12" t="s">
        <v>275811</v>
      </c>
      <c r="F51385" s="12" t="s">
        <v>275811</v>
      </c>
      <c r="G51385" s="12" t="s">
        <v>275811</v>
      </c>
      <c r="H51385" s="12" t="s">
        <v>275811</v>
      </c>
    </row>
    <row r="51386" spans="1:8" x14ac:dyDescent="0.25">
      <c r="A51386" s="12" t="s">
        <v>114304</v>
      </c>
      <c r="B51386" s="12" t="s">
        <v>114305</v>
      </c>
      <c r="C51386" s="12" t="s">
        <v>275810</v>
      </c>
      <c r="D51386" s="12" t="s">
        <v>275811</v>
      </c>
      <c r="E51386" s="12" t="s">
        <v>275811</v>
      </c>
      <c r="F51386" s="12" t="s">
        <v>275811</v>
      </c>
      <c r="G51386" s="12" t="s">
        <v>275811</v>
      </c>
      <c r="H51386" s="12" t="s">
        <v>275811</v>
      </c>
    </row>
    <row r="51387" spans="1:8" x14ac:dyDescent="0.25">
      <c r="A51387" s="12" t="s">
        <v>114306</v>
      </c>
      <c r="B51387" s="12" t="s">
        <v>114307</v>
      </c>
      <c r="C51387" s="12" t="s">
        <v>275810</v>
      </c>
      <c r="D51387" s="12" t="s">
        <v>275811</v>
      </c>
      <c r="E51387" s="12" t="s">
        <v>275811</v>
      </c>
      <c r="F51387" s="12" t="s">
        <v>275811</v>
      </c>
      <c r="G51387" s="12" t="s">
        <v>275811</v>
      </c>
      <c r="H51387" s="12" t="s">
        <v>275811</v>
      </c>
    </row>
    <row r="51388" spans="1:8" x14ac:dyDescent="0.25">
      <c r="A51388" s="12" t="s">
        <v>114308</v>
      </c>
      <c r="B51388" s="12" t="s">
        <v>114309</v>
      </c>
      <c r="C51388" s="12" t="s">
        <v>275810</v>
      </c>
      <c r="D51388" s="12" t="s">
        <v>275811</v>
      </c>
      <c r="E51388" s="12" t="s">
        <v>275811</v>
      </c>
      <c r="F51388" s="12" t="s">
        <v>275811</v>
      </c>
      <c r="G51388" s="12" t="s">
        <v>275811</v>
      </c>
      <c r="H51388" s="12" t="s">
        <v>275811</v>
      </c>
    </row>
    <row r="51389" spans="1:8" x14ac:dyDescent="0.25">
      <c r="A51389" s="12" t="s">
        <v>114310</v>
      </c>
      <c r="B51389" s="12" t="s">
        <v>114311</v>
      </c>
      <c r="C51389" s="12" t="s">
        <v>275810</v>
      </c>
      <c r="D51389" s="12" t="s">
        <v>275811</v>
      </c>
      <c r="E51389" s="12" t="s">
        <v>275811</v>
      </c>
      <c r="F51389" s="12" t="s">
        <v>275811</v>
      </c>
      <c r="G51389" s="12" t="s">
        <v>275811</v>
      </c>
      <c r="H51389" s="12" t="s">
        <v>275811</v>
      </c>
    </row>
    <row r="51390" spans="1:8" x14ac:dyDescent="0.25">
      <c r="A51390" s="12" t="s">
        <v>114312</v>
      </c>
      <c r="B51390" s="12" t="s">
        <v>114313</v>
      </c>
      <c r="C51390" s="12" t="s">
        <v>276044</v>
      </c>
      <c r="D51390" s="12" t="s">
        <v>276045</v>
      </c>
      <c r="E51390" s="12" t="s">
        <v>276046</v>
      </c>
      <c r="F51390" s="12" t="s">
        <v>276047</v>
      </c>
      <c r="G51390" s="12" t="s">
        <v>275811</v>
      </c>
      <c r="H51390" s="12" t="s">
        <v>275811</v>
      </c>
    </row>
    <row r="51391" spans="1:8" x14ac:dyDescent="0.25">
      <c r="A51391" s="12" t="s">
        <v>114314</v>
      </c>
      <c r="B51391" s="12" t="s">
        <v>114315</v>
      </c>
      <c r="C51391" s="12" t="s">
        <v>275810</v>
      </c>
      <c r="D51391" s="12" t="s">
        <v>275811</v>
      </c>
      <c r="E51391" s="12" t="s">
        <v>275811</v>
      </c>
      <c r="F51391" s="12" t="s">
        <v>275811</v>
      </c>
      <c r="G51391" s="12" t="s">
        <v>275811</v>
      </c>
      <c r="H51391" s="12" t="s">
        <v>275811</v>
      </c>
    </row>
    <row r="51392" spans="1:8" x14ac:dyDescent="0.25">
      <c r="A51392" s="12" t="s">
        <v>114316</v>
      </c>
      <c r="B51392" s="12" t="s">
        <v>114317</v>
      </c>
      <c r="C51392" s="12" t="s">
        <v>275810</v>
      </c>
      <c r="D51392" s="12" t="s">
        <v>275811</v>
      </c>
      <c r="E51392" s="12" t="s">
        <v>275811</v>
      </c>
      <c r="F51392" s="12" t="s">
        <v>275811</v>
      </c>
      <c r="G51392" s="12" t="s">
        <v>275811</v>
      </c>
      <c r="H51392" s="12" t="s">
        <v>275811</v>
      </c>
    </row>
    <row r="51393" spans="1:8" x14ac:dyDescent="0.25">
      <c r="A51393" s="12" t="s">
        <v>114318</v>
      </c>
      <c r="B51393" s="12" t="s">
        <v>114319</v>
      </c>
      <c r="C51393" s="12" t="s">
        <v>275810</v>
      </c>
      <c r="D51393" s="12" t="s">
        <v>275811</v>
      </c>
      <c r="E51393" s="12" t="s">
        <v>275811</v>
      </c>
      <c r="F51393" s="12" t="s">
        <v>275811</v>
      </c>
      <c r="G51393" s="12" t="s">
        <v>275811</v>
      </c>
      <c r="H51393" s="12" t="s">
        <v>275811</v>
      </c>
    </row>
    <row r="51394" spans="1:8" x14ac:dyDescent="0.25">
      <c r="A51394" s="12" t="s">
        <v>114320</v>
      </c>
      <c r="B51394" s="12" t="s">
        <v>114321</v>
      </c>
      <c r="C51394" s="12" t="s">
        <v>275810</v>
      </c>
      <c r="D51394" s="12" t="s">
        <v>275811</v>
      </c>
      <c r="E51394" s="12" t="s">
        <v>275811</v>
      </c>
      <c r="F51394" s="12" t="s">
        <v>275811</v>
      </c>
      <c r="G51394" s="12" t="s">
        <v>275811</v>
      </c>
      <c r="H51394" s="12" t="s">
        <v>275811</v>
      </c>
    </row>
    <row r="51395" spans="1:8" x14ac:dyDescent="0.25">
      <c r="A51395" s="12" t="s">
        <v>114322</v>
      </c>
      <c r="B51395" s="12" t="s">
        <v>114323</v>
      </c>
      <c r="C51395" s="12" t="s">
        <v>275810</v>
      </c>
      <c r="D51395" s="12" t="s">
        <v>275811</v>
      </c>
      <c r="E51395" s="12" t="s">
        <v>275811</v>
      </c>
      <c r="F51395" s="12" t="s">
        <v>275811</v>
      </c>
      <c r="G51395" s="12" t="s">
        <v>275811</v>
      </c>
      <c r="H51395" s="12" t="s">
        <v>275811</v>
      </c>
    </row>
    <row r="51396" spans="1:8" x14ac:dyDescent="0.25">
      <c r="A51396" s="12" t="s">
        <v>114324</v>
      </c>
      <c r="B51396" s="12" t="s">
        <v>114325</v>
      </c>
      <c r="C51396" s="12" t="s">
        <v>275810</v>
      </c>
      <c r="D51396" s="12" t="s">
        <v>275811</v>
      </c>
      <c r="E51396" s="12" t="s">
        <v>275811</v>
      </c>
      <c r="F51396" s="12" t="s">
        <v>275811</v>
      </c>
      <c r="G51396" s="12" t="s">
        <v>275811</v>
      </c>
      <c r="H51396" s="12" t="s">
        <v>275811</v>
      </c>
    </row>
    <row r="51397" spans="1:8" x14ac:dyDescent="0.25">
      <c r="A51397" s="12" t="s">
        <v>114326</v>
      </c>
      <c r="B51397" s="12" t="s">
        <v>114327</v>
      </c>
      <c r="C51397" s="12" t="s">
        <v>275810</v>
      </c>
      <c r="D51397" s="12" t="s">
        <v>275811</v>
      </c>
      <c r="E51397" s="12" t="s">
        <v>275811</v>
      </c>
      <c r="F51397" s="12" t="s">
        <v>275811</v>
      </c>
      <c r="G51397" s="12" t="s">
        <v>275811</v>
      </c>
      <c r="H51397" s="12" t="s">
        <v>275811</v>
      </c>
    </row>
    <row r="51398" spans="1:8" x14ac:dyDescent="0.25">
      <c r="A51398" s="12" t="s">
        <v>114328</v>
      </c>
      <c r="B51398" s="12" t="s">
        <v>114329</v>
      </c>
      <c r="C51398" s="12" t="s">
        <v>275810</v>
      </c>
      <c r="D51398" s="12" t="s">
        <v>275811</v>
      </c>
      <c r="E51398" s="12" t="s">
        <v>275811</v>
      </c>
      <c r="F51398" s="12" t="s">
        <v>275811</v>
      </c>
      <c r="G51398" s="12" t="s">
        <v>275811</v>
      </c>
      <c r="H51398" s="12" t="s">
        <v>275811</v>
      </c>
    </row>
    <row r="51399" spans="1:8" x14ac:dyDescent="0.25">
      <c r="A51399" s="12" t="s">
        <v>114330</v>
      </c>
      <c r="B51399" s="12" t="s">
        <v>114331</v>
      </c>
      <c r="C51399" s="12" t="s">
        <v>275810</v>
      </c>
      <c r="D51399" s="12" t="s">
        <v>275811</v>
      </c>
      <c r="E51399" s="12" t="s">
        <v>275811</v>
      </c>
      <c r="F51399" s="12" t="s">
        <v>275811</v>
      </c>
      <c r="G51399" s="12" t="s">
        <v>275811</v>
      </c>
      <c r="H51399" s="12" t="s">
        <v>275811</v>
      </c>
    </row>
    <row r="51400" spans="1:8" x14ac:dyDescent="0.25">
      <c r="A51400" s="12" t="s">
        <v>114332</v>
      </c>
      <c r="B51400" s="12" t="s">
        <v>114333</v>
      </c>
      <c r="C51400" s="12" t="s">
        <v>275810</v>
      </c>
      <c r="D51400" s="12" t="s">
        <v>275811</v>
      </c>
      <c r="E51400" s="12" t="s">
        <v>275811</v>
      </c>
      <c r="F51400" s="12" t="s">
        <v>275811</v>
      </c>
      <c r="G51400" s="12" t="s">
        <v>275811</v>
      </c>
      <c r="H51400" s="12" t="s">
        <v>275811</v>
      </c>
    </row>
    <row r="51401" spans="1:8" x14ac:dyDescent="0.25">
      <c r="A51401" s="12" t="s">
        <v>114334</v>
      </c>
      <c r="B51401" s="12" t="s">
        <v>114335</v>
      </c>
      <c r="C51401" s="12" t="s">
        <v>275810</v>
      </c>
      <c r="D51401" s="12" t="s">
        <v>275811</v>
      </c>
      <c r="E51401" s="12" t="s">
        <v>275811</v>
      </c>
      <c r="F51401" s="12" t="s">
        <v>275811</v>
      </c>
      <c r="G51401" s="12" t="s">
        <v>275811</v>
      </c>
      <c r="H51401" s="12" t="s">
        <v>275811</v>
      </c>
    </row>
    <row r="51402" spans="1:8" x14ac:dyDescent="0.25">
      <c r="A51402" s="12" t="s">
        <v>114336</v>
      </c>
      <c r="B51402" s="12" t="s">
        <v>114337</v>
      </c>
      <c r="C51402" s="12" t="s">
        <v>275810</v>
      </c>
      <c r="D51402" s="12" t="s">
        <v>275811</v>
      </c>
      <c r="E51402" s="12" t="s">
        <v>275811</v>
      </c>
      <c r="F51402" s="12" t="s">
        <v>275811</v>
      </c>
      <c r="G51402" s="12" t="s">
        <v>275811</v>
      </c>
      <c r="H51402" s="12" t="s">
        <v>275811</v>
      </c>
    </row>
    <row r="51403" spans="1:8" x14ac:dyDescent="0.25">
      <c r="A51403" s="12" t="s">
        <v>114338</v>
      </c>
      <c r="B51403" s="12" t="s">
        <v>114339</v>
      </c>
      <c r="C51403" s="12" t="s">
        <v>275810</v>
      </c>
      <c r="D51403" s="12" t="s">
        <v>275811</v>
      </c>
      <c r="E51403" s="12" t="s">
        <v>275811</v>
      </c>
      <c r="F51403" s="12" t="s">
        <v>275811</v>
      </c>
      <c r="G51403" s="12" t="s">
        <v>275811</v>
      </c>
      <c r="H51403" s="12" t="s">
        <v>275811</v>
      </c>
    </row>
    <row r="51404" spans="1:8" x14ac:dyDescent="0.25">
      <c r="A51404" s="12" t="s">
        <v>114340</v>
      </c>
      <c r="B51404" s="12" t="s">
        <v>114341</v>
      </c>
      <c r="C51404" s="12" t="s">
        <v>275810</v>
      </c>
      <c r="D51404" s="12" t="s">
        <v>275811</v>
      </c>
      <c r="E51404" s="12" t="s">
        <v>275811</v>
      </c>
      <c r="F51404" s="12" t="s">
        <v>275811</v>
      </c>
      <c r="G51404" s="12" t="s">
        <v>275811</v>
      </c>
      <c r="H51404" s="12" t="s">
        <v>275811</v>
      </c>
    </row>
    <row r="51405" spans="1:8" x14ac:dyDescent="0.25">
      <c r="A51405" s="12" t="s">
        <v>114342</v>
      </c>
      <c r="B51405" s="12" t="s">
        <v>114343</v>
      </c>
      <c r="C51405" s="12" t="s">
        <v>275810</v>
      </c>
      <c r="D51405" s="12" t="s">
        <v>275811</v>
      </c>
      <c r="E51405" s="12" t="s">
        <v>275811</v>
      </c>
      <c r="F51405" s="12" t="s">
        <v>275811</v>
      </c>
      <c r="G51405" s="12" t="s">
        <v>275811</v>
      </c>
      <c r="H51405" s="12" t="s">
        <v>275811</v>
      </c>
    </row>
    <row r="51406" spans="1:8" x14ac:dyDescent="0.25">
      <c r="A51406" s="12" t="s">
        <v>114344</v>
      </c>
      <c r="B51406" s="12" t="s">
        <v>114345</v>
      </c>
      <c r="C51406" s="12" t="s">
        <v>275810</v>
      </c>
      <c r="D51406" s="12" t="s">
        <v>275811</v>
      </c>
      <c r="E51406" s="12" t="s">
        <v>275811</v>
      </c>
      <c r="F51406" s="12" t="s">
        <v>275811</v>
      </c>
      <c r="G51406" s="12" t="s">
        <v>275811</v>
      </c>
      <c r="H51406" s="12" t="s">
        <v>275811</v>
      </c>
    </row>
    <row r="51407" spans="1:8" x14ac:dyDescent="0.25">
      <c r="A51407" s="12" t="s">
        <v>114346</v>
      </c>
      <c r="B51407" s="12" t="s">
        <v>114347</v>
      </c>
      <c r="C51407" s="12" t="s">
        <v>275810</v>
      </c>
      <c r="D51407" s="12" t="s">
        <v>275811</v>
      </c>
      <c r="E51407" s="12" t="s">
        <v>275811</v>
      </c>
      <c r="F51407" s="12" t="s">
        <v>275811</v>
      </c>
      <c r="G51407" s="12" t="s">
        <v>275811</v>
      </c>
      <c r="H51407" s="12" t="s">
        <v>275811</v>
      </c>
    </row>
    <row r="51408" spans="1:8" x14ac:dyDescent="0.25">
      <c r="A51408" s="12" t="s">
        <v>114348</v>
      </c>
      <c r="B51408" s="12" t="s">
        <v>114349</v>
      </c>
      <c r="C51408" s="12" t="s">
        <v>275810</v>
      </c>
      <c r="D51408" s="12" t="s">
        <v>275811</v>
      </c>
      <c r="E51408" s="12" t="s">
        <v>275811</v>
      </c>
      <c r="F51408" s="12" t="s">
        <v>275811</v>
      </c>
      <c r="G51408" s="12" t="s">
        <v>275811</v>
      </c>
      <c r="H51408" s="12" t="s">
        <v>275811</v>
      </c>
    </row>
    <row r="51409" spans="1:8" x14ac:dyDescent="0.25">
      <c r="A51409" s="12" t="s">
        <v>114350</v>
      </c>
      <c r="B51409" s="12" t="s">
        <v>114351</v>
      </c>
      <c r="C51409" s="12" t="s">
        <v>275810</v>
      </c>
      <c r="D51409" s="12" t="s">
        <v>275811</v>
      </c>
      <c r="E51409" s="12" t="s">
        <v>275811</v>
      </c>
      <c r="F51409" s="12" t="s">
        <v>275811</v>
      </c>
      <c r="G51409" s="12" t="s">
        <v>275811</v>
      </c>
      <c r="H51409" s="12" t="s">
        <v>275811</v>
      </c>
    </row>
    <row r="51410" spans="1:8" x14ac:dyDescent="0.25">
      <c r="A51410" s="12" t="s">
        <v>114352</v>
      </c>
      <c r="B51410" s="12" t="s">
        <v>114353</v>
      </c>
      <c r="C51410" s="12" t="s">
        <v>275810</v>
      </c>
      <c r="D51410" s="12" t="s">
        <v>275811</v>
      </c>
      <c r="E51410" s="12" t="s">
        <v>275811</v>
      </c>
      <c r="F51410" s="12" t="s">
        <v>275811</v>
      </c>
      <c r="G51410" s="12" t="s">
        <v>275811</v>
      </c>
      <c r="H51410" s="12" t="s">
        <v>275811</v>
      </c>
    </row>
    <row r="51411" spans="1:8" x14ac:dyDescent="0.25">
      <c r="A51411" s="12" t="s">
        <v>114354</v>
      </c>
      <c r="B51411" s="12" t="s">
        <v>114355</v>
      </c>
      <c r="C51411" s="12" t="s">
        <v>275810</v>
      </c>
      <c r="D51411" s="12" t="s">
        <v>275811</v>
      </c>
      <c r="E51411" s="12" t="s">
        <v>275811</v>
      </c>
      <c r="F51411" s="12" t="s">
        <v>275811</v>
      </c>
      <c r="G51411" s="12" t="s">
        <v>275811</v>
      </c>
      <c r="H51411" s="12" t="s">
        <v>275811</v>
      </c>
    </row>
    <row r="51412" spans="1:8" x14ac:dyDescent="0.25">
      <c r="A51412" s="12" t="s">
        <v>114356</v>
      </c>
      <c r="B51412" s="12" t="s">
        <v>114357</v>
      </c>
      <c r="C51412" s="12" t="s">
        <v>275810</v>
      </c>
      <c r="D51412" s="12" t="s">
        <v>275811</v>
      </c>
      <c r="E51412" s="12" t="s">
        <v>275811</v>
      </c>
      <c r="F51412" s="12" t="s">
        <v>275811</v>
      </c>
      <c r="G51412" s="12" t="s">
        <v>275811</v>
      </c>
      <c r="H51412" s="12" t="s">
        <v>275811</v>
      </c>
    </row>
    <row r="51413" spans="1:8" x14ac:dyDescent="0.25">
      <c r="A51413" s="12" t="s">
        <v>114358</v>
      </c>
      <c r="B51413" s="12" t="s">
        <v>114359</v>
      </c>
      <c r="C51413" s="12" t="s">
        <v>275810</v>
      </c>
      <c r="D51413" s="12" t="s">
        <v>275811</v>
      </c>
      <c r="E51413" s="12" t="s">
        <v>275811</v>
      </c>
      <c r="F51413" s="12" t="s">
        <v>275811</v>
      </c>
      <c r="G51413" s="12" t="s">
        <v>275811</v>
      </c>
      <c r="H51413" s="12" t="s">
        <v>275811</v>
      </c>
    </row>
    <row r="51414" spans="1:8" x14ac:dyDescent="0.25">
      <c r="A51414" s="12" t="s">
        <v>114360</v>
      </c>
      <c r="B51414" s="12" t="s">
        <v>114361</v>
      </c>
      <c r="C51414" s="12" t="s">
        <v>275810</v>
      </c>
      <c r="D51414" s="12" t="s">
        <v>275811</v>
      </c>
      <c r="E51414" s="12" t="s">
        <v>275811</v>
      </c>
      <c r="F51414" s="12" t="s">
        <v>275811</v>
      </c>
      <c r="G51414" s="12" t="s">
        <v>275811</v>
      </c>
      <c r="H51414" s="12" t="s">
        <v>275811</v>
      </c>
    </row>
    <row r="51415" spans="1:8" x14ac:dyDescent="0.25">
      <c r="A51415" s="12" t="s">
        <v>114362</v>
      </c>
      <c r="B51415" s="12" t="s">
        <v>114363</v>
      </c>
      <c r="C51415" s="12" t="s">
        <v>275810</v>
      </c>
      <c r="D51415" s="12" t="s">
        <v>275811</v>
      </c>
      <c r="E51415" s="12" t="s">
        <v>275811</v>
      </c>
      <c r="F51415" s="12" t="s">
        <v>275811</v>
      </c>
      <c r="G51415" s="12" t="s">
        <v>275811</v>
      </c>
      <c r="H51415" s="12" t="s">
        <v>275811</v>
      </c>
    </row>
    <row r="51416" spans="1:8" x14ac:dyDescent="0.25">
      <c r="A51416" s="12" t="s">
        <v>114364</v>
      </c>
      <c r="B51416" s="12" t="s">
        <v>114365</v>
      </c>
      <c r="C51416" s="12" t="s">
        <v>275810</v>
      </c>
      <c r="D51416" s="12" t="s">
        <v>275811</v>
      </c>
      <c r="E51416" s="12" t="s">
        <v>275811</v>
      </c>
      <c r="F51416" s="12" t="s">
        <v>275811</v>
      </c>
      <c r="G51416" s="12" t="s">
        <v>275811</v>
      </c>
      <c r="H51416" s="12" t="s">
        <v>275811</v>
      </c>
    </row>
    <row r="51417" spans="1:8" x14ac:dyDescent="0.25">
      <c r="A51417" s="12" t="s">
        <v>114366</v>
      </c>
      <c r="B51417" s="12" t="s">
        <v>114367</v>
      </c>
      <c r="C51417" s="12" t="s">
        <v>275810</v>
      </c>
      <c r="D51417" s="12" t="s">
        <v>275811</v>
      </c>
      <c r="E51417" s="12" t="s">
        <v>275811</v>
      </c>
      <c r="F51417" s="12" t="s">
        <v>275811</v>
      </c>
      <c r="G51417" s="12" t="s">
        <v>275811</v>
      </c>
      <c r="H51417" s="12" t="s">
        <v>275811</v>
      </c>
    </row>
    <row r="51418" spans="1:8" x14ac:dyDescent="0.25">
      <c r="A51418" s="12" t="s">
        <v>114368</v>
      </c>
      <c r="B51418" s="12" t="s">
        <v>114369</v>
      </c>
      <c r="C51418" s="12" t="s">
        <v>275810</v>
      </c>
      <c r="D51418" s="12" t="s">
        <v>275811</v>
      </c>
      <c r="E51418" s="12" t="s">
        <v>275811</v>
      </c>
      <c r="F51418" s="12" t="s">
        <v>275811</v>
      </c>
      <c r="G51418" s="12" t="s">
        <v>275811</v>
      </c>
      <c r="H51418" s="12" t="s">
        <v>275811</v>
      </c>
    </row>
    <row r="51419" spans="1:8" x14ac:dyDescent="0.25">
      <c r="A51419" s="12" t="s">
        <v>114370</v>
      </c>
      <c r="B51419" s="12" t="s">
        <v>114371</v>
      </c>
      <c r="C51419" s="12" t="s">
        <v>275810</v>
      </c>
      <c r="D51419" s="12" t="s">
        <v>275811</v>
      </c>
      <c r="E51419" s="12" t="s">
        <v>275811</v>
      </c>
      <c r="F51419" s="12" t="s">
        <v>275811</v>
      </c>
      <c r="G51419" s="12" t="s">
        <v>275811</v>
      </c>
      <c r="H51419" s="12" t="s">
        <v>275811</v>
      </c>
    </row>
    <row r="51420" spans="1:8" x14ac:dyDescent="0.25">
      <c r="A51420" s="12" t="s">
        <v>114372</v>
      </c>
      <c r="B51420" s="12" t="s">
        <v>114373</v>
      </c>
      <c r="C51420" s="12" t="s">
        <v>275810</v>
      </c>
      <c r="D51420" s="12" t="s">
        <v>275811</v>
      </c>
      <c r="E51420" s="12" t="s">
        <v>275811</v>
      </c>
      <c r="F51420" s="12" t="s">
        <v>275811</v>
      </c>
      <c r="G51420" s="12" t="s">
        <v>275811</v>
      </c>
      <c r="H51420" s="12" t="s">
        <v>275811</v>
      </c>
    </row>
    <row r="51421" spans="1:8" x14ac:dyDescent="0.25">
      <c r="A51421" s="12" t="s">
        <v>114374</v>
      </c>
      <c r="B51421" s="12" t="s">
        <v>114375</v>
      </c>
      <c r="C51421" s="12" t="s">
        <v>275810</v>
      </c>
      <c r="D51421" s="12" t="s">
        <v>275811</v>
      </c>
      <c r="E51421" s="12" t="s">
        <v>275811</v>
      </c>
      <c r="F51421" s="12" t="s">
        <v>275811</v>
      </c>
      <c r="G51421" s="12" t="s">
        <v>275811</v>
      </c>
      <c r="H51421" s="12" t="s">
        <v>275811</v>
      </c>
    </row>
    <row r="51422" spans="1:8" x14ac:dyDescent="0.25">
      <c r="A51422" s="12" t="s">
        <v>114376</v>
      </c>
      <c r="B51422" s="12" t="s">
        <v>114377</v>
      </c>
      <c r="C51422" s="12" t="s">
        <v>275810</v>
      </c>
      <c r="D51422" s="12" t="s">
        <v>275811</v>
      </c>
      <c r="E51422" s="12" t="s">
        <v>275811</v>
      </c>
      <c r="F51422" s="12" t="s">
        <v>275811</v>
      </c>
      <c r="G51422" s="12" t="s">
        <v>275811</v>
      </c>
      <c r="H51422" s="12" t="s">
        <v>275811</v>
      </c>
    </row>
    <row r="51423" spans="1:8" x14ac:dyDescent="0.25">
      <c r="A51423" s="12" t="s">
        <v>114378</v>
      </c>
      <c r="B51423" s="12" t="s">
        <v>114379</v>
      </c>
      <c r="C51423" s="12" t="s">
        <v>275810</v>
      </c>
      <c r="D51423" s="12" t="s">
        <v>275811</v>
      </c>
      <c r="E51423" s="12" t="s">
        <v>275811</v>
      </c>
      <c r="F51423" s="12" t="s">
        <v>275811</v>
      </c>
      <c r="G51423" s="12" t="s">
        <v>275811</v>
      </c>
      <c r="H51423" s="12" t="s">
        <v>275811</v>
      </c>
    </row>
    <row r="51424" spans="1:8" x14ac:dyDescent="0.25">
      <c r="A51424" s="12" t="s">
        <v>114380</v>
      </c>
      <c r="B51424" s="12" t="s">
        <v>114381</v>
      </c>
      <c r="C51424" s="12" t="s">
        <v>275810</v>
      </c>
      <c r="D51424" s="12" t="s">
        <v>275811</v>
      </c>
      <c r="E51424" s="12" t="s">
        <v>275811</v>
      </c>
      <c r="F51424" s="12" t="s">
        <v>275811</v>
      </c>
      <c r="G51424" s="12" t="s">
        <v>275811</v>
      </c>
      <c r="H51424" s="12" t="s">
        <v>275811</v>
      </c>
    </row>
    <row r="51425" spans="1:8" x14ac:dyDescent="0.25">
      <c r="A51425" s="12" t="s">
        <v>114382</v>
      </c>
      <c r="B51425" s="12" t="s">
        <v>114383</v>
      </c>
      <c r="C51425" s="12" t="s">
        <v>275810</v>
      </c>
      <c r="D51425" s="12" t="s">
        <v>275811</v>
      </c>
      <c r="E51425" s="12" t="s">
        <v>275811</v>
      </c>
      <c r="F51425" s="12" t="s">
        <v>275811</v>
      </c>
      <c r="G51425" s="12" t="s">
        <v>275811</v>
      </c>
      <c r="H51425" s="12" t="s">
        <v>275811</v>
      </c>
    </row>
    <row r="51426" spans="1:8" x14ac:dyDescent="0.25">
      <c r="A51426" s="12" t="s">
        <v>114384</v>
      </c>
      <c r="B51426" s="12" t="s">
        <v>114385</v>
      </c>
      <c r="C51426" s="12" t="s">
        <v>275810</v>
      </c>
      <c r="D51426" s="12" t="s">
        <v>275811</v>
      </c>
      <c r="E51426" s="12" t="s">
        <v>275811</v>
      </c>
      <c r="F51426" s="12" t="s">
        <v>275811</v>
      </c>
      <c r="G51426" s="12" t="s">
        <v>275811</v>
      </c>
      <c r="H51426" s="12" t="s">
        <v>275811</v>
      </c>
    </row>
    <row r="51427" spans="1:8" x14ac:dyDescent="0.25">
      <c r="A51427" s="12" t="s">
        <v>114386</v>
      </c>
      <c r="B51427" s="12" t="s">
        <v>114387</v>
      </c>
      <c r="C51427" s="12" t="s">
        <v>275810</v>
      </c>
      <c r="D51427" s="12" t="s">
        <v>275811</v>
      </c>
      <c r="E51427" s="12" t="s">
        <v>275811</v>
      </c>
      <c r="F51427" s="12" t="s">
        <v>275811</v>
      </c>
      <c r="G51427" s="12" t="s">
        <v>275811</v>
      </c>
      <c r="H51427" s="12" t="s">
        <v>275811</v>
      </c>
    </row>
    <row r="51428" spans="1:8" x14ac:dyDescent="0.25">
      <c r="A51428" s="12" t="s">
        <v>114388</v>
      </c>
      <c r="B51428" s="12" t="s">
        <v>114389</v>
      </c>
      <c r="C51428" s="12" t="s">
        <v>275810</v>
      </c>
      <c r="D51428" s="12" t="s">
        <v>275811</v>
      </c>
      <c r="E51428" s="12" t="s">
        <v>275811</v>
      </c>
      <c r="F51428" s="12" t="s">
        <v>275811</v>
      </c>
      <c r="G51428" s="12" t="s">
        <v>275811</v>
      </c>
      <c r="H51428" s="12" t="s">
        <v>275811</v>
      </c>
    </row>
    <row r="51429" spans="1:8" x14ac:dyDescent="0.25">
      <c r="A51429" s="12" t="s">
        <v>114390</v>
      </c>
      <c r="B51429" s="12" t="s">
        <v>114391</v>
      </c>
      <c r="C51429" s="12" t="s">
        <v>275810</v>
      </c>
      <c r="D51429" s="12" t="s">
        <v>275811</v>
      </c>
      <c r="E51429" s="12" t="s">
        <v>275811</v>
      </c>
      <c r="F51429" s="12" t="s">
        <v>275811</v>
      </c>
      <c r="G51429" s="12" t="s">
        <v>275811</v>
      </c>
      <c r="H51429" s="12" t="s">
        <v>275811</v>
      </c>
    </row>
    <row r="51430" spans="1:8" x14ac:dyDescent="0.25">
      <c r="A51430" s="12" t="s">
        <v>114392</v>
      </c>
      <c r="B51430" s="12" t="s">
        <v>114393</v>
      </c>
      <c r="C51430" s="12" t="s">
        <v>275810</v>
      </c>
      <c r="D51430" s="12" t="s">
        <v>275811</v>
      </c>
      <c r="E51430" s="12" t="s">
        <v>275811</v>
      </c>
      <c r="F51430" s="12" t="s">
        <v>275811</v>
      </c>
      <c r="G51430" s="12" t="s">
        <v>275811</v>
      </c>
      <c r="H51430" s="12" t="s">
        <v>275811</v>
      </c>
    </row>
    <row r="51431" spans="1:8" x14ac:dyDescent="0.25">
      <c r="A51431" s="12" t="s">
        <v>114394</v>
      </c>
      <c r="B51431" s="12" t="s">
        <v>114395</v>
      </c>
      <c r="C51431" s="12" t="s">
        <v>275810</v>
      </c>
      <c r="D51431" s="12" t="s">
        <v>275811</v>
      </c>
      <c r="E51431" s="12" t="s">
        <v>275811</v>
      </c>
      <c r="F51431" s="12" t="s">
        <v>275811</v>
      </c>
      <c r="G51431" s="12" t="s">
        <v>275811</v>
      </c>
      <c r="H51431" s="12" t="s">
        <v>275811</v>
      </c>
    </row>
    <row r="51432" spans="1:8" x14ac:dyDescent="0.25">
      <c r="A51432" s="12" t="s">
        <v>114396</v>
      </c>
      <c r="B51432" s="12" t="s">
        <v>114397</v>
      </c>
      <c r="C51432" s="12" t="s">
        <v>275810</v>
      </c>
      <c r="D51432" s="12" t="s">
        <v>275811</v>
      </c>
      <c r="E51432" s="12" t="s">
        <v>275811</v>
      </c>
      <c r="F51432" s="12" t="s">
        <v>275811</v>
      </c>
      <c r="G51432" s="12" t="s">
        <v>275811</v>
      </c>
      <c r="H51432" s="12" t="s">
        <v>275811</v>
      </c>
    </row>
    <row r="51433" spans="1:8" x14ac:dyDescent="0.25">
      <c r="A51433" s="12" t="s">
        <v>114398</v>
      </c>
      <c r="B51433" s="12" t="s">
        <v>114399</v>
      </c>
      <c r="C51433" s="12" t="s">
        <v>275810</v>
      </c>
      <c r="D51433" s="12" t="s">
        <v>275811</v>
      </c>
      <c r="E51433" s="12" t="s">
        <v>275811</v>
      </c>
      <c r="F51433" s="12" t="s">
        <v>275811</v>
      </c>
      <c r="G51433" s="12" t="s">
        <v>275811</v>
      </c>
      <c r="H51433" s="12" t="s">
        <v>275811</v>
      </c>
    </row>
    <row r="51434" spans="1:8" x14ac:dyDescent="0.25">
      <c r="A51434" s="12" t="s">
        <v>114400</v>
      </c>
      <c r="B51434" s="12" t="s">
        <v>114401</v>
      </c>
      <c r="C51434" s="12" t="s">
        <v>275810</v>
      </c>
      <c r="D51434" s="12" t="s">
        <v>275811</v>
      </c>
      <c r="E51434" s="12" t="s">
        <v>275811</v>
      </c>
      <c r="F51434" s="12" t="s">
        <v>275811</v>
      </c>
      <c r="G51434" s="12" t="s">
        <v>275811</v>
      </c>
      <c r="H51434" s="12" t="s">
        <v>275811</v>
      </c>
    </row>
    <row r="51435" spans="1:8" x14ac:dyDescent="0.25">
      <c r="A51435" s="12" t="s">
        <v>114402</v>
      </c>
      <c r="B51435" s="12" t="s">
        <v>114403</v>
      </c>
      <c r="C51435" s="12" t="s">
        <v>275810</v>
      </c>
      <c r="D51435" s="12" t="s">
        <v>275811</v>
      </c>
      <c r="E51435" s="12" t="s">
        <v>275811</v>
      </c>
      <c r="F51435" s="12" t="s">
        <v>275811</v>
      </c>
      <c r="G51435" s="12" t="s">
        <v>275811</v>
      </c>
      <c r="H51435" s="12" t="s">
        <v>275811</v>
      </c>
    </row>
    <row r="51436" spans="1:8" x14ac:dyDescent="0.25">
      <c r="A51436" s="12" t="s">
        <v>114404</v>
      </c>
      <c r="B51436" s="12" t="s">
        <v>114405</v>
      </c>
      <c r="C51436" s="12" t="s">
        <v>275810</v>
      </c>
      <c r="D51436" s="12" t="s">
        <v>275811</v>
      </c>
      <c r="E51436" s="12" t="s">
        <v>275811</v>
      </c>
      <c r="F51436" s="12" t="s">
        <v>275811</v>
      </c>
      <c r="G51436" s="12" t="s">
        <v>275811</v>
      </c>
      <c r="H51436" s="12" t="s">
        <v>275811</v>
      </c>
    </row>
    <row r="51437" spans="1:8" x14ac:dyDescent="0.25">
      <c r="A51437" s="12" t="s">
        <v>114406</v>
      </c>
      <c r="B51437" s="12" t="s">
        <v>114407</v>
      </c>
      <c r="C51437" s="12" t="s">
        <v>275810</v>
      </c>
      <c r="D51437" s="12" t="s">
        <v>275811</v>
      </c>
      <c r="E51437" s="12" t="s">
        <v>275811</v>
      </c>
      <c r="F51437" s="12" t="s">
        <v>275811</v>
      </c>
      <c r="G51437" s="12" t="s">
        <v>275811</v>
      </c>
      <c r="H51437" s="12" t="s">
        <v>275811</v>
      </c>
    </row>
    <row r="51438" spans="1:8" x14ac:dyDescent="0.25">
      <c r="A51438" s="12" t="s">
        <v>114408</v>
      </c>
      <c r="B51438" s="12" t="s">
        <v>114409</v>
      </c>
      <c r="C51438" s="12" t="s">
        <v>275810</v>
      </c>
      <c r="D51438" s="12" t="s">
        <v>275811</v>
      </c>
      <c r="E51438" s="12" t="s">
        <v>275811</v>
      </c>
      <c r="F51438" s="12" t="s">
        <v>275811</v>
      </c>
      <c r="G51438" s="12" t="s">
        <v>275811</v>
      </c>
      <c r="H51438" s="12" t="s">
        <v>275811</v>
      </c>
    </row>
    <row r="51439" spans="1:8" x14ac:dyDescent="0.25">
      <c r="A51439" s="12" t="s">
        <v>114410</v>
      </c>
      <c r="B51439" s="12" t="s">
        <v>114411</v>
      </c>
      <c r="C51439" s="12" t="s">
        <v>275810</v>
      </c>
      <c r="D51439" s="12" t="s">
        <v>275811</v>
      </c>
      <c r="E51439" s="12" t="s">
        <v>275811</v>
      </c>
      <c r="F51439" s="12" t="s">
        <v>275811</v>
      </c>
      <c r="G51439" s="12" t="s">
        <v>275811</v>
      </c>
      <c r="H51439" s="12" t="s">
        <v>275811</v>
      </c>
    </row>
    <row r="51440" spans="1:8" x14ac:dyDescent="0.25">
      <c r="A51440" s="12" t="s">
        <v>114412</v>
      </c>
      <c r="B51440" s="12" t="s">
        <v>114413</v>
      </c>
      <c r="C51440" s="12" t="s">
        <v>275810</v>
      </c>
      <c r="D51440" s="12" t="s">
        <v>275811</v>
      </c>
      <c r="E51440" s="12" t="s">
        <v>275811</v>
      </c>
      <c r="F51440" s="12" t="s">
        <v>275811</v>
      </c>
      <c r="G51440" s="12" t="s">
        <v>275811</v>
      </c>
      <c r="H51440" s="12" t="s">
        <v>275811</v>
      </c>
    </row>
    <row r="51441" spans="1:8" x14ac:dyDescent="0.25">
      <c r="A51441" s="12" t="s">
        <v>114414</v>
      </c>
      <c r="B51441" s="12" t="s">
        <v>114415</v>
      </c>
      <c r="C51441" s="12" t="s">
        <v>275810</v>
      </c>
      <c r="D51441" s="12" t="s">
        <v>275811</v>
      </c>
      <c r="E51441" s="12" t="s">
        <v>275811</v>
      </c>
      <c r="F51441" s="12" t="s">
        <v>275811</v>
      </c>
      <c r="G51441" s="12" t="s">
        <v>275811</v>
      </c>
      <c r="H51441" s="12" t="s">
        <v>275811</v>
      </c>
    </row>
    <row r="51442" spans="1:8" x14ac:dyDescent="0.25">
      <c r="A51442" s="12" t="s">
        <v>114416</v>
      </c>
      <c r="B51442" s="12" t="s">
        <v>114417</v>
      </c>
      <c r="C51442" s="12" t="s">
        <v>275810</v>
      </c>
      <c r="D51442" s="12" t="s">
        <v>275811</v>
      </c>
      <c r="E51442" s="12" t="s">
        <v>275811</v>
      </c>
      <c r="F51442" s="12" t="s">
        <v>275811</v>
      </c>
      <c r="G51442" s="12" t="s">
        <v>275811</v>
      </c>
      <c r="H51442" s="12" t="s">
        <v>275811</v>
      </c>
    </row>
    <row r="51443" spans="1:8" x14ac:dyDescent="0.25">
      <c r="A51443" s="12" t="s">
        <v>114418</v>
      </c>
      <c r="B51443" s="12" t="s">
        <v>114419</v>
      </c>
      <c r="C51443" s="12" t="s">
        <v>275810</v>
      </c>
      <c r="D51443" s="12" t="s">
        <v>275811</v>
      </c>
      <c r="E51443" s="12" t="s">
        <v>275811</v>
      </c>
      <c r="F51443" s="12" t="s">
        <v>275811</v>
      </c>
      <c r="G51443" s="12" t="s">
        <v>275811</v>
      </c>
      <c r="H51443" s="12" t="s">
        <v>275811</v>
      </c>
    </row>
    <row r="51444" spans="1:8" x14ac:dyDescent="0.25">
      <c r="A51444" s="12" t="s">
        <v>114420</v>
      </c>
      <c r="B51444" s="12" t="s">
        <v>114421</v>
      </c>
      <c r="C51444" s="12" t="s">
        <v>275810</v>
      </c>
      <c r="D51444" s="12" t="s">
        <v>275811</v>
      </c>
      <c r="E51444" s="12" t="s">
        <v>275811</v>
      </c>
      <c r="F51444" s="12" t="s">
        <v>275811</v>
      </c>
      <c r="G51444" s="12" t="s">
        <v>275811</v>
      </c>
      <c r="H51444" s="12" t="s">
        <v>275811</v>
      </c>
    </row>
    <row r="51445" spans="1:8" x14ac:dyDescent="0.25">
      <c r="A51445" s="12" t="s">
        <v>114422</v>
      </c>
      <c r="B51445" s="12" t="s">
        <v>114423</v>
      </c>
      <c r="C51445" s="12" t="s">
        <v>275810</v>
      </c>
      <c r="D51445" s="12" t="s">
        <v>275811</v>
      </c>
      <c r="E51445" s="12" t="s">
        <v>275811</v>
      </c>
      <c r="F51445" s="12" t="s">
        <v>275811</v>
      </c>
      <c r="G51445" s="12" t="s">
        <v>275811</v>
      </c>
      <c r="H51445" s="12" t="s">
        <v>275811</v>
      </c>
    </row>
    <row r="51446" spans="1:8" x14ac:dyDescent="0.25">
      <c r="A51446" s="12" t="s">
        <v>114424</v>
      </c>
      <c r="B51446" s="12" t="s">
        <v>114425</v>
      </c>
      <c r="C51446" s="12" t="s">
        <v>275810</v>
      </c>
      <c r="D51446" s="12" t="s">
        <v>275811</v>
      </c>
      <c r="E51446" s="12" t="s">
        <v>275811</v>
      </c>
      <c r="F51446" s="12" t="s">
        <v>275811</v>
      </c>
      <c r="G51446" s="12" t="s">
        <v>275811</v>
      </c>
      <c r="H51446" s="12" t="s">
        <v>275811</v>
      </c>
    </row>
    <row r="51447" spans="1:8" x14ac:dyDescent="0.25">
      <c r="A51447" s="12" t="s">
        <v>114426</v>
      </c>
      <c r="B51447" s="12" t="s">
        <v>114427</v>
      </c>
      <c r="C51447" s="12" t="s">
        <v>275810</v>
      </c>
      <c r="D51447" s="12" t="s">
        <v>275811</v>
      </c>
      <c r="E51447" s="12" t="s">
        <v>275811</v>
      </c>
      <c r="F51447" s="12" t="s">
        <v>275811</v>
      </c>
      <c r="G51447" s="12" t="s">
        <v>275811</v>
      </c>
      <c r="H51447" s="12" t="s">
        <v>275811</v>
      </c>
    </row>
    <row r="51448" spans="1:8" x14ac:dyDescent="0.25">
      <c r="A51448" s="12" t="s">
        <v>114428</v>
      </c>
      <c r="B51448" s="12" t="s">
        <v>114429</v>
      </c>
      <c r="C51448" s="12" t="s">
        <v>275810</v>
      </c>
      <c r="D51448" s="12" t="s">
        <v>275811</v>
      </c>
      <c r="E51448" s="12" t="s">
        <v>275811</v>
      </c>
      <c r="F51448" s="12" t="s">
        <v>275811</v>
      </c>
      <c r="G51448" s="12" t="s">
        <v>275811</v>
      </c>
      <c r="H51448" s="12" t="s">
        <v>275811</v>
      </c>
    </row>
    <row r="51449" spans="1:8" x14ac:dyDescent="0.25">
      <c r="A51449" s="12" t="s">
        <v>114430</v>
      </c>
      <c r="B51449" s="12" t="s">
        <v>114431</v>
      </c>
      <c r="C51449" s="12" t="s">
        <v>275810</v>
      </c>
      <c r="D51449" s="12" t="s">
        <v>275811</v>
      </c>
      <c r="E51449" s="12" t="s">
        <v>275811</v>
      </c>
      <c r="F51449" s="12" t="s">
        <v>275811</v>
      </c>
      <c r="G51449" s="12" t="s">
        <v>275811</v>
      </c>
      <c r="H51449" s="12" t="s">
        <v>275811</v>
      </c>
    </row>
    <row r="51450" spans="1:8" x14ac:dyDescent="0.25">
      <c r="A51450" s="12" t="s">
        <v>114432</v>
      </c>
      <c r="B51450" s="12" t="s">
        <v>114433</v>
      </c>
      <c r="C51450" s="12" t="s">
        <v>275810</v>
      </c>
      <c r="D51450" s="12" t="s">
        <v>275811</v>
      </c>
      <c r="E51450" s="12" t="s">
        <v>275811</v>
      </c>
      <c r="F51450" s="12" t="s">
        <v>275811</v>
      </c>
      <c r="G51450" s="12" t="s">
        <v>275811</v>
      </c>
      <c r="H51450" s="12" t="s">
        <v>275811</v>
      </c>
    </row>
    <row r="51451" spans="1:8" x14ac:dyDescent="0.25">
      <c r="A51451" s="12" t="s">
        <v>114434</v>
      </c>
      <c r="B51451" s="12" t="s">
        <v>114435</v>
      </c>
      <c r="C51451" s="12" t="s">
        <v>275810</v>
      </c>
      <c r="D51451" s="12" t="s">
        <v>275811</v>
      </c>
      <c r="E51451" s="12" t="s">
        <v>275811</v>
      </c>
      <c r="F51451" s="12" t="s">
        <v>275811</v>
      </c>
      <c r="G51451" s="12" t="s">
        <v>275811</v>
      </c>
      <c r="H51451" s="12" t="s">
        <v>275811</v>
      </c>
    </row>
    <row r="51452" spans="1:8" x14ac:dyDescent="0.25">
      <c r="A51452" s="12" t="s">
        <v>114436</v>
      </c>
      <c r="B51452" s="12" t="s">
        <v>114437</v>
      </c>
      <c r="C51452" s="12" t="s">
        <v>275810</v>
      </c>
      <c r="D51452" s="12" t="s">
        <v>275811</v>
      </c>
      <c r="E51452" s="12" t="s">
        <v>275811</v>
      </c>
      <c r="F51452" s="12" t="s">
        <v>275811</v>
      </c>
      <c r="G51452" s="12" t="s">
        <v>275811</v>
      </c>
      <c r="H51452" s="12" t="s">
        <v>275811</v>
      </c>
    </row>
    <row r="51453" spans="1:8" x14ac:dyDescent="0.25">
      <c r="A51453" s="12" t="s">
        <v>114438</v>
      </c>
      <c r="B51453" s="12" t="s">
        <v>114439</v>
      </c>
      <c r="C51453" s="12" t="s">
        <v>275810</v>
      </c>
      <c r="D51453" s="12" t="s">
        <v>275811</v>
      </c>
      <c r="E51453" s="12" t="s">
        <v>275811</v>
      </c>
      <c r="F51453" s="12" t="s">
        <v>275811</v>
      </c>
      <c r="G51453" s="12" t="s">
        <v>275811</v>
      </c>
      <c r="H51453" s="12" t="s">
        <v>275811</v>
      </c>
    </row>
    <row r="51454" spans="1:8" x14ac:dyDescent="0.25">
      <c r="A51454" s="12" t="s">
        <v>114440</v>
      </c>
      <c r="B51454" s="12" t="s">
        <v>114441</v>
      </c>
      <c r="C51454" s="12" t="s">
        <v>275810</v>
      </c>
      <c r="D51454" s="12" t="s">
        <v>275811</v>
      </c>
      <c r="E51454" s="12" t="s">
        <v>275811</v>
      </c>
      <c r="F51454" s="12" t="s">
        <v>275811</v>
      </c>
      <c r="G51454" s="12" t="s">
        <v>275811</v>
      </c>
      <c r="H51454" s="12" t="s">
        <v>275811</v>
      </c>
    </row>
    <row r="51455" spans="1:8" x14ac:dyDescent="0.25">
      <c r="A51455" s="12" t="s">
        <v>114442</v>
      </c>
      <c r="B51455" s="12" t="s">
        <v>114443</v>
      </c>
      <c r="C51455" s="12" t="s">
        <v>275810</v>
      </c>
      <c r="D51455" s="12" t="s">
        <v>275811</v>
      </c>
      <c r="E51455" s="12" t="s">
        <v>275811</v>
      </c>
      <c r="F51455" s="12" t="s">
        <v>275811</v>
      </c>
      <c r="G51455" s="12" t="s">
        <v>275811</v>
      </c>
      <c r="H51455" s="12" t="s">
        <v>275811</v>
      </c>
    </row>
    <row r="51456" spans="1:8" x14ac:dyDescent="0.25">
      <c r="A51456" s="12" t="s">
        <v>114444</v>
      </c>
      <c r="B51456" s="12" t="s">
        <v>114445</v>
      </c>
      <c r="C51456" s="12" t="s">
        <v>275810</v>
      </c>
      <c r="D51456" s="12" t="s">
        <v>275811</v>
      </c>
      <c r="E51456" s="12" t="s">
        <v>275811</v>
      </c>
      <c r="F51456" s="12" t="s">
        <v>275811</v>
      </c>
      <c r="G51456" s="12" t="s">
        <v>275811</v>
      </c>
      <c r="H51456" s="12" t="s">
        <v>275811</v>
      </c>
    </row>
    <row r="51457" spans="1:8" x14ac:dyDescent="0.25">
      <c r="A51457" s="12" t="s">
        <v>114446</v>
      </c>
      <c r="B51457" s="12" t="s">
        <v>114447</v>
      </c>
      <c r="C51457" s="12" t="s">
        <v>275810</v>
      </c>
      <c r="D51457" s="12" t="s">
        <v>275811</v>
      </c>
      <c r="E51457" s="12" t="s">
        <v>275811</v>
      </c>
      <c r="F51457" s="12" t="s">
        <v>275811</v>
      </c>
      <c r="G51457" s="12" t="s">
        <v>275811</v>
      </c>
      <c r="H51457" s="12" t="s">
        <v>275811</v>
      </c>
    </row>
    <row r="51458" spans="1:8" x14ac:dyDescent="0.25">
      <c r="A51458" s="12" t="s">
        <v>114448</v>
      </c>
      <c r="B51458" s="12" t="s">
        <v>114449</v>
      </c>
      <c r="C51458" s="12" t="s">
        <v>275810</v>
      </c>
      <c r="D51458" s="12" t="s">
        <v>275811</v>
      </c>
      <c r="E51458" s="12" t="s">
        <v>275811</v>
      </c>
      <c r="F51458" s="12" t="s">
        <v>275811</v>
      </c>
      <c r="G51458" s="12" t="s">
        <v>275811</v>
      </c>
      <c r="H51458" s="12" t="s">
        <v>275811</v>
      </c>
    </row>
    <row r="51459" spans="1:8" x14ac:dyDescent="0.25">
      <c r="A51459" s="12" t="s">
        <v>114450</v>
      </c>
      <c r="B51459" s="12" t="s">
        <v>114451</v>
      </c>
      <c r="C51459" s="12" t="s">
        <v>275810</v>
      </c>
      <c r="D51459" s="12" t="s">
        <v>275811</v>
      </c>
      <c r="E51459" s="12" t="s">
        <v>275811</v>
      </c>
      <c r="F51459" s="12" t="s">
        <v>275811</v>
      </c>
      <c r="G51459" s="12" t="s">
        <v>275811</v>
      </c>
      <c r="H51459" s="12" t="s">
        <v>275811</v>
      </c>
    </row>
    <row r="51460" spans="1:8" x14ac:dyDescent="0.25">
      <c r="A51460" s="12" t="s">
        <v>114452</v>
      </c>
      <c r="B51460" s="12" t="s">
        <v>114453</v>
      </c>
      <c r="C51460" s="12" t="s">
        <v>275810</v>
      </c>
      <c r="D51460" s="12" t="s">
        <v>275811</v>
      </c>
      <c r="E51460" s="12" t="s">
        <v>275811</v>
      </c>
      <c r="F51460" s="12" t="s">
        <v>275811</v>
      </c>
      <c r="G51460" s="12" t="s">
        <v>275811</v>
      </c>
      <c r="H51460" s="12" t="s">
        <v>275811</v>
      </c>
    </row>
    <row r="51461" spans="1:8" x14ac:dyDescent="0.25">
      <c r="A51461" s="12" t="s">
        <v>114454</v>
      </c>
      <c r="B51461" s="12" t="s">
        <v>114455</v>
      </c>
      <c r="C51461" s="12" t="s">
        <v>275810</v>
      </c>
      <c r="D51461" s="12" t="s">
        <v>275811</v>
      </c>
      <c r="E51461" s="12" t="s">
        <v>275811</v>
      </c>
      <c r="F51461" s="12" t="s">
        <v>275811</v>
      </c>
      <c r="G51461" s="12" t="s">
        <v>275811</v>
      </c>
      <c r="H51461" s="12" t="s">
        <v>275811</v>
      </c>
    </row>
    <row r="51462" spans="1:8" x14ac:dyDescent="0.25">
      <c r="A51462" s="12" t="s">
        <v>114456</v>
      </c>
      <c r="B51462" s="12" t="s">
        <v>114457</v>
      </c>
      <c r="C51462" s="12" t="s">
        <v>275810</v>
      </c>
      <c r="D51462" s="12" t="s">
        <v>275811</v>
      </c>
      <c r="E51462" s="12" t="s">
        <v>275811</v>
      </c>
      <c r="F51462" s="12" t="s">
        <v>275811</v>
      </c>
      <c r="G51462" s="12" t="s">
        <v>275811</v>
      </c>
      <c r="H51462" s="12" t="s">
        <v>275811</v>
      </c>
    </row>
    <row r="51463" spans="1:8" x14ac:dyDescent="0.25">
      <c r="A51463" s="12" t="s">
        <v>114458</v>
      </c>
      <c r="B51463" s="12" t="s">
        <v>114459</v>
      </c>
      <c r="C51463" s="12" t="s">
        <v>275810</v>
      </c>
      <c r="D51463" s="12" t="s">
        <v>275811</v>
      </c>
      <c r="E51463" s="12" t="s">
        <v>275811</v>
      </c>
      <c r="F51463" s="12" t="s">
        <v>275811</v>
      </c>
      <c r="G51463" s="12" t="s">
        <v>275811</v>
      </c>
      <c r="H51463" s="12" t="s">
        <v>275811</v>
      </c>
    </row>
    <row r="51464" spans="1:8" x14ac:dyDescent="0.25">
      <c r="A51464" s="12" t="s">
        <v>114460</v>
      </c>
      <c r="B51464" s="12" t="s">
        <v>114461</v>
      </c>
      <c r="C51464" s="12" t="s">
        <v>275810</v>
      </c>
      <c r="D51464" s="12" t="s">
        <v>275811</v>
      </c>
      <c r="E51464" s="12" t="s">
        <v>275811</v>
      </c>
      <c r="F51464" s="12" t="s">
        <v>275811</v>
      </c>
      <c r="G51464" s="12" t="s">
        <v>275811</v>
      </c>
      <c r="H51464" s="12" t="s">
        <v>275811</v>
      </c>
    </row>
    <row r="51465" spans="1:8" x14ac:dyDescent="0.25">
      <c r="A51465" s="12" t="s">
        <v>114462</v>
      </c>
      <c r="B51465" s="12" t="s">
        <v>114463</v>
      </c>
      <c r="C51465" s="12" t="s">
        <v>275810</v>
      </c>
      <c r="D51465" s="12" t="s">
        <v>275811</v>
      </c>
      <c r="E51465" s="12" t="s">
        <v>275811</v>
      </c>
      <c r="F51465" s="12" t="s">
        <v>275811</v>
      </c>
      <c r="G51465" s="12" t="s">
        <v>275811</v>
      </c>
      <c r="H51465" s="12" t="s">
        <v>275811</v>
      </c>
    </row>
    <row r="51466" spans="1:8" x14ac:dyDescent="0.25">
      <c r="A51466" s="12" t="s">
        <v>114464</v>
      </c>
      <c r="B51466" s="12" t="s">
        <v>114465</v>
      </c>
      <c r="C51466" s="12" t="s">
        <v>275810</v>
      </c>
      <c r="D51466" s="12" t="s">
        <v>275811</v>
      </c>
      <c r="E51466" s="12" t="s">
        <v>275811</v>
      </c>
      <c r="F51466" s="12" t="s">
        <v>275811</v>
      </c>
      <c r="G51466" s="12" t="s">
        <v>275811</v>
      </c>
      <c r="H51466" s="12" t="s">
        <v>275811</v>
      </c>
    </row>
    <row r="51467" spans="1:8" x14ac:dyDescent="0.25">
      <c r="A51467" s="12" t="s">
        <v>114466</v>
      </c>
      <c r="B51467" s="12" t="s">
        <v>114467</v>
      </c>
      <c r="C51467" s="12" t="s">
        <v>275810</v>
      </c>
      <c r="D51467" s="12" t="s">
        <v>275811</v>
      </c>
      <c r="E51467" s="12" t="s">
        <v>275811</v>
      </c>
      <c r="F51467" s="12" t="s">
        <v>275811</v>
      </c>
      <c r="G51467" s="12" t="s">
        <v>275811</v>
      </c>
      <c r="H51467" s="12" t="s">
        <v>275811</v>
      </c>
    </row>
    <row r="51468" spans="1:8" x14ac:dyDescent="0.25">
      <c r="A51468" s="12" t="s">
        <v>114468</v>
      </c>
      <c r="B51468" s="12" t="s">
        <v>114469</v>
      </c>
      <c r="C51468" s="12" t="s">
        <v>275810</v>
      </c>
      <c r="D51468" s="12" t="s">
        <v>275811</v>
      </c>
      <c r="E51468" s="12" t="s">
        <v>275811</v>
      </c>
      <c r="F51468" s="12" t="s">
        <v>275811</v>
      </c>
      <c r="G51468" s="12" t="s">
        <v>275811</v>
      </c>
      <c r="H51468" s="12" t="s">
        <v>275811</v>
      </c>
    </row>
    <row r="51469" spans="1:8" x14ac:dyDescent="0.25">
      <c r="A51469" s="12" t="s">
        <v>114470</v>
      </c>
      <c r="B51469" s="12" t="s">
        <v>114471</v>
      </c>
      <c r="C51469" s="12" t="s">
        <v>275810</v>
      </c>
      <c r="D51469" s="12" t="s">
        <v>275811</v>
      </c>
      <c r="E51469" s="12" t="s">
        <v>275811</v>
      </c>
      <c r="F51469" s="12" t="s">
        <v>275811</v>
      </c>
      <c r="G51469" s="12" t="s">
        <v>275811</v>
      </c>
      <c r="H51469" s="12" t="s">
        <v>275811</v>
      </c>
    </row>
    <row r="51470" spans="1:8" x14ac:dyDescent="0.25">
      <c r="A51470" s="12" t="s">
        <v>114472</v>
      </c>
      <c r="B51470" s="12" t="s">
        <v>114473</v>
      </c>
      <c r="C51470" s="12" t="s">
        <v>275810</v>
      </c>
      <c r="D51470" s="12" t="s">
        <v>275811</v>
      </c>
      <c r="E51470" s="12" t="s">
        <v>275811</v>
      </c>
      <c r="F51470" s="12" t="s">
        <v>275811</v>
      </c>
      <c r="G51470" s="12" t="s">
        <v>275811</v>
      </c>
      <c r="H51470" s="12" t="s">
        <v>275811</v>
      </c>
    </row>
    <row r="51471" spans="1:8" x14ac:dyDescent="0.25">
      <c r="A51471" s="12" t="s">
        <v>114474</v>
      </c>
      <c r="B51471" s="12" t="s">
        <v>114475</v>
      </c>
      <c r="C51471" s="12" t="s">
        <v>275810</v>
      </c>
      <c r="D51471" s="12" t="s">
        <v>275811</v>
      </c>
      <c r="E51471" s="12" t="s">
        <v>275811</v>
      </c>
      <c r="F51471" s="12" t="s">
        <v>275811</v>
      </c>
      <c r="G51471" s="12" t="s">
        <v>275811</v>
      </c>
      <c r="H51471" s="12" t="s">
        <v>275811</v>
      </c>
    </row>
    <row r="51472" spans="1:8" x14ac:dyDescent="0.25">
      <c r="A51472" s="12" t="s">
        <v>114476</v>
      </c>
      <c r="B51472" s="12" t="s">
        <v>114477</v>
      </c>
      <c r="C51472" s="12" t="s">
        <v>275810</v>
      </c>
      <c r="D51472" s="12" t="s">
        <v>275811</v>
      </c>
      <c r="E51472" s="12" t="s">
        <v>275811</v>
      </c>
      <c r="F51472" s="12" t="s">
        <v>275811</v>
      </c>
      <c r="G51472" s="12" t="s">
        <v>275811</v>
      </c>
      <c r="H51472" s="12" t="s">
        <v>275811</v>
      </c>
    </row>
    <row r="51473" spans="1:8" x14ac:dyDescent="0.25">
      <c r="A51473" s="12" t="s">
        <v>114478</v>
      </c>
      <c r="B51473" s="12" t="s">
        <v>114479</v>
      </c>
      <c r="C51473" s="12" t="s">
        <v>275810</v>
      </c>
      <c r="D51473" s="12" t="s">
        <v>275811</v>
      </c>
      <c r="E51473" s="12" t="s">
        <v>275811</v>
      </c>
      <c r="F51473" s="12" t="s">
        <v>275811</v>
      </c>
      <c r="G51473" s="12" t="s">
        <v>275811</v>
      </c>
      <c r="H51473" s="12" t="s">
        <v>275811</v>
      </c>
    </row>
    <row r="51474" spans="1:8" x14ac:dyDescent="0.25">
      <c r="A51474" s="12" t="s">
        <v>114480</v>
      </c>
      <c r="B51474" s="12" t="s">
        <v>114481</v>
      </c>
      <c r="C51474" s="12" t="s">
        <v>275810</v>
      </c>
      <c r="D51474" s="12" t="s">
        <v>275811</v>
      </c>
      <c r="E51474" s="12" t="s">
        <v>275811</v>
      </c>
      <c r="F51474" s="12" t="s">
        <v>275811</v>
      </c>
      <c r="G51474" s="12" t="s">
        <v>275811</v>
      </c>
      <c r="H51474" s="12" t="s">
        <v>275811</v>
      </c>
    </row>
    <row r="51475" spans="1:8" x14ac:dyDescent="0.25">
      <c r="A51475" s="12" t="s">
        <v>114482</v>
      </c>
      <c r="B51475" s="12" t="s">
        <v>114483</v>
      </c>
      <c r="C51475" s="12" t="s">
        <v>275810</v>
      </c>
      <c r="D51475" s="12" t="s">
        <v>275811</v>
      </c>
      <c r="E51475" s="12" t="s">
        <v>275811</v>
      </c>
      <c r="F51475" s="12" t="s">
        <v>275811</v>
      </c>
      <c r="G51475" s="12" t="s">
        <v>275811</v>
      </c>
      <c r="H51475" s="12" t="s">
        <v>275811</v>
      </c>
    </row>
    <row r="51476" spans="1:8" x14ac:dyDescent="0.25">
      <c r="A51476" s="12" t="s">
        <v>114484</v>
      </c>
      <c r="B51476" s="12" t="s">
        <v>114485</v>
      </c>
      <c r="C51476" s="12" t="s">
        <v>275810</v>
      </c>
      <c r="D51476" s="12" t="s">
        <v>275811</v>
      </c>
      <c r="E51476" s="12" t="s">
        <v>275811</v>
      </c>
      <c r="F51476" s="12" t="s">
        <v>275811</v>
      </c>
      <c r="G51476" s="12" t="s">
        <v>275811</v>
      </c>
      <c r="H51476" s="12" t="s">
        <v>275811</v>
      </c>
    </row>
    <row r="51477" spans="1:8" x14ac:dyDescent="0.25">
      <c r="A51477" s="12" t="s">
        <v>114486</v>
      </c>
      <c r="B51477" s="12" t="s">
        <v>114487</v>
      </c>
      <c r="C51477" s="12" t="s">
        <v>275810</v>
      </c>
      <c r="D51477" s="12" t="s">
        <v>275811</v>
      </c>
      <c r="E51477" s="12" t="s">
        <v>275811</v>
      </c>
      <c r="F51477" s="12" t="s">
        <v>275811</v>
      </c>
      <c r="G51477" s="12" t="s">
        <v>275811</v>
      </c>
      <c r="H51477" s="12" t="s">
        <v>275811</v>
      </c>
    </row>
    <row r="51478" spans="1:8" x14ac:dyDescent="0.25">
      <c r="A51478" s="12" t="s">
        <v>114488</v>
      </c>
      <c r="B51478" s="12" t="s">
        <v>114489</v>
      </c>
      <c r="C51478" s="12" t="s">
        <v>275810</v>
      </c>
      <c r="D51478" s="12" t="s">
        <v>275811</v>
      </c>
      <c r="E51478" s="12" t="s">
        <v>275811</v>
      </c>
      <c r="F51478" s="12" t="s">
        <v>275811</v>
      </c>
      <c r="G51478" s="12" t="s">
        <v>275811</v>
      </c>
      <c r="H51478" s="12" t="s">
        <v>275811</v>
      </c>
    </row>
    <row r="51479" spans="1:8" x14ac:dyDescent="0.25">
      <c r="A51479" s="12" t="s">
        <v>114490</v>
      </c>
      <c r="B51479" s="12" t="s">
        <v>114491</v>
      </c>
      <c r="C51479" s="12" t="s">
        <v>275810</v>
      </c>
      <c r="D51479" s="12" t="s">
        <v>275811</v>
      </c>
      <c r="E51479" s="12" t="s">
        <v>275811</v>
      </c>
      <c r="F51479" s="12" t="s">
        <v>275811</v>
      </c>
      <c r="G51479" s="12" t="s">
        <v>275811</v>
      </c>
      <c r="H51479" s="12" t="s">
        <v>275811</v>
      </c>
    </row>
    <row r="51480" spans="1:8" x14ac:dyDescent="0.25">
      <c r="A51480" s="12" t="s">
        <v>114492</v>
      </c>
      <c r="B51480" s="12" t="s">
        <v>114493</v>
      </c>
      <c r="C51480" s="12" t="s">
        <v>275810</v>
      </c>
      <c r="D51480" s="12" t="s">
        <v>275811</v>
      </c>
      <c r="E51480" s="12" t="s">
        <v>275811</v>
      </c>
      <c r="F51480" s="12" t="s">
        <v>275811</v>
      </c>
      <c r="G51480" s="12" t="s">
        <v>275811</v>
      </c>
      <c r="H51480" s="12" t="s">
        <v>275811</v>
      </c>
    </row>
    <row r="51481" spans="1:8" x14ac:dyDescent="0.25">
      <c r="A51481" s="12" t="s">
        <v>114494</v>
      </c>
      <c r="B51481" s="12" t="s">
        <v>114495</v>
      </c>
      <c r="C51481" s="12" t="s">
        <v>275810</v>
      </c>
      <c r="D51481" s="12" t="s">
        <v>275811</v>
      </c>
      <c r="E51481" s="12" t="s">
        <v>275811</v>
      </c>
      <c r="F51481" s="12" t="s">
        <v>275811</v>
      </c>
      <c r="G51481" s="12" t="s">
        <v>275811</v>
      </c>
      <c r="H51481" s="12" t="s">
        <v>275811</v>
      </c>
    </row>
    <row r="51482" spans="1:8" x14ac:dyDescent="0.25">
      <c r="A51482" s="12" t="s">
        <v>114496</v>
      </c>
      <c r="B51482" s="12" t="s">
        <v>114497</v>
      </c>
      <c r="C51482" s="12" t="s">
        <v>275810</v>
      </c>
      <c r="D51482" s="12" t="s">
        <v>275811</v>
      </c>
      <c r="E51482" s="12" t="s">
        <v>275811</v>
      </c>
      <c r="F51482" s="12" t="s">
        <v>275811</v>
      </c>
      <c r="G51482" s="12" t="s">
        <v>275811</v>
      </c>
      <c r="H51482" s="12" t="s">
        <v>275811</v>
      </c>
    </row>
    <row r="51483" spans="1:8" x14ac:dyDescent="0.25">
      <c r="A51483" s="12" t="s">
        <v>114498</v>
      </c>
      <c r="B51483" s="12" t="s">
        <v>114499</v>
      </c>
      <c r="C51483" s="12" t="s">
        <v>275810</v>
      </c>
      <c r="D51483" s="12" t="s">
        <v>275811</v>
      </c>
      <c r="E51483" s="12" t="s">
        <v>275811</v>
      </c>
      <c r="F51483" s="12" t="s">
        <v>275811</v>
      </c>
      <c r="G51483" s="12" t="s">
        <v>275811</v>
      </c>
      <c r="H51483" s="12" t="s">
        <v>275811</v>
      </c>
    </row>
    <row r="51484" spans="1:8" x14ac:dyDescent="0.25">
      <c r="A51484" s="12" t="s">
        <v>114500</v>
      </c>
      <c r="B51484" s="12" t="s">
        <v>114501</v>
      </c>
      <c r="C51484" s="12" t="s">
        <v>275810</v>
      </c>
      <c r="D51484" s="12" t="s">
        <v>275811</v>
      </c>
      <c r="E51484" s="12" t="s">
        <v>275811</v>
      </c>
      <c r="F51484" s="12" t="s">
        <v>275811</v>
      </c>
      <c r="G51484" s="12" t="s">
        <v>275811</v>
      </c>
      <c r="H51484" s="12" t="s">
        <v>275811</v>
      </c>
    </row>
    <row r="51485" spans="1:8" x14ac:dyDescent="0.25">
      <c r="A51485" s="12" t="s">
        <v>114502</v>
      </c>
      <c r="B51485" s="12" t="s">
        <v>114503</v>
      </c>
      <c r="C51485" s="12" t="s">
        <v>275810</v>
      </c>
      <c r="D51485" s="12" t="s">
        <v>275811</v>
      </c>
      <c r="E51485" s="12" t="s">
        <v>275811</v>
      </c>
      <c r="F51485" s="12" t="s">
        <v>275811</v>
      </c>
      <c r="G51485" s="12" t="s">
        <v>275811</v>
      </c>
      <c r="H51485" s="12" t="s">
        <v>275811</v>
      </c>
    </row>
    <row r="51486" spans="1:8" x14ac:dyDescent="0.25">
      <c r="A51486" s="12" t="s">
        <v>114504</v>
      </c>
      <c r="B51486" s="12" t="s">
        <v>114505</v>
      </c>
      <c r="C51486" s="12" t="s">
        <v>275810</v>
      </c>
      <c r="D51486" s="12" t="s">
        <v>275811</v>
      </c>
      <c r="E51486" s="12" t="s">
        <v>275811</v>
      </c>
      <c r="F51486" s="12" t="s">
        <v>275811</v>
      </c>
      <c r="G51486" s="12" t="s">
        <v>275811</v>
      </c>
      <c r="H51486" s="12" t="s">
        <v>275811</v>
      </c>
    </row>
    <row r="51487" spans="1:8" x14ac:dyDescent="0.25">
      <c r="A51487" s="12" t="s">
        <v>114506</v>
      </c>
      <c r="B51487" s="12" t="s">
        <v>114507</v>
      </c>
      <c r="C51487" s="12" t="s">
        <v>275810</v>
      </c>
      <c r="D51487" s="12" t="s">
        <v>275811</v>
      </c>
      <c r="E51487" s="12" t="s">
        <v>275811</v>
      </c>
      <c r="F51487" s="12" t="s">
        <v>275811</v>
      </c>
      <c r="G51487" s="12" t="s">
        <v>275811</v>
      </c>
      <c r="H51487" s="12" t="s">
        <v>275811</v>
      </c>
    </row>
    <row r="51488" spans="1:8" x14ac:dyDescent="0.25">
      <c r="A51488" s="12" t="s">
        <v>114508</v>
      </c>
      <c r="B51488" s="12" t="s">
        <v>114509</v>
      </c>
      <c r="C51488" s="12" t="s">
        <v>275810</v>
      </c>
      <c r="D51488" s="12" t="s">
        <v>275811</v>
      </c>
      <c r="E51488" s="12" t="s">
        <v>275811</v>
      </c>
      <c r="F51488" s="12" t="s">
        <v>275811</v>
      </c>
      <c r="G51488" s="12" t="s">
        <v>275811</v>
      </c>
      <c r="H51488" s="12" t="s">
        <v>275811</v>
      </c>
    </row>
    <row r="51489" spans="1:8" x14ac:dyDescent="0.25">
      <c r="A51489" s="12" t="s">
        <v>114510</v>
      </c>
      <c r="B51489" s="12" t="s">
        <v>114511</v>
      </c>
      <c r="C51489" s="12" t="s">
        <v>275810</v>
      </c>
      <c r="D51489" s="12" t="s">
        <v>275811</v>
      </c>
      <c r="E51489" s="12" t="s">
        <v>275811</v>
      </c>
      <c r="F51489" s="12" t="s">
        <v>275811</v>
      </c>
      <c r="G51489" s="12" t="s">
        <v>275811</v>
      </c>
      <c r="H51489" s="12" t="s">
        <v>275811</v>
      </c>
    </row>
    <row r="51490" spans="1:8" x14ac:dyDescent="0.25">
      <c r="A51490" s="12" t="s">
        <v>114512</v>
      </c>
      <c r="B51490" s="12" t="s">
        <v>114513</v>
      </c>
      <c r="C51490" s="12" t="s">
        <v>275810</v>
      </c>
      <c r="D51490" s="12" t="s">
        <v>275811</v>
      </c>
      <c r="E51490" s="12" t="s">
        <v>275811</v>
      </c>
      <c r="F51490" s="12" t="s">
        <v>275811</v>
      </c>
      <c r="G51490" s="12" t="s">
        <v>275811</v>
      </c>
      <c r="H51490" s="12" t="s">
        <v>275811</v>
      </c>
    </row>
    <row r="51491" spans="1:8" x14ac:dyDescent="0.25">
      <c r="A51491" s="12" t="s">
        <v>114514</v>
      </c>
      <c r="B51491" s="12" t="s">
        <v>114515</v>
      </c>
      <c r="C51491" s="12" t="s">
        <v>275810</v>
      </c>
      <c r="D51491" s="12" t="s">
        <v>275811</v>
      </c>
      <c r="E51491" s="12" t="s">
        <v>275811</v>
      </c>
      <c r="F51491" s="12" t="s">
        <v>275811</v>
      </c>
      <c r="G51491" s="12" t="s">
        <v>275811</v>
      </c>
      <c r="H51491" s="12" t="s">
        <v>275811</v>
      </c>
    </row>
    <row r="51492" spans="1:8" x14ac:dyDescent="0.25">
      <c r="A51492" s="12" t="s">
        <v>114516</v>
      </c>
      <c r="B51492" s="12" t="s">
        <v>114517</v>
      </c>
      <c r="C51492" s="12" t="s">
        <v>275810</v>
      </c>
      <c r="D51492" s="12" t="s">
        <v>275811</v>
      </c>
      <c r="E51492" s="12" t="s">
        <v>275811</v>
      </c>
      <c r="F51492" s="12" t="s">
        <v>275811</v>
      </c>
      <c r="G51492" s="12" t="s">
        <v>275811</v>
      </c>
      <c r="H51492" s="12" t="s">
        <v>275811</v>
      </c>
    </row>
    <row r="51493" spans="1:8" x14ac:dyDescent="0.25">
      <c r="A51493" s="12" t="s">
        <v>114518</v>
      </c>
      <c r="B51493" s="12" t="s">
        <v>114519</v>
      </c>
      <c r="C51493" s="12" t="s">
        <v>275810</v>
      </c>
      <c r="D51493" s="12" t="s">
        <v>275811</v>
      </c>
      <c r="E51493" s="12" t="s">
        <v>275811</v>
      </c>
      <c r="F51493" s="12" t="s">
        <v>275811</v>
      </c>
      <c r="G51493" s="12" t="s">
        <v>275811</v>
      </c>
      <c r="H51493" s="12" t="s">
        <v>275811</v>
      </c>
    </row>
    <row r="51494" spans="1:8" x14ac:dyDescent="0.25">
      <c r="A51494" s="12" t="s">
        <v>114520</v>
      </c>
      <c r="B51494" s="12" t="s">
        <v>114521</v>
      </c>
      <c r="C51494" s="12" t="s">
        <v>275810</v>
      </c>
      <c r="D51494" s="12" t="s">
        <v>275811</v>
      </c>
      <c r="E51494" s="12" t="s">
        <v>275811</v>
      </c>
      <c r="F51494" s="12" t="s">
        <v>275811</v>
      </c>
      <c r="G51494" s="12" t="s">
        <v>275811</v>
      </c>
      <c r="H51494" s="12" t="s">
        <v>275811</v>
      </c>
    </row>
    <row r="51495" spans="1:8" x14ac:dyDescent="0.25">
      <c r="A51495" s="12" t="s">
        <v>114522</v>
      </c>
      <c r="B51495" s="12" t="s">
        <v>114523</v>
      </c>
      <c r="C51495" s="12" t="s">
        <v>275810</v>
      </c>
      <c r="D51495" s="12" t="s">
        <v>275811</v>
      </c>
      <c r="E51495" s="12" t="s">
        <v>275811</v>
      </c>
      <c r="F51495" s="12" t="s">
        <v>275811</v>
      </c>
      <c r="G51495" s="12" t="s">
        <v>275811</v>
      </c>
      <c r="H51495" s="12" t="s">
        <v>275811</v>
      </c>
    </row>
    <row r="51496" spans="1:8" x14ac:dyDescent="0.25">
      <c r="A51496" s="12" t="s">
        <v>114524</v>
      </c>
      <c r="B51496" s="12" t="s">
        <v>114525</v>
      </c>
      <c r="C51496" s="12" t="s">
        <v>275810</v>
      </c>
      <c r="D51496" s="12" t="s">
        <v>275811</v>
      </c>
      <c r="E51496" s="12" t="s">
        <v>275811</v>
      </c>
      <c r="F51496" s="12" t="s">
        <v>275811</v>
      </c>
      <c r="G51496" s="12" t="s">
        <v>275811</v>
      </c>
      <c r="H51496" s="12" t="s">
        <v>275811</v>
      </c>
    </row>
    <row r="51497" spans="1:8" x14ac:dyDescent="0.25">
      <c r="A51497" s="12" t="s">
        <v>114526</v>
      </c>
      <c r="B51497" s="12" t="s">
        <v>114527</v>
      </c>
      <c r="C51497" s="12" t="s">
        <v>275810</v>
      </c>
      <c r="D51497" s="12" t="s">
        <v>275811</v>
      </c>
      <c r="E51497" s="12" t="s">
        <v>275811</v>
      </c>
      <c r="F51497" s="12" t="s">
        <v>275811</v>
      </c>
      <c r="G51497" s="12" t="s">
        <v>275811</v>
      </c>
      <c r="H51497" s="12" t="s">
        <v>275811</v>
      </c>
    </row>
    <row r="51498" spans="1:8" x14ac:dyDescent="0.25">
      <c r="A51498" s="12" t="s">
        <v>114528</v>
      </c>
      <c r="B51498" s="12" t="s">
        <v>114529</v>
      </c>
      <c r="C51498" s="12" t="s">
        <v>275810</v>
      </c>
      <c r="D51498" s="12" t="s">
        <v>275811</v>
      </c>
      <c r="E51498" s="12" t="s">
        <v>275811</v>
      </c>
      <c r="F51498" s="12" t="s">
        <v>275811</v>
      </c>
      <c r="G51498" s="12" t="s">
        <v>275811</v>
      </c>
      <c r="H51498" s="12" t="s">
        <v>275811</v>
      </c>
    </row>
    <row r="51499" spans="1:8" x14ac:dyDescent="0.25">
      <c r="A51499" s="12" t="s">
        <v>114530</v>
      </c>
      <c r="B51499" s="12" t="s">
        <v>114531</v>
      </c>
      <c r="C51499" s="12" t="s">
        <v>275810</v>
      </c>
      <c r="D51499" s="12" t="s">
        <v>275811</v>
      </c>
      <c r="E51499" s="12" t="s">
        <v>275811</v>
      </c>
      <c r="F51499" s="12" t="s">
        <v>275811</v>
      </c>
      <c r="G51499" s="12" t="s">
        <v>275811</v>
      </c>
      <c r="H51499" s="12" t="s">
        <v>275811</v>
      </c>
    </row>
    <row r="51500" spans="1:8" x14ac:dyDescent="0.25">
      <c r="A51500" s="12" t="s">
        <v>114532</v>
      </c>
      <c r="B51500" s="12" t="s">
        <v>114533</v>
      </c>
      <c r="C51500" s="12" t="s">
        <v>275810</v>
      </c>
      <c r="D51500" s="12" t="s">
        <v>275811</v>
      </c>
      <c r="E51500" s="12" t="s">
        <v>275811</v>
      </c>
      <c r="F51500" s="12" t="s">
        <v>275811</v>
      </c>
      <c r="G51500" s="12" t="s">
        <v>275811</v>
      </c>
      <c r="H51500" s="12" t="s">
        <v>275811</v>
      </c>
    </row>
    <row r="51501" spans="1:8" x14ac:dyDescent="0.25">
      <c r="A51501" s="12" t="s">
        <v>114534</v>
      </c>
      <c r="B51501" s="12" t="s">
        <v>114535</v>
      </c>
      <c r="C51501" s="12" t="s">
        <v>275810</v>
      </c>
      <c r="D51501" s="12" t="s">
        <v>275811</v>
      </c>
      <c r="E51501" s="12" t="s">
        <v>275811</v>
      </c>
      <c r="F51501" s="12" t="s">
        <v>275811</v>
      </c>
      <c r="G51501" s="12" t="s">
        <v>275811</v>
      </c>
      <c r="H51501" s="12" t="s">
        <v>275811</v>
      </c>
    </row>
    <row r="51502" spans="1:8" x14ac:dyDescent="0.25">
      <c r="A51502" s="12" t="s">
        <v>114536</v>
      </c>
      <c r="B51502" s="12" t="s">
        <v>114537</v>
      </c>
      <c r="C51502" s="12" t="s">
        <v>275810</v>
      </c>
      <c r="D51502" s="12" t="s">
        <v>275811</v>
      </c>
      <c r="E51502" s="12" t="s">
        <v>275811</v>
      </c>
      <c r="F51502" s="12" t="s">
        <v>275811</v>
      </c>
      <c r="G51502" s="12" t="s">
        <v>275811</v>
      </c>
      <c r="H51502" s="12" t="s">
        <v>275811</v>
      </c>
    </row>
    <row r="51503" spans="1:8" x14ac:dyDescent="0.25">
      <c r="A51503" s="12" t="s">
        <v>114538</v>
      </c>
      <c r="B51503" s="12" t="s">
        <v>114539</v>
      </c>
      <c r="C51503" s="12" t="s">
        <v>275810</v>
      </c>
      <c r="D51503" s="12" t="s">
        <v>275811</v>
      </c>
      <c r="E51503" s="12" t="s">
        <v>275811</v>
      </c>
      <c r="F51503" s="12" t="s">
        <v>275811</v>
      </c>
      <c r="G51503" s="12" t="s">
        <v>275811</v>
      </c>
      <c r="H51503" s="12" t="s">
        <v>275811</v>
      </c>
    </row>
    <row r="51504" spans="1:8" x14ac:dyDescent="0.25">
      <c r="A51504" s="12" t="s">
        <v>114540</v>
      </c>
      <c r="B51504" s="12" t="s">
        <v>114541</v>
      </c>
      <c r="C51504" s="12" t="s">
        <v>275810</v>
      </c>
      <c r="D51504" s="12" t="s">
        <v>275811</v>
      </c>
      <c r="E51504" s="12" t="s">
        <v>275811</v>
      </c>
      <c r="F51504" s="12" t="s">
        <v>275811</v>
      </c>
      <c r="G51504" s="12" t="s">
        <v>275811</v>
      </c>
      <c r="H51504" s="12" t="s">
        <v>275811</v>
      </c>
    </row>
    <row r="51505" spans="1:8" x14ac:dyDescent="0.25">
      <c r="A51505" s="12" t="s">
        <v>114542</v>
      </c>
      <c r="B51505" s="12" t="s">
        <v>114543</v>
      </c>
      <c r="C51505" s="12" t="s">
        <v>275810</v>
      </c>
      <c r="D51505" s="12" t="s">
        <v>275811</v>
      </c>
      <c r="E51505" s="12" t="s">
        <v>275811</v>
      </c>
      <c r="F51505" s="12" t="s">
        <v>275811</v>
      </c>
      <c r="G51505" s="12" t="s">
        <v>275811</v>
      </c>
      <c r="H51505" s="12" t="s">
        <v>275811</v>
      </c>
    </row>
    <row r="51506" spans="1:8" x14ac:dyDescent="0.25">
      <c r="A51506" s="12" t="s">
        <v>114544</v>
      </c>
      <c r="B51506" s="12" t="s">
        <v>114545</v>
      </c>
      <c r="C51506" s="12" t="s">
        <v>275810</v>
      </c>
      <c r="D51506" s="12" t="s">
        <v>275811</v>
      </c>
      <c r="E51506" s="12" t="s">
        <v>275811</v>
      </c>
      <c r="F51506" s="12" t="s">
        <v>275811</v>
      </c>
      <c r="G51506" s="12" t="s">
        <v>275811</v>
      </c>
      <c r="H51506" s="12" t="s">
        <v>275811</v>
      </c>
    </row>
    <row r="51507" spans="1:8" x14ac:dyDescent="0.25">
      <c r="A51507" s="12" t="s">
        <v>114546</v>
      </c>
      <c r="B51507" s="12" t="s">
        <v>114547</v>
      </c>
      <c r="C51507" s="12" t="s">
        <v>275810</v>
      </c>
      <c r="D51507" s="12" t="s">
        <v>275811</v>
      </c>
      <c r="E51507" s="12" t="s">
        <v>275811</v>
      </c>
      <c r="F51507" s="12" t="s">
        <v>275811</v>
      </c>
      <c r="G51507" s="12" t="s">
        <v>275811</v>
      </c>
      <c r="H51507" s="12" t="s">
        <v>275811</v>
      </c>
    </row>
    <row r="51508" spans="1:8" x14ac:dyDescent="0.25">
      <c r="A51508" s="12" t="s">
        <v>114548</v>
      </c>
      <c r="B51508" s="12" t="s">
        <v>114549</v>
      </c>
      <c r="C51508" s="12" t="s">
        <v>275810</v>
      </c>
      <c r="D51508" s="12" t="s">
        <v>275811</v>
      </c>
      <c r="E51508" s="12" t="s">
        <v>275811</v>
      </c>
      <c r="F51508" s="12" t="s">
        <v>275811</v>
      </c>
      <c r="G51508" s="12" t="s">
        <v>275811</v>
      </c>
      <c r="H51508" s="12" t="s">
        <v>275811</v>
      </c>
    </row>
    <row r="51509" spans="1:8" x14ac:dyDescent="0.25">
      <c r="A51509" s="12" t="s">
        <v>114550</v>
      </c>
      <c r="B51509" s="12" t="s">
        <v>114551</v>
      </c>
      <c r="C51509" s="12" t="s">
        <v>275810</v>
      </c>
      <c r="D51509" s="12" t="s">
        <v>275811</v>
      </c>
      <c r="E51509" s="12" t="s">
        <v>275811</v>
      </c>
      <c r="F51509" s="12" t="s">
        <v>275811</v>
      </c>
      <c r="G51509" s="12" t="s">
        <v>275811</v>
      </c>
      <c r="H51509" s="12" t="s">
        <v>275811</v>
      </c>
    </row>
    <row r="51510" spans="1:8" x14ac:dyDescent="0.25">
      <c r="A51510" s="12" t="s">
        <v>114552</v>
      </c>
      <c r="B51510" s="12" t="s">
        <v>114553</v>
      </c>
      <c r="C51510" s="12" t="s">
        <v>275810</v>
      </c>
      <c r="D51510" s="12" t="s">
        <v>275811</v>
      </c>
      <c r="E51510" s="12" t="s">
        <v>275811</v>
      </c>
      <c r="F51510" s="12" t="s">
        <v>275811</v>
      </c>
      <c r="G51510" s="12" t="s">
        <v>275811</v>
      </c>
      <c r="H51510" s="12" t="s">
        <v>275811</v>
      </c>
    </row>
    <row r="51511" spans="1:8" x14ac:dyDescent="0.25">
      <c r="A51511" s="12" t="s">
        <v>114554</v>
      </c>
      <c r="B51511" s="12" t="s">
        <v>114555</v>
      </c>
      <c r="C51511" s="12" t="s">
        <v>275810</v>
      </c>
      <c r="D51511" s="12" t="s">
        <v>275811</v>
      </c>
      <c r="E51511" s="12" t="s">
        <v>275811</v>
      </c>
      <c r="F51511" s="12" t="s">
        <v>275811</v>
      </c>
      <c r="G51511" s="12" t="s">
        <v>275811</v>
      </c>
      <c r="H51511" s="12" t="s">
        <v>275811</v>
      </c>
    </row>
    <row r="51512" spans="1:8" x14ac:dyDescent="0.25">
      <c r="A51512" s="12" t="s">
        <v>114556</v>
      </c>
      <c r="B51512" s="12" t="s">
        <v>114557</v>
      </c>
      <c r="C51512" s="12" t="s">
        <v>275810</v>
      </c>
      <c r="D51512" s="12" t="s">
        <v>275811</v>
      </c>
      <c r="E51512" s="12" t="s">
        <v>275811</v>
      </c>
      <c r="F51512" s="12" t="s">
        <v>275811</v>
      </c>
      <c r="G51512" s="12" t="s">
        <v>275811</v>
      </c>
      <c r="H51512" s="12" t="s">
        <v>275811</v>
      </c>
    </row>
    <row r="51513" spans="1:8" x14ac:dyDescent="0.25">
      <c r="A51513" s="12" t="s">
        <v>114558</v>
      </c>
      <c r="B51513" s="12" t="s">
        <v>114559</v>
      </c>
      <c r="C51513" s="12" t="s">
        <v>275810</v>
      </c>
      <c r="D51513" s="12" t="s">
        <v>275811</v>
      </c>
      <c r="E51513" s="12" t="s">
        <v>275811</v>
      </c>
      <c r="F51513" s="12" t="s">
        <v>275811</v>
      </c>
      <c r="G51513" s="12" t="s">
        <v>275811</v>
      </c>
      <c r="H51513" s="12" t="s">
        <v>275811</v>
      </c>
    </row>
    <row r="51514" spans="1:8" x14ac:dyDescent="0.25">
      <c r="A51514" s="12" t="s">
        <v>114560</v>
      </c>
      <c r="B51514" s="12" t="s">
        <v>114561</v>
      </c>
      <c r="C51514" s="12" t="s">
        <v>275810</v>
      </c>
      <c r="D51514" s="12" t="s">
        <v>275811</v>
      </c>
      <c r="E51514" s="12" t="s">
        <v>275811</v>
      </c>
      <c r="F51514" s="12" t="s">
        <v>275811</v>
      </c>
      <c r="G51514" s="12" t="s">
        <v>275811</v>
      </c>
      <c r="H51514" s="12" t="s">
        <v>275811</v>
      </c>
    </row>
    <row r="51515" spans="1:8" x14ac:dyDescent="0.25">
      <c r="A51515" s="12" t="s">
        <v>114562</v>
      </c>
      <c r="B51515" s="12" t="s">
        <v>114563</v>
      </c>
      <c r="C51515" s="12" t="s">
        <v>275810</v>
      </c>
      <c r="D51515" s="12" t="s">
        <v>275811</v>
      </c>
      <c r="E51515" s="12" t="s">
        <v>275811</v>
      </c>
      <c r="F51515" s="12" t="s">
        <v>275811</v>
      </c>
      <c r="G51515" s="12" t="s">
        <v>275811</v>
      </c>
      <c r="H51515" s="12" t="s">
        <v>275811</v>
      </c>
    </row>
    <row r="51516" spans="1:8" x14ac:dyDescent="0.25">
      <c r="A51516" s="12" t="s">
        <v>114564</v>
      </c>
      <c r="B51516" s="12" t="s">
        <v>114565</v>
      </c>
      <c r="C51516" s="12" t="s">
        <v>275810</v>
      </c>
      <c r="D51516" s="12" t="s">
        <v>275811</v>
      </c>
      <c r="E51516" s="12" t="s">
        <v>275811</v>
      </c>
      <c r="F51516" s="12" t="s">
        <v>275811</v>
      </c>
      <c r="G51516" s="12" t="s">
        <v>275811</v>
      </c>
      <c r="H51516" s="12" t="s">
        <v>275811</v>
      </c>
    </row>
    <row r="51517" spans="1:8" x14ac:dyDescent="0.25">
      <c r="A51517" s="12" t="s">
        <v>114566</v>
      </c>
      <c r="B51517" s="12" t="s">
        <v>114567</v>
      </c>
      <c r="C51517" s="12" t="s">
        <v>275810</v>
      </c>
      <c r="D51517" s="12" t="s">
        <v>275811</v>
      </c>
      <c r="E51517" s="12" t="s">
        <v>275811</v>
      </c>
      <c r="F51517" s="12" t="s">
        <v>275811</v>
      </c>
      <c r="G51517" s="12" t="s">
        <v>275811</v>
      </c>
      <c r="H51517" s="12" t="s">
        <v>275811</v>
      </c>
    </row>
    <row r="51518" spans="1:8" x14ac:dyDescent="0.25">
      <c r="A51518" s="12" t="s">
        <v>114568</v>
      </c>
      <c r="B51518" s="12" t="s">
        <v>114569</v>
      </c>
      <c r="C51518" s="12" t="s">
        <v>275810</v>
      </c>
      <c r="D51518" s="12" t="s">
        <v>275811</v>
      </c>
      <c r="E51518" s="12" t="s">
        <v>275811</v>
      </c>
      <c r="F51518" s="12" t="s">
        <v>275811</v>
      </c>
      <c r="G51518" s="12" t="s">
        <v>275811</v>
      </c>
      <c r="H51518" s="12" t="s">
        <v>275811</v>
      </c>
    </row>
    <row r="51519" spans="1:8" x14ac:dyDescent="0.25">
      <c r="A51519" s="12" t="s">
        <v>114570</v>
      </c>
      <c r="B51519" s="12" t="s">
        <v>114571</v>
      </c>
      <c r="C51519" s="12" t="s">
        <v>275810</v>
      </c>
      <c r="D51519" s="12" t="s">
        <v>275811</v>
      </c>
      <c r="E51519" s="12" t="s">
        <v>275811</v>
      </c>
      <c r="F51519" s="12" t="s">
        <v>275811</v>
      </c>
      <c r="G51519" s="12" t="s">
        <v>275811</v>
      </c>
      <c r="H51519" s="12" t="s">
        <v>275811</v>
      </c>
    </row>
    <row r="51520" spans="1:8" x14ac:dyDescent="0.25">
      <c r="A51520" s="12" t="s">
        <v>114572</v>
      </c>
      <c r="B51520" s="12" t="s">
        <v>114573</v>
      </c>
      <c r="C51520" s="12" t="s">
        <v>275810</v>
      </c>
      <c r="D51520" s="12" t="s">
        <v>275811</v>
      </c>
      <c r="E51520" s="12" t="s">
        <v>275811</v>
      </c>
      <c r="F51520" s="12" t="s">
        <v>275811</v>
      </c>
      <c r="G51520" s="12" t="s">
        <v>275811</v>
      </c>
      <c r="H51520" s="12" t="s">
        <v>275811</v>
      </c>
    </row>
    <row r="51521" spans="1:8" x14ac:dyDescent="0.25">
      <c r="A51521" s="12" t="s">
        <v>114574</v>
      </c>
      <c r="B51521" s="12" t="s">
        <v>114575</v>
      </c>
      <c r="C51521" s="12" t="s">
        <v>275810</v>
      </c>
      <c r="D51521" s="12" t="s">
        <v>275811</v>
      </c>
      <c r="E51521" s="12" t="s">
        <v>275811</v>
      </c>
      <c r="F51521" s="12" t="s">
        <v>275811</v>
      </c>
      <c r="G51521" s="12" t="s">
        <v>275811</v>
      </c>
      <c r="H51521" s="12" t="s">
        <v>275811</v>
      </c>
    </row>
    <row r="51522" spans="1:8" x14ac:dyDescent="0.25">
      <c r="A51522" s="12" t="s">
        <v>114576</v>
      </c>
      <c r="B51522" s="12" t="s">
        <v>114577</v>
      </c>
      <c r="C51522" s="12" t="s">
        <v>275810</v>
      </c>
      <c r="D51522" s="12" t="s">
        <v>275811</v>
      </c>
      <c r="E51522" s="12" t="s">
        <v>275811</v>
      </c>
      <c r="F51522" s="12" t="s">
        <v>275811</v>
      </c>
      <c r="G51522" s="12" t="s">
        <v>275811</v>
      </c>
      <c r="H51522" s="12" t="s">
        <v>275811</v>
      </c>
    </row>
    <row r="51523" spans="1:8" x14ac:dyDescent="0.25">
      <c r="A51523" s="12" t="s">
        <v>114578</v>
      </c>
      <c r="B51523" s="12" t="s">
        <v>114579</v>
      </c>
      <c r="C51523" s="12" t="s">
        <v>275810</v>
      </c>
      <c r="D51523" s="12" t="s">
        <v>275811</v>
      </c>
      <c r="E51523" s="12" t="s">
        <v>275811</v>
      </c>
      <c r="F51523" s="12" t="s">
        <v>275811</v>
      </c>
      <c r="G51523" s="12" t="s">
        <v>275811</v>
      </c>
      <c r="H51523" s="12" t="s">
        <v>275811</v>
      </c>
    </row>
    <row r="51524" spans="1:8" x14ac:dyDescent="0.25">
      <c r="A51524" s="12" t="s">
        <v>114580</v>
      </c>
      <c r="B51524" s="12" t="s">
        <v>114581</v>
      </c>
      <c r="C51524" s="12" t="s">
        <v>275810</v>
      </c>
      <c r="D51524" s="12" t="s">
        <v>275811</v>
      </c>
      <c r="E51524" s="12" t="s">
        <v>275811</v>
      </c>
      <c r="F51524" s="12" t="s">
        <v>275811</v>
      </c>
      <c r="G51524" s="12" t="s">
        <v>275811</v>
      </c>
      <c r="H51524" s="12" t="s">
        <v>275811</v>
      </c>
    </row>
    <row r="51525" spans="1:8" x14ac:dyDescent="0.25">
      <c r="A51525" s="12" t="s">
        <v>114582</v>
      </c>
      <c r="B51525" s="12" t="s">
        <v>114583</v>
      </c>
      <c r="C51525" s="12" t="s">
        <v>275810</v>
      </c>
      <c r="D51525" s="12" t="s">
        <v>275811</v>
      </c>
      <c r="E51525" s="12" t="s">
        <v>275811</v>
      </c>
      <c r="F51525" s="12" t="s">
        <v>275811</v>
      </c>
      <c r="G51525" s="12" t="s">
        <v>275811</v>
      </c>
      <c r="H51525" s="12" t="s">
        <v>275811</v>
      </c>
    </row>
    <row r="51526" spans="1:8" x14ac:dyDescent="0.25">
      <c r="A51526" s="12" t="s">
        <v>114584</v>
      </c>
      <c r="B51526" s="12" t="s">
        <v>114585</v>
      </c>
      <c r="C51526" s="12" t="s">
        <v>275810</v>
      </c>
      <c r="D51526" s="12" t="s">
        <v>275811</v>
      </c>
      <c r="E51526" s="12" t="s">
        <v>275811</v>
      </c>
      <c r="F51526" s="12" t="s">
        <v>275811</v>
      </c>
      <c r="G51526" s="12" t="s">
        <v>275811</v>
      </c>
      <c r="H51526" s="12" t="s">
        <v>275811</v>
      </c>
    </row>
    <row r="51527" spans="1:8" x14ac:dyDescent="0.25">
      <c r="A51527" s="12" t="s">
        <v>114586</v>
      </c>
      <c r="B51527" s="12" t="s">
        <v>114587</v>
      </c>
      <c r="C51527" s="12" t="s">
        <v>275810</v>
      </c>
      <c r="D51527" s="12" t="s">
        <v>275811</v>
      </c>
      <c r="E51527" s="12" t="s">
        <v>275811</v>
      </c>
      <c r="F51527" s="12" t="s">
        <v>275811</v>
      </c>
      <c r="G51527" s="12" t="s">
        <v>275811</v>
      </c>
      <c r="H51527" s="12" t="s">
        <v>275811</v>
      </c>
    </row>
    <row r="51528" spans="1:8" x14ac:dyDescent="0.25">
      <c r="A51528" s="12" t="s">
        <v>114588</v>
      </c>
      <c r="B51528" s="12" t="s">
        <v>114589</v>
      </c>
      <c r="C51528" s="12" t="s">
        <v>275810</v>
      </c>
      <c r="D51528" s="12" t="s">
        <v>275811</v>
      </c>
      <c r="E51528" s="12" t="s">
        <v>275811</v>
      </c>
      <c r="F51528" s="12" t="s">
        <v>275811</v>
      </c>
      <c r="G51528" s="12" t="s">
        <v>275811</v>
      </c>
      <c r="H51528" s="12" t="s">
        <v>275811</v>
      </c>
    </row>
    <row r="51529" spans="1:8" x14ac:dyDescent="0.25">
      <c r="A51529" s="12" t="s">
        <v>114590</v>
      </c>
      <c r="B51529" s="12" t="s">
        <v>114591</v>
      </c>
      <c r="C51529" s="12" t="s">
        <v>275810</v>
      </c>
      <c r="D51529" s="12" t="s">
        <v>275811</v>
      </c>
      <c r="E51529" s="12" t="s">
        <v>275811</v>
      </c>
      <c r="F51529" s="12" t="s">
        <v>275811</v>
      </c>
      <c r="G51529" s="12" t="s">
        <v>275811</v>
      </c>
      <c r="H51529" s="12" t="s">
        <v>275811</v>
      </c>
    </row>
    <row r="51530" spans="1:8" x14ac:dyDescent="0.25">
      <c r="A51530" s="12" t="s">
        <v>114592</v>
      </c>
      <c r="B51530" s="12" t="s">
        <v>114593</v>
      </c>
      <c r="C51530" s="12" t="s">
        <v>275810</v>
      </c>
      <c r="D51530" s="12" t="s">
        <v>275811</v>
      </c>
      <c r="E51530" s="12" t="s">
        <v>275811</v>
      </c>
      <c r="F51530" s="12" t="s">
        <v>275811</v>
      </c>
      <c r="G51530" s="12" t="s">
        <v>275811</v>
      </c>
      <c r="H51530" s="12" t="s">
        <v>275811</v>
      </c>
    </row>
    <row r="51531" spans="1:8" x14ac:dyDescent="0.25">
      <c r="A51531" s="12" t="s">
        <v>114594</v>
      </c>
      <c r="B51531" s="12" t="s">
        <v>114595</v>
      </c>
      <c r="C51531" s="12" t="s">
        <v>275810</v>
      </c>
      <c r="D51531" s="12" t="s">
        <v>275811</v>
      </c>
      <c r="E51531" s="12" t="s">
        <v>275811</v>
      </c>
      <c r="F51531" s="12" t="s">
        <v>275811</v>
      </c>
      <c r="G51531" s="12" t="s">
        <v>275811</v>
      </c>
      <c r="H51531" s="12" t="s">
        <v>275811</v>
      </c>
    </row>
    <row r="51532" spans="1:8" x14ac:dyDescent="0.25">
      <c r="A51532" s="12" t="s">
        <v>114596</v>
      </c>
      <c r="B51532" s="12" t="s">
        <v>114597</v>
      </c>
      <c r="C51532" s="12" t="s">
        <v>275810</v>
      </c>
      <c r="D51532" s="12" t="s">
        <v>275811</v>
      </c>
      <c r="E51532" s="12" t="s">
        <v>275811</v>
      </c>
      <c r="F51532" s="12" t="s">
        <v>275811</v>
      </c>
      <c r="G51532" s="12" t="s">
        <v>275811</v>
      </c>
      <c r="H51532" s="12" t="s">
        <v>275811</v>
      </c>
    </row>
    <row r="51533" spans="1:8" x14ac:dyDescent="0.25">
      <c r="A51533" s="12" t="s">
        <v>114598</v>
      </c>
      <c r="B51533" s="12" t="s">
        <v>114599</v>
      </c>
      <c r="C51533" s="12" t="s">
        <v>275810</v>
      </c>
      <c r="D51533" s="12" t="s">
        <v>275811</v>
      </c>
      <c r="E51533" s="12" t="s">
        <v>275811</v>
      </c>
      <c r="F51533" s="12" t="s">
        <v>275811</v>
      </c>
      <c r="G51533" s="12" t="s">
        <v>275811</v>
      </c>
      <c r="H51533" s="12" t="s">
        <v>275811</v>
      </c>
    </row>
    <row r="51534" spans="1:8" x14ac:dyDescent="0.25">
      <c r="A51534" s="12" t="s">
        <v>114600</v>
      </c>
      <c r="B51534" s="12" t="s">
        <v>114601</v>
      </c>
      <c r="C51534" s="12" t="s">
        <v>275810</v>
      </c>
      <c r="D51534" s="12" t="s">
        <v>275811</v>
      </c>
      <c r="E51534" s="12" t="s">
        <v>275811</v>
      </c>
      <c r="F51534" s="12" t="s">
        <v>275811</v>
      </c>
      <c r="G51534" s="12" t="s">
        <v>275811</v>
      </c>
      <c r="H51534" s="12" t="s">
        <v>275811</v>
      </c>
    </row>
    <row r="51535" spans="1:8" x14ac:dyDescent="0.25">
      <c r="A51535" s="12" t="s">
        <v>114602</v>
      </c>
      <c r="B51535" s="12" t="s">
        <v>114603</v>
      </c>
      <c r="C51535" s="12" t="s">
        <v>275810</v>
      </c>
      <c r="D51535" s="12" t="s">
        <v>275811</v>
      </c>
      <c r="E51535" s="12" t="s">
        <v>275811</v>
      </c>
      <c r="F51535" s="12" t="s">
        <v>275811</v>
      </c>
      <c r="G51535" s="12" t="s">
        <v>275811</v>
      </c>
      <c r="H51535" s="12" t="s">
        <v>275811</v>
      </c>
    </row>
    <row r="51536" spans="1:8" x14ac:dyDescent="0.25">
      <c r="A51536" s="12" t="s">
        <v>114604</v>
      </c>
      <c r="B51536" s="12" t="s">
        <v>114605</v>
      </c>
      <c r="C51536" s="12" t="s">
        <v>275810</v>
      </c>
      <c r="D51536" s="12" t="s">
        <v>275811</v>
      </c>
      <c r="E51536" s="12" t="s">
        <v>275811</v>
      </c>
      <c r="F51536" s="12" t="s">
        <v>275811</v>
      </c>
      <c r="G51536" s="12" t="s">
        <v>275811</v>
      </c>
      <c r="H51536" s="12" t="s">
        <v>275811</v>
      </c>
    </row>
    <row r="51537" spans="1:8" x14ac:dyDescent="0.25">
      <c r="A51537" s="12" t="s">
        <v>114606</v>
      </c>
      <c r="B51537" s="12" t="s">
        <v>114607</v>
      </c>
      <c r="C51537" s="12" t="s">
        <v>275810</v>
      </c>
      <c r="D51537" s="12" t="s">
        <v>275811</v>
      </c>
      <c r="E51537" s="12" t="s">
        <v>275811</v>
      </c>
      <c r="F51537" s="12" t="s">
        <v>275811</v>
      </c>
      <c r="G51537" s="12" t="s">
        <v>275811</v>
      </c>
      <c r="H51537" s="12" t="s">
        <v>275811</v>
      </c>
    </row>
    <row r="51538" spans="1:8" x14ac:dyDescent="0.25">
      <c r="A51538" s="12" t="s">
        <v>114608</v>
      </c>
      <c r="B51538" s="12" t="s">
        <v>114609</v>
      </c>
      <c r="C51538" s="12" t="s">
        <v>275810</v>
      </c>
      <c r="D51538" s="12" t="s">
        <v>275811</v>
      </c>
      <c r="E51538" s="12" t="s">
        <v>275811</v>
      </c>
      <c r="F51538" s="12" t="s">
        <v>275811</v>
      </c>
      <c r="G51538" s="12" t="s">
        <v>275811</v>
      </c>
      <c r="H51538" s="12" t="s">
        <v>275811</v>
      </c>
    </row>
    <row r="51539" spans="1:8" x14ac:dyDescent="0.25">
      <c r="A51539" s="12" t="s">
        <v>114610</v>
      </c>
      <c r="B51539" s="12" t="s">
        <v>114611</v>
      </c>
      <c r="C51539" s="12" t="s">
        <v>275810</v>
      </c>
      <c r="D51539" s="12" t="s">
        <v>275811</v>
      </c>
      <c r="E51539" s="12" t="s">
        <v>275811</v>
      </c>
      <c r="F51539" s="12" t="s">
        <v>275811</v>
      </c>
      <c r="G51539" s="12" t="s">
        <v>275811</v>
      </c>
      <c r="H51539" s="12" t="s">
        <v>275811</v>
      </c>
    </row>
    <row r="51540" spans="1:8" x14ac:dyDescent="0.25">
      <c r="A51540" s="12" t="s">
        <v>114612</v>
      </c>
      <c r="B51540" s="12" t="s">
        <v>114613</v>
      </c>
      <c r="C51540" s="12" t="s">
        <v>275810</v>
      </c>
      <c r="D51540" s="12" t="s">
        <v>275811</v>
      </c>
      <c r="E51540" s="12" t="s">
        <v>275811</v>
      </c>
      <c r="F51540" s="12" t="s">
        <v>275811</v>
      </c>
      <c r="G51540" s="12" t="s">
        <v>275811</v>
      </c>
      <c r="H51540" s="12" t="s">
        <v>275811</v>
      </c>
    </row>
    <row r="51541" spans="1:8" x14ac:dyDescent="0.25">
      <c r="A51541" s="12" t="s">
        <v>114614</v>
      </c>
      <c r="B51541" s="12" t="s">
        <v>114615</v>
      </c>
      <c r="C51541" s="12" t="s">
        <v>275810</v>
      </c>
      <c r="D51541" s="12" t="s">
        <v>275811</v>
      </c>
      <c r="E51541" s="12" t="s">
        <v>275811</v>
      </c>
      <c r="F51541" s="12" t="s">
        <v>275811</v>
      </c>
      <c r="G51541" s="12" t="s">
        <v>275811</v>
      </c>
      <c r="H51541" s="12" t="s">
        <v>275811</v>
      </c>
    </row>
    <row r="51542" spans="1:8" x14ac:dyDescent="0.25">
      <c r="A51542" s="12" t="s">
        <v>114616</v>
      </c>
      <c r="B51542" s="12" t="s">
        <v>114617</v>
      </c>
      <c r="C51542" s="12" t="s">
        <v>275810</v>
      </c>
      <c r="D51542" s="12" t="s">
        <v>275811</v>
      </c>
      <c r="E51542" s="12" t="s">
        <v>275811</v>
      </c>
      <c r="F51542" s="12" t="s">
        <v>275811</v>
      </c>
      <c r="G51542" s="12" t="s">
        <v>275811</v>
      </c>
      <c r="H51542" s="12" t="s">
        <v>275811</v>
      </c>
    </row>
    <row r="51543" spans="1:8" x14ac:dyDescent="0.25">
      <c r="A51543" s="12" t="s">
        <v>114618</v>
      </c>
      <c r="B51543" s="12" t="s">
        <v>114619</v>
      </c>
      <c r="C51543" s="12" t="s">
        <v>275810</v>
      </c>
      <c r="D51543" s="12" t="s">
        <v>275811</v>
      </c>
      <c r="E51543" s="12" t="s">
        <v>275811</v>
      </c>
      <c r="F51543" s="12" t="s">
        <v>275811</v>
      </c>
      <c r="G51543" s="12" t="s">
        <v>275811</v>
      </c>
      <c r="H51543" s="12" t="s">
        <v>275811</v>
      </c>
    </row>
    <row r="51544" spans="1:8" x14ac:dyDescent="0.25">
      <c r="A51544" s="12" t="s">
        <v>114620</v>
      </c>
      <c r="B51544" s="12" t="s">
        <v>114621</v>
      </c>
      <c r="C51544" s="12" t="s">
        <v>275810</v>
      </c>
      <c r="D51544" s="12" t="s">
        <v>275811</v>
      </c>
      <c r="E51544" s="12" t="s">
        <v>275811</v>
      </c>
      <c r="F51544" s="12" t="s">
        <v>275811</v>
      </c>
      <c r="G51544" s="12" t="s">
        <v>275811</v>
      </c>
      <c r="H51544" s="12" t="s">
        <v>275811</v>
      </c>
    </row>
    <row r="51545" spans="1:8" x14ac:dyDescent="0.25">
      <c r="A51545" s="12" t="s">
        <v>114622</v>
      </c>
      <c r="B51545" s="12" t="s">
        <v>114623</v>
      </c>
      <c r="C51545" s="12" t="s">
        <v>275810</v>
      </c>
      <c r="D51545" s="12" t="s">
        <v>275811</v>
      </c>
      <c r="E51545" s="12" t="s">
        <v>275811</v>
      </c>
      <c r="F51545" s="12" t="s">
        <v>275811</v>
      </c>
      <c r="G51545" s="12" t="s">
        <v>275811</v>
      </c>
      <c r="H51545" s="12" t="s">
        <v>275811</v>
      </c>
    </row>
    <row r="51546" spans="1:8" x14ac:dyDescent="0.25">
      <c r="A51546" s="12" t="s">
        <v>114624</v>
      </c>
      <c r="B51546" s="12" t="s">
        <v>114625</v>
      </c>
      <c r="C51546" s="12" t="s">
        <v>275810</v>
      </c>
      <c r="D51546" s="12" t="s">
        <v>275811</v>
      </c>
      <c r="E51546" s="12" t="s">
        <v>275811</v>
      </c>
      <c r="F51546" s="12" t="s">
        <v>275811</v>
      </c>
      <c r="G51546" s="12" t="s">
        <v>275811</v>
      </c>
      <c r="H51546" s="12" t="s">
        <v>275811</v>
      </c>
    </row>
    <row r="51547" spans="1:8" x14ac:dyDescent="0.25">
      <c r="A51547" s="12" t="s">
        <v>114626</v>
      </c>
      <c r="B51547" s="12" t="s">
        <v>114627</v>
      </c>
      <c r="C51547" s="12" t="s">
        <v>275810</v>
      </c>
      <c r="D51547" s="12" t="s">
        <v>275811</v>
      </c>
      <c r="E51547" s="12" t="s">
        <v>275811</v>
      </c>
      <c r="F51547" s="12" t="s">
        <v>275811</v>
      </c>
      <c r="G51547" s="12" t="s">
        <v>275811</v>
      </c>
      <c r="H51547" s="12" t="s">
        <v>275811</v>
      </c>
    </row>
    <row r="51548" spans="1:8" x14ac:dyDescent="0.25">
      <c r="A51548" s="12" t="s">
        <v>114628</v>
      </c>
      <c r="B51548" s="12" t="s">
        <v>114629</v>
      </c>
      <c r="C51548" s="12" t="s">
        <v>275810</v>
      </c>
      <c r="D51548" s="12" t="s">
        <v>275811</v>
      </c>
      <c r="E51548" s="12" t="s">
        <v>275811</v>
      </c>
      <c r="F51548" s="12" t="s">
        <v>275811</v>
      </c>
      <c r="G51548" s="12" t="s">
        <v>275811</v>
      </c>
      <c r="H51548" s="12" t="s">
        <v>275811</v>
      </c>
    </row>
    <row r="51549" spans="1:8" x14ac:dyDescent="0.25">
      <c r="A51549" s="12" t="s">
        <v>114630</v>
      </c>
      <c r="B51549" s="12" t="s">
        <v>114631</v>
      </c>
      <c r="C51549" s="12" t="s">
        <v>275810</v>
      </c>
      <c r="D51549" s="12" t="s">
        <v>275811</v>
      </c>
      <c r="E51549" s="12" t="s">
        <v>275811</v>
      </c>
      <c r="F51549" s="12" t="s">
        <v>275811</v>
      </c>
      <c r="G51549" s="12" t="s">
        <v>275811</v>
      </c>
      <c r="H51549" s="12" t="s">
        <v>275811</v>
      </c>
    </row>
    <row r="51550" spans="1:8" x14ac:dyDescent="0.25">
      <c r="A51550" s="12" t="s">
        <v>114632</v>
      </c>
      <c r="B51550" s="12" t="s">
        <v>114633</v>
      </c>
      <c r="C51550" s="12" t="s">
        <v>275810</v>
      </c>
      <c r="D51550" s="12" t="s">
        <v>275811</v>
      </c>
      <c r="E51550" s="12" t="s">
        <v>275811</v>
      </c>
      <c r="F51550" s="12" t="s">
        <v>275811</v>
      </c>
      <c r="G51550" s="12" t="s">
        <v>275811</v>
      </c>
      <c r="H51550" s="12" t="s">
        <v>275811</v>
      </c>
    </row>
    <row r="51551" spans="1:8" x14ac:dyDescent="0.25">
      <c r="A51551" s="12" t="s">
        <v>114634</v>
      </c>
      <c r="B51551" s="12" t="s">
        <v>114635</v>
      </c>
      <c r="C51551" s="12" t="s">
        <v>275810</v>
      </c>
      <c r="D51551" s="12" t="s">
        <v>275811</v>
      </c>
      <c r="E51551" s="12" t="s">
        <v>275811</v>
      </c>
      <c r="F51551" s="12" t="s">
        <v>275811</v>
      </c>
      <c r="G51551" s="12" t="s">
        <v>275811</v>
      </c>
      <c r="H51551" s="12" t="s">
        <v>275811</v>
      </c>
    </row>
    <row r="51552" spans="1:8" x14ac:dyDescent="0.25">
      <c r="A51552" s="12" t="s">
        <v>114636</v>
      </c>
      <c r="B51552" s="12" t="s">
        <v>114637</v>
      </c>
      <c r="C51552" s="12" t="s">
        <v>275810</v>
      </c>
      <c r="D51552" s="12" t="s">
        <v>275811</v>
      </c>
      <c r="E51552" s="12" t="s">
        <v>275811</v>
      </c>
      <c r="F51552" s="12" t="s">
        <v>275811</v>
      </c>
      <c r="G51552" s="12" t="s">
        <v>275811</v>
      </c>
      <c r="H51552" s="12" t="s">
        <v>275811</v>
      </c>
    </row>
    <row r="51553" spans="1:8" x14ac:dyDescent="0.25">
      <c r="A51553" s="12" t="s">
        <v>114638</v>
      </c>
      <c r="B51553" s="12" t="s">
        <v>114639</v>
      </c>
      <c r="C51553" s="12" t="s">
        <v>275810</v>
      </c>
      <c r="D51553" s="12" t="s">
        <v>275811</v>
      </c>
      <c r="E51553" s="12" t="s">
        <v>275811</v>
      </c>
      <c r="F51553" s="12" t="s">
        <v>275811</v>
      </c>
      <c r="G51553" s="12" t="s">
        <v>275811</v>
      </c>
      <c r="H51553" s="12" t="s">
        <v>275811</v>
      </c>
    </row>
    <row r="51554" spans="1:8" x14ac:dyDescent="0.25">
      <c r="A51554" s="12" t="s">
        <v>114640</v>
      </c>
      <c r="B51554" s="12" t="s">
        <v>114641</v>
      </c>
      <c r="C51554" s="12" t="s">
        <v>275810</v>
      </c>
      <c r="D51554" s="12" t="s">
        <v>275811</v>
      </c>
      <c r="E51554" s="12" t="s">
        <v>275811</v>
      </c>
      <c r="F51554" s="12" t="s">
        <v>275811</v>
      </c>
      <c r="G51554" s="12" t="s">
        <v>275811</v>
      </c>
      <c r="H51554" s="12" t="s">
        <v>275811</v>
      </c>
    </row>
    <row r="51555" spans="1:8" x14ac:dyDescent="0.25">
      <c r="A51555" s="12" t="s">
        <v>114642</v>
      </c>
      <c r="B51555" s="12" t="s">
        <v>114643</v>
      </c>
      <c r="C51555" s="12" t="s">
        <v>275810</v>
      </c>
      <c r="D51555" s="12" t="s">
        <v>275811</v>
      </c>
      <c r="E51555" s="12" t="s">
        <v>275811</v>
      </c>
      <c r="F51555" s="12" t="s">
        <v>275811</v>
      </c>
      <c r="G51555" s="12" t="s">
        <v>275811</v>
      </c>
      <c r="H51555" s="12" t="s">
        <v>275811</v>
      </c>
    </row>
    <row r="51556" spans="1:8" x14ac:dyDescent="0.25">
      <c r="A51556" s="12" t="s">
        <v>114644</v>
      </c>
      <c r="B51556" s="12" t="s">
        <v>114645</v>
      </c>
      <c r="C51556" s="12" t="s">
        <v>275810</v>
      </c>
      <c r="D51556" s="12" t="s">
        <v>275811</v>
      </c>
      <c r="E51556" s="12" t="s">
        <v>275811</v>
      </c>
      <c r="F51556" s="12" t="s">
        <v>275811</v>
      </c>
      <c r="G51556" s="12" t="s">
        <v>275811</v>
      </c>
      <c r="H51556" s="12" t="s">
        <v>275811</v>
      </c>
    </row>
    <row r="51557" spans="1:8" x14ac:dyDescent="0.25">
      <c r="A51557" s="12" t="s">
        <v>114646</v>
      </c>
      <c r="B51557" s="12" t="s">
        <v>114647</v>
      </c>
      <c r="C51557" s="12" t="s">
        <v>275810</v>
      </c>
      <c r="D51557" s="12" t="s">
        <v>275811</v>
      </c>
      <c r="E51557" s="12" t="s">
        <v>275811</v>
      </c>
      <c r="F51557" s="12" t="s">
        <v>275811</v>
      </c>
      <c r="G51557" s="12" t="s">
        <v>275811</v>
      </c>
      <c r="H51557" s="12" t="s">
        <v>275811</v>
      </c>
    </row>
    <row r="51558" spans="1:8" x14ac:dyDescent="0.25">
      <c r="A51558" s="12" t="s">
        <v>114648</v>
      </c>
      <c r="B51558" s="12" t="s">
        <v>114649</v>
      </c>
      <c r="C51558" s="12" t="s">
        <v>275810</v>
      </c>
      <c r="D51558" s="12" t="s">
        <v>275811</v>
      </c>
      <c r="E51558" s="12" t="s">
        <v>275811</v>
      </c>
      <c r="F51558" s="12" t="s">
        <v>275811</v>
      </c>
      <c r="G51558" s="12" t="s">
        <v>275811</v>
      </c>
      <c r="H51558" s="12" t="s">
        <v>275811</v>
      </c>
    </row>
    <row r="51559" spans="1:8" x14ac:dyDescent="0.25">
      <c r="A51559" s="12" t="s">
        <v>114650</v>
      </c>
      <c r="B51559" s="12" t="s">
        <v>114651</v>
      </c>
      <c r="C51559" s="12" t="s">
        <v>275810</v>
      </c>
      <c r="D51559" s="12" t="s">
        <v>275811</v>
      </c>
      <c r="E51559" s="12" t="s">
        <v>275811</v>
      </c>
      <c r="F51559" s="12" t="s">
        <v>275811</v>
      </c>
      <c r="G51559" s="12" t="s">
        <v>275811</v>
      </c>
      <c r="H51559" s="12" t="s">
        <v>275811</v>
      </c>
    </row>
    <row r="51560" spans="1:8" x14ac:dyDescent="0.25">
      <c r="A51560" s="12" t="s">
        <v>114652</v>
      </c>
      <c r="B51560" s="12" t="s">
        <v>114653</v>
      </c>
      <c r="C51560" s="12" t="s">
        <v>275810</v>
      </c>
      <c r="D51560" s="12" t="s">
        <v>275811</v>
      </c>
      <c r="E51560" s="12" t="s">
        <v>275811</v>
      </c>
      <c r="F51560" s="12" t="s">
        <v>275811</v>
      </c>
      <c r="G51560" s="12" t="s">
        <v>275811</v>
      </c>
      <c r="H51560" s="12" t="s">
        <v>275811</v>
      </c>
    </row>
    <row r="51561" spans="1:8" x14ac:dyDescent="0.25">
      <c r="A51561" s="12" t="s">
        <v>114654</v>
      </c>
      <c r="B51561" s="12" t="s">
        <v>114655</v>
      </c>
      <c r="C51561" s="12" t="s">
        <v>275810</v>
      </c>
      <c r="D51561" s="12" t="s">
        <v>275811</v>
      </c>
      <c r="E51561" s="12" t="s">
        <v>275811</v>
      </c>
      <c r="F51561" s="12" t="s">
        <v>275811</v>
      </c>
      <c r="G51561" s="12" t="s">
        <v>275811</v>
      </c>
      <c r="H51561" s="12" t="s">
        <v>275811</v>
      </c>
    </row>
    <row r="51562" spans="1:8" x14ac:dyDescent="0.25">
      <c r="A51562" s="12" t="s">
        <v>114656</v>
      </c>
      <c r="B51562" s="12" t="s">
        <v>114657</v>
      </c>
      <c r="C51562" s="12" t="s">
        <v>275810</v>
      </c>
      <c r="D51562" s="12" t="s">
        <v>275811</v>
      </c>
      <c r="E51562" s="12" t="s">
        <v>275811</v>
      </c>
      <c r="F51562" s="12" t="s">
        <v>275811</v>
      </c>
      <c r="G51562" s="12" t="s">
        <v>275811</v>
      </c>
      <c r="H51562" s="12" t="s">
        <v>275811</v>
      </c>
    </row>
    <row r="51563" spans="1:8" x14ac:dyDescent="0.25">
      <c r="A51563" s="12" t="s">
        <v>114658</v>
      </c>
      <c r="B51563" s="12" t="s">
        <v>114659</v>
      </c>
      <c r="C51563" s="12" t="s">
        <v>275810</v>
      </c>
      <c r="D51563" s="12" t="s">
        <v>275811</v>
      </c>
      <c r="E51563" s="12" t="s">
        <v>275811</v>
      </c>
      <c r="F51563" s="12" t="s">
        <v>275811</v>
      </c>
      <c r="G51563" s="12" t="s">
        <v>275811</v>
      </c>
      <c r="H51563" s="12" t="s">
        <v>275811</v>
      </c>
    </row>
    <row r="51564" spans="1:8" x14ac:dyDescent="0.25">
      <c r="A51564" s="12" t="s">
        <v>114660</v>
      </c>
      <c r="B51564" s="12" t="s">
        <v>114661</v>
      </c>
      <c r="C51564" s="12" t="s">
        <v>275810</v>
      </c>
      <c r="D51564" s="12" t="s">
        <v>275811</v>
      </c>
      <c r="E51564" s="12" t="s">
        <v>275811</v>
      </c>
      <c r="F51564" s="12" t="s">
        <v>275811</v>
      </c>
      <c r="G51564" s="12" t="s">
        <v>275811</v>
      </c>
      <c r="H51564" s="12" t="s">
        <v>275811</v>
      </c>
    </row>
    <row r="51565" spans="1:8" x14ac:dyDescent="0.25">
      <c r="A51565" s="12" t="s">
        <v>114662</v>
      </c>
      <c r="B51565" s="12" t="s">
        <v>114663</v>
      </c>
      <c r="C51565" s="12" t="s">
        <v>275810</v>
      </c>
      <c r="D51565" s="12" t="s">
        <v>275811</v>
      </c>
      <c r="E51565" s="12" t="s">
        <v>275811</v>
      </c>
      <c r="F51565" s="12" t="s">
        <v>275811</v>
      </c>
      <c r="G51565" s="12" t="s">
        <v>275811</v>
      </c>
      <c r="H51565" s="12" t="s">
        <v>275811</v>
      </c>
    </row>
    <row r="51566" spans="1:8" x14ac:dyDescent="0.25">
      <c r="A51566" s="12" t="s">
        <v>114664</v>
      </c>
      <c r="B51566" s="12" t="s">
        <v>114665</v>
      </c>
      <c r="C51566" s="12" t="s">
        <v>275810</v>
      </c>
      <c r="D51566" s="12" t="s">
        <v>275811</v>
      </c>
      <c r="E51566" s="12" t="s">
        <v>275811</v>
      </c>
      <c r="F51566" s="12" t="s">
        <v>275811</v>
      </c>
      <c r="G51566" s="12" t="s">
        <v>275811</v>
      </c>
      <c r="H51566" s="12" t="s">
        <v>275811</v>
      </c>
    </row>
    <row r="51567" spans="1:8" x14ac:dyDescent="0.25">
      <c r="A51567" s="12" t="s">
        <v>114666</v>
      </c>
      <c r="B51567" s="12" t="s">
        <v>114667</v>
      </c>
      <c r="C51567" s="12" t="s">
        <v>275810</v>
      </c>
      <c r="D51567" s="12" t="s">
        <v>275811</v>
      </c>
      <c r="E51567" s="12" t="s">
        <v>275811</v>
      </c>
      <c r="F51567" s="12" t="s">
        <v>275811</v>
      </c>
      <c r="G51567" s="12" t="s">
        <v>275811</v>
      </c>
      <c r="H51567" s="12" t="s">
        <v>275811</v>
      </c>
    </row>
    <row r="51568" spans="1:8" x14ac:dyDescent="0.25">
      <c r="A51568" s="12" t="s">
        <v>114668</v>
      </c>
      <c r="B51568" s="12" t="s">
        <v>114669</v>
      </c>
      <c r="C51568" s="12" t="s">
        <v>275810</v>
      </c>
      <c r="D51568" s="12" t="s">
        <v>275811</v>
      </c>
      <c r="E51568" s="12" t="s">
        <v>275811</v>
      </c>
      <c r="F51568" s="12" t="s">
        <v>275811</v>
      </c>
      <c r="G51568" s="12" t="s">
        <v>275811</v>
      </c>
      <c r="H51568" s="12" t="s">
        <v>275811</v>
      </c>
    </row>
    <row r="51569" spans="1:8" x14ac:dyDescent="0.25">
      <c r="A51569" s="12" t="s">
        <v>114670</v>
      </c>
      <c r="B51569" s="12" t="s">
        <v>114671</v>
      </c>
      <c r="C51569" s="12" t="s">
        <v>275810</v>
      </c>
      <c r="D51569" s="12" t="s">
        <v>275811</v>
      </c>
      <c r="E51569" s="12" t="s">
        <v>275811</v>
      </c>
      <c r="F51569" s="12" t="s">
        <v>275811</v>
      </c>
      <c r="G51569" s="12" t="s">
        <v>275811</v>
      </c>
      <c r="H51569" s="12" t="s">
        <v>275811</v>
      </c>
    </row>
    <row r="51570" spans="1:8" x14ac:dyDescent="0.25">
      <c r="A51570" s="12" t="s">
        <v>114672</v>
      </c>
      <c r="B51570" s="12" t="s">
        <v>114673</v>
      </c>
      <c r="C51570" s="12" t="s">
        <v>275810</v>
      </c>
      <c r="D51570" s="12" t="s">
        <v>275811</v>
      </c>
      <c r="E51570" s="12" t="s">
        <v>275811</v>
      </c>
      <c r="F51570" s="12" t="s">
        <v>275811</v>
      </c>
      <c r="G51570" s="12" t="s">
        <v>275811</v>
      </c>
      <c r="H51570" s="12" t="s">
        <v>275811</v>
      </c>
    </row>
    <row r="51571" spans="1:8" x14ac:dyDescent="0.25">
      <c r="A51571" s="12" t="s">
        <v>114674</v>
      </c>
      <c r="B51571" s="12" t="s">
        <v>114675</v>
      </c>
      <c r="C51571" s="12" t="s">
        <v>275810</v>
      </c>
      <c r="D51571" s="12" t="s">
        <v>275811</v>
      </c>
      <c r="E51571" s="12" t="s">
        <v>275811</v>
      </c>
      <c r="F51571" s="12" t="s">
        <v>275811</v>
      </c>
      <c r="G51571" s="12" t="s">
        <v>275811</v>
      </c>
      <c r="H51571" s="12" t="s">
        <v>275811</v>
      </c>
    </row>
    <row r="51572" spans="1:8" x14ac:dyDescent="0.25">
      <c r="A51572" s="12" t="s">
        <v>114676</v>
      </c>
      <c r="B51572" s="12" t="s">
        <v>114677</v>
      </c>
      <c r="C51572" s="12" t="s">
        <v>275810</v>
      </c>
      <c r="D51572" s="12" t="s">
        <v>275811</v>
      </c>
      <c r="E51572" s="12" t="s">
        <v>275811</v>
      </c>
      <c r="F51572" s="12" t="s">
        <v>275811</v>
      </c>
      <c r="G51572" s="12" t="s">
        <v>275811</v>
      </c>
      <c r="H51572" s="12" t="s">
        <v>275811</v>
      </c>
    </row>
    <row r="51573" spans="1:8" x14ac:dyDescent="0.25">
      <c r="A51573" s="12" t="s">
        <v>114678</v>
      </c>
      <c r="B51573" s="12" t="s">
        <v>114679</v>
      </c>
      <c r="C51573" s="12" t="s">
        <v>275810</v>
      </c>
      <c r="D51573" s="12" t="s">
        <v>275811</v>
      </c>
      <c r="E51573" s="12" t="s">
        <v>275811</v>
      </c>
      <c r="F51573" s="12" t="s">
        <v>275811</v>
      </c>
      <c r="G51573" s="12" t="s">
        <v>275811</v>
      </c>
      <c r="H51573" s="12" t="s">
        <v>275811</v>
      </c>
    </row>
    <row r="51574" spans="1:8" x14ac:dyDescent="0.25">
      <c r="A51574" s="12" t="s">
        <v>114680</v>
      </c>
      <c r="B51574" s="12" t="s">
        <v>114681</v>
      </c>
      <c r="C51574" s="12" t="s">
        <v>275810</v>
      </c>
      <c r="D51574" s="12" t="s">
        <v>275811</v>
      </c>
      <c r="E51574" s="12" t="s">
        <v>275811</v>
      </c>
      <c r="F51574" s="12" t="s">
        <v>275811</v>
      </c>
      <c r="G51574" s="12" t="s">
        <v>275811</v>
      </c>
      <c r="H51574" s="12" t="s">
        <v>275811</v>
      </c>
    </row>
    <row r="51575" spans="1:8" x14ac:dyDescent="0.25">
      <c r="A51575" s="12" t="s">
        <v>114682</v>
      </c>
      <c r="B51575" s="12" t="s">
        <v>114683</v>
      </c>
      <c r="C51575" s="12" t="s">
        <v>275810</v>
      </c>
      <c r="D51575" s="12" t="s">
        <v>275811</v>
      </c>
      <c r="E51575" s="12" t="s">
        <v>275811</v>
      </c>
      <c r="F51575" s="12" t="s">
        <v>275811</v>
      </c>
      <c r="G51575" s="12" t="s">
        <v>275811</v>
      </c>
      <c r="H51575" s="12" t="s">
        <v>275811</v>
      </c>
    </row>
    <row r="51576" spans="1:8" x14ac:dyDescent="0.25">
      <c r="A51576" s="12" t="s">
        <v>114684</v>
      </c>
      <c r="B51576" s="12" t="s">
        <v>114685</v>
      </c>
      <c r="C51576" s="12" t="s">
        <v>275810</v>
      </c>
      <c r="D51576" s="12" t="s">
        <v>275811</v>
      </c>
      <c r="E51576" s="12" t="s">
        <v>275811</v>
      </c>
      <c r="F51576" s="12" t="s">
        <v>275811</v>
      </c>
      <c r="G51576" s="12" t="s">
        <v>275811</v>
      </c>
      <c r="H51576" s="12" t="s">
        <v>275811</v>
      </c>
    </row>
    <row r="51577" spans="1:8" x14ac:dyDescent="0.25">
      <c r="A51577" s="12" t="s">
        <v>114686</v>
      </c>
      <c r="B51577" s="12" t="s">
        <v>114687</v>
      </c>
      <c r="C51577" s="12" t="s">
        <v>275810</v>
      </c>
      <c r="D51577" s="12" t="s">
        <v>275811</v>
      </c>
      <c r="E51577" s="12" t="s">
        <v>275811</v>
      </c>
      <c r="F51577" s="12" t="s">
        <v>275811</v>
      </c>
      <c r="G51577" s="12" t="s">
        <v>275811</v>
      </c>
      <c r="H51577" s="12" t="s">
        <v>275811</v>
      </c>
    </row>
    <row r="51578" spans="1:8" x14ac:dyDescent="0.25">
      <c r="A51578" s="12" t="s">
        <v>114688</v>
      </c>
      <c r="B51578" s="12" t="s">
        <v>114689</v>
      </c>
      <c r="C51578" s="12" t="s">
        <v>275810</v>
      </c>
      <c r="D51578" s="12" t="s">
        <v>275811</v>
      </c>
      <c r="E51578" s="12" t="s">
        <v>275811</v>
      </c>
      <c r="F51578" s="12" t="s">
        <v>275811</v>
      </c>
      <c r="G51578" s="12" t="s">
        <v>275811</v>
      </c>
      <c r="H51578" s="12" t="s">
        <v>275811</v>
      </c>
    </row>
    <row r="51579" spans="1:8" x14ac:dyDescent="0.25">
      <c r="A51579" s="12" t="s">
        <v>114690</v>
      </c>
      <c r="B51579" s="12" t="s">
        <v>114691</v>
      </c>
      <c r="C51579" s="12" t="s">
        <v>275810</v>
      </c>
      <c r="D51579" s="12" t="s">
        <v>275811</v>
      </c>
      <c r="E51579" s="12" t="s">
        <v>275811</v>
      </c>
      <c r="F51579" s="12" t="s">
        <v>275811</v>
      </c>
      <c r="G51579" s="12" t="s">
        <v>275811</v>
      </c>
      <c r="H51579" s="12" t="s">
        <v>275811</v>
      </c>
    </row>
    <row r="51580" spans="1:8" x14ac:dyDescent="0.25">
      <c r="A51580" s="12" t="s">
        <v>114692</v>
      </c>
      <c r="B51580" s="12" t="s">
        <v>114693</v>
      </c>
      <c r="C51580" s="12" t="s">
        <v>275810</v>
      </c>
      <c r="D51580" s="12" t="s">
        <v>275811</v>
      </c>
      <c r="E51580" s="12" t="s">
        <v>275811</v>
      </c>
      <c r="F51580" s="12" t="s">
        <v>275811</v>
      </c>
      <c r="G51580" s="12" t="s">
        <v>275811</v>
      </c>
      <c r="H51580" s="12" t="s">
        <v>275811</v>
      </c>
    </row>
    <row r="51581" spans="1:8" x14ac:dyDescent="0.25">
      <c r="A51581" s="12" t="s">
        <v>114694</v>
      </c>
      <c r="B51581" s="12" t="s">
        <v>114695</v>
      </c>
      <c r="C51581" s="12" t="s">
        <v>275810</v>
      </c>
      <c r="D51581" s="12" t="s">
        <v>275811</v>
      </c>
      <c r="E51581" s="12" t="s">
        <v>275811</v>
      </c>
      <c r="F51581" s="12" t="s">
        <v>275811</v>
      </c>
      <c r="G51581" s="12" t="s">
        <v>275811</v>
      </c>
      <c r="H51581" s="12" t="s">
        <v>275811</v>
      </c>
    </row>
    <row r="51582" spans="1:8" x14ac:dyDescent="0.25">
      <c r="A51582" s="12" t="s">
        <v>114696</v>
      </c>
      <c r="B51582" s="12" t="s">
        <v>114697</v>
      </c>
      <c r="C51582" s="12" t="s">
        <v>275810</v>
      </c>
      <c r="D51582" s="12" t="s">
        <v>275811</v>
      </c>
      <c r="E51582" s="12" t="s">
        <v>275811</v>
      </c>
      <c r="F51582" s="12" t="s">
        <v>275811</v>
      </c>
      <c r="G51582" s="12" t="s">
        <v>275811</v>
      </c>
      <c r="H51582" s="12" t="s">
        <v>275811</v>
      </c>
    </row>
    <row r="51583" spans="1:8" x14ac:dyDescent="0.25">
      <c r="A51583" s="12" t="s">
        <v>114698</v>
      </c>
      <c r="B51583" s="12" t="s">
        <v>114699</v>
      </c>
      <c r="C51583" s="12" t="s">
        <v>275810</v>
      </c>
      <c r="D51583" s="12" t="s">
        <v>275811</v>
      </c>
      <c r="E51583" s="12" t="s">
        <v>275811</v>
      </c>
      <c r="F51583" s="12" t="s">
        <v>275811</v>
      </c>
      <c r="G51583" s="12" t="s">
        <v>275811</v>
      </c>
      <c r="H51583" s="12" t="s">
        <v>275811</v>
      </c>
    </row>
    <row r="51584" spans="1:8" x14ac:dyDescent="0.25">
      <c r="A51584" s="12" t="s">
        <v>114700</v>
      </c>
      <c r="B51584" s="12" t="s">
        <v>114701</v>
      </c>
      <c r="C51584" s="12" t="s">
        <v>275810</v>
      </c>
      <c r="D51584" s="12" t="s">
        <v>275811</v>
      </c>
      <c r="E51584" s="12" t="s">
        <v>275811</v>
      </c>
      <c r="F51584" s="12" t="s">
        <v>275811</v>
      </c>
      <c r="G51584" s="12" t="s">
        <v>275811</v>
      </c>
      <c r="H51584" s="12" t="s">
        <v>275811</v>
      </c>
    </row>
    <row r="51585" spans="1:8" x14ac:dyDescent="0.25">
      <c r="A51585" s="12" t="s">
        <v>114702</v>
      </c>
      <c r="B51585" s="12" t="s">
        <v>114703</v>
      </c>
      <c r="C51585" s="12" t="s">
        <v>275810</v>
      </c>
      <c r="D51585" s="12" t="s">
        <v>275811</v>
      </c>
      <c r="E51585" s="12" t="s">
        <v>275811</v>
      </c>
      <c r="F51585" s="12" t="s">
        <v>275811</v>
      </c>
      <c r="G51585" s="12" t="s">
        <v>275811</v>
      </c>
      <c r="H51585" s="12" t="s">
        <v>275811</v>
      </c>
    </row>
    <row r="51586" spans="1:8" x14ac:dyDescent="0.25">
      <c r="A51586" s="12" t="s">
        <v>114704</v>
      </c>
      <c r="B51586" s="12" t="s">
        <v>114705</v>
      </c>
      <c r="C51586" s="12" t="s">
        <v>275810</v>
      </c>
      <c r="D51586" s="12" t="s">
        <v>275811</v>
      </c>
      <c r="E51586" s="12" t="s">
        <v>275811</v>
      </c>
      <c r="F51586" s="12" t="s">
        <v>275811</v>
      </c>
      <c r="G51586" s="12" t="s">
        <v>275811</v>
      </c>
      <c r="H51586" s="12" t="s">
        <v>275811</v>
      </c>
    </row>
    <row r="51587" spans="1:8" x14ac:dyDescent="0.25">
      <c r="A51587" s="12" t="s">
        <v>114706</v>
      </c>
      <c r="B51587" s="12" t="s">
        <v>114707</v>
      </c>
      <c r="C51587" s="12" t="s">
        <v>275810</v>
      </c>
      <c r="D51587" s="12" t="s">
        <v>275811</v>
      </c>
      <c r="E51587" s="12" t="s">
        <v>275811</v>
      </c>
      <c r="F51587" s="12" t="s">
        <v>275811</v>
      </c>
      <c r="G51587" s="12" t="s">
        <v>275811</v>
      </c>
      <c r="H51587" s="12" t="s">
        <v>275811</v>
      </c>
    </row>
    <row r="51588" spans="1:8" x14ac:dyDescent="0.25">
      <c r="A51588" s="12" t="s">
        <v>114708</v>
      </c>
      <c r="B51588" s="12" t="s">
        <v>114709</v>
      </c>
      <c r="C51588" s="12" t="s">
        <v>275810</v>
      </c>
      <c r="D51588" s="12" t="s">
        <v>275811</v>
      </c>
      <c r="E51588" s="12" t="s">
        <v>275811</v>
      </c>
      <c r="F51588" s="12" t="s">
        <v>275811</v>
      </c>
      <c r="G51588" s="12" t="s">
        <v>275811</v>
      </c>
      <c r="H51588" s="12" t="s">
        <v>275811</v>
      </c>
    </row>
    <row r="51589" spans="1:8" x14ac:dyDescent="0.25">
      <c r="A51589" s="12" t="s">
        <v>114710</v>
      </c>
      <c r="B51589" s="12" t="s">
        <v>114711</v>
      </c>
      <c r="C51589" s="12" t="s">
        <v>275810</v>
      </c>
      <c r="D51589" s="12" t="s">
        <v>275811</v>
      </c>
      <c r="E51589" s="12" t="s">
        <v>275811</v>
      </c>
      <c r="F51589" s="12" t="s">
        <v>275811</v>
      </c>
      <c r="G51589" s="12" t="s">
        <v>275811</v>
      </c>
      <c r="H51589" s="12" t="s">
        <v>275811</v>
      </c>
    </row>
    <row r="51590" spans="1:8" x14ac:dyDescent="0.25">
      <c r="A51590" s="12" t="s">
        <v>114712</v>
      </c>
      <c r="B51590" s="12" t="s">
        <v>114713</v>
      </c>
      <c r="C51590" s="12" t="s">
        <v>275810</v>
      </c>
      <c r="D51590" s="12" t="s">
        <v>275811</v>
      </c>
      <c r="E51590" s="12" t="s">
        <v>275811</v>
      </c>
      <c r="F51590" s="12" t="s">
        <v>275811</v>
      </c>
      <c r="G51590" s="12" t="s">
        <v>275811</v>
      </c>
      <c r="H51590" s="12" t="s">
        <v>275811</v>
      </c>
    </row>
    <row r="51591" spans="1:8" x14ac:dyDescent="0.25">
      <c r="A51591" s="12" t="s">
        <v>114714</v>
      </c>
      <c r="B51591" s="12" t="s">
        <v>114715</v>
      </c>
      <c r="C51591" s="12" t="s">
        <v>275810</v>
      </c>
      <c r="D51591" s="12" t="s">
        <v>275811</v>
      </c>
      <c r="E51591" s="12" t="s">
        <v>275811</v>
      </c>
      <c r="F51591" s="12" t="s">
        <v>275811</v>
      </c>
      <c r="G51591" s="12" t="s">
        <v>275811</v>
      </c>
      <c r="H51591" s="12" t="s">
        <v>275811</v>
      </c>
    </row>
    <row r="51592" spans="1:8" x14ac:dyDescent="0.25">
      <c r="A51592" s="12" t="s">
        <v>114716</v>
      </c>
      <c r="B51592" s="12" t="s">
        <v>114717</v>
      </c>
      <c r="C51592" s="12" t="s">
        <v>275810</v>
      </c>
      <c r="D51592" s="12" t="s">
        <v>275811</v>
      </c>
      <c r="E51592" s="12" t="s">
        <v>275811</v>
      </c>
      <c r="F51592" s="12" t="s">
        <v>275811</v>
      </c>
      <c r="G51592" s="12" t="s">
        <v>275811</v>
      </c>
      <c r="H51592" s="12" t="s">
        <v>275811</v>
      </c>
    </row>
    <row r="51593" spans="1:8" x14ac:dyDescent="0.25">
      <c r="A51593" s="12" t="s">
        <v>114718</v>
      </c>
      <c r="B51593" s="12" t="s">
        <v>114719</v>
      </c>
      <c r="C51593" s="12" t="s">
        <v>275810</v>
      </c>
      <c r="D51593" s="12" t="s">
        <v>275811</v>
      </c>
      <c r="E51593" s="12" t="s">
        <v>275811</v>
      </c>
      <c r="F51593" s="12" t="s">
        <v>275811</v>
      </c>
      <c r="G51593" s="12" t="s">
        <v>275811</v>
      </c>
      <c r="H51593" s="12" t="s">
        <v>275811</v>
      </c>
    </row>
    <row r="51594" spans="1:8" x14ac:dyDescent="0.25">
      <c r="A51594" s="12" t="s">
        <v>114720</v>
      </c>
      <c r="B51594" s="12" t="s">
        <v>114721</v>
      </c>
      <c r="C51594" s="12" t="s">
        <v>275810</v>
      </c>
      <c r="D51594" s="12" t="s">
        <v>275811</v>
      </c>
      <c r="E51594" s="12" t="s">
        <v>275811</v>
      </c>
      <c r="F51594" s="12" t="s">
        <v>275811</v>
      </c>
      <c r="G51594" s="12" t="s">
        <v>275811</v>
      </c>
      <c r="H51594" s="12" t="s">
        <v>275811</v>
      </c>
    </row>
    <row r="51595" spans="1:8" x14ac:dyDescent="0.25">
      <c r="A51595" s="12" t="s">
        <v>114722</v>
      </c>
      <c r="B51595" s="12" t="s">
        <v>114723</v>
      </c>
      <c r="C51595" s="12" t="s">
        <v>275810</v>
      </c>
      <c r="D51595" s="12" t="s">
        <v>275811</v>
      </c>
      <c r="E51595" s="12" t="s">
        <v>275811</v>
      </c>
      <c r="F51595" s="12" t="s">
        <v>275811</v>
      </c>
      <c r="G51595" s="12" t="s">
        <v>275811</v>
      </c>
      <c r="H51595" s="12" t="s">
        <v>275811</v>
      </c>
    </row>
    <row r="51596" spans="1:8" x14ac:dyDescent="0.25">
      <c r="A51596" s="12" t="s">
        <v>114724</v>
      </c>
      <c r="B51596" s="12" t="s">
        <v>114725</v>
      </c>
      <c r="C51596" s="12" t="s">
        <v>275810</v>
      </c>
      <c r="D51596" s="12" t="s">
        <v>275811</v>
      </c>
      <c r="E51596" s="12" t="s">
        <v>275811</v>
      </c>
      <c r="F51596" s="12" t="s">
        <v>275811</v>
      </c>
      <c r="G51596" s="12" t="s">
        <v>275811</v>
      </c>
      <c r="H51596" s="12" t="s">
        <v>275811</v>
      </c>
    </row>
    <row r="51597" spans="1:8" x14ac:dyDescent="0.25">
      <c r="A51597" s="12" t="s">
        <v>114726</v>
      </c>
      <c r="B51597" s="12" t="s">
        <v>114727</v>
      </c>
      <c r="C51597" s="12" t="s">
        <v>275810</v>
      </c>
      <c r="D51597" s="12" t="s">
        <v>275811</v>
      </c>
      <c r="E51597" s="12" t="s">
        <v>275811</v>
      </c>
      <c r="F51597" s="12" t="s">
        <v>275811</v>
      </c>
      <c r="G51597" s="12" t="s">
        <v>275811</v>
      </c>
      <c r="H51597" s="12" t="s">
        <v>275811</v>
      </c>
    </row>
    <row r="51598" spans="1:8" x14ac:dyDescent="0.25">
      <c r="A51598" s="12" t="s">
        <v>114728</v>
      </c>
      <c r="B51598" s="12" t="s">
        <v>114729</v>
      </c>
      <c r="C51598" s="12" t="s">
        <v>275810</v>
      </c>
      <c r="D51598" s="12" t="s">
        <v>275811</v>
      </c>
      <c r="E51598" s="12" t="s">
        <v>275811</v>
      </c>
      <c r="F51598" s="12" t="s">
        <v>275811</v>
      </c>
      <c r="G51598" s="12" t="s">
        <v>275811</v>
      </c>
      <c r="H51598" s="12" t="s">
        <v>275811</v>
      </c>
    </row>
    <row r="51599" spans="1:8" x14ac:dyDescent="0.25">
      <c r="A51599" s="12" t="s">
        <v>114730</v>
      </c>
      <c r="B51599" s="12" t="s">
        <v>114731</v>
      </c>
      <c r="C51599" s="12" t="s">
        <v>275810</v>
      </c>
      <c r="D51599" s="12" t="s">
        <v>275811</v>
      </c>
      <c r="E51599" s="12" t="s">
        <v>275811</v>
      </c>
      <c r="F51599" s="12" t="s">
        <v>275811</v>
      </c>
      <c r="G51599" s="12" t="s">
        <v>275811</v>
      </c>
      <c r="H51599" s="12" t="s">
        <v>275811</v>
      </c>
    </row>
    <row r="51600" spans="1:8" x14ac:dyDescent="0.25">
      <c r="A51600" s="12" t="s">
        <v>114732</v>
      </c>
      <c r="B51600" s="12" t="s">
        <v>114733</v>
      </c>
      <c r="C51600" s="12" t="s">
        <v>275810</v>
      </c>
      <c r="D51600" s="12" t="s">
        <v>275811</v>
      </c>
      <c r="E51600" s="12" t="s">
        <v>275811</v>
      </c>
      <c r="F51600" s="12" t="s">
        <v>275811</v>
      </c>
      <c r="G51600" s="12" t="s">
        <v>275811</v>
      </c>
      <c r="H51600" s="12" t="s">
        <v>275811</v>
      </c>
    </row>
    <row r="51601" spans="1:8" x14ac:dyDescent="0.25">
      <c r="A51601" s="12" t="s">
        <v>114734</v>
      </c>
      <c r="B51601" s="12" t="s">
        <v>114735</v>
      </c>
      <c r="C51601" s="12" t="s">
        <v>275810</v>
      </c>
      <c r="D51601" s="12" t="s">
        <v>275811</v>
      </c>
      <c r="E51601" s="12" t="s">
        <v>275811</v>
      </c>
      <c r="F51601" s="12" t="s">
        <v>275811</v>
      </c>
      <c r="G51601" s="12" t="s">
        <v>275811</v>
      </c>
      <c r="H51601" s="12" t="s">
        <v>275811</v>
      </c>
    </row>
    <row r="51602" spans="1:8" x14ac:dyDescent="0.25">
      <c r="A51602" s="12" t="s">
        <v>114736</v>
      </c>
      <c r="B51602" s="12" t="s">
        <v>114737</v>
      </c>
      <c r="C51602" s="12" t="s">
        <v>275810</v>
      </c>
      <c r="D51602" s="12" t="s">
        <v>275811</v>
      </c>
      <c r="E51602" s="12" t="s">
        <v>275811</v>
      </c>
      <c r="F51602" s="12" t="s">
        <v>275811</v>
      </c>
      <c r="G51602" s="12" t="s">
        <v>275811</v>
      </c>
      <c r="H51602" s="12" t="s">
        <v>275811</v>
      </c>
    </row>
    <row r="51603" spans="1:8" x14ac:dyDescent="0.25">
      <c r="A51603" s="12" t="s">
        <v>114738</v>
      </c>
      <c r="B51603" s="12" t="s">
        <v>114739</v>
      </c>
      <c r="C51603" s="12" t="s">
        <v>275810</v>
      </c>
      <c r="D51603" s="12" t="s">
        <v>275811</v>
      </c>
      <c r="E51603" s="12" t="s">
        <v>275811</v>
      </c>
      <c r="F51603" s="12" t="s">
        <v>275811</v>
      </c>
      <c r="G51603" s="12" t="s">
        <v>275811</v>
      </c>
      <c r="H51603" s="12" t="s">
        <v>275811</v>
      </c>
    </row>
    <row r="51604" spans="1:8" x14ac:dyDescent="0.25">
      <c r="A51604" s="12" t="s">
        <v>114740</v>
      </c>
      <c r="B51604" s="12" t="s">
        <v>114741</v>
      </c>
      <c r="C51604" s="12" t="s">
        <v>275810</v>
      </c>
      <c r="D51604" s="12" t="s">
        <v>275811</v>
      </c>
      <c r="E51604" s="12" t="s">
        <v>275811</v>
      </c>
      <c r="F51604" s="12" t="s">
        <v>275811</v>
      </c>
      <c r="G51604" s="12" t="s">
        <v>275811</v>
      </c>
      <c r="H51604" s="12" t="s">
        <v>275811</v>
      </c>
    </row>
    <row r="51605" spans="1:8" x14ac:dyDescent="0.25">
      <c r="A51605" s="12" t="s">
        <v>114742</v>
      </c>
      <c r="B51605" s="12" t="s">
        <v>114743</v>
      </c>
      <c r="C51605" s="12" t="s">
        <v>275810</v>
      </c>
      <c r="D51605" s="12" t="s">
        <v>275811</v>
      </c>
      <c r="E51605" s="12" t="s">
        <v>275811</v>
      </c>
      <c r="F51605" s="12" t="s">
        <v>275811</v>
      </c>
      <c r="G51605" s="12" t="s">
        <v>275811</v>
      </c>
      <c r="H51605" s="12" t="s">
        <v>275811</v>
      </c>
    </row>
    <row r="51606" spans="1:8" x14ac:dyDescent="0.25">
      <c r="A51606" s="12" t="s">
        <v>114744</v>
      </c>
      <c r="B51606" s="12" t="s">
        <v>114745</v>
      </c>
      <c r="C51606" s="12" t="s">
        <v>275810</v>
      </c>
      <c r="D51606" s="12" t="s">
        <v>275811</v>
      </c>
      <c r="E51606" s="12" t="s">
        <v>275811</v>
      </c>
      <c r="F51606" s="12" t="s">
        <v>275811</v>
      </c>
      <c r="G51606" s="12" t="s">
        <v>275811</v>
      </c>
      <c r="H51606" s="12" t="s">
        <v>275811</v>
      </c>
    </row>
    <row r="51607" spans="1:8" x14ac:dyDescent="0.25">
      <c r="A51607" s="12" t="s">
        <v>114746</v>
      </c>
      <c r="B51607" s="12" t="s">
        <v>114747</v>
      </c>
      <c r="C51607" s="12" t="s">
        <v>275810</v>
      </c>
      <c r="D51607" s="12" t="s">
        <v>275811</v>
      </c>
      <c r="E51607" s="12" t="s">
        <v>275811</v>
      </c>
      <c r="F51607" s="12" t="s">
        <v>275811</v>
      </c>
      <c r="G51607" s="12" t="s">
        <v>275811</v>
      </c>
      <c r="H51607" s="12" t="s">
        <v>275811</v>
      </c>
    </row>
    <row r="51608" spans="1:8" x14ac:dyDescent="0.25">
      <c r="A51608" s="12" t="s">
        <v>114748</v>
      </c>
      <c r="B51608" s="12" t="s">
        <v>114749</v>
      </c>
      <c r="C51608" s="12" t="s">
        <v>275810</v>
      </c>
      <c r="D51608" s="12" t="s">
        <v>275811</v>
      </c>
      <c r="E51608" s="12" t="s">
        <v>275811</v>
      </c>
      <c r="F51608" s="12" t="s">
        <v>275811</v>
      </c>
      <c r="G51608" s="12" t="s">
        <v>275811</v>
      </c>
      <c r="H51608" s="12" t="s">
        <v>275811</v>
      </c>
    </row>
    <row r="51609" spans="1:8" x14ac:dyDescent="0.25">
      <c r="A51609" s="12" t="s">
        <v>114750</v>
      </c>
      <c r="B51609" s="12" t="s">
        <v>114751</v>
      </c>
      <c r="C51609" s="12" t="s">
        <v>275810</v>
      </c>
      <c r="D51609" s="12" t="s">
        <v>275811</v>
      </c>
      <c r="E51609" s="12" t="s">
        <v>275811</v>
      </c>
      <c r="F51609" s="12" t="s">
        <v>275811</v>
      </c>
      <c r="G51609" s="12" t="s">
        <v>275811</v>
      </c>
      <c r="H51609" s="12" t="s">
        <v>275811</v>
      </c>
    </row>
    <row r="51610" spans="1:8" x14ac:dyDescent="0.25">
      <c r="A51610" s="12" t="s">
        <v>114752</v>
      </c>
      <c r="B51610" s="12" t="s">
        <v>114753</v>
      </c>
      <c r="C51610" s="12" t="s">
        <v>275810</v>
      </c>
      <c r="D51610" s="12" t="s">
        <v>275811</v>
      </c>
      <c r="E51610" s="12" t="s">
        <v>275811</v>
      </c>
      <c r="F51610" s="12" t="s">
        <v>275811</v>
      </c>
      <c r="G51610" s="12" t="s">
        <v>275811</v>
      </c>
      <c r="H51610" s="12" t="s">
        <v>275811</v>
      </c>
    </row>
    <row r="51611" spans="1:8" x14ac:dyDescent="0.25">
      <c r="A51611" s="12" t="s">
        <v>114754</v>
      </c>
      <c r="B51611" s="12" t="s">
        <v>114755</v>
      </c>
      <c r="C51611" s="12" t="s">
        <v>275810</v>
      </c>
      <c r="D51611" s="12" t="s">
        <v>275811</v>
      </c>
      <c r="E51611" s="12" t="s">
        <v>275811</v>
      </c>
      <c r="F51611" s="12" t="s">
        <v>275811</v>
      </c>
      <c r="G51611" s="12" t="s">
        <v>275811</v>
      </c>
      <c r="H51611" s="12" t="s">
        <v>275811</v>
      </c>
    </row>
    <row r="51612" spans="1:8" x14ac:dyDescent="0.25">
      <c r="A51612" s="12" t="s">
        <v>114756</v>
      </c>
      <c r="B51612" s="12" t="s">
        <v>114757</v>
      </c>
      <c r="C51612" s="12" t="s">
        <v>275810</v>
      </c>
      <c r="D51612" s="12" t="s">
        <v>275811</v>
      </c>
      <c r="E51612" s="12" t="s">
        <v>275811</v>
      </c>
      <c r="F51612" s="12" t="s">
        <v>275811</v>
      </c>
      <c r="G51612" s="12" t="s">
        <v>275811</v>
      </c>
      <c r="H51612" s="12" t="s">
        <v>275811</v>
      </c>
    </row>
    <row r="51613" spans="1:8" x14ac:dyDescent="0.25">
      <c r="A51613" s="12" t="s">
        <v>114758</v>
      </c>
      <c r="B51613" s="12" t="s">
        <v>114759</v>
      </c>
      <c r="C51613" s="12" t="s">
        <v>275810</v>
      </c>
      <c r="D51613" s="12" t="s">
        <v>275811</v>
      </c>
      <c r="E51613" s="12" t="s">
        <v>275811</v>
      </c>
      <c r="F51613" s="12" t="s">
        <v>275811</v>
      </c>
      <c r="G51613" s="12" t="s">
        <v>275811</v>
      </c>
      <c r="H51613" s="12" t="s">
        <v>275811</v>
      </c>
    </row>
    <row r="51614" spans="1:8" x14ac:dyDescent="0.25">
      <c r="A51614" s="12" t="s">
        <v>114760</v>
      </c>
      <c r="B51614" s="12" t="s">
        <v>114761</v>
      </c>
      <c r="C51614" s="12" t="s">
        <v>275810</v>
      </c>
      <c r="D51614" s="12" t="s">
        <v>275811</v>
      </c>
      <c r="E51614" s="12" t="s">
        <v>275811</v>
      </c>
      <c r="F51614" s="12" t="s">
        <v>275811</v>
      </c>
      <c r="G51614" s="12" t="s">
        <v>275811</v>
      </c>
      <c r="H51614" s="12" t="s">
        <v>275811</v>
      </c>
    </row>
    <row r="51615" spans="1:8" x14ac:dyDescent="0.25">
      <c r="A51615" s="12" t="s">
        <v>114762</v>
      </c>
      <c r="B51615" s="12" t="s">
        <v>114763</v>
      </c>
      <c r="C51615" s="12" t="s">
        <v>275810</v>
      </c>
      <c r="D51615" s="12" t="s">
        <v>275811</v>
      </c>
      <c r="E51615" s="12" t="s">
        <v>275811</v>
      </c>
      <c r="F51615" s="12" t="s">
        <v>275811</v>
      </c>
      <c r="G51615" s="12" t="s">
        <v>275811</v>
      </c>
      <c r="H51615" s="12" t="s">
        <v>275811</v>
      </c>
    </row>
    <row r="51616" spans="1:8" x14ac:dyDescent="0.25">
      <c r="A51616" s="12" t="s">
        <v>114764</v>
      </c>
      <c r="B51616" s="12" t="s">
        <v>114765</v>
      </c>
      <c r="C51616" s="12" t="s">
        <v>275810</v>
      </c>
      <c r="D51616" s="12" t="s">
        <v>275811</v>
      </c>
      <c r="E51616" s="12" t="s">
        <v>275811</v>
      </c>
      <c r="F51616" s="12" t="s">
        <v>275811</v>
      </c>
      <c r="G51616" s="12" t="s">
        <v>275811</v>
      </c>
      <c r="H51616" s="12" t="s">
        <v>275811</v>
      </c>
    </row>
    <row r="51617" spans="1:8" x14ac:dyDescent="0.25">
      <c r="A51617" s="12" t="s">
        <v>114766</v>
      </c>
      <c r="B51617" s="12" t="s">
        <v>114767</v>
      </c>
      <c r="C51617" s="12" t="s">
        <v>275810</v>
      </c>
      <c r="D51617" s="12" t="s">
        <v>275811</v>
      </c>
      <c r="E51617" s="12" t="s">
        <v>275811</v>
      </c>
      <c r="F51617" s="12" t="s">
        <v>275811</v>
      </c>
      <c r="G51617" s="12" t="s">
        <v>275811</v>
      </c>
      <c r="H51617" s="12" t="s">
        <v>275811</v>
      </c>
    </row>
    <row r="51618" spans="1:8" x14ac:dyDescent="0.25">
      <c r="A51618" s="12" t="s">
        <v>114768</v>
      </c>
      <c r="B51618" s="12" t="s">
        <v>114769</v>
      </c>
      <c r="C51618" s="12" t="s">
        <v>275810</v>
      </c>
      <c r="D51618" s="12" t="s">
        <v>275811</v>
      </c>
      <c r="E51618" s="12" t="s">
        <v>275811</v>
      </c>
      <c r="F51618" s="12" t="s">
        <v>275811</v>
      </c>
      <c r="G51618" s="12" t="s">
        <v>275811</v>
      </c>
      <c r="H51618" s="12" t="s">
        <v>275811</v>
      </c>
    </row>
    <row r="51619" spans="1:8" x14ac:dyDescent="0.25">
      <c r="A51619" s="12" t="s">
        <v>114770</v>
      </c>
      <c r="B51619" s="12" t="s">
        <v>114771</v>
      </c>
      <c r="C51619" s="12" t="s">
        <v>275810</v>
      </c>
      <c r="D51619" s="12" t="s">
        <v>275811</v>
      </c>
      <c r="E51619" s="12" t="s">
        <v>275811</v>
      </c>
      <c r="F51619" s="12" t="s">
        <v>275811</v>
      </c>
      <c r="G51619" s="12" t="s">
        <v>275811</v>
      </c>
      <c r="H51619" s="12" t="s">
        <v>275811</v>
      </c>
    </row>
    <row r="51620" spans="1:8" x14ac:dyDescent="0.25">
      <c r="A51620" s="12" t="s">
        <v>114772</v>
      </c>
      <c r="B51620" s="12" t="s">
        <v>114773</v>
      </c>
      <c r="C51620" s="12" t="s">
        <v>275810</v>
      </c>
      <c r="D51620" s="12" t="s">
        <v>275811</v>
      </c>
      <c r="E51620" s="12" t="s">
        <v>275811</v>
      </c>
      <c r="F51620" s="12" t="s">
        <v>275811</v>
      </c>
      <c r="G51620" s="12" t="s">
        <v>275811</v>
      </c>
      <c r="H51620" s="12" t="s">
        <v>275811</v>
      </c>
    </row>
    <row r="51621" spans="1:8" x14ac:dyDescent="0.25">
      <c r="A51621" s="12" t="s">
        <v>114774</v>
      </c>
      <c r="B51621" s="12" t="s">
        <v>114775</v>
      </c>
      <c r="C51621" s="12" t="s">
        <v>275810</v>
      </c>
      <c r="D51621" s="12" t="s">
        <v>275811</v>
      </c>
      <c r="E51621" s="12" t="s">
        <v>275811</v>
      </c>
      <c r="F51621" s="12" t="s">
        <v>275811</v>
      </c>
      <c r="G51621" s="12" t="s">
        <v>275811</v>
      </c>
      <c r="H51621" s="12" t="s">
        <v>275811</v>
      </c>
    </row>
    <row r="51622" spans="1:8" x14ac:dyDescent="0.25">
      <c r="A51622" s="12" t="s">
        <v>114776</v>
      </c>
      <c r="B51622" s="12" t="s">
        <v>114777</v>
      </c>
      <c r="C51622" s="12" t="s">
        <v>275810</v>
      </c>
      <c r="D51622" s="12" t="s">
        <v>275811</v>
      </c>
      <c r="E51622" s="12" t="s">
        <v>275811</v>
      </c>
      <c r="F51622" s="12" t="s">
        <v>275811</v>
      </c>
      <c r="G51622" s="12" t="s">
        <v>275811</v>
      </c>
      <c r="H51622" s="12" t="s">
        <v>275811</v>
      </c>
    </row>
    <row r="51623" spans="1:8" x14ac:dyDescent="0.25">
      <c r="A51623" s="12" t="s">
        <v>114778</v>
      </c>
      <c r="B51623" s="12" t="s">
        <v>114779</v>
      </c>
      <c r="C51623" s="12" t="s">
        <v>275810</v>
      </c>
      <c r="D51623" s="12" t="s">
        <v>275811</v>
      </c>
      <c r="E51623" s="12" t="s">
        <v>275811</v>
      </c>
      <c r="F51623" s="12" t="s">
        <v>275811</v>
      </c>
      <c r="G51623" s="12" t="s">
        <v>275811</v>
      </c>
      <c r="H51623" s="12" t="s">
        <v>275811</v>
      </c>
    </row>
    <row r="51624" spans="1:8" x14ac:dyDescent="0.25">
      <c r="A51624" s="12" t="s">
        <v>114780</v>
      </c>
      <c r="B51624" s="12" t="s">
        <v>114781</v>
      </c>
      <c r="C51624" s="12" t="s">
        <v>275810</v>
      </c>
      <c r="D51624" s="12" t="s">
        <v>275811</v>
      </c>
      <c r="E51624" s="12" t="s">
        <v>275811</v>
      </c>
      <c r="F51624" s="12" t="s">
        <v>275811</v>
      </c>
      <c r="G51624" s="12" t="s">
        <v>275811</v>
      </c>
      <c r="H51624" s="12" t="s">
        <v>275811</v>
      </c>
    </row>
    <row r="51625" spans="1:8" x14ac:dyDescent="0.25">
      <c r="A51625" s="12" t="s">
        <v>114782</v>
      </c>
      <c r="B51625" s="12" t="s">
        <v>114783</v>
      </c>
      <c r="C51625" s="12" t="s">
        <v>275810</v>
      </c>
      <c r="D51625" s="12" t="s">
        <v>275811</v>
      </c>
      <c r="E51625" s="12" t="s">
        <v>275811</v>
      </c>
      <c r="F51625" s="12" t="s">
        <v>275811</v>
      </c>
      <c r="G51625" s="12" t="s">
        <v>275811</v>
      </c>
      <c r="H51625" s="12" t="s">
        <v>275811</v>
      </c>
    </row>
    <row r="51626" spans="1:8" x14ac:dyDescent="0.25">
      <c r="A51626" s="12" t="s">
        <v>114784</v>
      </c>
      <c r="B51626" s="12" t="s">
        <v>114785</v>
      </c>
      <c r="C51626" s="12" t="s">
        <v>275810</v>
      </c>
      <c r="D51626" s="12" t="s">
        <v>275811</v>
      </c>
      <c r="E51626" s="12" t="s">
        <v>275811</v>
      </c>
      <c r="F51626" s="12" t="s">
        <v>275811</v>
      </c>
      <c r="G51626" s="12" t="s">
        <v>275811</v>
      </c>
      <c r="H51626" s="12" t="s">
        <v>275811</v>
      </c>
    </row>
    <row r="51627" spans="1:8" x14ac:dyDescent="0.25">
      <c r="A51627" s="12" t="s">
        <v>114786</v>
      </c>
      <c r="B51627" s="12" t="s">
        <v>114787</v>
      </c>
      <c r="C51627" s="12" t="s">
        <v>275810</v>
      </c>
      <c r="D51627" s="12" t="s">
        <v>275811</v>
      </c>
      <c r="E51627" s="12" t="s">
        <v>275811</v>
      </c>
      <c r="F51627" s="12" t="s">
        <v>275811</v>
      </c>
      <c r="G51627" s="12" t="s">
        <v>275811</v>
      </c>
      <c r="H51627" s="12" t="s">
        <v>275811</v>
      </c>
    </row>
    <row r="51628" spans="1:8" x14ac:dyDescent="0.25">
      <c r="A51628" s="12" t="s">
        <v>114788</v>
      </c>
      <c r="B51628" s="12" t="s">
        <v>114789</v>
      </c>
      <c r="C51628" s="12" t="s">
        <v>275810</v>
      </c>
      <c r="D51628" s="12" t="s">
        <v>275811</v>
      </c>
      <c r="E51628" s="12" t="s">
        <v>275811</v>
      </c>
      <c r="F51628" s="12" t="s">
        <v>275811</v>
      </c>
      <c r="G51628" s="12" t="s">
        <v>275811</v>
      </c>
      <c r="H51628" s="12" t="s">
        <v>275811</v>
      </c>
    </row>
    <row r="51629" spans="1:8" x14ac:dyDescent="0.25">
      <c r="A51629" s="12" t="s">
        <v>114790</v>
      </c>
      <c r="B51629" s="12" t="s">
        <v>114791</v>
      </c>
      <c r="C51629" s="12" t="s">
        <v>275810</v>
      </c>
      <c r="D51629" s="12" t="s">
        <v>275811</v>
      </c>
      <c r="E51629" s="12" t="s">
        <v>275811</v>
      </c>
      <c r="F51629" s="12" t="s">
        <v>275811</v>
      </c>
      <c r="G51629" s="12" t="s">
        <v>275811</v>
      </c>
      <c r="H51629" s="12" t="s">
        <v>275811</v>
      </c>
    </row>
    <row r="51630" spans="1:8" x14ac:dyDescent="0.25">
      <c r="A51630" s="12" t="s">
        <v>114792</v>
      </c>
      <c r="B51630" s="12" t="s">
        <v>114793</v>
      </c>
      <c r="C51630" s="12" t="s">
        <v>275810</v>
      </c>
      <c r="D51630" s="12" t="s">
        <v>275811</v>
      </c>
      <c r="E51630" s="12" t="s">
        <v>275811</v>
      </c>
      <c r="F51630" s="12" t="s">
        <v>275811</v>
      </c>
      <c r="G51630" s="12" t="s">
        <v>275811</v>
      </c>
      <c r="H51630" s="12" t="s">
        <v>275811</v>
      </c>
    </row>
    <row r="51631" spans="1:8" x14ac:dyDescent="0.25">
      <c r="A51631" s="12" t="s">
        <v>114794</v>
      </c>
      <c r="B51631" s="12" t="s">
        <v>114795</v>
      </c>
      <c r="C51631" s="12" t="s">
        <v>275810</v>
      </c>
      <c r="D51631" s="12" t="s">
        <v>275811</v>
      </c>
      <c r="E51631" s="12" t="s">
        <v>275811</v>
      </c>
      <c r="F51631" s="12" t="s">
        <v>275811</v>
      </c>
      <c r="G51631" s="12" t="s">
        <v>275811</v>
      </c>
      <c r="H51631" s="12" t="s">
        <v>275811</v>
      </c>
    </row>
    <row r="51632" spans="1:8" x14ac:dyDescent="0.25">
      <c r="A51632" s="12" t="s">
        <v>114796</v>
      </c>
      <c r="B51632" s="12" t="s">
        <v>114797</v>
      </c>
      <c r="C51632" s="12" t="s">
        <v>275810</v>
      </c>
      <c r="D51632" s="12" t="s">
        <v>275811</v>
      </c>
      <c r="E51632" s="12" t="s">
        <v>275811</v>
      </c>
      <c r="F51632" s="12" t="s">
        <v>275811</v>
      </c>
      <c r="G51632" s="12" t="s">
        <v>275811</v>
      </c>
      <c r="H51632" s="12" t="s">
        <v>275811</v>
      </c>
    </row>
    <row r="51633" spans="1:8" x14ac:dyDescent="0.25">
      <c r="A51633" s="12" t="s">
        <v>114798</v>
      </c>
      <c r="B51633" s="12" t="s">
        <v>114799</v>
      </c>
      <c r="C51633" s="12" t="s">
        <v>275810</v>
      </c>
      <c r="D51633" s="12" t="s">
        <v>275811</v>
      </c>
      <c r="E51633" s="12" t="s">
        <v>275811</v>
      </c>
      <c r="F51633" s="12" t="s">
        <v>275811</v>
      </c>
      <c r="G51633" s="12" t="s">
        <v>275811</v>
      </c>
      <c r="H51633" s="12" t="s">
        <v>275811</v>
      </c>
    </row>
    <row r="51634" spans="1:8" x14ac:dyDescent="0.25">
      <c r="A51634" s="12" t="s">
        <v>114800</v>
      </c>
      <c r="B51634" s="12" t="s">
        <v>114801</v>
      </c>
      <c r="C51634" s="12" t="s">
        <v>275810</v>
      </c>
      <c r="D51634" s="12" t="s">
        <v>275811</v>
      </c>
      <c r="E51634" s="12" t="s">
        <v>275811</v>
      </c>
      <c r="F51634" s="12" t="s">
        <v>275811</v>
      </c>
      <c r="G51634" s="12" t="s">
        <v>275811</v>
      </c>
      <c r="H51634" s="12" t="s">
        <v>275811</v>
      </c>
    </row>
    <row r="51635" spans="1:8" x14ac:dyDescent="0.25">
      <c r="A51635" s="12" t="s">
        <v>114802</v>
      </c>
      <c r="B51635" s="12" t="s">
        <v>114803</v>
      </c>
      <c r="C51635" s="12" t="s">
        <v>275810</v>
      </c>
      <c r="D51635" s="12" t="s">
        <v>275811</v>
      </c>
      <c r="E51635" s="12" t="s">
        <v>275811</v>
      </c>
      <c r="F51635" s="12" t="s">
        <v>275811</v>
      </c>
      <c r="G51635" s="12" t="s">
        <v>275811</v>
      </c>
      <c r="H51635" s="12" t="s">
        <v>275811</v>
      </c>
    </row>
    <row r="51636" spans="1:8" x14ac:dyDescent="0.25">
      <c r="A51636" s="12" t="s">
        <v>114804</v>
      </c>
      <c r="B51636" s="12" t="s">
        <v>114805</v>
      </c>
      <c r="C51636" s="12" t="s">
        <v>275810</v>
      </c>
      <c r="D51636" s="12" t="s">
        <v>275811</v>
      </c>
      <c r="E51636" s="12" t="s">
        <v>275811</v>
      </c>
      <c r="F51636" s="12" t="s">
        <v>275811</v>
      </c>
      <c r="G51636" s="12" t="s">
        <v>275811</v>
      </c>
      <c r="H51636" s="12" t="s">
        <v>275811</v>
      </c>
    </row>
    <row r="51637" spans="1:8" x14ac:dyDescent="0.25">
      <c r="A51637" s="12" t="s">
        <v>114806</v>
      </c>
      <c r="B51637" s="12" t="s">
        <v>114807</v>
      </c>
      <c r="C51637" s="12" t="s">
        <v>275810</v>
      </c>
      <c r="D51637" s="12" t="s">
        <v>275811</v>
      </c>
      <c r="E51637" s="12" t="s">
        <v>275811</v>
      </c>
      <c r="F51637" s="12" t="s">
        <v>275811</v>
      </c>
      <c r="G51637" s="12" t="s">
        <v>275811</v>
      </c>
      <c r="H51637" s="12" t="s">
        <v>275811</v>
      </c>
    </row>
    <row r="51638" spans="1:8" x14ac:dyDescent="0.25">
      <c r="A51638" s="12" t="s">
        <v>114808</v>
      </c>
      <c r="B51638" s="12" t="s">
        <v>114809</v>
      </c>
      <c r="C51638" s="12" t="s">
        <v>275810</v>
      </c>
      <c r="D51638" s="12" t="s">
        <v>275811</v>
      </c>
      <c r="E51638" s="12" t="s">
        <v>275811</v>
      </c>
      <c r="F51638" s="12" t="s">
        <v>275811</v>
      </c>
      <c r="G51638" s="12" t="s">
        <v>275811</v>
      </c>
      <c r="H51638" s="12" t="s">
        <v>275811</v>
      </c>
    </row>
    <row r="51639" spans="1:8" x14ac:dyDescent="0.25">
      <c r="A51639" s="12" t="s">
        <v>114810</v>
      </c>
      <c r="B51639" s="12" t="s">
        <v>114811</v>
      </c>
      <c r="C51639" s="12" t="s">
        <v>275810</v>
      </c>
      <c r="D51639" s="12" t="s">
        <v>275811</v>
      </c>
      <c r="E51639" s="12" t="s">
        <v>275811</v>
      </c>
      <c r="F51639" s="12" t="s">
        <v>275811</v>
      </c>
      <c r="G51639" s="12" t="s">
        <v>275811</v>
      </c>
      <c r="H51639" s="12" t="s">
        <v>275811</v>
      </c>
    </row>
    <row r="51640" spans="1:8" x14ac:dyDescent="0.25">
      <c r="A51640" s="12" t="s">
        <v>114812</v>
      </c>
      <c r="B51640" s="12" t="s">
        <v>114813</v>
      </c>
      <c r="C51640" s="12" t="s">
        <v>275810</v>
      </c>
      <c r="D51640" s="12" t="s">
        <v>275811</v>
      </c>
      <c r="E51640" s="12" t="s">
        <v>275811</v>
      </c>
      <c r="F51640" s="12" t="s">
        <v>275811</v>
      </c>
      <c r="G51640" s="12" t="s">
        <v>275811</v>
      </c>
      <c r="H51640" s="12" t="s">
        <v>275811</v>
      </c>
    </row>
    <row r="51641" spans="1:8" x14ac:dyDescent="0.25">
      <c r="A51641" s="12" t="s">
        <v>114814</v>
      </c>
      <c r="B51641" s="12" t="s">
        <v>114815</v>
      </c>
      <c r="C51641" s="12" t="s">
        <v>275810</v>
      </c>
      <c r="D51641" s="12" t="s">
        <v>275811</v>
      </c>
      <c r="E51641" s="12" t="s">
        <v>275811</v>
      </c>
      <c r="F51641" s="12" t="s">
        <v>275811</v>
      </c>
      <c r="G51641" s="12" t="s">
        <v>275811</v>
      </c>
      <c r="H51641" s="12" t="s">
        <v>275811</v>
      </c>
    </row>
    <row r="51642" spans="1:8" x14ac:dyDescent="0.25">
      <c r="A51642" s="12" t="s">
        <v>114816</v>
      </c>
      <c r="B51642" s="12" t="s">
        <v>114817</v>
      </c>
      <c r="C51642" s="12" t="s">
        <v>275810</v>
      </c>
      <c r="D51642" s="12" t="s">
        <v>275811</v>
      </c>
      <c r="E51642" s="12" t="s">
        <v>275811</v>
      </c>
      <c r="F51642" s="12" t="s">
        <v>275811</v>
      </c>
      <c r="G51642" s="12" t="s">
        <v>275811</v>
      </c>
      <c r="H51642" s="12" t="s">
        <v>275811</v>
      </c>
    </row>
    <row r="51643" spans="1:8" x14ac:dyDescent="0.25">
      <c r="A51643" s="12" t="s">
        <v>114818</v>
      </c>
      <c r="B51643" s="12" t="s">
        <v>114819</v>
      </c>
      <c r="C51643" s="12" t="s">
        <v>275810</v>
      </c>
      <c r="D51643" s="12" t="s">
        <v>275811</v>
      </c>
      <c r="E51643" s="12" t="s">
        <v>275811</v>
      </c>
      <c r="F51643" s="12" t="s">
        <v>275811</v>
      </c>
      <c r="G51643" s="12" t="s">
        <v>275811</v>
      </c>
      <c r="H51643" s="12" t="s">
        <v>275811</v>
      </c>
    </row>
    <row r="51644" spans="1:8" x14ac:dyDescent="0.25">
      <c r="A51644" s="12" t="s">
        <v>114820</v>
      </c>
      <c r="B51644" s="12" t="s">
        <v>114821</v>
      </c>
      <c r="C51644" s="12" t="s">
        <v>275810</v>
      </c>
      <c r="D51644" s="12" t="s">
        <v>275811</v>
      </c>
      <c r="E51644" s="12" t="s">
        <v>275811</v>
      </c>
      <c r="F51644" s="12" t="s">
        <v>275811</v>
      </c>
      <c r="G51644" s="12" t="s">
        <v>275811</v>
      </c>
      <c r="H51644" s="12" t="s">
        <v>275811</v>
      </c>
    </row>
    <row r="51645" spans="1:8" x14ac:dyDescent="0.25">
      <c r="A51645" s="12" t="s">
        <v>114822</v>
      </c>
      <c r="B51645" s="12" t="s">
        <v>114823</v>
      </c>
      <c r="C51645" s="12" t="s">
        <v>275810</v>
      </c>
      <c r="D51645" s="12" t="s">
        <v>275811</v>
      </c>
      <c r="E51645" s="12" t="s">
        <v>275811</v>
      </c>
      <c r="F51645" s="12" t="s">
        <v>275811</v>
      </c>
      <c r="G51645" s="12" t="s">
        <v>275811</v>
      </c>
      <c r="H51645" s="12" t="s">
        <v>275811</v>
      </c>
    </row>
    <row r="51646" spans="1:8" x14ac:dyDescent="0.25">
      <c r="A51646" s="12" t="s">
        <v>114824</v>
      </c>
      <c r="B51646" s="12" t="s">
        <v>114825</v>
      </c>
      <c r="C51646" s="12" t="s">
        <v>275810</v>
      </c>
      <c r="D51646" s="12" t="s">
        <v>275811</v>
      </c>
      <c r="E51646" s="12" t="s">
        <v>275811</v>
      </c>
      <c r="F51646" s="12" t="s">
        <v>275811</v>
      </c>
      <c r="G51646" s="12" t="s">
        <v>275811</v>
      </c>
      <c r="H51646" s="12" t="s">
        <v>275811</v>
      </c>
    </row>
    <row r="51647" spans="1:8" x14ac:dyDescent="0.25">
      <c r="A51647" s="12" t="s">
        <v>114826</v>
      </c>
      <c r="B51647" s="12" t="s">
        <v>114827</v>
      </c>
      <c r="C51647" s="12" t="s">
        <v>275810</v>
      </c>
      <c r="D51647" s="12" t="s">
        <v>275811</v>
      </c>
      <c r="E51647" s="12" t="s">
        <v>275811</v>
      </c>
      <c r="F51647" s="12" t="s">
        <v>275811</v>
      </c>
      <c r="G51647" s="12" t="s">
        <v>275811</v>
      </c>
      <c r="H51647" s="12" t="s">
        <v>275811</v>
      </c>
    </row>
    <row r="51648" spans="1:8" x14ac:dyDescent="0.25">
      <c r="A51648" s="12" t="s">
        <v>114828</v>
      </c>
      <c r="B51648" s="12" t="s">
        <v>114829</v>
      </c>
      <c r="C51648" s="12" t="s">
        <v>275810</v>
      </c>
      <c r="D51648" s="12" t="s">
        <v>275811</v>
      </c>
      <c r="E51648" s="12" t="s">
        <v>275811</v>
      </c>
      <c r="F51648" s="12" t="s">
        <v>275811</v>
      </c>
      <c r="G51648" s="12" t="s">
        <v>275811</v>
      </c>
      <c r="H51648" s="12" t="s">
        <v>275811</v>
      </c>
    </row>
    <row r="51649" spans="1:8" x14ac:dyDescent="0.25">
      <c r="A51649" s="12" t="s">
        <v>114830</v>
      </c>
      <c r="B51649" s="12" t="s">
        <v>114831</v>
      </c>
      <c r="C51649" s="12" t="s">
        <v>275810</v>
      </c>
      <c r="D51649" s="12" t="s">
        <v>275811</v>
      </c>
      <c r="E51649" s="12" t="s">
        <v>275811</v>
      </c>
      <c r="F51649" s="12" t="s">
        <v>275811</v>
      </c>
      <c r="G51649" s="12" t="s">
        <v>275811</v>
      </c>
      <c r="H51649" s="12" t="s">
        <v>275811</v>
      </c>
    </row>
    <row r="51650" spans="1:8" x14ac:dyDescent="0.25">
      <c r="A51650" s="12" t="s">
        <v>114832</v>
      </c>
      <c r="B51650" s="12" t="s">
        <v>114833</v>
      </c>
      <c r="C51650" s="12" t="s">
        <v>275810</v>
      </c>
      <c r="D51650" s="12" t="s">
        <v>275811</v>
      </c>
      <c r="E51650" s="12" t="s">
        <v>275811</v>
      </c>
      <c r="F51650" s="12" t="s">
        <v>275811</v>
      </c>
      <c r="G51650" s="12" t="s">
        <v>275811</v>
      </c>
      <c r="H51650" s="12" t="s">
        <v>275811</v>
      </c>
    </row>
    <row r="51651" spans="1:8" x14ac:dyDescent="0.25">
      <c r="A51651" s="12" t="s">
        <v>114834</v>
      </c>
      <c r="B51651" s="12" t="s">
        <v>114835</v>
      </c>
      <c r="C51651" s="12" t="s">
        <v>275810</v>
      </c>
      <c r="D51651" s="12" t="s">
        <v>275811</v>
      </c>
      <c r="E51651" s="12" t="s">
        <v>275811</v>
      </c>
      <c r="F51651" s="12" t="s">
        <v>275811</v>
      </c>
      <c r="G51651" s="12" t="s">
        <v>275811</v>
      </c>
      <c r="H51651" s="12" t="s">
        <v>275811</v>
      </c>
    </row>
    <row r="51652" spans="1:8" x14ac:dyDescent="0.25">
      <c r="A51652" s="12" t="s">
        <v>114836</v>
      </c>
      <c r="B51652" s="12" t="s">
        <v>114837</v>
      </c>
      <c r="C51652" s="12" t="s">
        <v>275810</v>
      </c>
      <c r="D51652" s="12" t="s">
        <v>275811</v>
      </c>
      <c r="E51652" s="12" t="s">
        <v>275811</v>
      </c>
      <c r="F51652" s="12" t="s">
        <v>275811</v>
      </c>
      <c r="G51652" s="12" t="s">
        <v>275811</v>
      </c>
      <c r="H51652" s="12" t="s">
        <v>275811</v>
      </c>
    </row>
    <row r="51653" spans="1:8" x14ac:dyDescent="0.25">
      <c r="A51653" s="12" t="s">
        <v>114838</v>
      </c>
      <c r="B51653" s="12" t="s">
        <v>114839</v>
      </c>
      <c r="C51653" s="12" t="s">
        <v>275810</v>
      </c>
      <c r="D51653" s="12" t="s">
        <v>275811</v>
      </c>
      <c r="E51653" s="12" t="s">
        <v>275811</v>
      </c>
      <c r="F51653" s="12" t="s">
        <v>275811</v>
      </c>
      <c r="G51653" s="12" t="s">
        <v>275811</v>
      </c>
      <c r="H51653" s="12" t="s">
        <v>275811</v>
      </c>
    </row>
    <row r="51654" spans="1:8" x14ac:dyDescent="0.25">
      <c r="A51654" s="12" t="s">
        <v>114840</v>
      </c>
      <c r="B51654" s="12" t="s">
        <v>114841</v>
      </c>
      <c r="C51654" s="12" t="s">
        <v>275810</v>
      </c>
      <c r="D51654" s="12" t="s">
        <v>275811</v>
      </c>
      <c r="E51654" s="12" t="s">
        <v>275811</v>
      </c>
      <c r="F51654" s="12" t="s">
        <v>275811</v>
      </c>
      <c r="G51654" s="12" t="s">
        <v>275811</v>
      </c>
      <c r="H51654" s="12" t="s">
        <v>275811</v>
      </c>
    </row>
    <row r="51655" spans="1:8" x14ac:dyDescent="0.25">
      <c r="A51655" s="12" t="s">
        <v>114842</v>
      </c>
      <c r="B51655" s="12" t="s">
        <v>114843</v>
      </c>
      <c r="C51655" s="12" t="s">
        <v>275810</v>
      </c>
      <c r="D51655" s="12" t="s">
        <v>275811</v>
      </c>
      <c r="E51655" s="12" t="s">
        <v>275811</v>
      </c>
      <c r="F51655" s="12" t="s">
        <v>275811</v>
      </c>
      <c r="G51655" s="12" t="s">
        <v>275811</v>
      </c>
      <c r="H51655" s="12" t="s">
        <v>275811</v>
      </c>
    </row>
    <row r="51656" spans="1:8" x14ac:dyDescent="0.25">
      <c r="A51656" s="12" t="s">
        <v>114844</v>
      </c>
      <c r="B51656" s="12" t="s">
        <v>114845</v>
      </c>
      <c r="C51656" s="12" t="s">
        <v>275810</v>
      </c>
      <c r="D51656" s="12" t="s">
        <v>275811</v>
      </c>
      <c r="E51656" s="12" t="s">
        <v>275811</v>
      </c>
      <c r="F51656" s="12" t="s">
        <v>275811</v>
      </c>
      <c r="G51656" s="12" t="s">
        <v>275811</v>
      </c>
      <c r="H51656" s="12" t="s">
        <v>275811</v>
      </c>
    </row>
    <row r="51657" spans="1:8" x14ac:dyDescent="0.25">
      <c r="A51657" s="12" t="s">
        <v>114846</v>
      </c>
      <c r="B51657" s="12" t="s">
        <v>114847</v>
      </c>
      <c r="C51657" s="12" t="s">
        <v>275810</v>
      </c>
      <c r="D51657" s="12" t="s">
        <v>275811</v>
      </c>
      <c r="E51657" s="12" t="s">
        <v>275811</v>
      </c>
      <c r="F51657" s="12" t="s">
        <v>275811</v>
      </c>
      <c r="G51657" s="12" t="s">
        <v>275811</v>
      </c>
      <c r="H51657" s="12" t="s">
        <v>275811</v>
      </c>
    </row>
    <row r="51658" spans="1:8" x14ac:dyDescent="0.25">
      <c r="A51658" s="12" t="s">
        <v>114848</v>
      </c>
      <c r="B51658" s="12" t="s">
        <v>114849</v>
      </c>
      <c r="C51658" s="12" t="s">
        <v>275810</v>
      </c>
      <c r="D51658" s="12" t="s">
        <v>275811</v>
      </c>
      <c r="E51658" s="12" t="s">
        <v>275811</v>
      </c>
      <c r="F51658" s="12" t="s">
        <v>275811</v>
      </c>
      <c r="G51658" s="12" t="s">
        <v>275811</v>
      </c>
      <c r="H51658" s="12" t="s">
        <v>275811</v>
      </c>
    </row>
    <row r="51659" spans="1:8" x14ac:dyDescent="0.25">
      <c r="A51659" s="12" t="s">
        <v>114850</v>
      </c>
      <c r="B51659" s="12" t="s">
        <v>114851</v>
      </c>
      <c r="C51659" s="12" t="s">
        <v>275810</v>
      </c>
      <c r="D51659" s="12" t="s">
        <v>275811</v>
      </c>
      <c r="E51659" s="12" t="s">
        <v>275811</v>
      </c>
      <c r="F51659" s="12" t="s">
        <v>275811</v>
      </c>
      <c r="G51659" s="12" t="s">
        <v>275811</v>
      </c>
      <c r="H51659" s="12" t="s">
        <v>275811</v>
      </c>
    </row>
    <row r="51660" spans="1:8" x14ac:dyDescent="0.25">
      <c r="A51660" s="12" t="s">
        <v>114852</v>
      </c>
      <c r="B51660" s="12" t="s">
        <v>114853</v>
      </c>
      <c r="C51660" s="12" t="s">
        <v>275810</v>
      </c>
      <c r="D51660" s="12" t="s">
        <v>275811</v>
      </c>
      <c r="E51660" s="12" t="s">
        <v>275811</v>
      </c>
      <c r="F51660" s="12" t="s">
        <v>275811</v>
      </c>
      <c r="G51660" s="12" t="s">
        <v>275811</v>
      </c>
      <c r="H51660" s="12" t="s">
        <v>275811</v>
      </c>
    </row>
    <row r="51661" spans="1:8" x14ac:dyDescent="0.25">
      <c r="A51661" s="12" t="s">
        <v>114854</v>
      </c>
      <c r="B51661" s="12" t="s">
        <v>114855</v>
      </c>
      <c r="C51661" s="12" t="s">
        <v>275810</v>
      </c>
      <c r="D51661" s="12" t="s">
        <v>275811</v>
      </c>
      <c r="E51661" s="12" t="s">
        <v>275811</v>
      </c>
      <c r="F51661" s="12" t="s">
        <v>275811</v>
      </c>
      <c r="G51661" s="12" t="s">
        <v>275811</v>
      </c>
      <c r="H51661" s="12" t="s">
        <v>275811</v>
      </c>
    </row>
    <row r="51662" spans="1:8" x14ac:dyDescent="0.25">
      <c r="A51662" s="12" t="s">
        <v>114856</v>
      </c>
      <c r="B51662" s="12" t="s">
        <v>114857</v>
      </c>
      <c r="C51662" s="12" t="s">
        <v>275810</v>
      </c>
      <c r="D51662" s="12" t="s">
        <v>275811</v>
      </c>
      <c r="E51662" s="12" t="s">
        <v>275811</v>
      </c>
      <c r="F51662" s="12" t="s">
        <v>275811</v>
      </c>
      <c r="G51662" s="12" t="s">
        <v>275811</v>
      </c>
      <c r="H51662" s="12" t="s">
        <v>275811</v>
      </c>
    </row>
    <row r="51663" spans="1:8" x14ac:dyDescent="0.25">
      <c r="A51663" s="12" t="s">
        <v>114858</v>
      </c>
      <c r="B51663" s="12" t="s">
        <v>114859</v>
      </c>
      <c r="C51663" s="12" t="s">
        <v>275810</v>
      </c>
      <c r="D51663" s="12" t="s">
        <v>275811</v>
      </c>
      <c r="E51663" s="12" t="s">
        <v>275811</v>
      </c>
      <c r="F51663" s="12" t="s">
        <v>275811</v>
      </c>
      <c r="G51663" s="12" t="s">
        <v>275811</v>
      </c>
      <c r="H51663" s="12" t="s">
        <v>275811</v>
      </c>
    </row>
    <row r="51664" spans="1:8" x14ac:dyDescent="0.25">
      <c r="A51664" s="12" t="s">
        <v>114860</v>
      </c>
      <c r="B51664" s="12" t="s">
        <v>114861</v>
      </c>
      <c r="C51664" s="12" t="s">
        <v>275810</v>
      </c>
      <c r="D51664" s="12" t="s">
        <v>275811</v>
      </c>
      <c r="E51664" s="12" t="s">
        <v>275811</v>
      </c>
      <c r="F51664" s="12" t="s">
        <v>275811</v>
      </c>
      <c r="G51664" s="12" t="s">
        <v>275811</v>
      </c>
      <c r="H51664" s="12" t="s">
        <v>275811</v>
      </c>
    </row>
    <row r="51665" spans="1:8" x14ac:dyDescent="0.25">
      <c r="A51665" s="12" t="s">
        <v>114862</v>
      </c>
      <c r="B51665" s="12" t="s">
        <v>114863</v>
      </c>
      <c r="C51665" s="12" t="s">
        <v>275810</v>
      </c>
      <c r="D51665" s="12" t="s">
        <v>275811</v>
      </c>
      <c r="E51665" s="12" t="s">
        <v>275811</v>
      </c>
      <c r="F51665" s="12" t="s">
        <v>275811</v>
      </c>
      <c r="G51665" s="12" t="s">
        <v>275811</v>
      </c>
      <c r="H51665" s="12" t="s">
        <v>275811</v>
      </c>
    </row>
    <row r="51666" spans="1:8" x14ac:dyDescent="0.25">
      <c r="A51666" s="12" t="s">
        <v>114864</v>
      </c>
      <c r="B51666" s="12" t="s">
        <v>114865</v>
      </c>
      <c r="C51666" s="12" t="s">
        <v>275810</v>
      </c>
      <c r="D51666" s="12" t="s">
        <v>275811</v>
      </c>
      <c r="E51666" s="12" t="s">
        <v>275811</v>
      </c>
      <c r="F51666" s="12" t="s">
        <v>275811</v>
      </c>
      <c r="G51666" s="12" t="s">
        <v>275811</v>
      </c>
      <c r="H51666" s="12" t="s">
        <v>275811</v>
      </c>
    </row>
    <row r="51667" spans="1:8" x14ac:dyDescent="0.25">
      <c r="A51667" s="12" t="s">
        <v>114866</v>
      </c>
      <c r="B51667" s="12" t="s">
        <v>114867</v>
      </c>
      <c r="C51667" s="12" t="s">
        <v>275810</v>
      </c>
      <c r="D51667" s="12" t="s">
        <v>275811</v>
      </c>
      <c r="E51667" s="12" t="s">
        <v>275811</v>
      </c>
      <c r="F51667" s="12" t="s">
        <v>275811</v>
      </c>
      <c r="G51667" s="12" t="s">
        <v>275811</v>
      </c>
      <c r="H51667" s="12" t="s">
        <v>275811</v>
      </c>
    </row>
    <row r="51668" spans="1:8" x14ac:dyDescent="0.25">
      <c r="A51668" s="12" t="s">
        <v>114868</v>
      </c>
      <c r="B51668" s="12" t="s">
        <v>114869</v>
      </c>
      <c r="C51668" s="12" t="s">
        <v>275810</v>
      </c>
      <c r="D51668" s="12" t="s">
        <v>275811</v>
      </c>
      <c r="E51668" s="12" t="s">
        <v>275811</v>
      </c>
      <c r="F51668" s="12" t="s">
        <v>275811</v>
      </c>
      <c r="G51668" s="12" t="s">
        <v>275811</v>
      </c>
      <c r="H51668" s="12" t="s">
        <v>275811</v>
      </c>
    </row>
    <row r="51669" spans="1:8" x14ac:dyDescent="0.25">
      <c r="A51669" s="12" t="s">
        <v>114870</v>
      </c>
      <c r="B51669" s="12" t="s">
        <v>114871</v>
      </c>
      <c r="C51669" s="12" t="s">
        <v>275810</v>
      </c>
      <c r="D51669" s="12" t="s">
        <v>275811</v>
      </c>
      <c r="E51669" s="12" t="s">
        <v>275811</v>
      </c>
      <c r="F51669" s="12" t="s">
        <v>275811</v>
      </c>
      <c r="G51669" s="12" t="s">
        <v>275811</v>
      </c>
      <c r="H51669" s="12" t="s">
        <v>275811</v>
      </c>
    </row>
    <row r="51670" spans="1:8" x14ac:dyDescent="0.25">
      <c r="A51670" s="12" t="s">
        <v>114872</v>
      </c>
      <c r="B51670" s="12" t="s">
        <v>114873</v>
      </c>
      <c r="C51670" s="12" t="s">
        <v>275810</v>
      </c>
      <c r="D51670" s="12" t="s">
        <v>275811</v>
      </c>
      <c r="E51670" s="12" t="s">
        <v>275811</v>
      </c>
      <c r="F51670" s="12" t="s">
        <v>275811</v>
      </c>
      <c r="G51670" s="12" t="s">
        <v>275811</v>
      </c>
      <c r="H51670" s="12" t="s">
        <v>275811</v>
      </c>
    </row>
    <row r="51671" spans="1:8" x14ac:dyDescent="0.25">
      <c r="A51671" s="12" t="s">
        <v>114874</v>
      </c>
      <c r="B51671" s="12" t="s">
        <v>114875</v>
      </c>
      <c r="C51671" s="12" t="s">
        <v>275810</v>
      </c>
      <c r="D51671" s="12" t="s">
        <v>275811</v>
      </c>
      <c r="E51671" s="12" t="s">
        <v>275811</v>
      </c>
      <c r="F51671" s="12" t="s">
        <v>275811</v>
      </c>
      <c r="G51671" s="12" t="s">
        <v>275811</v>
      </c>
      <c r="H51671" s="12" t="s">
        <v>275811</v>
      </c>
    </row>
    <row r="51672" spans="1:8" x14ac:dyDescent="0.25">
      <c r="A51672" s="12" t="s">
        <v>114876</v>
      </c>
      <c r="B51672" s="12" t="s">
        <v>114877</v>
      </c>
      <c r="C51672" s="12" t="s">
        <v>275810</v>
      </c>
      <c r="D51672" s="12" t="s">
        <v>275811</v>
      </c>
      <c r="E51672" s="12" t="s">
        <v>275811</v>
      </c>
      <c r="F51672" s="12" t="s">
        <v>275811</v>
      </c>
      <c r="G51672" s="12" t="s">
        <v>275811</v>
      </c>
      <c r="H51672" s="12" t="s">
        <v>275811</v>
      </c>
    </row>
    <row r="51673" spans="1:8" x14ac:dyDescent="0.25">
      <c r="A51673" s="12" t="s">
        <v>114878</v>
      </c>
      <c r="B51673" s="12" t="s">
        <v>114879</v>
      </c>
      <c r="C51673" s="12" t="s">
        <v>275810</v>
      </c>
      <c r="D51673" s="12" t="s">
        <v>275811</v>
      </c>
      <c r="E51673" s="12" t="s">
        <v>275811</v>
      </c>
      <c r="F51673" s="12" t="s">
        <v>275811</v>
      </c>
      <c r="G51673" s="12" t="s">
        <v>275811</v>
      </c>
      <c r="H51673" s="12" t="s">
        <v>275811</v>
      </c>
    </row>
    <row r="51674" spans="1:8" x14ac:dyDescent="0.25">
      <c r="A51674" s="12" t="s">
        <v>114880</v>
      </c>
      <c r="B51674" s="12" t="s">
        <v>114881</v>
      </c>
      <c r="C51674" s="12" t="s">
        <v>275810</v>
      </c>
      <c r="D51674" s="12" t="s">
        <v>275811</v>
      </c>
      <c r="E51674" s="12" t="s">
        <v>275811</v>
      </c>
      <c r="F51674" s="12" t="s">
        <v>275811</v>
      </c>
      <c r="G51674" s="12" t="s">
        <v>275811</v>
      </c>
      <c r="H51674" s="12" t="s">
        <v>275811</v>
      </c>
    </row>
    <row r="51675" spans="1:8" x14ac:dyDescent="0.25">
      <c r="A51675" s="12" t="s">
        <v>114882</v>
      </c>
      <c r="B51675" s="12" t="s">
        <v>114883</v>
      </c>
      <c r="C51675" s="12" t="s">
        <v>275810</v>
      </c>
      <c r="D51675" s="12" t="s">
        <v>275811</v>
      </c>
      <c r="E51675" s="12" t="s">
        <v>275811</v>
      </c>
      <c r="F51675" s="12" t="s">
        <v>275811</v>
      </c>
      <c r="G51675" s="12" t="s">
        <v>275811</v>
      </c>
      <c r="H51675" s="12" t="s">
        <v>275811</v>
      </c>
    </row>
    <row r="51676" spans="1:8" x14ac:dyDescent="0.25">
      <c r="A51676" s="12" t="s">
        <v>114884</v>
      </c>
      <c r="B51676" s="12" t="s">
        <v>114885</v>
      </c>
      <c r="C51676" s="12" t="s">
        <v>275810</v>
      </c>
      <c r="D51676" s="12" t="s">
        <v>275811</v>
      </c>
      <c r="E51676" s="12" t="s">
        <v>275811</v>
      </c>
      <c r="F51676" s="12" t="s">
        <v>275811</v>
      </c>
      <c r="G51676" s="12" t="s">
        <v>275811</v>
      </c>
      <c r="H51676" s="12" t="s">
        <v>275811</v>
      </c>
    </row>
    <row r="51677" spans="1:8" x14ac:dyDescent="0.25">
      <c r="A51677" s="12" t="s">
        <v>114886</v>
      </c>
      <c r="B51677" s="12" t="s">
        <v>114887</v>
      </c>
      <c r="C51677" s="12" t="s">
        <v>275810</v>
      </c>
      <c r="D51677" s="12" t="s">
        <v>275811</v>
      </c>
      <c r="E51677" s="12" t="s">
        <v>275811</v>
      </c>
      <c r="F51677" s="12" t="s">
        <v>275811</v>
      </c>
      <c r="G51677" s="12" t="s">
        <v>275811</v>
      </c>
      <c r="H51677" s="12" t="s">
        <v>275811</v>
      </c>
    </row>
    <row r="51678" spans="1:8" x14ac:dyDescent="0.25">
      <c r="A51678" s="12" t="s">
        <v>114888</v>
      </c>
      <c r="B51678" s="12" t="s">
        <v>114889</v>
      </c>
      <c r="C51678" s="12" t="s">
        <v>275810</v>
      </c>
      <c r="D51678" s="12" t="s">
        <v>275811</v>
      </c>
      <c r="E51678" s="12" t="s">
        <v>275811</v>
      </c>
      <c r="F51678" s="12" t="s">
        <v>275811</v>
      </c>
      <c r="G51678" s="12" t="s">
        <v>275811</v>
      </c>
      <c r="H51678" s="12" t="s">
        <v>275811</v>
      </c>
    </row>
    <row r="51679" spans="1:8" x14ac:dyDescent="0.25">
      <c r="A51679" s="12" t="s">
        <v>114890</v>
      </c>
      <c r="B51679" s="12" t="s">
        <v>114891</v>
      </c>
      <c r="C51679" s="12" t="s">
        <v>275810</v>
      </c>
      <c r="D51679" s="12" t="s">
        <v>275811</v>
      </c>
      <c r="E51679" s="12" t="s">
        <v>275811</v>
      </c>
      <c r="F51679" s="12" t="s">
        <v>275811</v>
      </c>
      <c r="G51679" s="12" t="s">
        <v>275811</v>
      </c>
      <c r="H51679" s="12" t="s">
        <v>275811</v>
      </c>
    </row>
    <row r="51680" spans="1:8" x14ac:dyDescent="0.25">
      <c r="A51680" s="12" t="s">
        <v>114892</v>
      </c>
      <c r="B51680" s="12" t="s">
        <v>114893</v>
      </c>
      <c r="C51680" s="12" t="s">
        <v>276048</v>
      </c>
      <c r="D51680" s="12" t="s">
        <v>276049</v>
      </c>
      <c r="E51680" s="12" t="s">
        <v>276050</v>
      </c>
      <c r="F51680" s="12" t="s">
        <v>276051</v>
      </c>
      <c r="G51680" s="12" t="s">
        <v>275811</v>
      </c>
      <c r="H51680" s="12" t="s">
        <v>275811</v>
      </c>
    </row>
    <row r="51681" spans="1:8" x14ac:dyDescent="0.25">
      <c r="A51681" s="12" t="s">
        <v>114894</v>
      </c>
      <c r="B51681" s="12" t="s">
        <v>114895</v>
      </c>
      <c r="C51681" s="12" t="s">
        <v>275810</v>
      </c>
      <c r="D51681" s="12" t="s">
        <v>275811</v>
      </c>
      <c r="E51681" s="12" t="s">
        <v>275811</v>
      </c>
      <c r="F51681" s="12" t="s">
        <v>275811</v>
      </c>
      <c r="G51681" s="12" t="s">
        <v>275811</v>
      </c>
      <c r="H51681" s="12" t="s">
        <v>275811</v>
      </c>
    </row>
    <row r="51682" spans="1:8" x14ac:dyDescent="0.25">
      <c r="A51682" s="12" t="s">
        <v>114896</v>
      </c>
      <c r="B51682" s="12" t="s">
        <v>114897</v>
      </c>
      <c r="C51682" s="12" t="s">
        <v>275810</v>
      </c>
      <c r="D51682" s="12" t="s">
        <v>275811</v>
      </c>
      <c r="E51682" s="12" t="s">
        <v>275811</v>
      </c>
      <c r="F51682" s="12" t="s">
        <v>275811</v>
      </c>
      <c r="G51682" s="12" t="s">
        <v>275811</v>
      </c>
      <c r="H51682" s="12" t="s">
        <v>275811</v>
      </c>
    </row>
    <row r="51683" spans="1:8" x14ac:dyDescent="0.25">
      <c r="A51683" s="12" t="s">
        <v>114898</v>
      </c>
      <c r="B51683" s="12" t="s">
        <v>114899</v>
      </c>
      <c r="C51683" s="12" t="s">
        <v>275810</v>
      </c>
      <c r="D51683" s="12" t="s">
        <v>275811</v>
      </c>
      <c r="E51683" s="12" t="s">
        <v>275811</v>
      </c>
      <c r="F51683" s="12" t="s">
        <v>275811</v>
      </c>
      <c r="G51683" s="12" t="s">
        <v>275811</v>
      </c>
      <c r="H51683" s="12" t="s">
        <v>275811</v>
      </c>
    </row>
    <row r="51684" spans="1:8" x14ac:dyDescent="0.25">
      <c r="A51684" s="12" t="s">
        <v>114900</v>
      </c>
      <c r="B51684" s="12" t="s">
        <v>114901</v>
      </c>
      <c r="C51684" s="12" t="s">
        <v>275810</v>
      </c>
      <c r="D51684" s="12" t="s">
        <v>275811</v>
      </c>
      <c r="E51684" s="12" t="s">
        <v>275811</v>
      </c>
      <c r="F51684" s="12" t="s">
        <v>275811</v>
      </c>
      <c r="G51684" s="12" t="s">
        <v>275811</v>
      </c>
      <c r="H51684" s="12" t="s">
        <v>275811</v>
      </c>
    </row>
    <row r="51685" spans="1:8" x14ac:dyDescent="0.25">
      <c r="A51685" s="12" t="s">
        <v>114902</v>
      </c>
      <c r="B51685" s="12" t="s">
        <v>114903</v>
      </c>
      <c r="C51685" s="12" t="s">
        <v>275810</v>
      </c>
      <c r="D51685" s="12" t="s">
        <v>275811</v>
      </c>
      <c r="E51685" s="12" t="s">
        <v>275811</v>
      </c>
      <c r="F51685" s="12" t="s">
        <v>275811</v>
      </c>
      <c r="G51685" s="12" t="s">
        <v>275811</v>
      </c>
      <c r="H51685" s="12" t="s">
        <v>275811</v>
      </c>
    </row>
    <row r="51686" spans="1:8" x14ac:dyDescent="0.25">
      <c r="A51686" s="12" t="s">
        <v>114904</v>
      </c>
      <c r="B51686" s="12" t="s">
        <v>114905</v>
      </c>
      <c r="C51686" s="12" t="s">
        <v>275810</v>
      </c>
      <c r="D51686" s="12" t="s">
        <v>275811</v>
      </c>
      <c r="E51686" s="12" t="s">
        <v>275811</v>
      </c>
      <c r="F51686" s="12" t="s">
        <v>275811</v>
      </c>
      <c r="G51686" s="12" t="s">
        <v>275811</v>
      </c>
      <c r="H51686" s="12" t="s">
        <v>275811</v>
      </c>
    </row>
    <row r="51687" spans="1:8" x14ac:dyDescent="0.25">
      <c r="A51687" s="12" t="s">
        <v>114906</v>
      </c>
      <c r="B51687" s="12" t="s">
        <v>114907</v>
      </c>
      <c r="C51687" s="12" t="s">
        <v>275810</v>
      </c>
      <c r="D51687" s="12" t="s">
        <v>275811</v>
      </c>
      <c r="E51687" s="12" t="s">
        <v>275811</v>
      </c>
      <c r="F51687" s="12" t="s">
        <v>275811</v>
      </c>
      <c r="G51687" s="12" t="s">
        <v>275811</v>
      </c>
      <c r="H51687" s="12" t="s">
        <v>275811</v>
      </c>
    </row>
    <row r="51688" spans="1:8" x14ac:dyDescent="0.25">
      <c r="A51688" s="12" t="s">
        <v>114908</v>
      </c>
      <c r="B51688" s="12" t="s">
        <v>114909</v>
      </c>
      <c r="C51688" s="12" t="s">
        <v>275810</v>
      </c>
      <c r="D51688" s="12" t="s">
        <v>275811</v>
      </c>
      <c r="E51688" s="12" t="s">
        <v>275811</v>
      </c>
      <c r="F51688" s="12" t="s">
        <v>275811</v>
      </c>
      <c r="G51688" s="12" t="s">
        <v>275811</v>
      </c>
      <c r="H51688" s="12" t="s">
        <v>275811</v>
      </c>
    </row>
    <row r="51689" spans="1:8" x14ac:dyDescent="0.25">
      <c r="A51689" s="12" t="s">
        <v>114910</v>
      </c>
      <c r="B51689" s="12" t="s">
        <v>114911</v>
      </c>
      <c r="C51689" s="12" t="s">
        <v>275810</v>
      </c>
      <c r="D51689" s="12" t="s">
        <v>275811</v>
      </c>
      <c r="E51689" s="12" t="s">
        <v>275811</v>
      </c>
      <c r="F51689" s="12" t="s">
        <v>275811</v>
      </c>
      <c r="G51689" s="12" t="s">
        <v>275811</v>
      </c>
      <c r="H51689" s="12" t="s">
        <v>275811</v>
      </c>
    </row>
    <row r="51690" spans="1:8" x14ac:dyDescent="0.25">
      <c r="A51690" s="12" t="s">
        <v>114912</v>
      </c>
      <c r="B51690" s="12" t="s">
        <v>114913</v>
      </c>
      <c r="C51690" s="12" t="s">
        <v>275810</v>
      </c>
      <c r="D51690" s="12" t="s">
        <v>275811</v>
      </c>
      <c r="E51690" s="12" t="s">
        <v>275811</v>
      </c>
      <c r="F51690" s="12" t="s">
        <v>275811</v>
      </c>
      <c r="G51690" s="12" t="s">
        <v>275811</v>
      </c>
      <c r="H51690" s="12" t="s">
        <v>275811</v>
      </c>
    </row>
    <row r="51691" spans="1:8" x14ac:dyDescent="0.25">
      <c r="A51691" s="12" t="s">
        <v>114914</v>
      </c>
      <c r="B51691" s="12" t="s">
        <v>114915</v>
      </c>
      <c r="C51691" s="12" t="s">
        <v>275810</v>
      </c>
      <c r="D51691" s="12" t="s">
        <v>275811</v>
      </c>
      <c r="E51691" s="12" t="s">
        <v>275811</v>
      </c>
      <c r="F51691" s="12" t="s">
        <v>275811</v>
      </c>
      <c r="G51691" s="12" t="s">
        <v>275811</v>
      </c>
      <c r="H51691" s="12" t="s">
        <v>275811</v>
      </c>
    </row>
    <row r="51692" spans="1:8" x14ac:dyDescent="0.25">
      <c r="A51692" s="12" t="s">
        <v>114916</v>
      </c>
      <c r="B51692" s="12" t="s">
        <v>114917</v>
      </c>
      <c r="C51692" s="12" t="s">
        <v>275810</v>
      </c>
      <c r="D51692" s="12" t="s">
        <v>275811</v>
      </c>
      <c r="E51692" s="12" t="s">
        <v>275811</v>
      </c>
      <c r="F51692" s="12" t="s">
        <v>275811</v>
      </c>
      <c r="G51692" s="12" t="s">
        <v>275811</v>
      </c>
      <c r="H51692" s="12" t="s">
        <v>275811</v>
      </c>
    </row>
    <row r="51693" spans="1:8" x14ac:dyDescent="0.25">
      <c r="A51693" s="12" t="s">
        <v>114918</v>
      </c>
      <c r="B51693" s="12" t="s">
        <v>114919</v>
      </c>
      <c r="C51693" s="12" t="s">
        <v>275810</v>
      </c>
      <c r="D51693" s="12" t="s">
        <v>275811</v>
      </c>
      <c r="E51693" s="12" t="s">
        <v>275811</v>
      </c>
      <c r="F51693" s="12" t="s">
        <v>275811</v>
      </c>
      <c r="G51693" s="12" t="s">
        <v>275811</v>
      </c>
      <c r="H51693" s="12" t="s">
        <v>275811</v>
      </c>
    </row>
    <row r="51694" spans="1:8" x14ac:dyDescent="0.25">
      <c r="A51694" s="12" t="s">
        <v>114920</v>
      </c>
      <c r="B51694" s="12" t="s">
        <v>114921</v>
      </c>
      <c r="C51694" s="12" t="s">
        <v>275810</v>
      </c>
      <c r="D51694" s="12" t="s">
        <v>275811</v>
      </c>
      <c r="E51694" s="12" t="s">
        <v>275811</v>
      </c>
      <c r="F51694" s="12" t="s">
        <v>275811</v>
      </c>
      <c r="G51694" s="12" t="s">
        <v>275811</v>
      </c>
      <c r="H51694" s="12" t="s">
        <v>275811</v>
      </c>
    </row>
    <row r="51695" spans="1:8" x14ac:dyDescent="0.25">
      <c r="A51695" s="12" t="s">
        <v>114922</v>
      </c>
      <c r="B51695" s="12" t="s">
        <v>114923</v>
      </c>
      <c r="C51695" s="12" t="s">
        <v>275810</v>
      </c>
      <c r="D51695" s="12" t="s">
        <v>275811</v>
      </c>
      <c r="E51695" s="12" t="s">
        <v>275811</v>
      </c>
      <c r="F51695" s="12" t="s">
        <v>275811</v>
      </c>
      <c r="G51695" s="12" t="s">
        <v>275811</v>
      </c>
      <c r="H51695" s="12" t="s">
        <v>275811</v>
      </c>
    </row>
    <row r="51696" spans="1:8" x14ac:dyDescent="0.25">
      <c r="A51696" s="12" t="s">
        <v>114924</v>
      </c>
      <c r="B51696" s="12" t="s">
        <v>114925</v>
      </c>
      <c r="C51696" s="12" t="s">
        <v>275810</v>
      </c>
      <c r="D51696" s="12" t="s">
        <v>275811</v>
      </c>
      <c r="E51696" s="12" t="s">
        <v>275811</v>
      </c>
      <c r="F51696" s="12" t="s">
        <v>275811</v>
      </c>
      <c r="G51696" s="12" t="s">
        <v>275811</v>
      </c>
      <c r="H51696" s="12" t="s">
        <v>275811</v>
      </c>
    </row>
    <row r="51697" spans="1:8" x14ac:dyDescent="0.25">
      <c r="A51697" s="12" t="s">
        <v>114926</v>
      </c>
      <c r="B51697" s="12" t="s">
        <v>114927</v>
      </c>
      <c r="C51697" s="12" t="s">
        <v>275810</v>
      </c>
      <c r="D51697" s="12" t="s">
        <v>275811</v>
      </c>
      <c r="E51697" s="12" t="s">
        <v>275811</v>
      </c>
      <c r="F51697" s="12" t="s">
        <v>275811</v>
      </c>
      <c r="G51697" s="12" t="s">
        <v>275811</v>
      </c>
      <c r="H51697" s="12" t="s">
        <v>275811</v>
      </c>
    </row>
    <row r="51698" spans="1:8" x14ac:dyDescent="0.25">
      <c r="A51698" s="12" t="s">
        <v>114928</v>
      </c>
      <c r="B51698" s="12" t="s">
        <v>114929</v>
      </c>
      <c r="C51698" s="12" t="s">
        <v>275810</v>
      </c>
      <c r="D51698" s="12" t="s">
        <v>275811</v>
      </c>
      <c r="E51698" s="12" t="s">
        <v>275811</v>
      </c>
      <c r="F51698" s="12" t="s">
        <v>275811</v>
      </c>
      <c r="G51698" s="12" t="s">
        <v>275811</v>
      </c>
      <c r="H51698" s="12" t="s">
        <v>275811</v>
      </c>
    </row>
    <row r="51699" spans="1:8" x14ac:dyDescent="0.25">
      <c r="A51699" s="12" t="s">
        <v>114930</v>
      </c>
      <c r="B51699" s="12" t="s">
        <v>114931</v>
      </c>
      <c r="C51699" s="12" t="s">
        <v>275810</v>
      </c>
      <c r="D51699" s="12" t="s">
        <v>275811</v>
      </c>
      <c r="E51699" s="12" t="s">
        <v>275811</v>
      </c>
      <c r="F51699" s="12" t="s">
        <v>275811</v>
      </c>
      <c r="G51699" s="12" t="s">
        <v>275811</v>
      </c>
      <c r="H51699" s="12" t="s">
        <v>275811</v>
      </c>
    </row>
    <row r="51700" spans="1:8" x14ac:dyDescent="0.25">
      <c r="A51700" s="12" t="s">
        <v>114932</v>
      </c>
      <c r="B51700" s="12" t="s">
        <v>114933</v>
      </c>
      <c r="C51700" s="12" t="s">
        <v>275810</v>
      </c>
      <c r="D51700" s="12" t="s">
        <v>275811</v>
      </c>
      <c r="E51700" s="12" t="s">
        <v>275811</v>
      </c>
      <c r="F51700" s="12" t="s">
        <v>275811</v>
      </c>
      <c r="G51700" s="12" t="s">
        <v>275811</v>
      </c>
      <c r="H51700" s="12" t="s">
        <v>275811</v>
      </c>
    </row>
    <row r="51701" spans="1:8" x14ac:dyDescent="0.25">
      <c r="A51701" s="12" t="s">
        <v>114934</v>
      </c>
      <c r="B51701" s="12" t="s">
        <v>114935</v>
      </c>
      <c r="C51701" s="12" t="s">
        <v>275810</v>
      </c>
      <c r="D51701" s="12" t="s">
        <v>275811</v>
      </c>
      <c r="E51701" s="12" t="s">
        <v>275811</v>
      </c>
      <c r="F51701" s="12" t="s">
        <v>275811</v>
      </c>
      <c r="G51701" s="12" t="s">
        <v>275811</v>
      </c>
      <c r="H51701" s="12" t="s">
        <v>275811</v>
      </c>
    </row>
    <row r="51702" spans="1:8" x14ac:dyDescent="0.25">
      <c r="A51702" s="12" t="s">
        <v>114936</v>
      </c>
      <c r="B51702" s="12" t="s">
        <v>114937</v>
      </c>
      <c r="C51702" s="12" t="s">
        <v>275810</v>
      </c>
      <c r="D51702" s="12" t="s">
        <v>275811</v>
      </c>
      <c r="E51702" s="12" t="s">
        <v>275811</v>
      </c>
      <c r="F51702" s="12" t="s">
        <v>275811</v>
      </c>
      <c r="G51702" s="12" t="s">
        <v>275811</v>
      </c>
      <c r="H51702" s="12" t="s">
        <v>275811</v>
      </c>
    </row>
    <row r="51703" spans="1:8" x14ac:dyDescent="0.25">
      <c r="A51703" s="12" t="s">
        <v>114938</v>
      </c>
      <c r="B51703" s="12" t="s">
        <v>114939</v>
      </c>
      <c r="C51703" s="12" t="s">
        <v>275810</v>
      </c>
      <c r="D51703" s="12" t="s">
        <v>275811</v>
      </c>
      <c r="E51703" s="12" t="s">
        <v>275811</v>
      </c>
      <c r="F51703" s="12" t="s">
        <v>275811</v>
      </c>
      <c r="G51703" s="12" t="s">
        <v>275811</v>
      </c>
      <c r="H51703" s="12" t="s">
        <v>275811</v>
      </c>
    </row>
    <row r="51704" spans="1:8" x14ac:dyDescent="0.25">
      <c r="A51704" s="12" t="s">
        <v>114940</v>
      </c>
      <c r="B51704" s="12" t="s">
        <v>114941</v>
      </c>
      <c r="C51704" s="12" t="s">
        <v>275810</v>
      </c>
      <c r="D51704" s="12" t="s">
        <v>275811</v>
      </c>
      <c r="E51704" s="12" t="s">
        <v>275811</v>
      </c>
      <c r="F51704" s="12" t="s">
        <v>275811</v>
      </c>
      <c r="G51704" s="12" t="s">
        <v>275811</v>
      </c>
      <c r="H51704" s="12" t="s">
        <v>275811</v>
      </c>
    </row>
    <row r="51705" spans="1:8" x14ac:dyDescent="0.25">
      <c r="A51705" s="12" t="s">
        <v>114942</v>
      </c>
      <c r="B51705" s="12" t="s">
        <v>114943</v>
      </c>
      <c r="C51705" s="12" t="s">
        <v>275810</v>
      </c>
      <c r="D51705" s="12" t="s">
        <v>275811</v>
      </c>
      <c r="E51705" s="12" t="s">
        <v>275811</v>
      </c>
      <c r="F51705" s="12" t="s">
        <v>275811</v>
      </c>
      <c r="G51705" s="12" t="s">
        <v>275811</v>
      </c>
      <c r="H51705" s="12" t="s">
        <v>275811</v>
      </c>
    </row>
    <row r="51706" spans="1:8" x14ac:dyDescent="0.25">
      <c r="A51706" s="12" t="s">
        <v>114944</v>
      </c>
      <c r="B51706" s="12" t="s">
        <v>114945</v>
      </c>
      <c r="C51706" s="12" t="s">
        <v>275810</v>
      </c>
      <c r="D51706" s="12" t="s">
        <v>275811</v>
      </c>
      <c r="E51706" s="12" t="s">
        <v>275811</v>
      </c>
      <c r="F51706" s="12" t="s">
        <v>275811</v>
      </c>
      <c r="G51706" s="12" t="s">
        <v>275811</v>
      </c>
      <c r="H51706" s="12" t="s">
        <v>275811</v>
      </c>
    </row>
    <row r="51707" spans="1:8" x14ac:dyDescent="0.25">
      <c r="A51707" s="12" t="s">
        <v>114946</v>
      </c>
      <c r="B51707" s="12" t="s">
        <v>114947</v>
      </c>
      <c r="C51707" s="12" t="s">
        <v>275810</v>
      </c>
      <c r="D51707" s="12" t="s">
        <v>275811</v>
      </c>
      <c r="E51707" s="12" t="s">
        <v>275811</v>
      </c>
      <c r="F51707" s="12" t="s">
        <v>275811</v>
      </c>
      <c r="G51707" s="12" t="s">
        <v>275811</v>
      </c>
      <c r="H51707" s="12" t="s">
        <v>275811</v>
      </c>
    </row>
    <row r="51708" spans="1:8" x14ac:dyDescent="0.25">
      <c r="A51708" s="12" t="s">
        <v>114948</v>
      </c>
      <c r="B51708" s="12" t="s">
        <v>114949</v>
      </c>
      <c r="C51708" s="12" t="s">
        <v>275810</v>
      </c>
      <c r="D51708" s="12" t="s">
        <v>275811</v>
      </c>
      <c r="E51708" s="12" t="s">
        <v>275811</v>
      </c>
      <c r="F51708" s="12" t="s">
        <v>275811</v>
      </c>
      <c r="G51708" s="12" t="s">
        <v>275811</v>
      </c>
      <c r="H51708" s="12" t="s">
        <v>275811</v>
      </c>
    </row>
    <row r="51709" spans="1:8" x14ac:dyDescent="0.25">
      <c r="A51709" s="12" t="s">
        <v>114950</v>
      </c>
      <c r="B51709" s="12" t="s">
        <v>114951</v>
      </c>
      <c r="C51709" s="12" t="s">
        <v>275810</v>
      </c>
      <c r="D51709" s="12" t="s">
        <v>275811</v>
      </c>
      <c r="E51709" s="12" t="s">
        <v>275811</v>
      </c>
      <c r="F51709" s="12" t="s">
        <v>275811</v>
      </c>
      <c r="G51709" s="12" t="s">
        <v>275811</v>
      </c>
      <c r="H51709" s="12" t="s">
        <v>275811</v>
      </c>
    </row>
    <row r="51710" spans="1:8" x14ac:dyDescent="0.25">
      <c r="A51710" s="12" t="s">
        <v>114952</v>
      </c>
      <c r="B51710" s="12" t="s">
        <v>114953</v>
      </c>
      <c r="C51710" s="12" t="s">
        <v>275810</v>
      </c>
      <c r="D51710" s="12" t="s">
        <v>275811</v>
      </c>
      <c r="E51710" s="12" t="s">
        <v>275811</v>
      </c>
      <c r="F51710" s="12" t="s">
        <v>275811</v>
      </c>
      <c r="G51710" s="12" t="s">
        <v>275811</v>
      </c>
      <c r="H51710" s="12" t="s">
        <v>275811</v>
      </c>
    </row>
    <row r="51711" spans="1:8" x14ac:dyDescent="0.25">
      <c r="A51711" s="12" t="s">
        <v>114954</v>
      </c>
      <c r="B51711" s="12" t="s">
        <v>114955</v>
      </c>
      <c r="C51711" s="12" t="s">
        <v>275810</v>
      </c>
      <c r="D51711" s="12" t="s">
        <v>275811</v>
      </c>
      <c r="E51711" s="12" t="s">
        <v>275811</v>
      </c>
      <c r="F51711" s="12" t="s">
        <v>275811</v>
      </c>
      <c r="G51711" s="12" t="s">
        <v>275811</v>
      </c>
      <c r="H51711" s="12" t="s">
        <v>275811</v>
      </c>
    </row>
    <row r="51712" spans="1:8" x14ac:dyDescent="0.25">
      <c r="A51712" s="12" t="s">
        <v>114956</v>
      </c>
      <c r="B51712" s="12" t="s">
        <v>114957</v>
      </c>
      <c r="C51712" s="12" t="s">
        <v>275810</v>
      </c>
      <c r="D51712" s="12" t="s">
        <v>275811</v>
      </c>
      <c r="E51712" s="12" t="s">
        <v>275811</v>
      </c>
      <c r="F51712" s="12" t="s">
        <v>275811</v>
      </c>
      <c r="G51712" s="12" t="s">
        <v>275811</v>
      </c>
      <c r="H51712" s="12" t="s">
        <v>275811</v>
      </c>
    </row>
    <row r="51713" spans="1:8" x14ac:dyDescent="0.25">
      <c r="A51713" s="12" t="s">
        <v>114958</v>
      </c>
      <c r="B51713" s="12" t="s">
        <v>114959</v>
      </c>
      <c r="C51713" s="12" t="s">
        <v>275810</v>
      </c>
      <c r="D51713" s="12" t="s">
        <v>275811</v>
      </c>
      <c r="E51713" s="12" t="s">
        <v>275811</v>
      </c>
      <c r="F51713" s="12" t="s">
        <v>275811</v>
      </c>
      <c r="G51713" s="12" t="s">
        <v>275811</v>
      </c>
      <c r="H51713" s="12" t="s">
        <v>275811</v>
      </c>
    </row>
    <row r="51714" spans="1:8" x14ac:dyDescent="0.25">
      <c r="A51714" s="12" t="s">
        <v>114960</v>
      </c>
      <c r="B51714" s="12" t="s">
        <v>114961</v>
      </c>
      <c r="C51714" s="12" t="s">
        <v>275810</v>
      </c>
      <c r="D51714" s="12" t="s">
        <v>275811</v>
      </c>
      <c r="E51714" s="12" t="s">
        <v>275811</v>
      </c>
      <c r="F51714" s="12" t="s">
        <v>275811</v>
      </c>
      <c r="G51714" s="12" t="s">
        <v>275811</v>
      </c>
      <c r="H51714" s="12" t="s">
        <v>275811</v>
      </c>
    </row>
    <row r="51715" spans="1:8" x14ac:dyDescent="0.25">
      <c r="A51715" s="12" t="s">
        <v>114962</v>
      </c>
      <c r="B51715" s="12" t="s">
        <v>114963</v>
      </c>
      <c r="C51715" s="12" t="s">
        <v>275810</v>
      </c>
      <c r="D51715" s="12" t="s">
        <v>275811</v>
      </c>
      <c r="E51715" s="12" t="s">
        <v>275811</v>
      </c>
      <c r="F51715" s="12" t="s">
        <v>275811</v>
      </c>
      <c r="G51715" s="12" t="s">
        <v>275811</v>
      </c>
      <c r="H51715" s="12" t="s">
        <v>275811</v>
      </c>
    </row>
    <row r="51716" spans="1:8" x14ac:dyDescent="0.25">
      <c r="A51716" s="12" t="s">
        <v>114964</v>
      </c>
      <c r="B51716" s="12" t="s">
        <v>114965</v>
      </c>
      <c r="C51716" s="12" t="s">
        <v>275810</v>
      </c>
      <c r="D51716" s="12" t="s">
        <v>275811</v>
      </c>
      <c r="E51716" s="12" t="s">
        <v>275811</v>
      </c>
      <c r="F51716" s="12" t="s">
        <v>275811</v>
      </c>
      <c r="G51716" s="12" t="s">
        <v>275811</v>
      </c>
      <c r="H51716" s="12" t="s">
        <v>275811</v>
      </c>
    </row>
    <row r="51717" spans="1:8" x14ac:dyDescent="0.25">
      <c r="A51717" s="12" t="s">
        <v>114966</v>
      </c>
      <c r="B51717" s="12" t="s">
        <v>114967</v>
      </c>
      <c r="C51717" s="12" t="s">
        <v>275810</v>
      </c>
      <c r="D51717" s="12" t="s">
        <v>275811</v>
      </c>
      <c r="E51717" s="12" t="s">
        <v>275811</v>
      </c>
      <c r="F51717" s="12" t="s">
        <v>275811</v>
      </c>
      <c r="G51717" s="12" t="s">
        <v>275811</v>
      </c>
      <c r="H51717" s="12" t="s">
        <v>275811</v>
      </c>
    </row>
    <row r="51718" spans="1:8" x14ac:dyDescent="0.25">
      <c r="A51718" s="12" t="s">
        <v>114968</v>
      </c>
      <c r="B51718" s="12" t="s">
        <v>114969</v>
      </c>
      <c r="C51718" s="12" t="s">
        <v>275810</v>
      </c>
      <c r="D51718" s="12" t="s">
        <v>275811</v>
      </c>
      <c r="E51718" s="12" t="s">
        <v>275811</v>
      </c>
      <c r="F51718" s="12" t="s">
        <v>275811</v>
      </c>
      <c r="G51718" s="12" t="s">
        <v>275811</v>
      </c>
      <c r="H51718" s="12" t="s">
        <v>275811</v>
      </c>
    </row>
    <row r="51719" spans="1:8" x14ac:dyDescent="0.25">
      <c r="A51719" s="12" t="s">
        <v>114970</v>
      </c>
      <c r="B51719" s="12" t="s">
        <v>114971</v>
      </c>
      <c r="C51719" s="12" t="s">
        <v>275810</v>
      </c>
      <c r="D51719" s="12" t="s">
        <v>275811</v>
      </c>
      <c r="E51719" s="12" t="s">
        <v>275811</v>
      </c>
      <c r="F51719" s="12" t="s">
        <v>275811</v>
      </c>
      <c r="G51719" s="12" t="s">
        <v>275811</v>
      </c>
      <c r="H51719" s="12" t="s">
        <v>275811</v>
      </c>
    </row>
    <row r="51720" spans="1:8" x14ac:dyDescent="0.25">
      <c r="A51720" s="12" t="s">
        <v>114972</v>
      </c>
      <c r="B51720" s="12" t="s">
        <v>114973</v>
      </c>
      <c r="C51720" s="12" t="s">
        <v>275810</v>
      </c>
      <c r="D51720" s="12" t="s">
        <v>275811</v>
      </c>
      <c r="E51720" s="12" t="s">
        <v>275811</v>
      </c>
      <c r="F51720" s="12" t="s">
        <v>275811</v>
      </c>
      <c r="G51720" s="12" t="s">
        <v>275811</v>
      </c>
      <c r="H51720" s="12" t="s">
        <v>275811</v>
      </c>
    </row>
    <row r="51721" spans="1:8" x14ac:dyDescent="0.25">
      <c r="A51721" s="12" t="s">
        <v>114974</v>
      </c>
      <c r="B51721" s="12" t="s">
        <v>114975</v>
      </c>
      <c r="C51721" s="12" t="s">
        <v>275810</v>
      </c>
      <c r="D51721" s="12" t="s">
        <v>275811</v>
      </c>
      <c r="E51721" s="12" t="s">
        <v>275811</v>
      </c>
      <c r="F51721" s="12" t="s">
        <v>275811</v>
      </c>
      <c r="G51721" s="12" t="s">
        <v>275811</v>
      </c>
      <c r="H51721" s="12" t="s">
        <v>275811</v>
      </c>
    </row>
    <row r="51722" spans="1:8" x14ac:dyDescent="0.25">
      <c r="A51722" s="12" t="s">
        <v>114976</v>
      </c>
      <c r="B51722" s="12" t="s">
        <v>114977</v>
      </c>
      <c r="C51722" s="12" t="s">
        <v>275810</v>
      </c>
      <c r="D51722" s="12" t="s">
        <v>275811</v>
      </c>
      <c r="E51722" s="12" t="s">
        <v>275811</v>
      </c>
      <c r="F51722" s="12" t="s">
        <v>275811</v>
      </c>
      <c r="G51722" s="12" t="s">
        <v>275811</v>
      </c>
      <c r="H51722" s="12" t="s">
        <v>275811</v>
      </c>
    </row>
    <row r="51723" spans="1:8" x14ac:dyDescent="0.25">
      <c r="A51723" s="12" t="s">
        <v>114978</v>
      </c>
      <c r="B51723" s="12" t="s">
        <v>114979</v>
      </c>
      <c r="C51723" s="12" t="s">
        <v>275810</v>
      </c>
      <c r="D51723" s="12" t="s">
        <v>275811</v>
      </c>
      <c r="E51723" s="12" t="s">
        <v>275811</v>
      </c>
      <c r="F51723" s="12" t="s">
        <v>275811</v>
      </c>
      <c r="G51723" s="12" t="s">
        <v>275811</v>
      </c>
      <c r="H51723" s="12" t="s">
        <v>275811</v>
      </c>
    </row>
    <row r="51724" spans="1:8" x14ac:dyDescent="0.25">
      <c r="A51724" s="12" t="s">
        <v>114980</v>
      </c>
      <c r="B51724" s="12" t="s">
        <v>114981</v>
      </c>
      <c r="C51724" s="12" t="s">
        <v>275810</v>
      </c>
      <c r="D51724" s="12" t="s">
        <v>275811</v>
      </c>
      <c r="E51724" s="12" t="s">
        <v>275811</v>
      </c>
      <c r="F51724" s="12" t="s">
        <v>275811</v>
      </c>
      <c r="G51724" s="12" t="s">
        <v>275811</v>
      </c>
      <c r="H51724" s="12" t="s">
        <v>275811</v>
      </c>
    </row>
    <row r="51725" spans="1:8" x14ac:dyDescent="0.25">
      <c r="A51725" s="12" t="s">
        <v>114982</v>
      </c>
      <c r="B51725" s="12" t="s">
        <v>114983</v>
      </c>
      <c r="C51725" s="12" t="s">
        <v>275810</v>
      </c>
      <c r="D51725" s="12" t="s">
        <v>275811</v>
      </c>
      <c r="E51725" s="12" t="s">
        <v>275811</v>
      </c>
      <c r="F51725" s="12" t="s">
        <v>275811</v>
      </c>
      <c r="G51725" s="12" t="s">
        <v>275811</v>
      </c>
      <c r="H51725" s="12" t="s">
        <v>275811</v>
      </c>
    </row>
    <row r="51726" spans="1:8" x14ac:dyDescent="0.25">
      <c r="A51726" s="12" t="s">
        <v>114984</v>
      </c>
      <c r="B51726" s="12" t="s">
        <v>114985</v>
      </c>
      <c r="C51726" s="12" t="s">
        <v>275810</v>
      </c>
      <c r="D51726" s="12" t="s">
        <v>275811</v>
      </c>
      <c r="E51726" s="12" t="s">
        <v>275811</v>
      </c>
      <c r="F51726" s="12" t="s">
        <v>275811</v>
      </c>
      <c r="G51726" s="12" t="s">
        <v>275811</v>
      </c>
      <c r="H51726" s="12" t="s">
        <v>275811</v>
      </c>
    </row>
    <row r="51727" spans="1:8" x14ac:dyDescent="0.25">
      <c r="A51727" s="12" t="s">
        <v>114986</v>
      </c>
      <c r="B51727" s="12" t="s">
        <v>114987</v>
      </c>
      <c r="C51727" s="12" t="s">
        <v>275810</v>
      </c>
      <c r="D51727" s="12" t="s">
        <v>275811</v>
      </c>
      <c r="E51727" s="12" t="s">
        <v>275811</v>
      </c>
      <c r="F51727" s="12" t="s">
        <v>275811</v>
      </c>
      <c r="G51727" s="12" t="s">
        <v>275811</v>
      </c>
      <c r="H51727" s="12" t="s">
        <v>275811</v>
      </c>
    </row>
    <row r="51728" spans="1:8" x14ac:dyDescent="0.25">
      <c r="A51728" s="12" t="s">
        <v>114988</v>
      </c>
      <c r="B51728" s="12" t="s">
        <v>114989</v>
      </c>
      <c r="C51728" s="12" t="s">
        <v>275810</v>
      </c>
      <c r="D51728" s="12" t="s">
        <v>275811</v>
      </c>
      <c r="E51728" s="12" t="s">
        <v>275811</v>
      </c>
      <c r="F51728" s="12" t="s">
        <v>275811</v>
      </c>
      <c r="G51728" s="12" t="s">
        <v>275811</v>
      </c>
      <c r="H51728" s="12" t="s">
        <v>275811</v>
      </c>
    </row>
    <row r="51729" spans="1:8" x14ac:dyDescent="0.25">
      <c r="A51729" s="12" t="s">
        <v>114990</v>
      </c>
      <c r="B51729" s="12" t="s">
        <v>114991</v>
      </c>
      <c r="C51729" s="12" t="s">
        <v>275810</v>
      </c>
      <c r="D51729" s="12" t="s">
        <v>275811</v>
      </c>
      <c r="E51729" s="12" t="s">
        <v>275811</v>
      </c>
      <c r="F51729" s="12" t="s">
        <v>275811</v>
      </c>
      <c r="G51729" s="12" t="s">
        <v>275811</v>
      </c>
      <c r="H51729" s="12" t="s">
        <v>275811</v>
      </c>
    </row>
    <row r="51730" spans="1:8" x14ac:dyDescent="0.25">
      <c r="A51730" s="12" t="s">
        <v>114992</v>
      </c>
      <c r="B51730" s="12" t="s">
        <v>114993</v>
      </c>
      <c r="C51730" s="12" t="s">
        <v>275810</v>
      </c>
      <c r="D51730" s="12" t="s">
        <v>275811</v>
      </c>
      <c r="E51730" s="12" t="s">
        <v>275811</v>
      </c>
      <c r="F51730" s="12" t="s">
        <v>275811</v>
      </c>
      <c r="G51730" s="12" t="s">
        <v>275811</v>
      </c>
      <c r="H51730" s="12" t="s">
        <v>275811</v>
      </c>
    </row>
    <row r="51731" spans="1:8" x14ac:dyDescent="0.25">
      <c r="A51731" s="12" t="s">
        <v>114994</v>
      </c>
      <c r="B51731" s="12" t="s">
        <v>114995</v>
      </c>
      <c r="C51731" s="12" t="s">
        <v>275810</v>
      </c>
      <c r="D51731" s="12" t="s">
        <v>275811</v>
      </c>
      <c r="E51731" s="12" t="s">
        <v>275811</v>
      </c>
      <c r="F51731" s="12" t="s">
        <v>275811</v>
      </c>
      <c r="G51731" s="12" t="s">
        <v>275811</v>
      </c>
      <c r="H51731" s="12" t="s">
        <v>275811</v>
      </c>
    </row>
    <row r="51732" spans="1:8" x14ac:dyDescent="0.25">
      <c r="A51732" s="12" t="s">
        <v>114996</v>
      </c>
      <c r="B51732" s="12" t="s">
        <v>114997</v>
      </c>
      <c r="C51732" s="12" t="s">
        <v>275810</v>
      </c>
      <c r="D51732" s="12" t="s">
        <v>275811</v>
      </c>
      <c r="E51732" s="12" t="s">
        <v>275811</v>
      </c>
      <c r="F51732" s="12" t="s">
        <v>275811</v>
      </c>
      <c r="G51732" s="12" t="s">
        <v>275811</v>
      </c>
      <c r="H51732" s="12" t="s">
        <v>275811</v>
      </c>
    </row>
    <row r="51733" spans="1:8" x14ac:dyDescent="0.25">
      <c r="A51733" s="12" t="s">
        <v>114998</v>
      </c>
      <c r="B51733" s="12" t="s">
        <v>114999</v>
      </c>
      <c r="C51733" s="12" t="s">
        <v>275810</v>
      </c>
      <c r="D51733" s="12" t="s">
        <v>275811</v>
      </c>
      <c r="E51733" s="12" t="s">
        <v>275811</v>
      </c>
      <c r="F51733" s="12" t="s">
        <v>275811</v>
      </c>
      <c r="G51733" s="12" t="s">
        <v>275811</v>
      </c>
      <c r="H51733" s="12" t="s">
        <v>275811</v>
      </c>
    </row>
    <row r="51734" spans="1:8" x14ac:dyDescent="0.25">
      <c r="A51734" s="12" t="s">
        <v>115000</v>
      </c>
      <c r="B51734" s="12" t="s">
        <v>115001</v>
      </c>
      <c r="C51734" s="12" t="s">
        <v>275810</v>
      </c>
      <c r="D51734" s="12" t="s">
        <v>275811</v>
      </c>
      <c r="E51734" s="12" t="s">
        <v>275811</v>
      </c>
      <c r="F51734" s="12" t="s">
        <v>275811</v>
      </c>
      <c r="G51734" s="12" t="s">
        <v>275811</v>
      </c>
      <c r="H51734" s="12" t="s">
        <v>275811</v>
      </c>
    </row>
    <row r="51735" spans="1:8" x14ac:dyDescent="0.25">
      <c r="A51735" s="12" t="s">
        <v>115002</v>
      </c>
      <c r="B51735" s="12" t="s">
        <v>115003</v>
      </c>
      <c r="C51735" s="12" t="s">
        <v>275810</v>
      </c>
      <c r="D51735" s="12" t="s">
        <v>275811</v>
      </c>
      <c r="E51735" s="12" t="s">
        <v>275811</v>
      </c>
      <c r="F51735" s="12" t="s">
        <v>275811</v>
      </c>
      <c r="G51735" s="12" t="s">
        <v>275811</v>
      </c>
      <c r="H51735" s="12" t="s">
        <v>275811</v>
      </c>
    </row>
    <row r="51736" spans="1:8" x14ac:dyDescent="0.25">
      <c r="A51736" s="12" t="s">
        <v>115004</v>
      </c>
      <c r="B51736" s="12" t="s">
        <v>115005</v>
      </c>
      <c r="C51736" s="12" t="s">
        <v>275810</v>
      </c>
      <c r="D51736" s="12" t="s">
        <v>275811</v>
      </c>
      <c r="E51736" s="12" t="s">
        <v>275811</v>
      </c>
      <c r="F51736" s="12" t="s">
        <v>275811</v>
      </c>
      <c r="G51736" s="12" t="s">
        <v>275811</v>
      </c>
      <c r="H51736" s="12" t="s">
        <v>275811</v>
      </c>
    </row>
    <row r="51737" spans="1:8" x14ac:dyDescent="0.25">
      <c r="A51737" s="12" t="s">
        <v>115006</v>
      </c>
      <c r="B51737" s="12" t="s">
        <v>115007</v>
      </c>
      <c r="C51737" s="12" t="s">
        <v>275810</v>
      </c>
      <c r="D51737" s="12" t="s">
        <v>275811</v>
      </c>
      <c r="E51737" s="12" t="s">
        <v>275811</v>
      </c>
      <c r="F51737" s="12" t="s">
        <v>275811</v>
      </c>
      <c r="G51737" s="12" t="s">
        <v>275811</v>
      </c>
      <c r="H51737" s="12" t="s">
        <v>275811</v>
      </c>
    </row>
    <row r="51738" spans="1:8" x14ac:dyDescent="0.25">
      <c r="A51738" s="12" t="s">
        <v>115008</v>
      </c>
      <c r="B51738" s="12" t="s">
        <v>115009</v>
      </c>
      <c r="C51738" s="12" t="s">
        <v>275810</v>
      </c>
      <c r="D51738" s="12" t="s">
        <v>275811</v>
      </c>
      <c r="E51738" s="12" t="s">
        <v>275811</v>
      </c>
      <c r="F51738" s="12" t="s">
        <v>275811</v>
      </c>
      <c r="G51738" s="12" t="s">
        <v>275811</v>
      </c>
      <c r="H51738" s="12" t="s">
        <v>275811</v>
      </c>
    </row>
    <row r="51739" spans="1:8" x14ac:dyDescent="0.25">
      <c r="A51739" s="12" t="s">
        <v>115010</v>
      </c>
      <c r="B51739" s="12" t="s">
        <v>115011</v>
      </c>
      <c r="C51739" s="12" t="s">
        <v>275810</v>
      </c>
      <c r="D51739" s="12" t="s">
        <v>275811</v>
      </c>
      <c r="E51739" s="12" t="s">
        <v>275811</v>
      </c>
      <c r="F51739" s="12" t="s">
        <v>275811</v>
      </c>
      <c r="G51739" s="12" t="s">
        <v>275811</v>
      </c>
      <c r="H51739" s="12" t="s">
        <v>275811</v>
      </c>
    </row>
    <row r="51740" spans="1:8" x14ac:dyDescent="0.25">
      <c r="A51740" s="12" t="s">
        <v>115012</v>
      </c>
      <c r="B51740" s="12" t="s">
        <v>115013</v>
      </c>
      <c r="C51740" s="12" t="s">
        <v>275810</v>
      </c>
      <c r="D51740" s="12" t="s">
        <v>275811</v>
      </c>
      <c r="E51740" s="12" t="s">
        <v>275811</v>
      </c>
      <c r="F51740" s="12" t="s">
        <v>275811</v>
      </c>
      <c r="G51740" s="12" t="s">
        <v>275811</v>
      </c>
      <c r="H51740" s="12" t="s">
        <v>275811</v>
      </c>
    </row>
    <row r="51741" spans="1:8" x14ac:dyDescent="0.25">
      <c r="A51741" s="12" t="s">
        <v>115014</v>
      </c>
      <c r="B51741" s="12" t="s">
        <v>115015</v>
      </c>
      <c r="C51741" s="12" t="s">
        <v>275810</v>
      </c>
      <c r="D51741" s="12" t="s">
        <v>275811</v>
      </c>
      <c r="E51741" s="12" t="s">
        <v>275811</v>
      </c>
      <c r="F51741" s="12" t="s">
        <v>275811</v>
      </c>
      <c r="G51741" s="12" t="s">
        <v>275811</v>
      </c>
      <c r="H51741" s="12" t="s">
        <v>275811</v>
      </c>
    </row>
    <row r="51742" spans="1:8" x14ac:dyDescent="0.25">
      <c r="A51742" s="12" t="s">
        <v>115016</v>
      </c>
      <c r="B51742" s="12" t="s">
        <v>115017</v>
      </c>
      <c r="C51742" s="12" t="s">
        <v>275810</v>
      </c>
      <c r="D51742" s="12" t="s">
        <v>275811</v>
      </c>
      <c r="E51742" s="12" t="s">
        <v>275811</v>
      </c>
      <c r="F51742" s="12" t="s">
        <v>275811</v>
      </c>
      <c r="G51742" s="12" t="s">
        <v>275811</v>
      </c>
      <c r="H51742" s="12" t="s">
        <v>275811</v>
      </c>
    </row>
    <row r="51743" spans="1:8" x14ac:dyDescent="0.25">
      <c r="A51743" s="12" t="s">
        <v>115018</v>
      </c>
      <c r="B51743" s="12" t="s">
        <v>115019</v>
      </c>
      <c r="C51743" s="12" t="s">
        <v>275810</v>
      </c>
      <c r="D51743" s="12" t="s">
        <v>275811</v>
      </c>
      <c r="E51743" s="12" t="s">
        <v>275811</v>
      </c>
      <c r="F51743" s="12" t="s">
        <v>275811</v>
      </c>
      <c r="G51743" s="12" t="s">
        <v>275811</v>
      </c>
      <c r="H51743" s="12" t="s">
        <v>275811</v>
      </c>
    </row>
    <row r="51744" spans="1:8" x14ac:dyDescent="0.25">
      <c r="A51744" s="12" t="s">
        <v>115020</v>
      </c>
      <c r="B51744" s="12" t="s">
        <v>115021</v>
      </c>
      <c r="C51744" s="12" t="s">
        <v>275810</v>
      </c>
      <c r="D51744" s="12" t="s">
        <v>275811</v>
      </c>
      <c r="E51744" s="12" t="s">
        <v>275811</v>
      </c>
      <c r="F51744" s="12" t="s">
        <v>275811</v>
      </c>
      <c r="G51744" s="12" t="s">
        <v>275811</v>
      </c>
      <c r="H51744" s="12" t="s">
        <v>275811</v>
      </c>
    </row>
    <row r="51745" spans="1:8" x14ac:dyDescent="0.25">
      <c r="A51745" s="12" t="s">
        <v>115022</v>
      </c>
      <c r="B51745" s="12" t="s">
        <v>115023</v>
      </c>
      <c r="C51745" s="12" t="s">
        <v>275810</v>
      </c>
      <c r="D51745" s="12" t="s">
        <v>275811</v>
      </c>
      <c r="E51745" s="12" t="s">
        <v>275811</v>
      </c>
      <c r="F51745" s="12" t="s">
        <v>275811</v>
      </c>
      <c r="G51745" s="12" t="s">
        <v>275811</v>
      </c>
      <c r="H51745" s="12" t="s">
        <v>275811</v>
      </c>
    </row>
    <row r="51746" spans="1:8" x14ac:dyDescent="0.25">
      <c r="A51746" s="12" t="s">
        <v>115024</v>
      </c>
      <c r="B51746" s="12" t="s">
        <v>115025</v>
      </c>
      <c r="C51746" s="12" t="s">
        <v>275810</v>
      </c>
      <c r="D51746" s="12" t="s">
        <v>275811</v>
      </c>
      <c r="E51746" s="12" t="s">
        <v>275811</v>
      </c>
      <c r="F51746" s="12" t="s">
        <v>275811</v>
      </c>
      <c r="G51746" s="12" t="s">
        <v>275811</v>
      </c>
      <c r="H51746" s="12" t="s">
        <v>275811</v>
      </c>
    </row>
    <row r="51747" spans="1:8" x14ac:dyDescent="0.25">
      <c r="A51747" s="12" t="s">
        <v>115026</v>
      </c>
      <c r="B51747" s="12" t="s">
        <v>115027</v>
      </c>
      <c r="C51747" s="12" t="s">
        <v>275810</v>
      </c>
      <c r="D51747" s="12" t="s">
        <v>275811</v>
      </c>
      <c r="E51747" s="12" t="s">
        <v>275811</v>
      </c>
      <c r="F51747" s="12" t="s">
        <v>275811</v>
      </c>
      <c r="G51747" s="12" t="s">
        <v>275811</v>
      </c>
      <c r="H51747" s="12" t="s">
        <v>275811</v>
      </c>
    </row>
    <row r="51748" spans="1:8" x14ac:dyDescent="0.25">
      <c r="A51748" s="12" t="s">
        <v>115028</v>
      </c>
      <c r="B51748" s="12" t="s">
        <v>115029</v>
      </c>
      <c r="C51748" s="12" t="s">
        <v>275810</v>
      </c>
      <c r="D51748" s="12" t="s">
        <v>275811</v>
      </c>
      <c r="E51748" s="12" t="s">
        <v>275811</v>
      </c>
      <c r="F51748" s="12" t="s">
        <v>275811</v>
      </c>
      <c r="G51748" s="12" t="s">
        <v>275811</v>
      </c>
      <c r="H51748" s="12" t="s">
        <v>275811</v>
      </c>
    </row>
    <row r="51749" spans="1:8" x14ac:dyDescent="0.25">
      <c r="A51749" s="12" t="s">
        <v>115030</v>
      </c>
      <c r="B51749" s="12" t="s">
        <v>115031</v>
      </c>
      <c r="C51749" s="12" t="s">
        <v>275810</v>
      </c>
      <c r="D51749" s="12" t="s">
        <v>275811</v>
      </c>
      <c r="E51749" s="12" t="s">
        <v>275811</v>
      </c>
      <c r="F51749" s="12" t="s">
        <v>275811</v>
      </c>
      <c r="G51749" s="12" t="s">
        <v>275811</v>
      </c>
      <c r="H51749" s="12" t="s">
        <v>275811</v>
      </c>
    </row>
    <row r="51750" spans="1:8" x14ac:dyDescent="0.25">
      <c r="A51750" s="12" t="s">
        <v>115032</v>
      </c>
      <c r="B51750" s="12" t="s">
        <v>115033</v>
      </c>
      <c r="C51750" s="12" t="s">
        <v>275810</v>
      </c>
      <c r="D51750" s="12" t="s">
        <v>275811</v>
      </c>
      <c r="E51750" s="12" t="s">
        <v>275811</v>
      </c>
      <c r="F51750" s="12" t="s">
        <v>275811</v>
      </c>
      <c r="G51750" s="12" t="s">
        <v>275811</v>
      </c>
      <c r="H51750" s="12" t="s">
        <v>275811</v>
      </c>
    </row>
    <row r="51751" spans="1:8" x14ac:dyDescent="0.25">
      <c r="A51751" s="12" t="s">
        <v>115034</v>
      </c>
      <c r="B51751" s="12" t="s">
        <v>115035</v>
      </c>
      <c r="C51751" s="12" t="s">
        <v>275810</v>
      </c>
      <c r="D51751" s="12" t="s">
        <v>275811</v>
      </c>
      <c r="E51751" s="12" t="s">
        <v>275811</v>
      </c>
      <c r="F51751" s="12" t="s">
        <v>275811</v>
      </c>
      <c r="G51751" s="12" t="s">
        <v>275811</v>
      </c>
      <c r="H51751" s="12" t="s">
        <v>275811</v>
      </c>
    </row>
    <row r="51752" spans="1:8" x14ac:dyDescent="0.25">
      <c r="A51752" s="12" t="s">
        <v>115036</v>
      </c>
      <c r="B51752" s="12" t="s">
        <v>115037</v>
      </c>
      <c r="C51752" s="12" t="s">
        <v>275810</v>
      </c>
      <c r="D51752" s="12" t="s">
        <v>275811</v>
      </c>
      <c r="E51752" s="12" t="s">
        <v>275811</v>
      </c>
      <c r="F51752" s="12" t="s">
        <v>275811</v>
      </c>
      <c r="G51752" s="12" t="s">
        <v>275811</v>
      </c>
      <c r="H51752" s="12" t="s">
        <v>275811</v>
      </c>
    </row>
    <row r="51753" spans="1:8" x14ac:dyDescent="0.25">
      <c r="A51753" s="12" t="s">
        <v>115038</v>
      </c>
      <c r="B51753" s="12" t="s">
        <v>115039</v>
      </c>
      <c r="C51753" s="12" t="s">
        <v>275810</v>
      </c>
      <c r="D51753" s="12" t="s">
        <v>275811</v>
      </c>
      <c r="E51753" s="12" t="s">
        <v>275811</v>
      </c>
      <c r="F51753" s="12" t="s">
        <v>275811</v>
      </c>
      <c r="G51753" s="12" t="s">
        <v>275811</v>
      </c>
      <c r="H51753" s="12" t="s">
        <v>275811</v>
      </c>
    </row>
    <row r="51754" spans="1:8" x14ac:dyDescent="0.25">
      <c r="A51754" s="12" t="s">
        <v>115040</v>
      </c>
      <c r="B51754" s="12" t="s">
        <v>115041</v>
      </c>
      <c r="C51754" s="12" t="s">
        <v>275810</v>
      </c>
      <c r="D51754" s="12" t="s">
        <v>275811</v>
      </c>
      <c r="E51754" s="12" t="s">
        <v>275811</v>
      </c>
      <c r="F51754" s="12" t="s">
        <v>275811</v>
      </c>
      <c r="G51754" s="12" t="s">
        <v>275811</v>
      </c>
      <c r="H51754" s="12" t="s">
        <v>275811</v>
      </c>
    </row>
    <row r="51755" spans="1:8" x14ac:dyDescent="0.25">
      <c r="A51755" s="12" t="s">
        <v>115042</v>
      </c>
      <c r="B51755" s="12" t="s">
        <v>115043</v>
      </c>
      <c r="C51755" s="12" t="s">
        <v>275810</v>
      </c>
      <c r="D51755" s="12" t="s">
        <v>275811</v>
      </c>
      <c r="E51755" s="12" t="s">
        <v>275811</v>
      </c>
      <c r="F51755" s="12" t="s">
        <v>275811</v>
      </c>
      <c r="G51755" s="12" t="s">
        <v>275811</v>
      </c>
      <c r="H51755" s="12" t="s">
        <v>275811</v>
      </c>
    </row>
    <row r="51756" spans="1:8" x14ac:dyDescent="0.25">
      <c r="A51756" s="12" t="s">
        <v>115044</v>
      </c>
      <c r="B51756" s="12" t="s">
        <v>115045</v>
      </c>
      <c r="C51756" s="12" t="s">
        <v>275810</v>
      </c>
      <c r="D51756" s="12" t="s">
        <v>275811</v>
      </c>
      <c r="E51756" s="12" t="s">
        <v>275811</v>
      </c>
      <c r="F51756" s="12" t="s">
        <v>275811</v>
      </c>
      <c r="G51756" s="12" t="s">
        <v>275811</v>
      </c>
      <c r="H51756" s="12" t="s">
        <v>275811</v>
      </c>
    </row>
    <row r="51757" spans="1:8" x14ac:dyDescent="0.25">
      <c r="A51757" s="12" t="s">
        <v>115046</v>
      </c>
      <c r="B51757" s="12" t="s">
        <v>115047</v>
      </c>
      <c r="C51757" s="12" t="s">
        <v>275810</v>
      </c>
      <c r="D51757" s="12" t="s">
        <v>275811</v>
      </c>
      <c r="E51757" s="12" t="s">
        <v>275811</v>
      </c>
      <c r="F51757" s="12" t="s">
        <v>275811</v>
      </c>
      <c r="G51757" s="12" t="s">
        <v>275811</v>
      </c>
      <c r="H51757" s="12" t="s">
        <v>275811</v>
      </c>
    </row>
    <row r="51758" spans="1:8" x14ac:dyDescent="0.25">
      <c r="A51758" s="12" t="s">
        <v>115048</v>
      </c>
      <c r="B51758" s="12" t="s">
        <v>115049</v>
      </c>
      <c r="C51758" s="12" t="s">
        <v>275810</v>
      </c>
      <c r="D51758" s="12" t="s">
        <v>275811</v>
      </c>
      <c r="E51758" s="12" t="s">
        <v>275811</v>
      </c>
      <c r="F51758" s="12" t="s">
        <v>275811</v>
      </c>
      <c r="G51758" s="12" t="s">
        <v>275811</v>
      </c>
      <c r="H51758" s="12" t="s">
        <v>275811</v>
      </c>
    </row>
    <row r="51759" spans="1:8" x14ac:dyDescent="0.25">
      <c r="A51759" s="12" t="s">
        <v>115050</v>
      </c>
      <c r="B51759" s="12" t="s">
        <v>115051</v>
      </c>
      <c r="C51759" s="12" t="s">
        <v>275810</v>
      </c>
      <c r="D51759" s="12" t="s">
        <v>275811</v>
      </c>
      <c r="E51759" s="12" t="s">
        <v>275811</v>
      </c>
      <c r="F51759" s="12" t="s">
        <v>275811</v>
      </c>
      <c r="G51759" s="12" t="s">
        <v>275811</v>
      </c>
      <c r="H51759" s="12" t="s">
        <v>275811</v>
      </c>
    </row>
    <row r="51760" spans="1:8" x14ac:dyDescent="0.25">
      <c r="A51760" s="12" t="s">
        <v>115052</v>
      </c>
      <c r="B51760" s="12" t="s">
        <v>37708</v>
      </c>
      <c r="C51760" s="12" t="s">
        <v>275810</v>
      </c>
      <c r="D51760" s="12" t="s">
        <v>275811</v>
      </c>
      <c r="E51760" s="12" t="s">
        <v>275811</v>
      </c>
      <c r="F51760" s="12" t="s">
        <v>275811</v>
      </c>
      <c r="G51760" s="12" t="s">
        <v>275811</v>
      </c>
      <c r="H51760" s="12" t="s">
        <v>275811</v>
      </c>
    </row>
    <row r="51761" spans="1:8" x14ac:dyDescent="0.25">
      <c r="A51761" s="12" t="s">
        <v>115053</v>
      </c>
      <c r="B51761" s="12" t="s">
        <v>115054</v>
      </c>
      <c r="C51761" s="12" t="s">
        <v>275810</v>
      </c>
      <c r="D51761" s="12" t="s">
        <v>275811</v>
      </c>
      <c r="E51761" s="12" t="s">
        <v>275811</v>
      </c>
      <c r="F51761" s="12" t="s">
        <v>275811</v>
      </c>
      <c r="G51761" s="12" t="s">
        <v>275811</v>
      </c>
      <c r="H51761" s="12" t="s">
        <v>275811</v>
      </c>
    </row>
    <row r="51762" spans="1:8" x14ac:dyDescent="0.25">
      <c r="A51762" s="12" t="s">
        <v>115055</v>
      </c>
      <c r="B51762" s="12" t="s">
        <v>115056</v>
      </c>
      <c r="C51762" s="12" t="s">
        <v>275810</v>
      </c>
      <c r="D51762" s="12" t="s">
        <v>275811</v>
      </c>
      <c r="E51762" s="12" t="s">
        <v>275811</v>
      </c>
      <c r="F51762" s="12" t="s">
        <v>275811</v>
      </c>
      <c r="G51762" s="12" t="s">
        <v>275811</v>
      </c>
      <c r="H51762" s="12" t="s">
        <v>275811</v>
      </c>
    </row>
    <row r="51763" spans="1:8" x14ac:dyDescent="0.25">
      <c r="A51763" s="12" t="s">
        <v>115057</v>
      </c>
      <c r="B51763" s="12" t="s">
        <v>115058</v>
      </c>
      <c r="C51763" s="12" t="s">
        <v>275810</v>
      </c>
      <c r="D51763" s="12" t="s">
        <v>275811</v>
      </c>
      <c r="E51763" s="12" t="s">
        <v>275811</v>
      </c>
      <c r="F51763" s="12" t="s">
        <v>275811</v>
      </c>
      <c r="G51763" s="12" t="s">
        <v>275811</v>
      </c>
      <c r="H51763" s="12" t="s">
        <v>275811</v>
      </c>
    </row>
    <row r="51764" spans="1:8" x14ac:dyDescent="0.25">
      <c r="A51764" s="12" t="s">
        <v>115059</v>
      </c>
      <c r="B51764" s="12" t="s">
        <v>115060</v>
      </c>
      <c r="C51764" s="12" t="s">
        <v>275810</v>
      </c>
      <c r="D51764" s="12" t="s">
        <v>275811</v>
      </c>
      <c r="E51764" s="12" t="s">
        <v>275811</v>
      </c>
      <c r="F51764" s="12" t="s">
        <v>275811</v>
      </c>
      <c r="G51764" s="12" t="s">
        <v>275811</v>
      </c>
      <c r="H51764" s="12" t="s">
        <v>275811</v>
      </c>
    </row>
    <row r="51765" spans="1:8" x14ac:dyDescent="0.25">
      <c r="A51765" s="12" t="s">
        <v>115061</v>
      </c>
      <c r="B51765" s="12" t="s">
        <v>115062</v>
      </c>
      <c r="C51765" s="12" t="s">
        <v>275810</v>
      </c>
      <c r="D51765" s="12" t="s">
        <v>275811</v>
      </c>
      <c r="E51765" s="12" t="s">
        <v>275811</v>
      </c>
      <c r="F51765" s="12" t="s">
        <v>275811</v>
      </c>
      <c r="G51765" s="12" t="s">
        <v>275811</v>
      </c>
      <c r="H51765" s="12" t="s">
        <v>275811</v>
      </c>
    </row>
    <row r="51766" spans="1:8" x14ac:dyDescent="0.25">
      <c r="A51766" s="12" t="s">
        <v>115063</v>
      </c>
      <c r="B51766" s="12" t="s">
        <v>115064</v>
      </c>
      <c r="C51766" s="12" t="s">
        <v>275810</v>
      </c>
      <c r="D51766" s="12" t="s">
        <v>275811</v>
      </c>
      <c r="E51766" s="12" t="s">
        <v>275811</v>
      </c>
      <c r="F51766" s="12" t="s">
        <v>275811</v>
      </c>
      <c r="G51766" s="12" t="s">
        <v>275811</v>
      </c>
      <c r="H51766" s="12" t="s">
        <v>275811</v>
      </c>
    </row>
    <row r="51767" spans="1:8" x14ac:dyDescent="0.25">
      <c r="A51767" s="12" t="s">
        <v>115065</v>
      </c>
      <c r="B51767" s="12" t="s">
        <v>115066</v>
      </c>
      <c r="C51767" s="12" t="s">
        <v>275810</v>
      </c>
      <c r="D51767" s="12" t="s">
        <v>275811</v>
      </c>
      <c r="E51767" s="12" t="s">
        <v>275811</v>
      </c>
      <c r="F51767" s="12" t="s">
        <v>275811</v>
      </c>
      <c r="G51767" s="12" t="s">
        <v>275811</v>
      </c>
      <c r="H51767" s="12" t="s">
        <v>275811</v>
      </c>
    </row>
    <row r="51768" spans="1:8" x14ac:dyDescent="0.25">
      <c r="A51768" s="12" t="s">
        <v>115067</v>
      </c>
      <c r="B51768" s="12" t="s">
        <v>115068</v>
      </c>
      <c r="C51768" s="12" t="s">
        <v>275810</v>
      </c>
      <c r="D51768" s="12" t="s">
        <v>275811</v>
      </c>
      <c r="E51768" s="12" t="s">
        <v>275811</v>
      </c>
      <c r="F51768" s="12" t="s">
        <v>275811</v>
      </c>
      <c r="G51768" s="12" t="s">
        <v>275811</v>
      </c>
      <c r="H51768" s="12" t="s">
        <v>275811</v>
      </c>
    </row>
    <row r="51769" spans="1:8" x14ac:dyDescent="0.25">
      <c r="A51769" s="12" t="s">
        <v>115069</v>
      </c>
      <c r="B51769" s="12" t="s">
        <v>115070</v>
      </c>
      <c r="C51769" s="12" t="s">
        <v>275810</v>
      </c>
      <c r="D51769" s="12" t="s">
        <v>275811</v>
      </c>
      <c r="E51769" s="12" t="s">
        <v>275811</v>
      </c>
      <c r="F51769" s="12" t="s">
        <v>275811</v>
      </c>
      <c r="G51769" s="12" t="s">
        <v>275811</v>
      </c>
      <c r="H51769" s="12" t="s">
        <v>275811</v>
      </c>
    </row>
    <row r="51770" spans="1:8" x14ac:dyDescent="0.25">
      <c r="A51770" s="12" t="s">
        <v>115071</v>
      </c>
      <c r="B51770" s="12" t="s">
        <v>115072</v>
      </c>
      <c r="C51770" s="12" t="s">
        <v>275810</v>
      </c>
      <c r="D51770" s="12" t="s">
        <v>275811</v>
      </c>
      <c r="E51770" s="12" t="s">
        <v>275811</v>
      </c>
      <c r="F51770" s="12" t="s">
        <v>275811</v>
      </c>
      <c r="G51770" s="12" t="s">
        <v>275811</v>
      </c>
      <c r="H51770" s="12" t="s">
        <v>275811</v>
      </c>
    </row>
    <row r="51771" spans="1:8" x14ac:dyDescent="0.25">
      <c r="A51771" s="12" t="s">
        <v>115073</v>
      </c>
      <c r="B51771" s="12" t="s">
        <v>115074</v>
      </c>
      <c r="C51771" s="12" t="s">
        <v>275810</v>
      </c>
      <c r="D51771" s="12" t="s">
        <v>275811</v>
      </c>
      <c r="E51771" s="12" t="s">
        <v>275811</v>
      </c>
      <c r="F51771" s="12" t="s">
        <v>275811</v>
      </c>
      <c r="G51771" s="12" t="s">
        <v>275811</v>
      </c>
      <c r="H51771" s="12" t="s">
        <v>275811</v>
      </c>
    </row>
    <row r="51772" spans="1:8" x14ac:dyDescent="0.25">
      <c r="A51772" s="12" t="s">
        <v>115075</v>
      </c>
      <c r="B51772" s="12" t="s">
        <v>115076</v>
      </c>
      <c r="C51772" s="12" t="s">
        <v>275810</v>
      </c>
      <c r="D51772" s="12" t="s">
        <v>275811</v>
      </c>
      <c r="E51772" s="12" t="s">
        <v>275811</v>
      </c>
      <c r="F51772" s="12" t="s">
        <v>275811</v>
      </c>
      <c r="G51772" s="12" t="s">
        <v>275811</v>
      </c>
      <c r="H51772" s="12" t="s">
        <v>275811</v>
      </c>
    </row>
    <row r="51773" spans="1:8" x14ac:dyDescent="0.25">
      <c r="A51773" s="12" t="s">
        <v>115077</v>
      </c>
      <c r="B51773" s="12" t="s">
        <v>115078</v>
      </c>
      <c r="C51773" s="12" t="s">
        <v>275810</v>
      </c>
      <c r="D51773" s="12" t="s">
        <v>275811</v>
      </c>
      <c r="E51773" s="12" t="s">
        <v>275811</v>
      </c>
      <c r="F51773" s="12" t="s">
        <v>275811</v>
      </c>
      <c r="G51773" s="12" t="s">
        <v>275811</v>
      </c>
      <c r="H51773" s="12" t="s">
        <v>275811</v>
      </c>
    </row>
    <row r="51774" spans="1:8" x14ac:dyDescent="0.25">
      <c r="A51774" s="12" t="s">
        <v>115079</v>
      </c>
      <c r="B51774" s="12" t="s">
        <v>115080</v>
      </c>
      <c r="C51774" s="12" t="s">
        <v>275810</v>
      </c>
      <c r="D51774" s="12" t="s">
        <v>275811</v>
      </c>
      <c r="E51774" s="12" t="s">
        <v>275811</v>
      </c>
      <c r="F51774" s="12" t="s">
        <v>275811</v>
      </c>
      <c r="G51774" s="12" t="s">
        <v>275811</v>
      </c>
      <c r="H51774" s="12" t="s">
        <v>275811</v>
      </c>
    </row>
    <row r="51775" spans="1:8" x14ac:dyDescent="0.25">
      <c r="A51775" s="12" t="s">
        <v>115081</v>
      </c>
      <c r="B51775" s="12" t="s">
        <v>115082</v>
      </c>
      <c r="C51775" s="12" t="s">
        <v>275810</v>
      </c>
      <c r="D51775" s="12" t="s">
        <v>275811</v>
      </c>
      <c r="E51775" s="12" t="s">
        <v>275811</v>
      </c>
      <c r="F51775" s="12" t="s">
        <v>275811</v>
      </c>
      <c r="G51775" s="12" t="s">
        <v>275811</v>
      </c>
      <c r="H51775" s="12" t="s">
        <v>275811</v>
      </c>
    </row>
    <row r="51776" spans="1:8" x14ac:dyDescent="0.25">
      <c r="A51776" s="12" t="s">
        <v>115083</v>
      </c>
      <c r="B51776" s="12" t="s">
        <v>115084</v>
      </c>
      <c r="C51776" s="12" t="s">
        <v>275810</v>
      </c>
      <c r="D51776" s="12" t="s">
        <v>275811</v>
      </c>
      <c r="E51776" s="12" t="s">
        <v>275811</v>
      </c>
      <c r="F51776" s="12" t="s">
        <v>275811</v>
      </c>
      <c r="G51776" s="12" t="s">
        <v>275811</v>
      </c>
      <c r="H51776" s="12" t="s">
        <v>275811</v>
      </c>
    </row>
    <row r="51777" spans="1:8" x14ac:dyDescent="0.25">
      <c r="A51777" s="12" t="s">
        <v>115085</v>
      </c>
      <c r="B51777" s="12" t="s">
        <v>115086</v>
      </c>
      <c r="C51777" s="12" t="s">
        <v>275810</v>
      </c>
      <c r="D51777" s="12" t="s">
        <v>275811</v>
      </c>
      <c r="E51777" s="12" t="s">
        <v>275811</v>
      </c>
      <c r="F51777" s="12" t="s">
        <v>275811</v>
      </c>
      <c r="G51777" s="12" t="s">
        <v>275811</v>
      </c>
      <c r="H51777" s="12" t="s">
        <v>275811</v>
      </c>
    </row>
    <row r="51778" spans="1:8" x14ac:dyDescent="0.25">
      <c r="A51778" s="12" t="s">
        <v>115087</v>
      </c>
      <c r="B51778" s="12" t="s">
        <v>115088</v>
      </c>
      <c r="C51778" s="12" t="s">
        <v>275810</v>
      </c>
      <c r="D51778" s="12" t="s">
        <v>275811</v>
      </c>
      <c r="E51778" s="12" t="s">
        <v>275811</v>
      </c>
      <c r="F51778" s="12" t="s">
        <v>275811</v>
      </c>
      <c r="G51778" s="12" t="s">
        <v>275811</v>
      </c>
      <c r="H51778" s="12" t="s">
        <v>275811</v>
      </c>
    </row>
    <row r="51779" spans="1:8" x14ac:dyDescent="0.25">
      <c r="A51779" s="12" t="s">
        <v>115089</v>
      </c>
      <c r="B51779" s="12" t="s">
        <v>115090</v>
      </c>
      <c r="C51779" s="12" t="s">
        <v>275810</v>
      </c>
      <c r="D51779" s="12" t="s">
        <v>275811</v>
      </c>
      <c r="E51779" s="12" t="s">
        <v>275811</v>
      </c>
      <c r="F51779" s="12" t="s">
        <v>275811</v>
      </c>
      <c r="G51779" s="12" t="s">
        <v>275811</v>
      </c>
      <c r="H51779" s="12" t="s">
        <v>275811</v>
      </c>
    </row>
    <row r="51780" spans="1:8" x14ac:dyDescent="0.25">
      <c r="A51780" s="12" t="s">
        <v>115091</v>
      </c>
      <c r="B51780" s="12" t="s">
        <v>115092</v>
      </c>
      <c r="C51780" s="12" t="s">
        <v>275810</v>
      </c>
      <c r="D51780" s="12" t="s">
        <v>275811</v>
      </c>
      <c r="E51780" s="12" t="s">
        <v>275811</v>
      </c>
      <c r="F51780" s="12" t="s">
        <v>275811</v>
      </c>
      <c r="G51780" s="12" t="s">
        <v>275811</v>
      </c>
      <c r="H51780" s="12" t="s">
        <v>275811</v>
      </c>
    </row>
    <row r="51781" spans="1:8" x14ac:dyDescent="0.25">
      <c r="A51781" s="12" t="s">
        <v>115093</v>
      </c>
      <c r="B51781" s="12" t="s">
        <v>115094</v>
      </c>
      <c r="C51781" s="12" t="s">
        <v>275810</v>
      </c>
      <c r="D51781" s="12" t="s">
        <v>275811</v>
      </c>
      <c r="E51781" s="12" t="s">
        <v>275811</v>
      </c>
      <c r="F51781" s="12" t="s">
        <v>275811</v>
      </c>
      <c r="G51781" s="12" t="s">
        <v>275811</v>
      </c>
      <c r="H51781" s="12" t="s">
        <v>275811</v>
      </c>
    </row>
    <row r="51782" spans="1:8" x14ac:dyDescent="0.25">
      <c r="A51782" s="12" t="s">
        <v>115095</v>
      </c>
      <c r="B51782" s="12" t="s">
        <v>115096</v>
      </c>
      <c r="C51782" s="12" t="s">
        <v>275810</v>
      </c>
      <c r="D51782" s="12" t="s">
        <v>275811</v>
      </c>
      <c r="E51782" s="12" t="s">
        <v>275811</v>
      </c>
      <c r="F51782" s="12" t="s">
        <v>275811</v>
      </c>
      <c r="G51782" s="12" t="s">
        <v>275811</v>
      </c>
      <c r="H51782" s="12" t="s">
        <v>275811</v>
      </c>
    </row>
    <row r="51783" spans="1:8" x14ac:dyDescent="0.25">
      <c r="A51783" s="12" t="s">
        <v>115097</v>
      </c>
      <c r="B51783" s="12" t="s">
        <v>115098</v>
      </c>
      <c r="C51783" s="12" t="s">
        <v>275810</v>
      </c>
      <c r="D51783" s="12" t="s">
        <v>275811</v>
      </c>
      <c r="E51783" s="12" t="s">
        <v>275811</v>
      </c>
      <c r="F51783" s="12" t="s">
        <v>275811</v>
      </c>
      <c r="G51783" s="12" t="s">
        <v>275811</v>
      </c>
      <c r="H51783" s="12" t="s">
        <v>275811</v>
      </c>
    </row>
    <row r="51784" spans="1:8" x14ac:dyDescent="0.25">
      <c r="A51784" s="12" t="s">
        <v>115099</v>
      </c>
      <c r="B51784" s="12" t="s">
        <v>115100</v>
      </c>
      <c r="C51784" s="12" t="s">
        <v>275810</v>
      </c>
      <c r="D51784" s="12" t="s">
        <v>275811</v>
      </c>
      <c r="E51784" s="12" t="s">
        <v>275811</v>
      </c>
      <c r="F51784" s="12" t="s">
        <v>275811</v>
      </c>
      <c r="G51784" s="12" t="s">
        <v>275811</v>
      </c>
      <c r="H51784" s="12" t="s">
        <v>275811</v>
      </c>
    </row>
    <row r="51785" spans="1:8" x14ac:dyDescent="0.25">
      <c r="A51785" s="12" t="s">
        <v>115101</v>
      </c>
      <c r="B51785" s="12" t="s">
        <v>115102</v>
      </c>
      <c r="C51785" s="12" t="s">
        <v>275810</v>
      </c>
      <c r="D51785" s="12" t="s">
        <v>275811</v>
      </c>
      <c r="E51785" s="12" t="s">
        <v>275811</v>
      </c>
      <c r="F51785" s="12" t="s">
        <v>275811</v>
      </c>
      <c r="G51785" s="12" t="s">
        <v>275811</v>
      </c>
      <c r="H51785" s="12" t="s">
        <v>275811</v>
      </c>
    </row>
    <row r="51786" spans="1:8" x14ac:dyDescent="0.25">
      <c r="A51786" s="12" t="s">
        <v>115103</v>
      </c>
      <c r="B51786" s="12" t="s">
        <v>115104</v>
      </c>
      <c r="C51786" s="12" t="s">
        <v>275810</v>
      </c>
      <c r="D51786" s="12" t="s">
        <v>275811</v>
      </c>
      <c r="E51786" s="12" t="s">
        <v>275811</v>
      </c>
      <c r="F51786" s="12" t="s">
        <v>275811</v>
      </c>
      <c r="G51786" s="12" t="s">
        <v>275811</v>
      </c>
      <c r="H51786" s="12" t="s">
        <v>275811</v>
      </c>
    </row>
    <row r="51787" spans="1:8" x14ac:dyDescent="0.25">
      <c r="A51787" s="12" t="s">
        <v>115105</v>
      </c>
      <c r="B51787" s="12" t="s">
        <v>115106</v>
      </c>
      <c r="C51787" s="12" t="s">
        <v>275810</v>
      </c>
      <c r="D51787" s="12" t="s">
        <v>275811</v>
      </c>
      <c r="E51787" s="12" t="s">
        <v>275811</v>
      </c>
      <c r="F51787" s="12" t="s">
        <v>275811</v>
      </c>
      <c r="G51787" s="12" t="s">
        <v>275811</v>
      </c>
      <c r="H51787" s="12" t="s">
        <v>275811</v>
      </c>
    </row>
    <row r="51788" spans="1:8" x14ac:dyDescent="0.25">
      <c r="A51788" s="12" t="s">
        <v>115107</v>
      </c>
      <c r="B51788" s="12" t="s">
        <v>115108</v>
      </c>
      <c r="C51788" s="12" t="s">
        <v>275810</v>
      </c>
      <c r="D51788" s="12" t="s">
        <v>275811</v>
      </c>
      <c r="E51788" s="12" t="s">
        <v>275811</v>
      </c>
      <c r="F51788" s="12" t="s">
        <v>275811</v>
      </c>
      <c r="G51788" s="12" t="s">
        <v>275811</v>
      </c>
      <c r="H51788" s="12" t="s">
        <v>275811</v>
      </c>
    </row>
    <row r="51789" spans="1:8" x14ac:dyDescent="0.25">
      <c r="A51789" s="12" t="s">
        <v>115109</v>
      </c>
      <c r="B51789" s="12" t="s">
        <v>115110</v>
      </c>
      <c r="C51789" s="12" t="s">
        <v>275810</v>
      </c>
      <c r="D51789" s="12" t="s">
        <v>275811</v>
      </c>
      <c r="E51789" s="12" t="s">
        <v>275811</v>
      </c>
      <c r="F51789" s="12" t="s">
        <v>275811</v>
      </c>
      <c r="G51789" s="12" t="s">
        <v>275811</v>
      </c>
      <c r="H51789" s="12" t="s">
        <v>275811</v>
      </c>
    </row>
    <row r="51790" spans="1:8" x14ac:dyDescent="0.25">
      <c r="A51790" s="12" t="s">
        <v>115111</v>
      </c>
      <c r="B51790" s="12" t="s">
        <v>115112</v>
      </c>
      <c r="C51790" s="12" t="s">
        <v>275810</v>
      </c>
      <c r="D51790" s="12" t="s">
        <v>275811</v>
      </c>
      <c r="E51790" s="12" t="s">
        <v>275811</v>
      </c>
      <c r="F51790" s="12" t="s">
        <v>275811</v>
      </c>
      <c r="G51790" s="12" t="s">
        <v>275811</v>
      </c>
      <c r="H51790" s="12" t="s">
        <v>275811</v>
      </c>
    </row>
    <row r="51791" spans="1:8" x14ac:dyDescent="0.25">
      <c r="A51791" s="12" t="s">
        <v>115113</v>
      </c>
      <c r="B51791" s="12" t="s">
        <v>115114</v>
      </c>
      <c r="C51791" s="12" t="s">
        <v>275810</v>
      </c>
      <c r="D51791" s="12" t="s">
        <v>275811</v>
      </c>
      <c r="E51791" s="12" t="s">
        <v>275811</v>
      </c>
      <c r="F51791" s="12" t="s">
        <v>275811</v>
      </c>
      <c r="G51791" s="12" t="s">
        <v>275811</v>
      </c>
      <c r="H51791" s="12" t="s">
        <v>275811</v>
      </c>
    </row>
    <row r="51792" spans="1:8" x14ac:dyDescent="0.25">
      <c r="A51792" s="12" t="s">
        <v>115115</v>
      </c>
      <c r="B51792" s="12" t="s">
        <v>115116</v>
      </c>
      <c r="C51792" s="12" t="s">
        <v>275810</v>
      </c>
      <c r="D51792" s="12" t="s">
        <v>275811</v>
      </c>
      <c r="E51792" s="12" t="s">
        <v>275811</v>
      </c>
      <c r="F51792" s="12" t="s">
        <v>275811</v>
      </c>
      <c r="G51792" s="12" t="s">
        <v>275811</v>
      </c>
      <c r="H51792" s="12" t="s">
        <v>275811</v>
      </c>
    </row>
    <row r="51793" spans="1:8" x14ac:dyDescent="0.25">
      <c r="A51793" s="12" t="s">
        <v>115117</v>
      </c>
      <c r="B51793" s="12" t="s">
        <v>115118</v>
      </c>
      <c r="C51793" s="12" t="s">
        <v>275810</v>
      </c>
      <c r="D51793" s="12" t="s">
        <v>275811</v>
      </c>
      <c r="E51793" s="12" t="s">
        <v>275811</v>
      </c>
      <c r="F51793" s="12" t="s">
        <v>275811</v>
      </c>
      <c r="G51793" s="12" t="s">
        <v>275811</v>
      </c>
      <c r="H51793" s="12" t="s">
        <v>275811</v>
      </c>
    </row>
    <row r="51794" spans="1:8" x14ac:dyDescent="0.25">
      <c r="A51794" s="12" t="s">
        <v>115119</v>
      </c>
      <c r="B51794" s="12" t="s">
        <v>115120</v>
      </c>
      <c r="C51794" s="12" t="s">
        <v>275810</v>
      </c>
      <c r="D51794" s="12" t="s">
        <v>275811</v>
      </c>
      <c r="E51794" s="12" t="s">
        <v>275811</v>
      </c>
      <c r="F51794" s="12" t="s">
        <v>275811</v>
      </c>
      <c r="G51794" s="12" t="s">
        <v>275811</v>
      </c>
      <c r="H51794" s="12" t="s">
        <v>275811</v>
      </c>
    </row>
    <row r="51795" spans="1:8" x14ac:dyDescent="0.25">
      <c r="A51795" s="12" t="s">
        <v>115121</v>
      </c>
      <c r="B51795" s="12" t="s">
        <v>115122</v>
      </c>
      <c r="C51795" s="12" t="s">
        <v>275810</v>
      </c>
      <c r="D51795" s="12" t="s">
        <v>275811</v>
      </c>
      <c r="E51795" s="12" t="s">
        <v>275811</v>
      </c>
      <c r="F51795" s="12" t="s">
        <v>275811</v>
      </c>
      <c r="G51795" s="12" t="s">
        <v>275811</v>
      </c>
      <c r="H51795" s="12" t="s">
        <v>275811</v>
      </c>
    </row>
    <row r="51796" spans="1:8" x14ac:dyDescent="0.25">
      <c r="A51796" s="12" t="s">
        <v>115123</v>
      </c>
      <c r="B51796" s="12" t="s">
        <v>115124</v>
      </c>
      <c r="C51796" s="12" t="s">
        <v>275810</v>
      </c>
      <c r="D51796" s="12" t="s">
        <v>275811</v>
      </c>
      <c r="E51796" s="12" t="s">
        <v>275811</v>
      </c>
      <c r="F51796" s="12" t="s">
        <v>275811</v>
      </c>
      <c r="G51796" s="12" t="s">
        <v>275811</v>
      </c>
      <c r="H51796" s="12" t="s">
        <v>275811</v>
      </c>
    </row>
    <row r="51797" spans="1:8" x14ac:dyDescent="0.25">
      <c r="A51797" s="12" t="s">
        <v>115125</v>
      </c>
      <c r="B51797" s="12" t="s">
        <v>115126</v>
      </c>
      <c r="C51797" s="12" t="s">
        <v>275810</v>
      </c>
      <c r="D51797" s="12" t="s">
        <v>275811</v>
      </c>
      <c r="E51797" s="12" t="s">
        <v>275811</v>
      </c>
      <c r="F51797" s="12" t="s">
        <v>275811</v>
      </c>
      <c r="G51797" s="12" t="s">
        <v>275811</v>
      </c>
      <c r="H51797" s="12" t="s">
        <v>275811</v>
      </c>
    </row>
    <row r="51798" spans="1:8" x14ac:dyDescent="0.25">
      <c r="A51798" s="12" t="s">
        <v>115127</v>
      </c>
      <c r="B51798" s="12" t="s">
        <v>115128</v>
      </c>
      <c r="C51798" s="12" t="s">
        <v>275810</v>
      </c>
      <c r="D51798" s="12" t="s">
        <v>275811</v>
      </c>
      <c r="E51798" s="12" t="s">
        <v>275811</v>
      </c>
      <c r="F51798" s="12" t="s">
        <v>275811</v>
      </c>
      <c r="G51798" s="12" t="s">
        <v>275811</v>
      </c>
      <c r="H51798" s="12" t="s">
        <v>275811</v>
      </c>
    </row>
    <row r="51799" spans="1:8" x14ac:dyDescent="0.25">
      <c r="A51799" s="12" t="s">
        <v>115129</v>
      </c>
      <c r="B51799" s="12" t="s">
        <v>115130</v>
      </c>
      <c r="C51799" s="12" t="s">
        <v>275810</v>
      </c>
      <c r="D51799" s="12" t="s">
        <v>275811</v>
      </c>
      <c r="E51799" s="12" t="s">
        <v>275811</v>
      </c>
      <c r="F51799" s="12" t="s">
        <v>275811</v>
      </c>
      <c r="G51799" s="12" t="s">
        <v>275811</v>
      </c>
      <c r="H51799" s="12" t="s">
        <v>275811</v>
      </c>
    </row>
    <row r="51800" spans="1:8" x14ac:dyDescent="0.25">
      <c r="A51800" s="12" t="s">
        <v>115131</v>
      </c>
      <c r="B51800" s="12" t="s">
        <v>115132</v>
      </c>
      <c r="C51800" s="12" t="s">
        <v>275810</v>
      </c>
      <c r="D51800" s="12" t="s">
        <v>275811</v>
      </c>
      <c r="E51800" s="12" t="s">
        <v>275811</v>
      </c>
      <c r="F51800" s="12" t="s">
        <v>275811</v>
      </c>
      <c r="G51800" s="12" t="s">
        <v>275811</v>
      </c>
      <c r="H51800" s="12" t="s">
        <v>275811</v>
      </c>
    </row>
    <row r="51801" spans="1:8" x14ac:dyDescent="0.25">
      <c r="A51801" s="12" t="s">
        <v>115133</v>
      </c>
      <c r="B51801" s="12" t="s">
        <v>115134</v>
      </c>
      <c r="C51801" s="12" t="s">
        <v>275810</v>
      </c>
      <c r="D51801" s="12" t="s">
        <v>275811</v>
      </c>
      <c r="E51801" s="12" t="s">
        <v>275811</v>
      </c>
      <c r="F51801" s="12" t="s">
        <v>275811</v>
      </c>
      <c r="G51801" s="12" t="s">
        <v>275811</v>
      </c>
      <c r="H51801" s="12" t="s">
        <v>275811</v>
      </c>
    </row>
    <row r="51802" spans="1:8" x14ac:dyDescent="0.25">
      <c r="A51802" s="12" t="s">
        <v>115135</v>
      </c>
      <c r="B51802" s="12" t="s">
        <v>115136</v>
      </c>
      <c r="C51802" s="12" t="s">
        <v>275810</v>
      </c>
      <c r="D51802" s="12" t="s">
        <v>275811</v>
      </c>
      <c r="E51802" s="12" t="s">
        <v>275811</v>
      </c>
      <c r="F51802" s="12" t="s">
        <v>275811</v>
      </c>
      <c r="G51802" s="12" t="s">
        <v>275811</v>
      </c>
      <c r="H51802" s="12" t="s">
        <v>275811</v>
      </c>
    </row>
    <row r="51803" spans="1:8" x14ac:dyDescent="0.25">
      <c r="A51803" s="12" t="s">
        <v>115137</v>
      </c>
      <c r="B51803" s="12" t="s">
        <v>115138</v>
      </c>
      <c r="C51803" s="12" t="s">
        <v>275810</v>
      </c>
      <c r="D51803" s="12" t="s">
        <v>275811</v>
      </c>
      <c r="E51803" s="12" t="s">
        <v>275811</v>
      </c>
      <c r="F51803" s="12" t="s">
        <v>275811</v>
      </c>
      <c r="G51803" s="12" t="s">
        <v>275811</v>
      </c>
      <c r="H51803" s="12" t="s">
        <v>275811</v>
      </c>
    </row>
    <row r="51804" spans="1:8" x14ac:dyDescent="0.25">
      <c r="A51804" s="12" t="s">
        <v>115139</v>
      </c>
      <c r="B51804" s="12" t="s">
        <v>115140</v>
      </c>
      <c r="C51804" s="12" t="s">
        <v>275810</v>
      </c>
      <c r="D51804" s="12" t="s">
        <v>275811</v>
      </c>
      <c r="E51804" s="12" t="s">
        <v>275811</v>
      </c>
      <c r="F51804" s="12" t="s">
        <v>275811</v>
      </c>
      <c r="G51804" s="12" t="s">
        <v>275811</v>
      </c>
      <c r="H51804" s="12" t="s">
        <v>275811</v>
      </c>
    </row>
    <row r="51805" spans="1:8" x14ac:dyDescent="0.25">
      <c r="A51805" s="12" t="s">
        <v>115141</v>
      </c>
      <c r="B51805" s="12" t="s">
        <v>115142</v>
      </c>
      <c r="C51805" s="12" t="s">
        <v>275810</v>
      </c>
      <c r="D51805" s="12" t="s">
        <v>275811</v>
      </c>
      <c r="E51805" s="12" t="s">
        <v>275811</v>
      </c>
      <c r="F51805" s="12" t="s">
        <v>275811</v>
      </c>
      <c r="G51805" s="12" t="s">
        <v>275811</v>
      </c>
      <c r="H51805" s="12" t="s">
        <v>275811</v>
      </c>
    </row>
    <row r="51806" spans="1:8" x14ac:dyDescent="0.25">
      <c r="A51806" s="12" t="s">
        <v>115143</v>
      </c>
      <c r="B51806" s="12" t="s">
        <v>115144</v>
      </c>
      <c r="C51806" s="12" t="s">
        <v>275810</v>
      </c>
      <c r="D51806" s="12" t="s">
        <v>275811</v>
      </c>
      <c r="E51806" s="12" t="s">
        <v>275811</v>
      </c>
      <c r="F51806" s="12" t="s">
        <v>275811</v>
      </c>
      <c r="G51806" s="12" t="s">
        <v>275811</v>
      </c>
      <c r="H51806" s="12" t="s">
        <v>275811</v>
      </c>
    </row>
    <row r="51807" spans="1:8" x14ac:dyDescent="0.25">
      <c r="A51807" s="12" t="s">
        <v>115145</v>
      </c>
      <c r="B51807" s="12" t="s">
        <v>115146</v>
      </c>
      <c r="C51807" s="12" t="s">
        <v>275810</v>
      </c>
      <c r="D51807" s="12" t="s">
        <v>275811</v>
      </c>
      <c r="E51807" s="12" t="s">
        <v>275811</v>
      </c>
      <c r="F51807" s="12" t="s">
        <v>275811</v>
      </c>
      <c r="G51807" s="12" t="s">
        <v>275811</v>
      </c>
      <c r="H51807" s="12" t="s">
        <v>275811</v>
      </c>
    </row>
    <row r="51808" spans="1:8" x14ac:dyDescent="0.25">
      <c r="A51808" s="12" t="s">
        <v>115147</v>
      </c>
      <c r="B51808" s="12" t="s">
        <v>115148</v>
      </c>
      <c r="C51808" s="12" t="s">
        <v>275810</v>
      </c>
      <c r="D51808" s="12" t="s">
        <v>275811</v>
      </c>
      <c r="E51808" s="12" t="s">
        <v>275811</v>
      </c>
      <c r="F51808" s="12" t="s">
        <v>275811</v>
      </c>
      <c r="G51808" s="12" t="s">
        <v>275811</v>
      </c>
      <c r="H51808" s="12" t="s">
        <v>275811</v>
      </c>
    </row>
    <row r="51809" spans="1:8" x14ac:dyDescent="0.25">
      <c r="A51809" s="12" t="s">
        <v>115149</v>
      </c>
      <c r="B51809" s="12" t="s">
        <v>115150</v>
      </c>
      <c r="C51809" s="12" t="s">
        <v>275810</v>
      </c>
      <c r="D51809" s="12" t="s">
        <v>275811</v>
      </c>
      <c r="E51809" s="12" t="s">
        <v>275811</v>
      </c>
      <c r="F51809" s="12" t="s">
        <v>275811</v>
      </c>
      <c r="G51809" s="12" t="s">
        <v>275811</v>
      </c>
      <c r="H51809" s="12" t="s">
        <v>275811</v>
      </c>
    </row>
    <row r="51810" spans="1:8" x14ac:dyDescent="0.25">
      <c r="A51810" s="12" t="s">
        <v>115151</v>
      </c>
      <c r="B51810" s="12" t="s">
        <v>115152</v>
      </c>
      <c r="C51810" s="12" t="s">
        <v>275810</v>
      </c>
      <c r="D51810" s="12" t="s">
        <v>275811</v>
      </c>
      <c r="E51810" s="12" t="s">
        <v>275811</v>
      </c>
      <c r="F51810" s="12" t="s">
        <v>275811</v>
      </c>
      <c r="G51810" s="12" t="s">
        <v>275811</v>
      </c>
      <c r="H51810" s="12" t="s">
        <v>275811</v>
      </c>
    </row>
    <row r="51811" spans="1:8" x14ac:dyDescent="0.25">
      <c r="A51811" s="12" t="s">
        <v>115153</v>
      </c>
      <c r="B51811" s="12" t="s">
        <v>115154</v>
      </c>
      <c r="C51811" s="12" t="s">
        <v>275810</v>
      </c>
      <c r="D51811" s="12" t="s">
        <v>275811</v>
      </c>
      <c r="E51811" s="12" t="s">
        <v>275811</v>
      </c>
      <c r="F51811" s="12" t="s">
        <v>275811</v>
      </c>
      <c r="G51811" s="12" t="s">
        <v>275811</v>
      </c>
      <c r="H51811" s="12" t="s">
        <v>275811</v>
      </c>
    </row>
    <row r="51812" spans="1:8" x14ac:dyDescent="0.25">
      <c r="A51812" s="12" t="s">
        <v>115155</v>
      </c>
      <c r="B51812" s="12" t="s">
        <v>115156</v>
      </c>
      <c r="C51812" s="12" t="s">
        <v>275810</v>
      </c>
      <c r="D51812" s="12" t="s">
        <v>275811</v>
      </c>
      <c r="E51812" s="12" t="s">
        <v>275811</v>
      </c>
      <c r="F51812" s="12" t="s">
        <v>275811</v>
      </c>
      <c r="G51812" s="12" t="s">
        <v>275811</v>
      </c>
      <c r="H51812" s="12" t="s">
        <v>275811</v>
      </c>
    </row>
    <row r="51813" spans="1:8" x14ac:dyDescent="0.25">
      <c r="A51813" s="12" t="s">
        <v>115157</v>
      </c>
      <c r="B51813" s="12" t="s">
        <v>115158</v>
      </c>
      <c r="C51813" s="12" t="s">
        <v>275810</v>
      </c>
      <c r="D51813" s="12" t="s">
        <v>275811</v>
      </c>
      <c r="E51813" s="12" t="s">
        <v>275811</v>
      </c>
      <c r="F51813" s="12" t="s">
        <v>275811</v>
      </c>
      <c r="G51813" s="12" t="s">
        <v>275811</v>
      </c>
      <c r="H51813" s="12" t="s">
        <v>275811</v>
      </c>
    </row>
    <row r="51814" spans="1:8" x14ac:dyDescent="0.25">
      <c r="A51814" s="12" t="s">
        <v>115159</v>
      </c>
      <c r="B51814" s="12" t="s">
        <v>115160</v>
      </c>
      <c r="C51814" s="12" t="s">
        <v>275810</v>
      </c>
      <c r="D51814" s="12" t="s">
        <v>275811</v>
      </c>
      <c r="E51814" s="12" t="s">
        <v>275811</v>
      </c>
      <c r="F51814" s="12" t="s">
        <v>275811</v>
      </c>
      <c r="G51814" s="12" t="s">
        <v>275811</v>
      </c>
      <c r="H51814" s="12" t="s">
        <v>275811</v>
      </c>
    </row>
    <row r="51815" spans="1:8" x14ac:dyDescent="0.25">
      <c r="A51815" s="12" t="s">
        <v>115161</v>
      </c>
      <c r="B51815" s="12" t="s">
        <v>115162</v>
      </c>
      <c r="C51815" s="12" t="s">
        <v>275810</v>
      </c>
      <c r="D51815" s="12" t="s">
        <v>275811</v>
      </c>
      <c r="E51815" s="12" t="s">
        <v>275811</v>
      </c>
      <c r="F51815" s="12" t="s">
        <v>275811</v>
      </c>
      <c r="G51815" s="12" t="s">
        <v>275811</v>
      </c>
      <c r="H51815" s="12" t="s">
        <v>275811</v>
      </c>
    </row>
    <row r="51816" spans="1:8" x14ac:dyDescent="0.25">
      <c r="A51816" s="12" t="s">
        <v>115163</v>
      </c>
      <c r="B51816" s="12" t="s">
        <v>106349</v>
      </c>
      <c r="C51816" s="12" t="s">
        <v>275810</v>
      </c>
      <c r="D51816" s="12" t="s">
        <v>275811</v>
      </c>
      <c r="E51816" s="12" t="s">
        <v>275811</v>
      </c>
      <c r="F51816" s="12" t="s">
        <v>275811</v>
      </c>
      <c r="G51816" s="12" t="s">
        <v>275811</v>
      </c>
      <c r="H51816" s="12" t="s">
        <v>275811</v>
      </c>
    </row>
    <row r="51817" spans="1:8" x14ac:dyDescent="0.25">
      <c r="A51817" s="12" t="s">
        <v>115164</v>
      </c>
      <c r="B51817" s="12" t="s">
        <v>115165</v>
      </c>
      <c r="C51817" s="12" t="s">
        <v>275810</v>
      </c>
      <c r="D51817" s="12" t="s">
        <v>275811</v>
      </c>
      <c r="E51817" s="12" t="s">
        <v>275811</v>
      </c>
      <c r="F51817" s="12" t="s">
        <v>275811</v>
      </c>
      <c r="G51817" s="12" t="s">
        <v>275811</v>
      </c>
      <c r="H51817" s="12" t="s">
        <v>275811</v>
      </c>
    </row>
    <row r="51818" spans="1:8" x14ac:dyDescent="0.25">
      <c r="A51818" s="12" t="s">
        <v>115166</v>
      </c>
      <c r="B51818" s="12" t="s">
        <v>115167</v>
      </c>
      <c r="C51818" s="12" t="s">
        <v>275810</v>
      </c>
      <c r="D51818" s="12" t="s">
        <v>275811</v>
      </c>
      <c r="E51818" s="12" t="s">
        <v>275811</v>
      </c>
      <c r="F51818" s="12" t="s">
        <v>275811</v>
      </c>
      <c r="G51818" s="12" t="s">
        <v>275811</v>
      </c>
      <c r="H51818" s="12" t="s">
        <v>275811</v>
      </c>
    </row>
    <row r="51819" spans="1:8" x14ac:dyDescent="0.25">
      <c r="A51819" s="12" t="s">
        <v>115168</v>
      </c>
      <c r="B51819" s="12" t="s">
        <v>115169</v>
      </c>
      <c r="C51819" s="12" t="s">
        <v>275810</v>
      </c>
      <c r="D51819" s="12" t="s">
        <v>275811</v>
      </c>
      <c r="E51819" s="12" t="s">
        <v>275811</v>
      </c>
      <c r="F51819" s="12" t="s">
        <v>275811</v>
      </c>
      <c r="G51819" s="12" t="s">
        <v>275811</v>
      </c>
      <c r="H51819" s="12" t="s">
        <v>275811</v>
      </c>
    </row>
    <row r="51820" spans="1:8" x14ac:dyDescent="0.25">
      <c r="A51820" s="12" t="s">
        <v>115170</v>
      </c>
      <c r="B51820" s="12" t="s">
        <v>115171</v>
      </c>
      <c r="C51820" s="12" t="s">
        <v>275810</v>
      </c>
      <c r="D51820" s="12" t="s">
        <v>275811</v>
      </c>
      <c r="E51820" s="12" t="s">
        <v>275811</v>
      </c>
      <c r="F51820" s="12" t="s">
        <v>275811</v>
      </c>
      <c r="G51820" s="12" t="s">
        <v>275811</v>
      </c>
      <c r="H51820" s="12" t="s">
        <v>275811</v>
      </c>
    </row>
    <row r="51821" spans="1:8" x14ac:dyDescent="0.25">
      <c r="A51821" s="12" t="s">
        <v>115172</v>
      </c>
      <c r="B51821" s="12" t="s">
        <v>115173</v>
      </c>
      <c r="C51821" s="12" t="s">
        <v>275810</v>
      </c>
      <c r="D51821" s="12" t="s">
        <v>275811</v>
      </c>
      <c r="E51821" s="12" t="s">
        <v>275811</v>
      </c>
      <c r="F51821" s="12" t="s">
        <v>275811</v>
      </c>
      <c r="G51821" s="12" t="s">
        <v>275811</v>
      </c>
      <c r="H51821" s="12" t="s">
        <v>275811</v>
      </c>
    </row>
    <row r="51822" spans="1:8" x14ac:dyDescent="0.25">
      <c r="A51822" s="12" t="s">
        <v>115174</v>
      </c>
      <c r="B51822" s="12" t="s">
        <v>115175</v>
      </c>
      <c r="C51822" s="12" t="s">
        <v>275810</v>
      </c>
      <c r="D51822" s="12" t="s">
        <v>275811</v>
      </c>
      <c r="E51822" s="12" t="s">
        <v>275811</v>
      </c>
      <c r="F51822" s="12" t="s">
        <v>275811</v>
      </c>
      <c r="G51822" s="12" t="s">
        <v>275811</v>
      </c>
      <c r="H51822" s="12" t="s">
        <v>275811</v>
      </c>
    </row>
    <row r="51823" spans="1:8" x14ac:dyDescent="0.25">
      <c r="A51823" s="12" t="s">
        <v>115176</v>
      </c>
      <c r="B51823" s="12" t="s">
        <v>115177</v>
      </c>
      <c r="C51823" s="12" t="s">
        <v>275810</v>
      </c>
      <c r="D51823" s="12" t="s">
        <v>275811</v>
      </c>
      <c r="E51823" s="12" t="s">
        <v>275811</v>
      </c>
      <c r="F51823" s="12" t="s">
        <v>275811</v>
      </c>
      <c r="G51823" s="12" t="s">
        <v>275811</v>
      </c>
      <c r="H51823" s="12" t="s">
        <v>275811</v>
      </c>
    </row>
    <row r="51824" spans="1:8" x14ac:dyDescent="0.25">
      <c r="A51824" s="12" t="s">
        <v>115178</v>
      </c>
      <c r="B51824" s="12" t="s">
        <v>115179</v>
      </c>
      <c r="C51824" s="12" t="s">
        <v>275810</v>
      </c>
      <c r="D51824" s="12" t="s">
        <v>275811</v>
      </c>
      <c r="E51824" s="12" t="s">
        <v>275811</v>
      </c>
      <c r="F51824" s="12" t="s">
        <v>275811</v>
      </c>
      <c r="G51824" s="12" t="s">
        <v>275811</v>
      </c>
      <c r="H51824" s="12" t="s">
        <v>275811</v>
      </c>
    </row>
    <row r="51825" spans="1:8" x14ac:dyDescent="0.25">
      <c r="A51825" s="12" t="s">
        <v>115180</v>
      </c>
      <c r="B51825" s="12" t="s">
        <v>115181</v>
      </c>
      <c r="C51825" s="12" t="s">
        <v>275810</v>
      </c>
      <c r="D51825" s="12" t="s">
        <v>275811</v>
      </c>
      <c r="E51825" s="12" t="s">
        <v>275811</v>
      </c>
      <c r="F51825" s="12" t="s">
        <v>275811</v>
      </c>
      <c r="G51825" s="12" t="s">
        <v>275811</v>
      </c>
      <c r="H51825" s="12" t="s">
        <v>275811</v>
      </c>
    </row>
    <row r="51826" spans="1:8" x14ac:dyDescent="0.25">
      <c r="A51826" s="12" t="s">
        <v>115182</v>
      </c>
      <c r="B51826" s="12" t="s">
        <v>115183</v>
      </c>
      <c r="C51826" s="12" t="s">
        <v>275810</v>
      </c>
      <c r="D51826" s="12" t="s">
        <v>275811</v>
      </c>
      <c r="E51826" s="12" t="s">
        <v>275811</v>
      </c>
      <c r="F51826" s="12" t="s">
        <v>275811</v>
      </c>
      <c r="G51826" s="12" t="s">
        <v>275811</v>
      </c>
      <c r="H51826" s="12" t="s">
        <v>275811</v>
      </c>
    </row>
    <row r="51827" spans="1:8" x14ac:dyDescent="0.25">
      <c r="A51827" s="12" t="s">
        <v>115184</v>
      </c>
      <c r="B51827" s="12" t="s">
        <v>115185</v>
      </c>
      <c r="C51827" s="12" t="s">
        <v>275810</v>
      </c>
      <c r="D51827" s="12" t="s">
        <v>275811</v>
      </c>
      <c r="E51827" s="12" t="s">
        <v>275811</v>
      </c>
      <c r="F51827" s="12" t="s">
        <v>275811</v>
      </c>
      <c r="G51827" s="12" t="s">
        <v>275811</v>
      </c>
      <c r="H51827" s="12" t="s">
        <v>275811</v>
      </c>
    </row>
    <row r="51828" spans="1:8" x14ac:dyDescent="0.25">
      <c r="A51828" s="12" t="s">
        <v>115186</v>
      </c>
      <c r="B51828" s="12" t="s">
        <v>115187</v>
      </c>
      <c r="C51828" s="12" t="s">
        <v>275810</v>
      </c>
      <c r="D51828" s="12" t="s">
        <v>275811</v>
      </c>
      <c r="E51828" s="12" t="s">
        <v>275811</v>
      </c>
      <c r="F51828" s="12" t="s">
        <v>275811</v>
      </c>
      <c r="G51828" s="12" t="s">
        <v>275811</v>
      </c>
      <c r="H51828" s="12" t="s">
        <v>275811</v>
      </c>
    </row>
    <row r="51829" spans="1:8" x14ac:dyDescent="0.25">
      <c r="A51829" s="12" t="s">
        <v>115188</v>
      </c>
      <c r="B51829" s="12" t="s">
        <v>115189</v>
      </c>
      <c r="C51829" s="12" t="s">
        <v>275810</v>
      </c>
      <c r="D51829" s="12" t="s">
        <v>275811</v>
      </c>
      <c r="E51829" s="12" t="s">
        <v>275811</v>
      </c>
      <c r="F51829" s="12" t="s">
        <v>275811</v>
      </c>
      <c r="G51829" s="12" t="s">
        <v>275811</v>
      </c>
      <c r="H51829" s="12" t="s">
        <v>275811</v>
      </c>
    </row>
    <row r="51830" spans="1:8" x14ac:dyDescent="0.25">
      <c r="A51830" s="12" t="s">
        <v>115190</v>
      </c>
      <c r="B51830" s="12" t="s">
        <v>115191</v>
      </c>
      <c r="C51830" s="12" t="s">
        <v>275810</v>
      </c>
      <c r="D51830" s="12" t="s">
        <v>275811</v>
      </c>
      <c r="E51830" s="12" t="s">
        <v>275811</v>
      </c>
      <c r="F51830" s="12" t="s">
        <v>275811</v>
      </c>
      <c r="G51830" s="12" t="s">
        <v>275811</v>
      </c>
      <c r="H51830" s="12" t="s">
        <v>275811</v>
      </c>
    </row>
    <row r="51831" spans="1:8" x14ac:dyDescent="0.25">
      <c r="A51831" s="12" t="s">
        <v>115192</v>
      </c>
      <c r="B51831" s="12" t="s">
        <v>115193</v>
      </c>
      <c r="C51831" s="12" t="s">
        <v>275810</v>
      </c>
      <c r="D51831" s="12" t="s">
        <v>275811</v>
      </c>
      <c r="E51831" s="12" t="s">
        <v>275811</v>
      </c>
      <c r="F51831" s="12" t="s">
        <v>275811</v>
      </c>
      <c r="G51831" s="12" t="s">
        <v>275811</v>
      </c>
      <c r="H51831" s="12" t="s">
        <v>275811</v>
      </c>
    </row>
    <row r="51832" spans="1:8" x14ac:dyDescent="0.25">
      <c r="A51832" s="12" t="s">
        <v>115194</v>
      </c>
      <c r="B51832" s="12" t="s">
        <v>115195</v>
      </c>
      <c r="C51832" s="12" t="s">
        <v>275810</v>
      </c>
      <c r="D51832" s="12" t="s">
        <v>275811</v>
      </c>
      <c r="E51832" s="12" t="s">
        <v>275811</v>
      </c>
      <c r="F51832" s="12" t="s">
        <v>275811</v>
      </c>
      <c r="G51832" s="12" t="s">
        <v>275811</v>
      </c>
      <c r="H51832" s="12" t="s">
        <v>275811</v>
      </c>
    </row>
    <row r="51833" spans="1:8" x14ac:dyDescent="0.25">
      <c r="A51833" s="12" t="s">
        <v>115196</v>
      </c>
      <c r="B51833" s="12" t="s">
        <v>115197</v>
      </c>
      <c r="C51833" s="12" t="s">
        <v>275810</v>
      </c>
      <c r="D51833" s="12" t="s">
        <v>275811</v>
      </c>
      <c r="E51833" s="12" t="s">
        <v>275811</v>
      </c>
      <c r="F51833" s="12" t="s">
        <v>275811</v>
      </c>
      <c r="G51833" s="12" t="s">
        <v>275811</v>
      </c>
      <c r="H51833" s="12" t="s">
        <v>275811</v>
      </c>
    </row>
    <row r="51834" spans="1:8" x14ac:dyDescent="0.25">
      <c r="A51834" s="12" t="s">
        <v>115198</v>
      </c>
      <c r="B51834" s="12" t="s">
        <v>115199</v>
      </c>
      <c r="C51834" s="12" t="s">
        <v>275810</v>
      </c>
      <c r="D51834" s="12" t="s">
        <v>275811</v>
      </c>
      <c r="E51834" s="12" t="s">
        <v>275811</v>
      </c>
      <c r="F51834" s="12" t="s">
        <v>275811</v>
      </c>
      <c r="G51834" s="12" t="s">
        <v>275811</v>
      </c>
      <c r="H51834" s="12" t="s">
        <v>275811</v>
      </c>
    </row>
    <row r="51835" spans="1:8" x14ac:dyDescent="0.25">
      <c r="A51835" s="12" t="s">
        <v>115200</v>
      </c>
      <c r="B51835" s="12" t="s">
        <v>115201</v>
      </c>
      <c r="C51835" s="12" t="s">
        <v>275810</v>
      </c>
      <c r="D51835" s="12" t="s">
        <v>275811</v>
      </c>
      <c r="E51835" s="12" t="s">
        <v>275811</v>
      </c>
      <c r="F51835" s="12" t="s">
        <v>275811</v>
      </c>
      <c r="G51835" s="12" t="s">
        <v>275811</v>
      </c>
      <c r="H51835" s="12" t="s">
        <v>275811</v>
      </c>
    </row>
    <row r="51836" spans="1:8" x14ac:dyDescent="0.25">
      <c r="A51836" s="12" t="s">
        <v>115202</v>
      </c>
      <c r="B51836" s="12" t="s">
        <v>115203</v>
      </c>
      <c r="C51836" s="12" t="s">
        <v>275810</v>
      </c>
      <c r="D51836" s="12" t="s">
        <v>275811</v>
      </c>
      <c r="E51836" s="12" t="s">
        <v>275811</v>
      </c>
      <c r="F51836" s="12" t="s">
        <v>275811</v>
      </c>
      <c r="G51836" s="12" t="s">
        <v>275811</v>
      </c>
      <c r="H51836" s="12" t="s">
        <v>275811</v>
      </c>
    </row>
    <row r="51837" spans="1:8" x14ac:dyDescent="0.25">
      <c r="A51837" s="12" t="s">
        <v>115204</v>
      </c>
      <c r="B51837" s="12" t="s">
        <v>115205</v>
      </c>
      <c r="C51837" s="12" t="s">
        <v>275810</v>
      </c>
      <c r="D51837" s="12" t="s">
        <v>275811</v>
      </c>
      <c r="E51837" s="12" t="s">
        <v>275811</v>
      </c>
      <c r="F51837" s="12" t="s">
        <v>275811</v>
      </c>
      <c r="G51837" s="12" t="s">
        <v>275811</v>
      </c>
      <c r="H51837" s="12" t="s">
        <v>275811</v>
      </c>
    </row>
    <row r="51838" spans="1:8" x14ac:dyDescent="0.25">
      <c r="A51838" s="12" t="s">
        <v>115206</v>
      </c>
      <c r="B51838" s="12" t="s">
        <v>115207</v>
      </c>
      <c r="C51838" s="12" t="s">
        <v>275810</v>
      </c>
      <c r="D51838" s="12" t="s">
        <v>275811</v>
      </c>
      <c r="E51838" s="12" t="s">
        <v>275811</v>
      </c>
      <c r="F51838" s="12" t="s">
        <v>275811</v>
      </c>
      <c r="G51838" s="12" t="s">
        <v>275811</v>
      </c>
      <c r="H51838" s="12" t="s">
        <v>275811</v>
      </c>
    </row>
    <row r="51839" spans="1:8" x14ac:dyDescent="0.25">
      <c r="A51839" s="12" t="s">
        <v>115208</v>
      </c>
      <c r="B51839" s="12" t="s">
        <v>115209</v>
      </c>
      <c r="C51839" s="12" t="s">
        <v>275810</v>
      </c>
      <c r="D51839" s="12" t="s">
        <v>275811</v>
      </c>
      <c r="E51839" s="12" t="s">
        <v>275811</v>
      </c>
      <c r="F51839" s="12" t="s">
        <v>275811</v>
      </c>
      <c r="G51839" s="12" t="s">
        <v>275811</v>
      </c>
      <c r="H51839" s="12" t="s">
        <v>275811</v>
      </c>
    </row>
    <row r="51840" spans="1:8" x14ac:dyDescent="0.25">
      <c r="A51840" s="12" t="s">
        <v>115210</v>
      </c>
      <c r="B51840" s="12" t="s">
        <v>115211</v>
      </c>
      <c r="C51840" s="12" t="s">
        <v>275810</v>
      </c>
      <c r="D51840" s="12" t="s">
        <v>275811</v>
      </c>
      <c r="E51840" s="12" t="s">
        <v>275811</v>
      </c>
      <c r="F51840" s="12" t="s">
        <v>275811</v>
      </c>
      <c r="G51840" s="12" t="s">
        <v>275811</v>
      </c>
      <c r="H51840" s="12" t="s">
        <v>275811</v>
      </c>
    </row>
    <row r="51841" spans="1:8" x14ac:dyDescent="0.25">
      <c r="A51841" s="12" t="s">
        <v>115212</v>
      </c>
      <c r="B51841" s="12" t="s">
        <v>115213</v>
      </c>
      <c r="C51841" s="12" t="s">
        <v>275810</v>
      </c>
      <c r="D51841" s="12" t="s">
        <v>275811</v>
      </c>
      <c r="E51841" s="12" t="s">
        <v>275811</v>
      </c>
      <c r="F51841" s="12" t="s">
        <v>275811</v>
      </c>
      <c r="G51841" s="12" t="s">
        <v>275811</v>
      </c>
      <c r="H51841" s="12" t="s">
        <v>275811</v>
      </c>
    </row>
    <row r="51842" spans="1:8" x14ac:dyDescent="0.25">
      <c r="A51842" s="12" t="s">
        <v>115214</v>
      </c>
      <c r="B51842" s="12" t="s">
        <v>115215</v>
      </c>
      <c r="C51842" s="12" t="s">
        <v>275810</v>
      </c>
      <c r="D51842" s="12" t="s">
        <v>275811</v>
      </c>
      <c r="E51842" s="12" t="s">
        <v>275811</v>
      </c>
      <c r="F51842" s="12" t="s">
        <v>275811</v>
      </c>
      <c r="G51842" s="12" t="s">
        <v>275811</v>
      </c>
      <c r="H51842" s="12" t="s">
        <v>275811</v>
      </c>
    </row>
    <row r="51843" spans="1:8" x14ac:dyDescent="0.25">
      <c r="A51843" s="12" t="s">
        <v>115216</v>
      </c>
      <c r="B51843" s="12" t="s">
        <v>115217</v>
      </c>
      <c r="C51843" s="12" t="s">
        <v>275810</v>
      </c>
      <c r="D51843" s="12" t="s">
        <v>275811</v>
      </c>
      <c r="E51843" s="12" t="s">
        <v>275811</v>
      </c>
      <c r="F51843" s="12" t="s">
        <v>275811</v>
      </c>
      <c r="G51843" s="12" t="s">
        <v>275811</v>
      </c>
      <c r="H51843" s="12" t="s">
        <v>275811</v>
      </c>
    </row>
    <row r="51844" spans="1:8" x14ac:dyDescent="0.25">
      <c r="A51844" s="12" t="s">
        <v>115218</v>
      </c>
      <c r="B51844" s="12" t="s">
        <v>115219</v>
      </c>
      <c r="C51844" s="12" t="s">
        <v>275810</v>
      </c>
      <c r="D51844" s="12" t="s">
        <v>275811</v>
      </c>
      <c r="E51844" s="12" t="s">
        <v>275811</v>
      </c>
      <c r="F51844" s="12" t="s">
        <v>275811</v>
      </c>
      <c r="G51844" s="12" t="s">
        <v>275811</v>
      </c>
      <c r="H51844" s="12" t="s">
        <v>275811</v>
      </c>
    </row>
    <row r="51845" spans="1:8" x14ac:dyDescent="0.25">
      <c r="A51845" s="12" t="s">
        <v>115220</v>
      </c>
      <c r="B51845" s="12" t="s">
        <v>115221</v>
      </c>
      <c r="C51845" s="12" t="s">
        <v>275810</v>
      </c>
      <c r="D51845" s="12" t="s">
        <v>275811</v>
      </c>
      <c r="E51845" s="12" t="s">
        <v>275811</v>
      </c>
      <c r="F51845" s="12" t="s">
        <v>275811</v>
      </c>
      <c r="G51845" s="12" t="s">
        <v>275811</v>
      </c>
      <c r="H51845" s="12" t="s">
        <v>275811</v>
      </c>
    </row>
    <row r="51846" spans="1:8" x14ac:dyDescent="0.25">
      <c r="A51846" s="12" t="s">
        <v>115222</v>
      </c>
      <c r="B51846" s="12" t="s">
        <v>115223</v>
      </c>
      <c r="C51846" s="12" t="s">
        <v>275810</v>
      </c>
      <c r="D51846" s="12" t="s">
        <v>275811</v>
      </c>
      <c r="E51846" s="12" t="s">
        <v>275811</v>
      </c>
      <c r="F51846" s="12" t="s">
        <v>275811</v>
      </c>
      <c r="G51846" s="12" t="s">
        <v>275811</v>
      </c>
      <c r="H51846" s="12" t="s">
        <v>275811</v>
      </c>
    </row>
    <row r="51847" spans="1:8" x14ac:dyDescent="0.25">
      <c r="A51847" s="12" t="s">
        <v>115224</v>
      </c>
      <c r="B51847" s="12" t="s">
        <v>115225</v>
      </c>
      <c r="C51847" s="12" t="s">
        <v>275810</v>
      </c>
      <c r="D51847" s="12" t="s">
        <v>275811</v>
      </c>
      <c r="E51847" s="12" t="s">
        <v>275811</v>
      </c>
      <c r="F51847" s="12" t="s">
        <v>275811</v>
      </c>
      <c r="G51847" s="12" t="s">
        <v>275811</v>
      </c>
      <c r="H51847" s="12" t="s">
        <v>275811</v>
      </c>
    </row>
    <row r="51848" spans="1:8" x14ac:dyDescent="0.25">
      <c r="A51848" s="12" t="s">
        <v>115226</v>
      </c>
      <c r="B51848" s="12" t="s">
        <v>115227</v>
      </c>
      <c r="C51848" s="12" t="s">
        <v>275810</v>
      </c>
      <c r="D51848" s="12" t="s">
        <v>275811</v>
      </c>
      <c r="E51848" s="12" t="s">
        <v>275811</v>
      </c>
      <c r="F51848" s="12" t="s">
        <v>275811</v>
      </c>
      <c r="G51848" s="12" t="s">
        <v>275811</v>
      </c>
      <c r="H51848" s="12" t="s">
        <v>275811</v>
      </c>
    </row>
    <row r="51849" spans="1:8" x14ac:dyDescent="0.25">
      <c r="A51849" s="12" t="s">
        <v>115228</v>
      </c>
      <c r="B51849" s="12" t="s">
        <v>115229</v>
      </c>
      <c r="C51849" s="12" t="s">
        <v>275810</v>
      </c>
      <c r="D51849" s="12" t="s">
        <v>275811</v>
      </c>
      <c r="E51849" s="12" t="s">
        <v>275811</v>
      </c>
      <c r="F51849" s="12" t="s">
        <v>275811</v>
      </c>
      <c r="G51849" s="12" t="s">
        <v>275811</v>
      </c>
      <c r="H51849" s="12" t="s">
        <v>275811</v>
      </c>
    </row>
    <row r="51850" spans="1:8" x14ac:dyDescent="0.25">
      <c r="A51850" s="12" t="s">
        <v>115230</v>
      </c>
      <c r="B51850" s="12" t="s">
        <v>115231</v>
      </c>
      <c r="C51850" s="12" t="s">
        <v>275810</v>
      </c>
      <c r="D51850" s="12" t="s">
        <v>275811</v>
      </c>
      <c r="E51850" s="12" t="s">
        <v>275811</v>
      </c>
      <c r="F51850" s="12" t="s">
        <v>275811</v>
      </c>
      <c r="G51850" s="12" t="s">
        <v>275811</v>
      </c>
      <c r="H51850" s="12" t="s">
        <v>275811</v>
      </c>
    </row>
    <row r="51851" spans="1:8" x14ac:dyDescent="0.25">
      <c r="A51851" s="12" t="s">
        <v>115232</v>
      </c>
      <c r="B51851" s="12" t="s">
        <v>115233</v>
      </c>
      <c r="C51851" s="12" t="s">
        <v>275810</v>
      </c>
      <c r="D51851" s="12" t="s">
        <v>275811</v>
      </c>
      <c r="E51851" s="12" t="s">
        <v>275811</v>
      </c>
      <c r="F51851" s="12" t="s">
        <v>275811</v>
      </c>
      <c r="G51851" s="12" t="s">
        <v>275811</v>
      </c>
      <c r="H51851" s="12" t="s">
        <v>275811</v>
      </c>
    </row>
    <row r="51852" spans="1:8" x14ac:dyDescent="0.25">
      <c r="A51852" s="12" t="s">
        <v>115234</v>
      </c>
      <c r="B51852" s="12" t="s">
        <v>115235</v>
      </c>
      <c r="C51852" s="12" t="s">
        <v>275810</v>
      </c>
      <c r="D51852" s="12" t="s">
        <v>275811</v>
      </c>
      <c r="E51852" s="12" t="s">
        <v>275811</v>
      </c>
      <c r="F51852" s="12" t="s">
        <v>275811</v>
      </c>
      <c r="G51852" s="12" t="s">
        <v>275811</v>
      </c>
      <c r="H51852" s="12" t="s">
        <v>275811</v>
      </c>
    </row>
    <row r="51853" spans="1:8" x14ac:dyDescent="0.25">
      <c r="A51853" s="12" t="s">
        <v>115236</v>
      </c>
      <c r="B51853" s="12" t="s">
        <v>115237</v>
      </c>
      <c r="C51853" s="12" t="s">
        <v>275810</v>
      </c>
      <c r="D51853" s="12" t="s">
        <v>275811</v>
      </c>
      <c r="E51853" s="12" t="s">
        <v>275811</v>
      </c>
      <c r="F51853" s="12" t="s">
        <v>275811</v>
      </c>
      <c r="G51853" s="12" t="s">
        <v>275811</v>
      </c>
      <c r="H51853" s="12" t="s">
        <v>275811</v>
      </c>
    </row>
    <row r="51854" spans="1:8" x14ac:dyDescent="0.25">
      <c r="A51854" s="12" t="s">
        <v>115238</v>
      </c>
      <c r="B51854" s="12" t="s">
        <v>115239</v>
      </c>
      <c r="C51854" s="12" t="s">
        <v>275810</v>
      </c>
      <c r="D51854" s="12" t="s">
        <v>275811</v>
      </c>
      <c r="E51854" s="12" t="s">
        <v>275811</v>
      </c>
      <c r="F51854" s="12" t="s">
        <v>275811</v>
      </c>
      <c r="G51854" s="12" t="s">
        <v>275811</v>
      </c>
      <c r="H51854" s="12" t="s">
        <v>275811</v>
      </c>
    </row>
    <row r="51855" spans="1:8" x14ac:dyDescent="0.25">
      <c r="A51855" s="12" t="s">
        <v>115240</v>
      </c>
      <c r="B51855" s="12" t="s">
        <v>115241</v>
      </c>
      <c r="C51855" s="12" t="s">
        <v>275810</v>
      </c>
      <c r="D51855" s="12" t="s">
        <v>275811</v>
      </c>
      <c r="E51855" s="12" t="s">
        <v>275811</v>
      </c>
      <c r="F51855" s="12" t="s">
        <v>275811</v>
      </c>
      <c r="G51855" s="12" t="s">
        <v>275811</v>
      </c>
      <c r="H51855" s="12" t="s">
        <v>275811</v>
      </c>
    </row>
    <row r="51856" spans="1:8" x14ac:dyDescent="0.25">
      <c r="A51856" s="12" t="s">
        <v>115242</v>
      </c>
      <c r="B51856" s="12" t="s">
        <v>115243</v>
      </c>
      <c r="C51856" s="12" t="s">
        <v>275810</v>
      </c>
      <c r="D51856" s="12" t="s">
        <v>275811</v>
      </c>
      <c r="E51856" s="12" t="s">
        <v>275811</v>
      </c>
      <c r="F51856" s="12" t="s">
        <v>275811</v>
      </c>
      <c r="G51856" s="12" t="s">
        <v>275811</v>
      </c>
      <c r="H51856" s="12" t="s">
        <v>275811</v>
      </c>
    </row>
    <row r="51857" spans="1:8" x14ac:dyDescent="0.25">
      <c r="A51857" s="12" t="s">
        <v>115244</v>
      </c>
      <c r="B51857" s="12" t="s">
        <v>115245</v>
      </c>
      <c r="C51857" s="12" t="s">
        <v>275810</v>
      </c>
      <c r="D51857" s="12" t="s">
        <v>275811</v>
      </c>
      <c r="E51857" s="12" t="s">
        <v>275811</v>
      </c>
      <c r="F51857" s="12" t="s">
        <v>275811</v>
      </c>
      <c r="G51857" s="12" t="s">
        <v>275811</v>
      </c>
      <c r="H51857" s="12" t="s">
        <v>275811</v>
      </c>
    </row>
    <row r="51858" spans="1:8" x14ac:dyDescent="0.25">
      <c r="A51858" s="12" t="s">
        <v>115246</v>
      </c>
      <c r="B51858" s="12" t="s">
        <v>115247</v>
      </c>
      <c r="C51858" s="12" t="s">
        <v>275810</v>
      </c>
      <c r="D51858" s="12" t="s">
        <v>275811</v>
      </c>
      <c r="E51858" s="12" t="s">
        <v>275811</v>
      </c>
      <c r="F51858" s="12" t="s">
        <v>275811</v>
      </c>
      <c r="G51858" s="12" t="s">
        <v>275811</v>
      </c>
      <c r="H51858" s="12" t="s">
        <v>275811</v>
      </c>
    </row>
    <row r="51859" spans="1:8" x14ac:dyDescent="0.25">
      <c r="A51859" s="12" t="s">
        <v>115248</v>
      </c>
      <c r="B51859" s="12" t="s">
        <v>115249</v>
      </c>
      <c r="C51859" s="12" t="s">
        <v>275810</v>
      </c>
      <c r="D51859" s="12" t="s">
        <v>275811</v>
      </c>
      <c r="E51859" s="12" t="s">
        <v>275811</v>
      </c>
      <c r="F51859" s="12" t="s">
        <v>275811</v>
      </c>
      <c r="G51859" s="12" t="s">
        <v>275811</v>
      </c>
      <c r="H51859" s="12" t="s">
        <v>275811</v>
      </c>
    </row>
    <row r="51860" spans="1:8" x14ac:dyDescent="0.25">
      <c r="A51860" s="12" t="s">
        <v>115250</v>
      </c>
      <c r="B51860" s="12" t="s">
        <v>115251</v>
      </c>
      <c r="C51860" s="12" t="s">
        <v>275810</v>
      </c>
      <c r="D51860" s="12" t="s">
        <v>275811</v>
      </c>
      <c r="E51860" s="12" t="s">
        <v>275811</v>
      </c>
      <c r="F51860" s="12" t="s">
        <v>275811</v>
      </c>
      <c r="G51860" s="12" t="s">
        <v>275811</v>
      </c>
      <c r="H51860" s="12" t="s">
        <v>275811</v>
      </c>
    </row>
    <row r="51861" spans="1:8" x14ac:dyDescent="0.25">
      <c r="A51861" s="12" t="s">
        <v>115252</v>
      </c>
      <c r="B51861" s="12" t="s">
        <v>115253</v>
      </c>
      <c r="C51861" s="12" t="s">
        <v>275810</v>
      </c>
      <c r="D51861" s="12" t="s">
        <v>275811</v>
      </c>
      <c r="E51861" s="12" t="s">
        <v>275811</v>
      </c>
      <c r="F51861" s="12" t="s">
        <v>275811</v>
      </c>
      <c r="G51861" s="12" t="s">
        <v>275811</v>
      </c>
      <c r="H51861" s="12" t="s">
        <v>275811</v>
      </c>
    </row>
    <row r="51862" spans="1:8" x14ac:dyDescent="0.25">
      <c r="A51862" s="12" t="s">
        <v>115254</v>
      </c>
      <c r="B51862" s="12" t="s">
        <v>115255</v>
      </c>
      <c r="C51862" s="12" t="s">
        <v>275810</v>
      </c>
      <c r="D51862" s="12" t="s">
        <v>275811</v>
      </c>
      <c r="E51862" s="12" t="s">
        <v>275811</v>
      </c>
      <c r="F51862" s="12" t="s">
        <v>275811</v>
      </c>
      <c r="G51862" s="12" t="s">
        <v>275811</v>
      </c>
      <c r="H51862" s="12" t="s">
        <v>275811</v>
      </c>
    </row>
    <row r="51863" spans="1:8" x14ac:dyDescent="0.25">
      <c r="A51863" s="12" t="s">
        <v>115256</v>
      </c>
      <c r="B51863" s="12" t="s">
        <v>115257</v>
      </c>
      <c r="C51863" s="12" t="s">
        <v>275810</v>
      </c>
      <c r="D51863" s="12" t="s">
        <v>275811</v>
      </c>
      <c r="E51863" s="12" t="s">
        <v>275811</v>
      </c>
      <c r="F51863" s="12" t="s">
        <v>275811</v>
      </c>
      <c r="G51863" s="12" t="s">
        <v>275811</v>
      </c>
      <c r="H51863" s="12" t="s">
        <v>275811</v>
      </c>
    </row>
    <row r="51864" spans="1:8" x14ac:dyDescent="0.25">
      <c r="A51864" s="12" t="s">
        <v>115258</v>
      </c>
      <c r="B51864" s="12" t="s">
        <v>115259</v>
      </c>
      <c r="C51864" s="12" t="s">
        <v>275810</v>
      </c>
      <c r="D51864" s="12" t="s">
        <v>275811</v>
      </c>
      <c r="E51864" s="12" t="s">
        <v>275811</v>
      </c>
      <c r="F51864" s="12" t="s">
        <v>275811</v>
      </c>
      <c r="G51864" s="12" t="s">
        <v>275811</v>
      </c>
      <c r="H51864" s="12" t="s">
        <v>275811</v>
      </c>
    </row>
    <row r="51865" spans="1:8" x14ac:dyDescent="0.25">
      <c r="A51865" s="12" t="s">
        <v>115260</v>
      </c>
      <c r="B51865" s="12" t="s">
        <v>115261</v>
      </c>
      <c r="C51865" s="12" t="s">
        <v>275810</v>
      </c>
      <c r="D51865" s="12" t="s">
        <v>275811</v>
      </c>
      <c r="E51865" s="12" t="s">
        <v>275811</v>
      </c>
      <c r="F51865" s="12" t="s">
        <v>275811</v>
      </c>
      <c r="G51865" s="12" t="s">
        <v>275811</v>
      </c>
      <c r="H51865" s="12" t="s">
        <v>275811</v>
      </c>
    </row>
    <row r="51866" spans="1:8" x14ac:dyDescent="0.25">
      <c r="A51866" s="12" t="s">
        <v>115262</v>
      </c>
      <c r="B51866" s="12" t="s">
        <v>115263</v>
      </c>
      <c r="C51866" s="12" t="s">
        <v>275810</v>
      </c>
      <c r="D51866" s="12" t="s">
        <v>275811</v>
      </c>
      <c r="E51866" s="12" t="s">
        <v>275811</v>
      </c>
      <c r="F51866" s="12" t="s">
        <v>275811</v>
      </c>
      <c r="G51866" s="12" t="s">
        <v>275811</v>
      </c>
      <c r="H51866" s="12" t="s">
        <v>275811</v>
      </c>
    </row>
    <row r="51867" spans="1:8" x14ac:dyDescent="0.25">
      <c r="A51867" s="12" t="s">
        <v>115264</v>
      </c>
      <c r="B51867" s="12" t="s">
        <v>115265</v>
      </c>
      <c r="C51867" s="12" t="s">
        <v>275810</v>
      </c>
      <c r="D51867" s="12" t="s">
        <v>275811</v>
      </c>
      <c r="E51867" s="12" t="s">
        <v>275811</v>
      </c>
      <c r="F51867" s="12" t="s">
        <v>275811</v>
      </c>
      <c r="G51867" s="12" t="s">
        <v>275811</v>
      </c>
      <c r="H51867" s="12" t="s">
        <v>275811</v>
      </c>
    </row>
    <row r="51868" spans="1:8" x14ac:dyDescent="0.25">
      <c r="A51868" s="12" t="s">
        <v>115266</v>
      </c>
      <c r="B51868" s="12" t="s">
        <v>115267</v>
      </c>
      <c r="C51868" s="12" t="s">
        <v>275810</v>
      </c>
      <c r="D51868" s="12" t="s">
        <v>275811</v>
      </c>
      <c r="E51868" s="12" t="s">
        <v>275811</v>
      </c>
      <c r="F51868" s="12" t="s">
        <v>275811</v>
      </c>
      <c r="G51868" s="12" t="s">
        <v>275811</v>
      </c>
      <c r="H51868" s="12" t="s">
        <v>275811</v>
      </c>
    </row>
    <row r="51869" spans="1:8" x14ac:dyDescent="0.25">
      <c r="A51869" s="12" t="s">
        <v>115268</v>
      </c>
      <c r="B51869" s="12" t="s">
        <v>115269</v>
      </c>
      <c r="C51869" s="12" t="s">
        <v>275810</v>
      </c>
      <c r="D51869" s="12" t="s">
        <v>275811</v>
      </c>
      <c r="E51869" s="12" t="s">
        <v>275811</v>
      </c>
      <c r="F51869" s="12" t="s">
        <v>275811</v>
      </c>
      <c r="G51869" s="12" t="s">
        <v>275811</v>
      </c>
      <c r="H51869" s="12" t="s">
        <v>275811</v>
      </c>
    </row>
    <row r="51870" spans="1:8" x14ac:dyDescent="0.25">
      <c r="A51870" s="12" t="s">
        <v>115270</v>
      </c>
      <c r="B51870" s="12" t="s">
        <v>115271</v>
      </c>
      <c r="C51870" s="12" t="s">
        <v>275810</v>
      </c>
      <c r="D51870" s="12" t="s">
        <v>275811</v>
      </c>
      <c r="E51870" s="12" t="s">
        <v>275811</v>
      </c>
      <c r="F51870" s="12" t="s">
        <v>275811</v>
      </c>
      <c r="G51870" s="12" t="s">
        <v>275811</v>
      </c>
      <c r="H51870" s="12" t="s">
        <v>275811</v>
      </c>
    </row>
    <row r="51871" spans="1:8" x14ac:dyDescent="0.25">
      <c r="A51871" s="12" t="s">
        <v>115272</v>
      </c>
      <c r="B51871" s="12" t="s">
        <v>115273</v>
      </c>
      <c r="C51871" s="12" t="s">
        <v>275810</v>
      </c>
      <c r="D51871" s="12" t="s">
        <v>275811</v>
      </c>
      <c r="E51871" s="12" t="s">
        <v>275811</v>
      </c>
      <c r="F51871" s="12" t="s">
        <v>275811</v>
      </c>
      <c r="G51871" s="12" t="s">
        <v>275811</v>
      </c>
      <c r="H51871" s="12" t="s">
        <v>275811</v>
      </c>
    </row>
    <row r="51872" spans="1:8" x14ac:dyDescent="0.25">
      <c r="A51872" s="12" t="s">
        <v>115274</v>
      </c>
      <c r="B51872" s="12" t="s">
        <v>115275</v>
      </c>
      <c r="C51872" s="12" t="s">
        <v>275810</v>
      </c>
      <c r="D51872" s="12" t="s">
        <v>275811</v>
      </c>
      <c r="E51872" s="12" t="s">
        <v>275811</v>
      </c>
      <c r="F51872" s="12" t="s">
        <v>275811</v>
      </c>
      <c r="G51872" s="12" t="s">
        <v>275811</v>
      </c>
      <c r="H51872" s="12" t="s">
        <v>275811</v>
      </c>
    </row>
    <row r="51873" spans="1:8" x14ac:dyDescent="0.25">
      <c r="A51873" s="12" t="s">
        <v>115276</v>
      </c>
      <c r="B51873" s="12" t="s">
        <v>115277</v>
      </c>
      <c r="C51873" s="12" t="s">
        <v>275810</v>
      </c>
      <c r="D51873" s="12" t="s">
        <v>275811</v>
      </c>
      <c r="E51873" s="12" t="s">
        <v>275811</v>
      </c>
      <c r="F51873" s="12" t="s">
        <v>275811</v>
      </c>
      <c r="G51873" s="12" t="s">
        <v>275811</v>
      </c>
      <c r="H51873" s="12" t="s">
        <v>275811</v>
      </c>
    </row>
    <row r="51874" spans="1:8" x14ac:dyDescent="0.25">
      <c r="A51874" s="12" t="s">
        <v>115278</v>
      </c>
      <c r="B51874" s="12" t="s">
        <v>115279</v>
      </c>
      <c r="C51874" s="12" t="s">
        <v>275810</v>
      </c>
      <c r="D51874" s="12" t="s">
        <v>275811</v>
      </c>
      <c r="E51874" s="12" t="s">
        <v>275811</v>
      </c>
      <c r="F51874" s="12" t="s">
        <v>275811</v>
      </c>
      <c r="G51874" s="12" t="s">
        <v>275811</v>
      </c>
      <c r="H51874" s="12" t="s">
        <v>275811</v>
      </c>
    </row>
    <row r="51875" spans="1:8" x14ac:dyDescent="0.25">
      <c r="A51875" s="12" t="s">
        <v>115280</v>
      </c>
      <c r="B51875" s="12" t="s">
        <v>115281</v>
      </c>
      <c r="C51875" s="12" t="s">
        <v>275810</v>
      </c>
      <c r="D51875" s="12" t="s">
        <v>275811</v>
      </c>
      <c r="E51875" s="12" t="s">
        <v>275811</v>
      </c>
      <c r="F51875" s="12" t="s">
        <v>275811</v>
      </c>
      <c r="G51875" s="12" t="s">
        <v>275811</v>
      </c>
      <c r="H51875" s="12" t="s">
        <v>275811</v>
      </c>
    </row>
    <row r="51876" spans="1:8" x14ac:dyDescent="0.25">
      <c r="A51876" s="12" t="s">
        <v>115282</v>
      </c>
      <c r="B51876" s="12" t="s">
        <v>115283</v>
      </c>
      <c r="C51876" s="12" t="s">
        <v>275810</v>
      </c>
      <c r="D51876" s="12" t="s">
        <v>275811</v>
      </c>
      <c r="E51876" s="12" t="s">
        <v>275811</v>
      </c>
      <c r="F51876" s="12" t="s">
        <v>275811</v>
      </c>
      <c r="G51876" s="12" t="s">
        <v>275811</v>
      </c>
      <c r="H51876" s="12" t="s">
        <v>275811</v>
      </c>
    </row>
    <row r="51877" spans="1:8" x14ac:dyDescent="0.25">
      <c r="A51877" s="12" t="s">
        <v>115284</v>
      </c>
      <c r="B51877" s="12" t="s">
        <v>115285</v>
      </c>
      <c r="C51877" s="12" t="s">
        <v>275810</v>
      </c>
      <c r="D51877" s="12" t="s">
        <v>275811</v>
      </c>
      <c r="E51877" s="12" t="s">
        <v>275811</v>
      </c>
      <c r="F51877" s="12" t="s">
        <v>275811</v>
      </c>
      <c r="G51877" s="12" t="s">
        <v>275811</v>
      </c>
      <c r="H51877" s="12" t="s">
        <v>275811</v>
      </c>
    </row>
    <row r="51878" spans="1:8" x14ac:dyDescent="0.25">
      <c r="A51878" s="12" t="s">
        <v>115286</v>
      </c>
      <c r="B51878" s="12" t="s">
        <v>115287</v>
      </c>
      <c r="C51878" s="12" t="s">
        <v>275810</v>
      </c>
      <c r="D51878" s="12" t="s">
        <v>275811</v>
      </c>
      <c r="E51878" s="12" t="s">
        <v>275811</v>
      </c>
      <c r="F51878" s="12" t="s">
        <v>275811</v>
      </c>
      <c r="G51878" s="12" t="s">
        <v>275811</v>
      </c>
      <c r="H51878" s="12" t="s">
        <v>275811</v>
      </c>
    </row>
    <row r="51879" spans="1:8" x14ac:dyDescent="0.25">
      <c r="A51879" s="12" t="s">
        <v>115288</v>
      </c>
      <c r="B51879" s="12" t="s">
        <v>115289</v>
      </c>
      <c r="C51879" s="12" t="s">
        <v>275810</v>
      </c>
      <c r="D51879" s="12" t="s">
        <v>275811</v>
      </c>
      <c r="E51879" s="12" t="s">
        <v>275811</v>
      </c>
      <c r="F51879" s="12" t="s">
        <v>275811</v>
      </c>
      <c r="G51879" s="12" t="s">
        <v>275811</v>
      </c>
      <c r="H51879" s="12" t="s">
        <v>275811</v>
      </c>
    </row>
    <row r="51880" spans="1:8" x14ac:dyDescent="0.25">
      <c r="A51880" s="12" t="s">
        <v>115290</v>
      </c>
      <c r="B51880" s="12" t="s">
        <v>115291</v>
      </c>
      <c r="C51880" s="12" t="s">
        <v>275810</v>
      </c>
      <c r="D51880" s="12" t="s">
        <v>275811</v>
      </c>
      <c r="E51880" s="12" t="s">
        <v>275811</v>
      </c>
      <c r="F51880" s="12" t="s">
        <v>275811</v>
      </c>
      <c r="G51880" s="12" t="s">
        <v>275811</v>
      </c>
      <c r="H51880" s="12" t="s">
        <v>275811</v>
      </c>
    </row>
    <row r="51881" spans="1:8" x14ac:dyDescent="0.25">
      <c r="A51881" s="12" t="s">
        <v>115292</v>
      </c>
      <c r="B51881" s="12" t="s">
        <v>115293</v>
      </c>
      <c r="C51881" s="12" t="s">
        <v>275810</v>
      </c>
      <c r="D51881" s="12" t="s">
        <v>275811</v>
      </c>
      <c r="E51881" s="12" t="s">
        <v>275811</v>
      </c>
      <c r="F51881" s="12" t="s">
        <v>275811</v>
      </c>
      <c r="G51881" s="12" t="s">
        <v>275811</v>
      </c>
      <c r="H51881" s="12" t="s">
        <v>275811</v>
      </c>
    </row>
    <row r="51882" spans="1:8" x14ac:dyDescent="0.25">
      <c r="A51882" s="12" t="s">
        <v>115294</v>
      </c>
      <c r="B51882" s="12" t="s">
        <v>115295</v>
      </c>
      <c r="C51882" s="12" t="s">
        <v>275810</v>
      </c>
      <c r="D51882" s="12" t="s">
        <v>275811</v>
      </c>
      <c r="E51882" s="12" t="s">
        <v>275811</v>
      </c>
      <c r="F51882" s="12" t="s">
        <v>275811</v>
      </c>
      <c r="G51882" s="12" t="s">
        <v>275811</v>
      </c>
      <c r="H51882" s="12" t="s">
        <v>275811</v>
      </c>
    </row>
    <row r="51883" spans="1:8" x14ac:dyDescent="0.25">
      <c r="A51883" s="12" t="s">
        <v>115296</v>
      </c>
      <c r="B51883" s="12" t="s">
        <v>115297</v>
      </c>
      <c r="C51883" s="12" t="s">
        <v>275810</v>
      </c>
      <c r="D51883" s="12" t="s">
        <v>275811</v>
      </c>
      <c r="E51883" s="12" t="s">
        <v>275811</v>
      </c>
      <c r="F51883" s="12" t="s">
        <v>275811</v>
      </c>
      <c r="G51883" s="12" t="s">
        <v>275811</v>
      </c>
      <c r="H51883" s="12" t="s">
        <v>275811</v>
      </c>
    </row>
    <row r="51884" spans="1:8" x14ac:dyDescent="0.25">
      <c r="A51884" s="12" t="s">
        <v>115298</v>
      </c>
      <c r="B51884" s="12" t="s">
        <v>115299</v>
      </c>
      <c r="C51884" s="12" t="s">
        <v>275810</v>
      </c>
      <c r="D51884" s="12" t="s">
        <v>275811</v>
      </c>
      <c r="E51884" s="12" t="s">
        <v>275811</v>
      </c>
      <c r="F51884" s="12" t="s">
        <v>275811</v>
      </c>
      <c r="G51884" s="12" t="s">
        <v>275811</v>
      </c>
      <c r="H51884" s="12" t="s">
        <v>275811</v>
      </c>
    </row>
    <row r="51885" spans="1:8" x14ac:dyDescent="0.25">
      <c r="A51885" s="12" t="s">
        <v>115300</v>
      </c>
      <c r="B51885" s="12" t="s">
        <v>115301</v>
      </c>
      <c r="C51885" s="12" t="s">
        <v>275810</v>
      </c>
      <c r="D51885" s="12" t="s">
        <v>275811</v>
      </c>
      <c r="E51885" s="12" t="s">
        <v>275811</v>
      </c>
      <c r="F51885" s="12" t="s">
        <v>275811</v>
      </c>
      <c r="G51885" s="12" t="s">
        <v>275811</v>
      </c>
      <c r="H51885" s="12" t="s">
        <v>275811</v>
      </c>
    </row>
    <row r="51886" spans="1:8" x14ac:dyDescent="0.25">
      <c r="A51886" s="12" t="s">
        <v>115302</v>
      </c>
      <c r="B51886" s="12" t="s">
        <v>115303</v>
      </c>
      <c r="C51886" s="12" t="s">
        <v>275810</v>
      </c>
      <c r="D51886" s="12" t="s">
        <v>275811</v>
      </c>
      <c r="E51886" s="12" t="s">
        <v>275811</v>
      </c>
      <c r="F51886" s="12" t="s">
        <v>275811</v>
      </c>
      <c r="G51886" s="12" t="s">
        <v>275811</v>
      </c>
      <c r="H51886" s="12" t="s">
        <v>275811</v>
      </c>
    </row>
    <row r="51887" spans="1:8" x14ac:dyDescent="0.25">
      <c r="A51887" s="12" t="s">
        <v>115304</v>
      </c>
      <c r="B51887" s="12" t="s">
        <v>115305</v>
      </c>
      <c r="C51887" s="12" t="s">
        <v>275810</v>
      </c>
      <c r="D51887" s="12" t="s">
        <v>275811</v>
      </c>
      <c r="E51887" s="12" t="s">
        <v>275811</v>
      </c>
      <c r="F51887" s="12" t="s">
        <v>275811</v>
      </c>
      <c r="G51887" s="12" t="s">
        <v>275811</v>
      </c>
      <c r="H51887" s="12" t="s">
        <v>275811</v>
      </c>
    </row>
    <row r="51888" spans="1:8" x14ac:dyDescent="0.25">
      <c r="A51888" s="12" t="s">
        <v>115306</v>
      </c>
      <c r="B51888" s="12" t="s">
        <v>115307</v>
      </c>
      <c r="C51888" s="12" t="s">
        <v>275810</v>
      </c>
      <c r="D51888" s="12" t="s">
        <v>275811</v>
      </c>
      <c r="E51888" s="12" t="s">
        <v>275811</v>
      </c>
      <c r="F51888" s="12" t="s">
        <v>275811</v>
      </c>
      <c r="G51888" s="12" t="s">
        <v>275811</v>
      </c>
      <c r="H51888" s="12" t="s">
        <v>275811</v>
      </c>
    </row>
    <row r="51889" spans="1:8" x14ac:dyDescent="0.25">
      <c r="A51889" s="12" t="s">
        <v>115308</v>
      </c>
      <c r="B51889" s="12" t="s">
        <v>115309</v>
      </c>
      <c r="C51889" s="12" t="s">
        <v>275810</v>
      </c>
      <c r="D51889" s="12" t="s">
        <v>275811</v>
      </c>
      <c r="E51889" s="12" t="s">
        <v>275811</v>
      </c>
      <c r="F51889" s="12" t="s">
        <v>275811</v>
      </c>
      <c r="G51889" s="12" t="s">
        <v>275811</v>
      </c>
      <c r="H51889" s="12" t="s">
        <v>275811</v>
      </c>
    </row>
    <row r="51890" spans="1:8" x14ac:dyDescent="0.25">
      <c r="A51890" s="12" t="s">
        <v>115310</v>
      </c>
      <c r="B51890" s="12" t="s">
        <v>115311</v>
      </c>
      <c r="C51890" s="12" t="s">
        <v>275810</v>
      </c>
      <c r="D51890" s="12" t="s">
        <v>275811</v>
      </c>
      <c r="E51890" s="12" t="s">
        <v>275811</v>
      </c>
      <c r="F51890" s="12" t="s">
        <v>275811</v>
      </c>
      <c r="G51890" s="12" t="s">
        <v>275811</v>
      </c>
      <c r="H51890" s="12" t="s">
        <v>275811</v>
      </c>
    </row>
    <row r="51891" spans="1:8" x14ac:dyDescent="0.25">
      <c r="A51891" s="12" t="s">
        <v>115312</v>
      </c>
      <c r="B51891" s="12" t="s">
        <v>115313</v>
      </c>
      <c r="C51891" s="12" t="s">
        <v>275810</v>
      </c>
      <c r="D51891" s="12" t="s">
        <v>275811</v>
      </c>
      <c r="E51891" s="12" t="s">
        <v>275811</v>
      </c>
      <c r="F51891" s="12" t="s">
        <v>275811</v>
      </c>
      <c r="G51891" s="12" t="s">
        <v>275811</v>
      </c>
      <c r="H51891" s="12" t="s">
        <v>275811</v>
      </c>
    </row>
    <row r="51892" spans="1:8" x14ac:dyDescent="0.25">
      <c r="A51892" s="12" t="s">
        <v>115314</v>
      </c>
      <c r="B51892" s="12" t="s">
        <v>115315</v>
      </c>
      <c r="C51892" s="12" t="s">
        <v>275810</v>
      </c>
      <c r="D51892" s="12" t="s">
        <v>275811</v>
      </c>
      <c r="E51892" s="12" t="s">
        <v>275811</v>
      </c>
      <c r="F51892" s="12" t="s">
        <v>275811</v>
      </c>
      <c r="G51892" s="12" t="s">
        <v>275811</v>
      </c>
      <c r="H51892" s="12" t="s">
        <v>275811</v>
      </c>
    </row>
    <row r="51893" spans="1:8" x14ac:dyDescent="0.25">
      <c r="A51893" s="12" t="s">
        <v>115316</v>
      </c>
      <c r="B51893" s="12" t="s">
        <v>115317</v>
      </c>
      <c r="C51893" s="12" t="s">
        <v>275810</v>
      </c>
      <c r="D51893" s="12" t="s">
        <v>275811</v>
      </c>
      <c r="E51893" s="12" t="s">
        <v>275811</v>
      </c>
      <c r="F51893" s="12" t="s">
        <v>275811</v>
      </c>
      <c r="G51893" s="12" t="s">
        <v>275811</v>
      </c>
      <c r="H51893" s="12" t="s">
        <v>275811</v>
      </c>
    </row>
    <row r="51894" spans="1:8" x14ac:dyDescent="0.25">
      <c r="A51894" s="12" t="s">
        <v>115318</v>
      </c>
      <c r="B51894" s="12" t="s">
        <v>115319</v>
      </c>
      <c r="C51894" s="12" t="s">
        <v>275810</v>
      </c>
      <c r="D51894" s="12" t="s">
        <v>275811</v>
      </c>
      <c r="E51894" s="12" t="s">
        <v>275811</v>
      </c>
      <c r="F51894" s="12" t="s">
        <v>275811</v>
      </c>
      <c r="G51894" s="12" t="s">
        <v>275811</v>
      </c>
      <c r="H51894" s="12" t="s">
        <v>275811</v>
      </c>
    </row>
    <row r="51895" spans="1:8" x14ac:dyDescent="0.25">
      <c r="A51895" s="12" t="s">
        <v>115320</v>
      </c>
      <c r="B51895" s="12" t="s">
        <v>115321</v>
      </c>
      <c r="C51895" s="12" t="s">
        <v>275810</v>
      </c>
      <c r="D51895" s="12" t="s">
        <v>275811</v>
      </c>
      <c r="E51895" s="12" t="s">
        <v>275811</v>
      </c>
      <c r="F51895" s="12" t="s">
        <v>275811</v>
      </c>
      <c r="G51895" s="12" t="s">
        <v>275811</v>
      </c>
      <c r="H51895" s="12" t="s">
        <v>275811</v>
      </c>
    </row>
    <row r="51896" spans="1:8" x14ac:dyDescent="0.25">
      <c r="A51896" s="12" t="s">
        <v>115322</v>
      </c>
      <c r="B51896" s="12" t="s">
        <v>115323</v>
      </c>
      <c r="C51896" s="12" t="s">
        <v>275810</v>
      </c>
      <c r="D51896" s="12" t="s">
        <v>275811</v>
      </c>
      <c r="E51896" s="12" t="s">
        <v>275811</v>
      </c>
      <c r="F51896" s="12" t="s">
        <v>275811</v>
      </c>
      <c r="G51896" s="12" t="s">
        <v>275811</v>
      </c>
      <c r="H51896" s="12" t="s">
        <v>275811</v>
      </c>
    </row>
    <row r="51897" spans="1:8" x14ac:dyDescent="0.25">
      <c r="A51897" s="12" t="s">
        <v>115324</v>
      </c>
      <c r="B51897" s="12" t="s">
        <v>115325</v>
      </c>
      <c r="C51897" s="12" t="s">
        <v>275810</v>
      </c>
      <c r="D51897" s="12" t="s">
        <v>275811</v>
      </c>
      <c r="E51897" s="12" t="s">
        <v>275811</v>
      </c>
      <c r="F51897" s="12" t="s">
        <v>275811</v>
      </c>
      <c r="G51897" s="12" t="s">
        <v>275811</v>
      </c>
      <c r="H51897" s="12" t="s">
        <v>275811</v>
      </c>
    </row>
    <row r="51898" spans="1:8" x14ac:dyDescent="0.25">
      <c r="A51898" s="12" t="s">
        <v>115326</v>
      </c>
      <c r="B51898" s="12" t="s">
        <v>115327</v>
      </c>
      <c r="C51898" s="12" t="s">
        <v>275810</v>
      </c>
      <c r="D51898" s="12" t="s">
        <v>275811</v>
      </c>
      <c r="E51898" s="12" t="s">
        <v>275811</v>
      </c>
      <c r="F51898" s="12" t="s">
        <v>275811</v>
      </c>
      <c r="G51898" s="12" t="s">
        <v>275811</v>
      </c>
      <c r="H51898" s="12" t="s">
        <v>275811</v>
      </c>
    </row>
    <row r="51899" spans="1:8" x14ac:dyDescent="0.25">
      <c r="A51899" s="12" t="s">
        <v>115328</v>
      </c>
      <c r="B51899" s="12" t="s">
        <v>115329</v>
      </c>
      <c r="C51899" s="12" t="s">
        <v>275810</v>
      </c>
      <c r="D51899" s="12" t="s">
        <v>275811</v>
      </c>
      <c r="E51899" s="12" t="s">
        <v>275811</v>
      </c>
      <c r="F51899" s="12" t="s">
        <v>275811</v>
      </c>
      <c r="G51899" s="12" t="s">
        <v>275811</v>
      </c>
      <c r="H51899" s="12" t="s">
        <v>275811</v>
      </c>
    </row>
    <row r="51900" spans="1:8" x14ac:dyDescent="0.25">
      <c r="A51900" s="12" t="s">
        <v>115330</v>
      </c>
      <c r="B51900" s="12" t="s">
        <v>115331</v>
      </c>
      <c r="C51900" s="12" t="s">
        <v>275810</v>
      </c>
      <c r="D51900" s="12" t="s">
        <v>275811</v>
      </c>
      <c r="E51900" s="12" t="s">
        <v>275811</v>
      </c>
      <c r="F51900" s="12" t="s">
        <v>275811</v>
      </c>
      <c r="G51900" s="12" t="s">
        <v>275811</v>
      </c>
      <c r="H51900" s="12" t="s">
        <v>275811</v>
      </c>
    </row>
    <row r="51901" spans="1:8" x14ac:dyDescent="0.25">
      <c r="A51901" s="12" t="s">
        <v>115332</v>
      </c>
      <c r="B51901" s="12" t="s">
        <v>115333</v>
      </c>
      <c r="C51901" s="12" t="s">
        <v>275810</v>
      </c>
      <c r="D51901" s="12" t="s">
        <v>275811</v>
      </c>
      <c r="E51901" s="12" t="s">
        <v>275811</v>
      </c>
      <c r="F51901" s="12" t="s">
        <v>275811</v>
      </c>
      <c r="G51901" s="12" t="s">
        <v>275811</v>
      </c>
      <c r="H51901" s="12" t="s">
        <v>275811</v>
      </c>
    </row>
    <row r="51902" spans="1:8" x14ac:dyDescent="0.25">
      <c r="A51902" s="12" t="s">
        <v>115334</v>
      </c>
      <c r="B51902" s="12" t="s">
        <v>115335</v>
      </c>
      <c r="C51902" s="12" t="s">
        <v>275810</v>
      </c>
      <c r="D51902" s="12" t="s">
        <v>275811</v>
      </c>
      <c r="E51902" s="12" t="s">
        <v>275811</v>
      </c>
      <c r="F51902" s="12" t="s">
        <v>275811</v>
      </c>
      <c r="G51902" s="12" t="s">
        <v>275811</v>
      </c>
      <c r="H51902" s="12" t="s">
        <v>275811</v>
      </c>
    </row>
    <row r="51903" spans="1:8" x14ac:dyDescent="0.25">
      <c r="A51903" s="12" t="s">
        <v>115336</v>
      </c>
      <c r="B51903" s="12" t="s">
        <v>115337</v>
      </c>
      <c r="C51903" s="12" t="s">
        <v>275810</v>
      </c>
      <c r="D51903" s="12" t="s">
        <v>275811</v>
      </c>
      <c r="E51903" s="12" t="s">
        <v>275811</v>
      </c>
      <c r="F51903" s="12" t="s">
        <v>275811</v>
      </c>
      <c r="G51903" s="12" t="s">
        <v>275811</v>
      </c>
      <c r="H51903" s="12" t="s">
        <v>275811</v>
      </c>
    </row>
    <row r="51904" spans="1:8" x14ac:dyDescent="0.25">
      <c r="A51904" s="12" t="s">
        <v>115338</v>
      </c>
      <c r="B51904" s="12" t="s">
        <v>115339</v>
      </c>
      <c r="C51904" s="12" t="s">
        <v>275810</v>
      </c>
      <c r="D51904" s="12" t="s">
        <v>275811</v>
      </c>
      <c r="E51904" s="12" t="s">
        <v>275811</v>
      </c>
      <c r="F51904" s="12" t="s">
        <v>275811</v>
      </c>
      <c r="G51904" s="12" t="s">
        <v>275811</v>
      </c>
      <c r="H51904" s="12" t="s">
        <v>275811</v>
      </c>
    </row>
    <row r="51905" spans="1:8" x14ac:dyDescent="0.25">
      <c r="A51905" s="12" t="s">
        <v>115340</v>
      </c>
      <c r="B51905" s="12" t="s">
        <v>115341</v>
      </c>
      <c r="C51905" s="12" t="s">
        <v>275810</v>
      </c>
      <c r="D51905" s="12" t="s">
        <v>275811</v>
      </c>
      <c r="E51905" s="12" t="s">
        <v>275811</v>
      </c>
      <c r="F51905" s="12" t="s">
        <v>275811</v>
      </c>
      <c r="G51905" s="12" t="s">
        <v>275811</v>
      </c>
      <c r="H51905" s="12" t="s">
        <v>275811</v>
      </c>
    </row>
    <row r="51906" spans="1:8" x14ac:dyDescent="0.25">
      <c r="A51906" s="12" t="s">
        <v>115342</v>
      </c>
      <c r="B51906" s="12" t="s">
        <v>115343</v>
      </c>
      <c r="C51906" s="12" t="s">
        <v>275810</v>
      </c>
      <c r="D51906" s="12" t="s">
        <v>275811</v>
      </c>
      <c r="E51906" s="12" t="s">
        <v>275811</v>
      </c>
      <c r="F51906" s="12" t="s">
        <v>275811</v>
      </c>
      <c r="G51906" s="12" t="s">
        <v>275811</v>
      </c>
      <c r="H51906" s="12" t="s">
        <v>275811</v>
      </c>
    </row>
    <row r="51907" spans="1:8" x14ac:dyDescent="0.25">
      <c r="A51907" s="12" t="s">
        <v>115344</v>
      </c>
      <c r="B51907" s="12" t="s">
        <v>115345</v>
      </c>
      <c r="C51907" s="12" t="s">
        <v>275810</v>
      </c>
      <c r="D51907" s="12" t="s">
        <v>275811</v>
      </c>
      <c r="E51907" s="12" t="s">
        <v>275811</v>
      </c>
      <c r="F51907" s="12" t="s">
        <v>275811</v>
      </c>
      <c r="G51907" s="12" t="s">
        <v>275811</v>
      </c>
      <c r="H51907" s="12" t="s">
        <v>275811</v>
      </c>
    </row>
    <row r="51908" spans="1:8" x14ac:dyDescent="0.25">
      <c r="A51908" s="12" t="s">
        <v>115346</v>
      </c>
      <c r="B51908" s="12" t="s">
        <v>115347</v>
      </c>
      <c r="C51908" s="12" t="s">
        <v>275810</v>
      </c>
      <c r="D51908" s="12" t="s">
        <v>275811</v>
      </c>
      <c r="E51908" s="12" t="s">
        <v>275811</v>
      </c>
      <c r="F51908" s="12" t="s">
        <v>275811</v>
      </c>
      <c r="G51908" s="12" t="s">
        <v>275811</v>
      </c>
      <c r="H51908" s="12" t="s">
        <v>275811</v>
      </c>
    </row>
    <row r="51909" spans="1:8" x14ac:dyDescent="0.25">
      <c r="A51909" s="12" t="s">
        <v>115348</v>
      </c>
      <c r="B51909" s="12" t="s">
        <v>115349</v>
      </c>
      <c r="C51909" s="12" t="s">
        <v>275810</v>
      </c>
      <c r="D51909" s="12" t="s">
        <v>275811</v>
      </c>
      <c r="E51909" s="12" t="s">
        <v>275811</v>
      </c>
      <c r="F51909" s="12" t="s">
        <v>275811</v>
      </c>
      <c r="G51909" s="12" t="s">
        <v>275811</v>
      </c>
      <c r="H51909" s="12" t="s">
        <v>275811</v>
      </c>
    </row>
    <row r="51910" spans="1:8" x14ac:dyDescent="0.25">
      <c r="A51910" s="12" t="s">
        <v>115350</v>
      </c>
      <c r="B51910" s="12" t="s">
        <v>115351</v>
      </c>
      <c r="C51910" s="12" t="s">
        <v>275810</v>
      </c>
      <c r="D51910" s="12" t="s">
        <v>275811</v>
      </c>
      <c r="E51910" s="12" t="s">
        <v>275811</v>
      </c>
      <c r="F51910" s="12" t="s">
        <v>275811</v>
      </c>
      <c r="G51910" s="12" t="s">
        <v>275811</v>
      </c>
      <c r="H51910" s="12" t="s">
        <v>275811</v>
      </c>
    </row>
    <row r="51911" spans="1:8" x14ac:dyDescent="0.25">
      <c r="A51911" s="12" t="s">
        <v>115352</v>
      </c>
      <c r="B51911" s="12" t="s">
        <v>115353</v>
      </c>
      <c r="C51911" s="12" t="s">
        <v>275810</v>
      </c>
      <c r="D51911" s="12" t="s">
        <v>275811</v>
      </c>
      <c r="E51911" s="12" t="s">
        <v>275811</v>
      </c>
      <c r="F51911" s="12" t="s">
        <v>275811</v>
      </c>
      <c r="G51911" s="12" t="s">
        <v>275811</v>
      </c>
      <c r="H51911" s="12" t="s">
        <v>275811</v>
      </c>
    </row>
    <row r="51912" spans="1:8" x14ac:dyDescent="0.25">
      <c r="A51912" s="12" t="s">
        <v>115354</v>
      </c>
      <c r="B51912" s="12" t="s">
        <v>115355</v>
      </c>
      <c r="C51912" s="12" t="s">
        <v>275810</v>
      </c>
      <c r="D51912" s="12" t="s">
        <v>275811</v>
      </c>
      <c r="E51912" s="12" t="s">
        <v>275811</v>
      </c>
      <c r="F51912" s="12" t="s">
        <v>275811</v>
      </c>
      <c r="G51912" s="12" t="s">
        <v>275811</v>
      </c>
      <c r="H51912" s="12" t="s">
        <v>275811</v>
      </c>
    </row>
    <row r="51913" spans="1:8" x14ac:dyDescent="0.25">
      <c r="A51913" s="12" t="s">
        <v>115356</v>
      </c>
      <c r="B51913" s="12" t="s">
        <v>115357</v>
      </c>
      <c r="C51913" s="12" t="s">
        <v>275810</v>
      </c>
      <c r="D51913" s="12" t="s">
        <v>275811</v>
      </c>
      <c r="E51913" s="12" t="s">
        <v>275811</v>
      </c>
      <c r="F51913" s="12" t="s">
        <v>275811</v>
      </c>
      <c r="G51913" s="12" t="s">
        <v>275811</v>
      </c>
      <c r="H51913" s="12" t="s">
        <v>275811</v>
      </c>
    </row>
    <row r="51914" spans="1:8" x14ac:dyDescent="0.25">
      <c r="A51914" s="12" t="s">
        <v>115358</v>
      </c>
      <c r="B51914" s="12" t="s">
        <v>115359</v>
      </c>
      <c r="C51914" s="12" t="s">
        <v>275810</v>
      </c>
      <c r="D51914" s="12" t="s">
        <v>275811</v>
      </c>
      <c r="E51914" s="12" t="s">
        <v>275811</v>
      </c>
      <c r="F51914" s="12" t="s">
        <v>275811</v>
      </c>
      <c r="G51914" s="12" t="s">
        <v>275811</v>
      </c>
      <c r="H51914" s="12" t="s">
        <v>275811</v>
      </c>
    </row>
    <row r="51915" spans="1:8" x14ac:dyDescent="0.25">
      <c r="A51915" s="12" t="s">
        <v>115360</v>
      </c>
      <c r="B51915" s="12" t="s">
        <v>115361</v>
      </c>
      <c r="C51915" s="12" t="s">
        <v>275810</v>
      </c>
      <c r="D51915" s="12" t="s">
        <v>275811</v>
      </c>
      <c r="E51915" s="12" t="s">
        <v>275811</v>
      </c>
      <c r="F51915" s="12" t="s">
        <v>275811</v>
      </c>
      <c r="G51915" s="12" t="s">
        <v>275811</v>
      </c>
      <c r="H51915" s="12" t="s">
        <v>275811</v>
      </c>
    </row>
    <row r="51916" spans="1:8" x14ac:dyDescent="0.25">
      <c r="A51916" s="12" t="s">
        <v>115362</v>
      </c>
      <c r="B51916" s="12" t="s">
        <v>115363</v>
      </c>
      <c r="C51916" s="12" t="s">
        <v>275810</v>
      </c>
      <c r="D51916" s="12" t="s">
        <v>275811</v>
      </c>
      <c r="E51916" s="12" t="s">
        <v>275811</v>
      </c>
      <c r="F51916" s="12" t="s">
        <v>275811</v>
      </c>
      <c r="G51916" s="12" t="s">
        <v>275811</v>
      </c>
      <c r="H51916" s="12" t="s">
        <v>275811</v>
      </c>
    </row>
    <row r="51917" spans="1:8" x14ac:dyDescent="0.25">
      <c r="A51917" s="12" t="s">
        <v>115364</v>
      </c>
      <c r="B51917" s="12" t="s">
        <v>115365</v>
      </c>
      <c r="C51917" s="12" t="s">
        <v>275810</v>
      </c>
      <c r="D51917" s="12" t="s">
        <v>275811</v>
      </c>
      <c r="E51917" s="12" t="s">
        <v>275811</v>
      </c>
      <c r="F51917" s="12" t="s">
        <v>275811</v>
      </c>
      <c r="G51917" s="12" t="s">
        <v>275811</v>
      </c>
      <c r="H51917" s="12" t="s">
        <v>275811</v>
      </c>
    </row>
    <row r="51918" spans="1:8" x14ac:dyDescent="0.25">
      <c r="A51918" s="12" t="s">
        <v>115366</v>
      </c>
      <c r="B51918" s="12" t="s">
        <v>115367</v>
      </c>
      <c r="C51918" s="12" t="s">
        <v>275810</v>
      </c>
      <c r="D51918" s="12" t="s">
        <v>275811</v>
      </c>
      <c r="E51918" s="12" t="s">
        <v>275811</v>
      </c>
      <c r="F51918" s="12" t="s">
        <v>275811</v>
      </c>
      <c r="G51918" s="12" t="s">
        <v>275811</v>
      </c>
      <c r="H51918" s="12" t="s">
        <v>275811</v>
      </c>
    </row>
    <row r="51919" spans="1:8" x14ac:dyDescent="0.25">
      <c r="A51919" s="12" t="s">
        <v>115368</v>
      </c>
      <c r="B51919" s="12" t="s">
        <v>115369</v>
      </c>
      <c r="C51919" s="12" t="s">
        <v>275810</v>
      </c>
      <c r="D51919" s="12" t="s">
        <v>275811</v>
      </c>
      <c r="E51919" s="12" t="s">
        <v>275811</v>
      </c>
      <c r="F51919" s="12" t="s">
        <v>275811</v>
      </c>
      <c r="G51919" s="12" t="s">
        <v>275811</v>
      </c>
      <c r="H51919" s="12" t="s">
        <v>275811</v>
      </c>
    </row>
    <row r="51920" spans="1:8" x14ac:dyDescent="0.25">
      <c r="A51920" s="12" t="s">
        <v>115370</v>
      </c>
      <c r="B51920" s="12" t="s">
        <v>115371</v>
      </c>
      <c r="C51920" s="12" t="s">
        <v>275810</v>
      </c>
      <c r="D51920" s="12" t="s">
        <v>275811</v>
      </c>
      <c r="E51920" s="12" t="s">
        <v>275811</v>
      </c>
      <c r="F51920" s="12" t="s">
        <v>275811</v>
      </c>
      <c r="G51920" s="12" t="s">
        <v>275811</v>
      </c>
      <c r="H51920" s="12" t="s">
        <v>275811</v>
      </c>
    </row>
    <row r="51921" spans="1:8" x14ac:dyDescent="0.25">
      <c r="A51921" s="12" t="s">
        <v>115372</v>
      </c>
      <c r="B51921" s="12" t="s">
        <v>115373</v>
      </c>
      <c r="C51921" s="12" t="s">
        <v>275810</v>
      </c>
      <c r="D51921" s="12" t="s">
        <v>275811</v>
      </c>
      <c r="E51921" s="12" t="s">
        <v>275811</v>
      </c>
      <c r="F51921" s="12" t="s">
        <v>275811</v>
      </c>
      <c r="G51921" s="12" t="s">
        <v>275811</v>
      </c>
      <c r="H51921" s="12" t="s">
        <v>275811</v>
      </c>
    </row>
    <row r="51922" spans="1:8" x14ac:dyDescent="0.25">
      <c r="A51922" s="12" t="s">
        <v>115374</v>
      </c>
      <c r="B51922" s="12" t="s">
        <v>115375</v>
      </c>
      <c r="C51922" s="12" t="s">
        <v>275810</v>
      </c>
      <c r="D51922" s="12" t="s">
        <v>275811</v>
      </c>
      <c r="E51922" s="12" t="s">
        <v>275811</v>
      </c>
      <c r="F51922" s="12" t="s">
        <v>275811</v>
      </c>
      <c r="G51922" s="12" t="s">
        <v>275811</v>
      </c>
      <c r="H51922" s="12" t="s">
        <v>275811</v>
      </c>
    </row>
    <row r="51923" spans="1:8" x14ac:dyDescent="0.25">
      <c r="A51923" s="12" t="s">
        <v>115376</v>
      </c>
      <c r="B51923" s="12" t="s">
        <v>115377</v>
      </c>
      <c r="C51923" s="12" t="s">
        <v>275810</v>
      </c>
      <c r="D51923" s="12" t="s">
        <v>275811</v>
      </c>
      <c r="E51923" s="12" t="s">
        <v>275811</v>
      </c>
      <c r="F51923" s="12" t="s">
        <v>275811</v>
      </c>
      <c r="G51923" s="12" t="s">
        <v>275811</v>
      </c>
      <c r="H51923" s="12" t="s">
        <v>275811</v>
      </c>
    </row>
    <row r="51924" spans="1:8" x14ac:dyDescent="0.25">
      <c r="A51924" s="12" t="s">
        <v>115378</v>
      </c>
      <c r="B51924" s="12" t="s">
        <v>115379</v>
      </c>
      <c r="C51924" s="12" t="s">
        <v>275810</v>
      </c>
      <c r="D51924" s="12" t="s">
        <v>275811</v>
      </c>
      <c r="E51924" s="12" t="s">
        <v>275811</v>
      </c>
      <c r="F51924" s="12" t="s">
        <v>275811</v>
      </c>
      <c r="G51924" s="12" t="s">
        <v>275811</v>
      </c>
      <c r="H51924" s="12" t="s">
        <v>275811</v>
      </c>
    </row>
    <row r="51925" spans="1:8" x14ac:dyDescent="0.25">
      <c r="A51925" s="12" t="s">
        <v>115380</v>
      </c>
      <c r="B51925" s="12" t="s">
        <v>115381</v>
      </c>
      <c r="C51925" s="12" t="s">
        <v>275810</v>
      </c>
      <c r="D51925" s="12" t="s">
        <v>275811</v>
      </c>
      <c r="E51925" s="12" t="s">
        <v>275811</v>
      </c>
      <c r="F51925" s="12" t="s">
        <v>275811</v>
      </c>
      <c r="G51925" s="12" t="s">
        <v>275811</v>
      </c>
      <c r="H51925" s="12" t="s">
        <v>275811</v>
      </c>
    </row>
    <row r="51926" spans="1:8" x14ac:dyDescent="0.25">
      <c r="A51926" s="12" t="s">
        <v>115382</v>
      </c>
      <c r="B51926" s="12" t="s">
        <v>115383</v>
      </c>
      <c r="C51926" s="12" t="s">
        <v>275810</v>
      </c>
      <c r="D51926" s="12" t="s">
        <v>275811</v>
      </c>
      <c r="E51926" s="12" t="s">
        <v>275811</v>
      </c>
      <c r="F51926" s="12" t="s">
        <v>275811</v>
      </c>
      <c r="G51926" s="12" t="s">
        <v>275811</v>
      </c>
      <c r="H51926" s="12" t="s">
        <v>275811</v>
      </c>
    </row>
    <row r="51927" spans="1:8" x14ac:dyDescent="0.25">
      <c r="A51927" s="12" t="s">
        <v>115384</v>
      </c>
      <c r="B51927" s="12" t="s">
        <v>115385</v>
      </c>
      <c r="C51927" s="12" t="s">
        <v>275810</v>
      </c>
      <c r="D51927" s="12" t="s">
        <v>275811</v>
      </c>
      <c r="E51927" s="12" t="s">
        <v>275811</v>
      </c>
      <c r="F51927" s="12" t="s">
        <v>275811</v>
      </c>
      <c r="G51927" s="12" t="s">
        <v>275811</v>
      </c>
      <c r="H51927" s="12" t="s">
        <v>275811</v>
      </c>
    </row>
    <row r="51928" spans="1:8" x14ac:dyDescent="0.25">
      <c r="A51928" s="12" t="s">
        <v>115386</v>
      </c>
      <c r="B51928" s="12" t="s">
        <v>115387</v>
      </c>
      <c r="C51928" s="12" t="s">
        <v>275810</v>
      </c>
      <c r="D51928" s="12" t="s">
        <v>275811</v>
      </c>
      <c r="E51928" s="12" t="s">
        <v>275811</v>
      </c>
      <c r="F51928" s="12" t="s">
        <v>275811</v>
      </c>
      <c r="G51928" s="12" t="s">
        <v>275811</v>
      </c>
      <c r="H51928" s="12" t="s">
        <v>275811</v>
      </c>
    </row>
    <row r="51929" spans="1:8" x14ac:dyDescent="0.25">
      <c r="A51929" s="12" t="s">
        <v>115388</v>
      </c>
      <c r="B51929" s="12" t="s">
        <v>115389</v>
      </c>
      <c r="C51929" s="12" t="s">
        <v>275810</v>
      </c>
      <c r="D51929" s="12" t="s">
        <v>275811</v>
      </c>
      <c r="E51929" s="12" t="s">
        <v>275811</v>
      </c>
      <c r="F51929" s="12" t="s">
        <v>275811</v>
      </c>
      <c r="G51929" s="12" t="s">
        <v>275811</v>
      </c>
      <c r="H51929" s="12" t="s">
        <v>275811</v>
      </c>
    </row>
    <row r="51930" spans="1:8" x14ac:dyDescent="0.25">
      <c r="A51930" s="12" t="s">
        <v>115390</v>
      </c>
      <c r="B51930" s="12" t="s">
        <v>115391</v>
      </c>
      <c r="C51930" s="12" t="s">
        <v>275810</v>
      </c>
      <c r="D51930" s="12" t="s">
        <v>275811</v>
      </c>
      <c r="E51930" s="12" t="s">
        <v>275811</v>
      </c>
      <c r="F51930" s="12" t="s">
        <v>275811</v>
      </c>
      <c r="G51930" s="12" t="s">
        <v>275811</v>
      </c>
      <c r="H51930" s="12" t="s">
        <v>275811</v>
      </c>
    </row>
    <row r="51931" spans="1:8" x14ac:dyDescent="0.25">
      <c r="A51931" s="12" t="s">
        <v>115392</v>
      </c>
      <c r="B51931" s="12" t="s">
        <v>115393</v>
      </c>
      <c r="C51931" s="12" t="s">
        <v>275810</v>
      </c>
      <c r="D51931" s="12" t="s">
        <v>275811</v>
      </c>
      <c r="E51931" s="12" t="s">
        <v>275811</v>
      </c>
      <c r="F51931" s="12" t="s">
        <v>275811</v>
      </c>
      <c r="G51931" s="12" t="s">
        <v>275811</v>
      </c>
      <c r="H51931" s="12" t="s">
        <v>275811</v>
      </c>
    </row>
    <row r="51932" spans="1:8" x14ac:dyDescent="0.25">
      <c r="A51932" s="12" t="s">
        <v>115394</v>
      </c>
      <c r="B51932" s="12" t="s">
        <v>115395</v>
      </c>
      <c r="C51932" s="12" t="s">
        <v>275810</v>
      </c>
      <c r="D51932" s="12" t="s">
        <v>275811</v>
      </c>
      <c r="E51932" s="12" t="s">
        <v>275811</v>
      </c>
      <c r="F51932" s="12" t="s">
        <v>275811</v>
      </c>
      <c r="G51932" s="12" t="s">
        <v>275811</v>
      </c>
      <c r="H51932" s="12" t="s">
        <v>275811</v>
      </c>
    </row>
    <row r="51933" spans="1:8" x14ac:dyDescent="0.25">
      <c r="A51933" s="12" t="s">
        <v>115396</v>
      </c>
      <c r="B51933" s="12" t="s">
        <v>115397</v>
      </c>
      <c r="C51933" s="12" t="s">
        <v>275810</v>
      </c>
      <c r="D51933" s="12" t="s">
        <v>275811</v>
      </c>
      <c r="E51933" s="12" t="s">
        <v>275811</v>
      </c>
      <c r="F51933" s="12" t="s">
        <v>275811</v>
      </c>
      <c r="G51933" s="12" t="s">
        <v>275811</v>
      </c>
      <c r="H51933" s="12" t="s">
        <v>275811</v>
      </c>
    </row>
    <row r="51934" spans="1:8" x14ac:dyDescent="0.25">
      <c r="A51934" s="12" t="s">
        <v>115398</v>
      </c>
      <c r="B51934" s="12" t="s">
        <v>115399</v>
      </c>
      <c r="C51934" s="12" t="s">
        <v>275810</v>
      </c>
      <c r="D51934" s="12" t="s">
        <v>275811</v>
      </c>
      <c r="E51934" s="12" t="s">
        <v>275811</v>
      </c>
      <c r="F51934" s="12" t="s">
        <v>275811</v>
      </c>
      <c r="G51934" s="12" t="s">
        <v>275811</v>
      </c>
      <c r="H51934" s="12" t="s">
        <v>275811</v>
      </c>
    </row>
    <row r="51935" spans="1:8" x14ac:dyDescent="0.25">
      <c r="A51935" s="12" t="s">
        <v>115400</v>
      </c>
      <c r="B51935" s="12" t="s">
        <v>115401</v>
      </c>
      <c r="C51935" s="12" t="s">
        <v>275810</v>
      </c>
      <c r="D51935" s="12" t="s">
        <v>275811</v>
      </c>
      <c r="E51935" s="12" t="s">
        <v>275811</v>
      </c>
      <c r="F51935" s="12" t="s">
        <v>275811</v>
      </c>
      <c r="G51935" s="12" t="s">
        <v>275811</v>
      </c>
      <c r="H51935" s="12" t="s">
        <v>275811</v>
      </c>
    </row>
    <row r="51936" spans="1:8" x14ac:dyDescent="0.25">
      <c r="A51936" s="12" t="s">
        <v>115402</v>
      </c>
      <c r="B51936" s="12" t="s">
        <v>115403</v>
      </c>
      <c r="C51936" s="12" t="s">
        <v>275810</v>
      </c>
      <c r="D51936" s="12" t="s">
        <v>275811</v>
      </c>
      <c r="E51936" s="12" t="s">
        <v>275811</v>
      </c>
      <c r="F51936" s="12" t="s">
        <v>275811</v>
      </c>
      <c r="G51936" s="12" t="s">
        <v>275811</v>
      </c>
      <c r="H51936" s="12" t="s">
        <v>275811</v>
      </c>
    </row>
    <row r="51937" spans="1:8" x14ac:dyDescent="0.25">
      <c r="A51937" s="12" t="s">
        <v>115404</v>
      </c>
      <c r="B51937" s="12" t="s">
        <v>115405</v>
      </c>
      <c r="C51937" s="12" t="s">
        <v>275810</v>
      </c>
      <c r="D51937" s="12" t="s">
        <v>275811</v>
      </c>
      <c r="E51937" s="12" t="s">
        <v>275811</v>
      </c>
      <c r="F51937" s="12" t="s">
        <v>275811</v>
      </c>
      <c r="G51937" s="12" t="s">
        <v>275811</v>
      </c>
      <c r="H51937" s="12" t="s">
        <v>275811</v>
      </c>
    </row>
    <row r="51938" spans="1:8" x14ac:dyDescent="0.25">
      <c r="A51938" s="12" t="s">
        <v>115406</v>
      </c>
      <c r="B51938" s="12" t="s">
        <v>115407</v>
      </c>
      <c r="C51938" s="12" t="s">
        <v>275810</v>
      </c>
      <c r="D51938" s="12" t="s">
        <v>275811</v>
      </c>
      <c r="E51938" s="12" t="s">
        <v>275811</v>
      </c>
      <c r="F51938" s="12" t="s">
        <v>275811</v>
      </c>
      <c r="G51938" s="12" t="s">
        <v>275811</v>
      </c>
      <c r="H51938" s="12" t="s">
        <v>275811</v>
      </c>
    </row>
    <row r="51939" spans="1:8" x14ac:dyDescent="0.25">
      <c r="A51939" s="12" t="s">
        <v>115408</v>
      </c>
      <c r="B51939" s="12" t="s">
        <v>115409</v>
      </c>
      <c r="C51939" s="12" t="s">
        <v>275810</v>
      </c>
      <c r="D51939" s="12" t="s">
        <v>275811</v>
      </c>
      <c r="E51939" s="12" t="s">
        <v>275811</v>
      </c>
      <c r="F51939" s="12" t="s">
        <v>275811</v>
      </c>
      <c r="G51939" s="12" t="s">
        <v>275811</v>
      </c>
      <c r="H51939" s="12" t="s">
        <v>275811</v>
      </c>
    </row>
    <row r="51940" spans="1:8" x14ac:dyDescent="0.25">
      <c r="A51940" s="12" t="s">
        <v>115410</v>
      </c>
      <c r="B51940" s="12" t="s">
        <v>115411</v>
      </c>
      <c r="C51940" s="12" t="s">
        <v>275810</v>
      </c>
      <c r="D51940" s="12" t="s">
        <v>275811</v>
      </c>
      <c r="E51940" s="12" t="s">
        <v>275811</v>
      </c>
      <c r="F51940" s="12" t="s">
        <v>275811</v>
      </c>
      <c r="G51940" s="12" t="s">
        <v>275811</v>
      </c>
      <c r="H51940" s="12" t="s">
        <v>275811</v>
      </c>
    </row>
    <row r="51941" spans="1:8" x14ac:dyDescent="0.25">
      <c r="A51941" s="12" t="s">
        <v>115412</v>
      </c>
      <c r="B51941" s="12" t="s">
        <v>115413</v>
      </c>
      <c r="C51941" s="12" t="s">
        <v>275810</v>
      </c>
      <c r="D51941" s="12" t="s">
        <v>275811</v>
      </c>
      <c r="E51941" s="12" t="s">
        <v>275811</v>
      </c>
      <c r="F51941" s="12" t="s">
        <v>275811</v>
      </c>
      <c r="G51941" s="12" t="s">
        <v>275811</v>
      </c>
      <c r="H51941" s="12" t="s">
        <v>275811</v>
      </c>
    </row>
    <row r="51942" spans="1:8" x14ac:dyDescent="0.25">
      <c r="A51942" s="12" t="s">
        <v>115414</v>
      </c>
      <c r="B51942" s="12" t="s">
        <v>115415</v>
      </c>
      <c r="C51942" s="12" t="s">
        <v>275810</v>
      </c>
      <c r="D51942" s="12" t="s">
        <v>275811</v>
      </c>
      <c r="E51942" s="12" t="s">
        <v>275811</v>
      </c>
      <c r="F51942" s="12" t="s">
        <v>275811</v>
      </c>
      <c r="G51942" s="12" t="s">
        <v>275811</v>
      </c>
      <c r="H51942" s="12" t="s">
        <v>275811</v>
      </c>
    </row>
    <row r="51943" spans="1:8" x14ac:dyDescent="0.25">
      <c r="A51943" s="12" t="s">
        <v>115416</v>
      </c>
      <c r="B51943" s="12" t="s">
        <v>115417</v>
      </c>
      <c r="C51943" s="12" t="s">
        <v>275810</v>
      </c>
      <c r="D51943" s="12" t="s">
        <v>275811</v>
      </c>
      <c r="E51943" s="12" t="s">
        <v>275811</v>
      </c>
      <c r="F51943" s="12" t="s">
        <v>275811</v>
      </c>
      <c r="G51943" s="12" t="s">
        <v>275811</v>
      </c>
      <c r="H51943" s="12" t="s">
        <v>275811</v>
      </c>
    </row>
    <row r="51944" spans="1:8" x14ac:dyDescent="0.25">
      <c r="A51944" s="12" t="s">
        <v>115418</v>
      </c>
      <c r="B51944" s="12" t="s">
        <v>115419</v>
      </c>
      <c r="C51944" s="12" t="s">
        <v>275810</v>
      </c>
      <c r="D51944" s="12" t="s">
        <v>275811</v>
      </c>
      <c r="E51944" s="12" t="s">
        <v>275811</v>
      </c>
      <c r="F51944" s="12" t="s">
        <v>275811</v>
      </c>
      <c r="G51944" s="12" t="s">
        <v>275811</v>
      </c>
      <c r="H51944" s="12" t="s">
        <v>275811</v>
      </c>
    </row>
    <row r="51945" spans="1:8" x14ac:dyDescent="0.25">
      <c r="A51945" s="12" t="s">
        <v>115420</v>
      </c>
      <c r="B51945" s="12" t="s">
        <v>115421</v>
      </c>
      <c r="C51945" s="12" t="s">
        <v>275810</v>
      </c>
      <c r="D51945" s="12" t="s">
        <v>275811</v>
      </c>
      <c r="E51945" s="12" t="s">
        <v>275811</v>
      </c>
      <c r="F51945" s="12" t="s">
        <v>275811</v>
      </c>
      <c r="G51945" s="12" t="s">
        <v>275811</v>
      </c>
      <c r="H51945" s="12" t="s">
        <v>275811</v>
      </c>
    </row>
    <row r="51946" spans="1:8" x14ac:dyDescent="0.25">
      <c r="A51946" s="12" t="s">
        <v>115422</v>
      </c>
      <c r="B51946" s="12" t="s">
        <v>115423</v>
      </c>
      <c r="C51946" s="12" t="s">
        <v>275810</v>
      </c>
      <c r="D51946" s="12" t="s">
        <v>275811</v>
      </c>
      <c r="E51946" s="12" t="s">
        <v>275811</v>
      </c>
      <c r="F51946" s="12" t="s">
        <v>275811</v>
      </c>
      <c r="G51946" s="12" t="s">
        <v>275811</v>
      </c>
      <c r="H51946" s="12" t="s">
        <v>275811</v>
      </c>
    </row>
    <row r="51947" spans="1:8" x14ac:dyDescent="0.25">
      <c r="A51947" s="12" t="s">
        <v>115424</v>
      </c>
      <c r="B51947" s="12" t="s">
        <v>115425</v>
      </c>
      <c r="C51947" s="12" t="s">
        <v>275810</v>
      </c>
      <c r="D51947" s="12" t="s">
        <v>275811</v>
      </c>
      <c r="E51947" s="12" t="s">
        <v>275811</v>
      </c>
      <c r="F51947" s="12" t="s">
        <v>275811</v>
      </c>
      <c r="G51947" s="12" t="s">
        <v>275811</v>
      </c>
      <c r="H51947" s="12" t="s">
        <v>275811</v>
      </c>
    </row>
    <row r="51948" spans="1:8" x14ac:dyDescent="0.25">
      <c r="A51948" s="12" t="s">
        <v>115426</v>
      </c>
      <c r="B51948" s="12" t="s">
        <v>115427</v>
      </c>
      <c r="C51948" s="12" t="s">
        <v>275810</v>
      </c>
      <c r="D51948" s="12" t="s">
        <v>275811</v>
      </c>
      <c r="E51948" s="12" t="s">
        <v>275811</v>
      </c>
      <c r="F51948" s="12" t="s">
        <v>275811</v>
      </c>
      <c r="G51948" s="12" t="s">
        <v>275811</v>
      </c>
      <c r="H51948" s="12" t="s">
        <v>275811</v>
      </c>
    </row>
    <row r="51949" spans="1:8" x14ac:dyDescent="0.25">
      <c r="A51949" s="12" t="s">
        <v>115428</v>
      </c>
      <c r="B51949" s="12" t="s">
        <v>115429</v>
      </c>
      <c r="C51949" s="12" t="s">
        <v>275810</v>
      </c>
      <c r="D51949" s="12" t="s">
        <v>275811</v>
      </c>
      <c r="E51949" s="12" t="s">
        <v>275811</v>
      </c>
      <c r="F51949" s="12" t="s">
        <v>275811</v>
      </c>
      <c r="G51949" s="12" t="s">
        <v>275811</v>
      </c>
      <c r="H51949" s="12" t="s">
        <v>275811</v>
      </c>
    </row>
    <row r="51950" spans="1:8" x14ac:dyDescent="0.25">
      <c r="A51950" s="12" t="s">
        <v>115430</v>
      </c>
      <c r="B51950" s="12" t="s">
        <v>115431</v>
      </c>
      <c r="C51950" s="12" t="s">
        <v>275810</v>
      </c>
      <c r="D51950" s="12" t="s">
        <v>275811</v>
      </c>
      <c r="E51950" s="12" t="s">
        <v>275811</v>
      </c>
      <c r="F51950" s="12" t="s">
        <v>275811</v>
      </c>
      <c r="G51950" s="12" t="s">
        <v>275811</v>
      </c>
      <c r="H51950" s="12" t="s">
        <v>275811</v>
      </c>
    </row>
    <row r="51951" spans="1:8" x14ac:dyDescent="0.25">
      <c r="A51951" s="12" t="s">
        <v>115432</v>
      </c>
      <c r="B51951" s="12" t="s">
        <v>115433</v>
      </c>
      <c r="C51951" s="12" t="s">
        <v>275810</v>
      </c>
      <c r="D51951" s="12" t="s">
        <v>275811</v>
      </c>
      <c r="E51951" s="12" t="s">
        <v>275811</v>
      </c>
      <c r="F51951" s="12" t="s">
        <v>275811</v>
      </c>
      <c r="G51951" s="12" t="s">
        <v>275811</v>
      </c>
      <c r="H51951" s="12" t="s">
        <v>275811</v>
      </c>
    </row>
    <row r="51952" spans="1:8" x14ac:dyDescent="0.25">
      <c r="A51952" s="12" t="s">
        <v>115434</v>
      </c>
      <c r="B51952" s="12" t="s">
        <v>115435</v>
      </c>
      <c r="C51952" s="12" t="s">
        <v>275810</v>
      </c>
      <c r="D51952" s="12" t="s">
        <v>275811</v>
      </c>
      <c r="E51952" s="12" t="s">
        <v>275811</v>
      </c>
      <c r="F51952" s="12" t="s">
        <v>275811</v>
      </c>
      <c r="G51952" s="12" t="s">
        <v>275811</v>
      </c>
      <c r="H51952" s="12" t="s">
        <v>275811</v>
      </c>
    </row>
    <row r="51953" spans="1:8" x14ac:dyDescent="0.25">
      <c r="A51953" s="12" t="s">
        <v>115436</v>
      </c>
      <c r="B51953" s="12" t="s">
        <v>115437</v>
      </c>
      <c r="C51953" s="12" t="s">
        <v>275810</v>
      </c>
      <c r="D51953" s="12" t="s">
        <v>275811</v>
      </c>
      <c r="E51953" s="12" t="s">
        <v>275811</v>
      </c>
      <c r="F51953" s="12" t="s">
        <v>275811</v>
      </c>
      <c r="G51953" s="12" t="s">
        <v>275811</v>
      </c>
      <c r="H51953" s="12" t="s">
        <v>275811</v>
      </c>
    </row>
    <row r="51954" spans="1:8" x14ac:dyDescent="0.25">
      <c r="A51954" s="12" t="s">
        <v>115438</v>
      </c>
      <c r="B51954" s="12" t="s">
        <v>115439</v>
      </c>
      <c r="C51954" s="12" t="s">
        <v>275810</v>
      </c>
      <c r="D51954" s="12" t="s">
        <v>275811</v>
      </c>
      <c r="E51954" s="12" t="s">
        <v>275811</v>
      </c>
      <c r="F51954" s="12" t="s">
        <v>275811</v>
      </c>
      <c r="G51954" s="12" t="s">
        <v>275811</v>
      </c>
      <c r="H51954" s="12" t="s">
        <v>275811</v>
      </c>
    </row>
    <row r="51955" spans="1:8" x14ac:dyDescent="0.25">
      <c r="A51955" s="12" t="s">
        <v>115440</v>
      </c>
      <c r="B51955" s="12" t="s">
        <v>115441</v>
      </c>
      <c r="C51955" s="12" t="s">
        <v>275810</v>
      </c>
      <c r="D51955" s="12" t="s">
        <v>275811</v>
      </c>
      <c r="E51955" s="12" t="s">
        <v>275811</v>
      </c>
      <c r="F51955" s="12" t="s">
        <v>275811</v>
      </c>
      <c r="G51955" s="12" t="s">
        <v>275811</v>
      </c>
      <c r="H51955" s="12" t="s">
        <v>275811</v>
      </c>
    </row>
    <row r="51956" spans="1:8" x14ac:dyDescent="0.25">
      <c r="A51956" s="12" t="s">
        <v>115442</v>
      </c>
      <c r="B51956" s="12" t="s">
        <v>115443</v>
      </c>
      <c r="C51956" s="12" t="s">
        <v>275810</v>
      </c>
      <c r="D51956" s="12" t="s">
        <v>275811</v>
      </c>
      <c r="E51956" s="12" t="s">
        <v>275811</v>
      </c>
      <c r="F51956" s="12" t="s">
        <v>275811</v>
      </c>
      <c r="G51956" s="12" t="s">
        <v>275811</v>
      </c>
      <c r="H51956" s="12" t="s">
        <v>275811</v>
      </c>
    </row>
    <row r="51957" spans="1:8" x14ac:dyDescent="0.25">
      <c r="A51957" s="12" t="s">
        <v>115444</v>
      </c>
      <c r="B51957" s="12" t="s">
        <v>115445</v>
      </c>
      <c r="C51957" s="12" t="s">
        <v>275810</v>
      </c>
      <c r="D51957" s="12" t="s">
        <v>275811</v>
      </c>
      <c r="E51957" s="12" t="s">
        <v>275811</v>
      </c>
      <c r="F51957" s="12" t="s">
        <v>275811</v>
      </c>
      <c r="G51957" s="12" t="s">
        <v>275811</v>
      </c>
      <c r="H51957" s="12" t="s">
        <v>275811</v>
      </c>
    </row>
    <row r="51958" spans="1:8" x14ac:dyDescent="0.25">
      <c r="A51958" s="12" t="s">
        <v>115446</v>
      </c>
      <c r="B51958" s="12" t="s">
        <v>115447</v>
      </c>
      <c r="C51958" s="12" t="s">
        <v>275810</v>
      </c>
      <c r="D51958" s="12" t="s">
        <v>275811</v>
      </c>
      <c r="E51958" s="12" t="s">
        <v>275811</v>
      </c>
      <c r="F51958" s="12" t="s">
        <v>275811</v>
      </c>
      <c r="G51958" s="12" t="s">
        <v>275811</v>
      </c>
      <c r="H51958" s="12" t="s">
        <v>275811</v>
      </c>
    </row>
    <row r="51959" spans="1:8" x14ac:dyDescent="0.25">
      <c r="A51959" s="12" t="s">
        <v>115448</v>
      </c>
      <c r="B51959" s="12" t="s">
        <v>115449</v>
      </c>
      <c r="C51959" s="12" t="s">
        <v>275810</v>
      </c>
      <c r="D51959" s="12" t="s">
        <v>275811</v>
      </c>
      <c r="E51959" s="12" t="s">
        <v>275811</v>
      </c>
      <c r="F51959" s="12" t="s">
        <v>275811</v>
      </c>
      <c r="G51959" s="12" t="s">
        <v>275811</v>
      </c>
      <c r="H51959" s="12" t="s">
        <v>275811</v>
      </c>
    </row>
    <row r="51960" spans="1:8" x14ac:dyDescent="0.25">
      <c r="A51960" s="12" t="s">
        <v>115450</v>
      </c>
      <c r="B51960" s="12" t="s">
        <v>115451</v>
      </c>
      <c r="C51960" s="12" t="s">
        <v>275810</v>
      </c>
      <c r="D51960" s="12" t="s">
        <v>275811</v>
      </c>
      <c r="E51960" s="12" t="s">
        <v>275811</v>
      </c>
      <c r="F51960" s="12" t="s">
        <v>275811</v>
      </c>
      <c r="G51960" s="12" t="s">
        <v>275811</v>
      </c>
      <c r="H51960" s="12" t="s">
        <v>275811</v>
      </c>
    </row>
    <row r="51961" spans="1:8" x14ac:dyDescent="0.25">
      <c r="A51961" s="12" t="s">
        <v>115452</v>
      </c>
      <c r="B51961" s="12" t="s">
        <v>115453</v>
      </c>
      <c r="C51961" s="12" t="s">
        <v>275810</v>
      </c>
      <c r="D51961" s="12" t="s">
        <v>275811</v>
      </c>
      <c r="E51961" s="12" t="s">
        <v>275811</v>
      </c>
      <c r="F51961" s="12" t="s">
        <v>275811</v>
      </c>
      <c r="G51961" s="12" t="s">
        <v>275811</v>
      </c>
      <c r="H51961" s="12" t="s">
        <v>275811</v>
      </c>
    </row>
    <row r="51962" spans="1:8" x14ac:dyDescent="0.25">
      <c r="A51962" s="12" t="s">
        <v>115454</v>
      </c>
      <c r="B51962" s="12" t="s">
        <v>115455</v>
      </c>
      <c r="C51962" s="12" t="s">
        <v>275810</v>
      </c>
      <c r="D51962" s="12" t="s">
        <v>275811</v>
      </c>
      <c r="E51962" s="12" t="s">
        <v>275811</v>
      </c>
      <c r="F51962" s="12" t="s">
        <v>275811</v>
      </c>
      <c r="G51962" s="12" t="s">
        <v>275811</v>
      </c>
      <c r="H51962" s="12" t="s">
        <v>275811</v>
      </c>
    </row>
    <row r="51963" spans="1:8" x14ac:dyDescent="0.25">
      <c r="A51963" s="12" t="s">
        <v>115456</v>
      </c>
      <c r="B51963" s="12" t="s">
        <v>115457</v>
      </c>
      <c r="C51963" s="12" t="s">
        <v>275810</v>
      </c>
      <c r="D51963" s="12" t="s">
        <v>275811</v>
      </c>
      <c r="E51963" s="12" t="s">
        <v>275811</v>
      </c>
      <c r="F51963" s="12" t="s">
        <v>275811</v>
      </c>
      <c r="G51963" s="12" t="s">
        <v>275811</v>
      </c>
      <c r="H51963" s="12" t="s">
        <v>275811</v>
      </c>
    </row>
    <row r="51964" spans="1:8" x14ac:dyDescent="0.25">
      <c r="A51964" s="12" t="s">
        <v>115458</v>
      </c>
      <c r="B51964" s="12" t="s">
        <v>115459</v>
      </c>
      <c r="C51964" s="12" t="s">
        <v>275810</v>
      </c>
      <c r="D51964" s="12" t="s">
        <v>275811</v>
      </c>
      <c r="E51964" s="12" t="s">
        <v>275811</v>
      </c>
      <c r="F51964" s="12" t="s">
        <v>275811</v>
      </c>
      <c r="G51964" s="12" t="s">
        <v>275811</v>
      </c>
      <c r="H51964" s="12" t="s">
        <v>275811</v>
      </c>
    </row>
    <row r="51965" spans="1:8" x14ac:dyDescent="0.25">
      <c r="A51965" s="12" t="s">
        <v>115460</v>
      </c>
      <c r="B51965" s="12" t="s">
        <v>115461</v>
      </c>
      <c r="C51965" s="12" t="s">
        <v>275810</v>
      </c>
      <c r="D51965" s="12" t="s">
        <v>275811</v>
      </c>
      <c r="E51965" s="12" t="s">
        <v>275811</v>
      </c>
      <c r="F51965" s="12" t="s">
        <v>275811</v>
      </c>
      <c r="G51965" s="12" t="s">
        <v>275811</v>
      </c>
      <c r="H51965" s="12" t="s">
        <v>275811</v>
      </c>
    </row>
    <row r="51966" spans="1:8" x14ac:dyDescent="0.25">
      <c r="A51966" s="12" t="s">
        <v>115462</v>
      </c>
      <c r="B51966" s="12" t="s">
        <v>115463</v>
      </c>
      <c r="C51966" s="12" t="s">
        <v>275810</v>
      </c>
      <c r="D51966" s="12" t="s">
        <v>275811</v>
      </c>
      <c r="E51966" s="12" t="s">
        <v>275811</v>
      </c>
      <c r="F51966" s="12" t="s">
        <v>275811</v>
      </c>
      <c r="G51966" s="12" t="s">
        <v>275811</v>
      </c>
      <c r="H51966" s="12" t="s">
        <v>275811</v>
      </c>
    </row>
    <row r="51967" spans="1:8" x14ac:dyDescent="0.25">
      <c r="A51967" s="12" t="s">
        <v>115464</v>
      </c>
      <c r="B51967" s="12" t="s">
        <v>115465</v>
      </c>
      <c r="C51967" s="12" t="s">
        <v>275810</v>
      </c>
      <c r="D51967" s="12" t="s">
        <v>275811</v>
      </c>
      <c r="E51967" s="12" t="s">
        <v>275811</v>
      </c>
      <c r="F51967" s="12" t="s">
        <v>275811</v>
      </c>
      <c r="G51967" s="12" t="s">
        <v>275811</v>
      </c>
      <c r="H51967" s="12" t="s">
        <v>275811</v>
      </c>
    </row>
    <row r="51968" spans="1:8" x14ac:dyDescent="0.25">
      <c r="A51968" s="12" t="s">
        <v>115466</v>
      </c>
      <c r="B51968" s="12" t="s">
        <v>115467</v>
      </c>
      <c r="C51968" s="12" t="s">
        <v>275810</v>
      </c>
      <c r="D51968" s="12" t="s">
        <v>275811</v>
      </c>
      <c r="E51968" s="12" t="s">
        <v>275811</v>
      </c>
      <c r="F51968" s="12" t="s">
        <v>275811</v>
      </c>
      <c r="G51968" s="12" t="s">
        <v>275811</v>
      </c>
      <c r="H51968" s="12" t="s">
        <v>275811</v>
      </c>
    </row>
    <row r="51969" spans="1:8" x14ac:dyDescent="0.25">
      <c r="A51969" s="12" t="s">
        <v>115468</v>
      </c>
      <c r="B51969" s="12" t="s">
        <v>115469</v>
      </c>
      <c r="C51969" s="12" t="s">
        <v>275810</v>
      </c>
      <c r="D51969" s="12" t="s">
        <v>275811</v>
      </c>
      <c r="E51969" s="12" t="s">
        <v>275811</v>
      </c>
      <c r="F51969" s="12" t="s">
        <v>275811</v>
      </c>
      <c r="G51969" s="12" t="s">
        <v>275811</v>
      </c>
      <c r="H51969" s="12" t="s">
        <v>275811</v>
      </c>
    </row>
    <row r="51970" spans="1:8" x14ac:dyDescent="0.25">
      <c r="A51970" s="12" t="s">
        <v>115470</v>
      </c>
      <c r="B51970" s="12" t="s">
        <v>115471</v>
      </c>
      <c r="C51970" s="12" t="s">
        <v>275810</v>
      </c>
      <c r="D51970" s="12" t="s">
        <v>275811</v>
      </c>
      <c r="E51970" s="12" t="s">
        <v>275811</v>
      </c>
      <c r="F51970" s="12" t="s">
        <v>275811</v>
      </c>
      <c r="G51970" s="12" t="s">
        <v>275811</v>
      </c>
      <c r="H51970" s="12" t="s">
        <v>275811</v>
      </c>
    </row>
    <row r="51971" spans="1:8" x14ac:dyDescent="0.25">
      <c r="A51971" s="12" t="s">
        <v>115472</v>
      </c>
      <c r="B51971" s="12" t="s">
        <v>115473</v>
      </c>
      <c r="C51971" s="12" t="s">
        <v>275810</v>
      </c>
      <c r="D51971" s="12" t="s">
        <v>275811</v>
      </c>
      <c r="E51971" s="12" t="s">
        <v>275811</v>
      </c>
      <c r="F51971" s="12" t="s">
        <v>275811</v>
      </c>
      <c r="G51971" s="12" t="s">
        <v>275811</v>
      </c>
      <c r="H51971" s="12" t="s">
        <v>275811</v>
      </c>
    </row>
    <row r="51972" spans="1:8" x14ac:dyDescent="0.25">
      <c r="A51972" s="12" t="s">
        <v>115474</v>
      </c>
      <c r="B51972" s="12" t="s">
        <v>115475</v>
      </c>
      <c r="C51972" s="12" t="s">
        <v>275810</v>
      </c>
      <c r="D51972" s="12" t="s">
        <v>275811</v>
      </c>
      <c r="E51972" s="12" t="s">
        <v>275811</v>
      </c>
      <c r="F51972" s="12" t="s">
        <v>275811</v>
      </c>
      <c r="G51972" s="12" t="s">
        <v>275811</v>
      </c>
      <c r="H51972" s="12" t="s">
        <v>275811</v>
      </c>
    </row>
    <row r="51973" spans="1:8" x14ac:dyDescent="0.25">
      <c r="A51973" s="12" t="s">
        <v>115476</v>
      </c>
      <c r="B51973" s="12" t="s">
        <v>115477</v>
      </c>
      <c r="C51973" s="12" t="s">
        <v>275810</v>
      </c>
      <c r="D51973" s="12" t="s">
        <v>275811</v>
      </c>
      <c r="E51973" s="12" t="s">
        <v>275811</v>
      </c>
      <c r="F51973" s="12" t="s">
        <v>275811</v>
      </c>
      <c r="G51973" s="12" t="s">
        <v>275811</v>
      </c>
      <c r="H51973" s="12" t="s">
        <v>275811</v>
      </c>
    </row>
    <row r="51974" spans="1:8" x14ac:dyDescent="0.25">
      <c r="A51974" s="12" t="s">
        <v>115478</v>
      </c>
      <c r="B51974" s="12" t="s">
        <v>115479</v>
      </c>
      <c r="C51974" s="12" t="s">
        <v>275810</v>
      </c>
      <c r="D51974" s="12" t="s">
        <v>275811</v>
      </c>
      <c r="E51974" s="12" t="s">
        <v>275811</v>
      </c>
      <c r="F51974" s="12" t="s">
        <v>275811</v>
      </c>
      <c r="G51974" s="12" t="s">
        <v>275811</v>
      </c>
      <c r="H51974" s="12" t="s">
        <v>275811</v>
      </c>
    </row>
    <row r="51975" spans="1:8" x14ac:dyDescent="0.25">
      <c r="A51975" s="12" t="s">
        <v>115480</v>
      </c>
      <c r="B51975" s="12" t="s">
        <v>115481</v>
      </c>
      <c r="C51975" s="12" t="s">
        <v>275810</v>
      </c>
      <c r="D51975" s="12" t="s">
        <v>275811</v>
      </c>
      <c r="E51975" s="12" t="s">
        <v>275811</v>
      </c>
      <c r="F51975" s="12" t="s">
        <v>275811</v>
      </c>
      <c r="G51975" s="12" t="s">
        <v>275811</v>
      </c>
      <c r="H51975" s="12" t="s">
        <v>275811</v>
      </c>
    </row>
    <row r="51976" spans="1:8" x14ac:dyDescent="0.25">
      <c r="A51976" s="12" t="s">
        <v>115482</v>
      </c>
      <c r="B51976" s="12" t="s">
        <v>115483</v>
      </c>
      <c r="C51976" s="12" t="s">
        <v>275810</v>
      </c>
      <c r="D51976" s="12" t="s">
        <v>275811</v>
      </c>
      <c r="E51976" s="12" t="s">
        <v>275811</v>
      </c>
      <c r="F51976" s="12" t="s">
        <v>275811</v>
      </c>
      <c r="G51976" s="12" t="s">
        <v>275811</v>
      </c>
      <c r="H51976" s="12" t="s">
        <v>275811</v>
      </c>
    </row>
    <row r="51977" spans="1:8" x14ac:dyDescent="0.25">
      <c r="A51977" s="12" t="s">
        <v>115484</v>
      </c>
      <c r="B51977" s="12" t="s">
        <v>115485</v>
      </c>
      <c r="C51977" s="12" t="s">
        <v>275810</v>
      </c>
      <c r="D51977" s="12" t="s">
        <v>275811</v>
      </c>
      <c r="E51977" s="12" t="s">
        <v>275811</v>
      </c>
      <c r="F51977" s="12" t="s">
        <v>275811</v>
      </c>
      <c r="G51977" s="12" t="s">
        <v>275811</v>
      </c>
      <c r="H51977" s="12" t="s">
        <v>275811</v>
      </c>
    </row>
    <row r="51978" spans="1:8" x14ac:dyDescent="0.25">
      <c r="A51978" s="12" t="s">
        <v>115486</v>
      </c>
      <c r="B51978" s="12" t="s">
        <v>115487</v>
      </c>
      <c r="C51978" s="12" t="s">
        <v>275810</v>
      </c>
      <c r="D51978" s="12" t="s">
        <v>275811</v>
      </c>
      <c r="E51978" s="12" t="s">
        <v>275811</v>
      </c>
      <c r="F51978" s="12" t="s">
        <v>275811</v>
      </c>
      <c r="G51978" s="12" t="s">
        <v>275811</v>
      </c>
      <c r="H51978" s="12" t="s">
        <v>275811</v>
      </c>
    </row>
    <row r="51979" spans="1:8" x14ac:dyDescent="0.25">
      <c r="A51979" s="12" t="s">
        <v>115488</v>
      </c>
      <c r="B51979" s="12" t="s">
        <v>115489</v>
      </c>
      <c r="C51979" s="12" t="s">
        <v>275810</v>
      </c>
      <c r="D51979" s="12" t="s">
        <v>275811</v>
      </c>
      <c r="E51979" s="12" t="s">
        <v>275811</v>
      </c>
      <c r="F51979" s="12" t="s">
        <v>275811</v>
      </c>
      <c r="G51979" s="12" t="s">
        <v>275811</v>
      </c>
      <c r="H51979" s="12" t="s">
        <v>275811</v>
      </c>
    </row>
    <row r="51980" spans="1:8" x14ac:dyDescent="0.25">
      <c r="A51980" s="12" t="s">
        <v>115490</v>
      </c>
      <c r="B51980" s="12" t="s">
        <v>115491</v>
      </c>
      <c r="C51980" s="12" t="s">
        <v>275810</v>
      </c>
      <c r="D51980" s="12" t="s">
        <v>275811</v>
      </c>
      <c r="E51980" s="12" t="s">
        <v>275811</v>
      </c>
      <c r="F51980" s="12" t="s">
        <v>275811</v>
      </c>
      <c r="G51980" s="12" t="s">
        <v>275811</v>
      </c>
      <c r="H51980" s="12" t="s">
        <v>275811</v>
      </c>
    </row>
    <row r="51981" spans="1:8" x14ac:dyDescent="0.25">
      <c r="A51981" s="12" t="s">
        <v>115492</v>
      </c>
      <c r="B51981" s="12" t="s">
        <v>115493</v>
      </c>
      <c r="C51981" s="12" t="s">
        <v>275810</v>
      </c>
      <c r="D51981" s="12" t="s">
        <v>275811</v>
      </c>
      <c r="E51981" s="12" t="s">
        <v>275811</v>
      </c>
      <c r="F51981" s="12" t="s">
        <v>275811</v>
      </c>
      <c r="G51981" s="12" t="s">
        <v>275811</v>
      </c>
      <c r="H51981" s="12" t="s">
        <v>275811</v>
      </c>
    </row>
    <row r="51982" spans="1:8" x14ac:dyDescent="0.25">
      <c r="A51982" s="12" t="s">
        <v>115494</v>
      </c>
      <c r="B51982" s="12" t="s">
        <v>115495</v>
      </c>
      <c r="C51982" s="12" t="s">
        <v>275810</v>
      </c>
      <c r="D51982" s="12" t="s">
        <v>275811</v>
      </c>
      <c r="E51982" s="12" t="s">
        <v>275811</v>
      </c>
      <c r="F51982" s="12" t="s">
        <v>275811</v>
      </c>
      <c r="G51982" s="12" t="s">
        <v>275811</v>
      </c>
      <c r="H51982" s="12" t="s">
        <v>275811</v>
      </c>
    </row>
    <row r="51983" spans="1:8" x14ac:dyDescent="0.25">
      <c r="A51983" s="12" t="s">
        <v>115496</v>
      </c>
      <c r="B51983" s="12" t="s">
        <v>115497</v>
      </c>
      <c r="C51983" s="12" t="s">
        <v>275810</v>
      </c>
      <c r="D51983" s="12" t="s">
        <v>275811</v>
      </c>
      <c r="E51983" s="12" t="s">
        <v>275811</v>
      </c>
      <c r="F51983" s="12" t="s">
        <v>275811</v>
      </c>
      <c r="G51983" s="12" t="s">
        <v>275811</v>
      </c>
      <c r="H51983" s="12" t="s">
        <v>275811</v>
      </c>
    </row>
    <row r="51984" spans="1:8" x14ac:dyDescent="0.25">
      <c r="A51984" s="12" t="s">
        <v>115498</v>
      </c>
      <c r="B51984" s="12" t="s">
        <v>115499</v>
      </c>
      <c r="C51984" s="12" t="s">
        <v>275810</v>
      </c>
      <c r="D51984" s="12" t="s">
        <v>275811</v>
      </c>
      <c r="E51984" s="12" t="s">
        <v>275811</v>
      </c>
      <c r="F51984" s="12" t="s">
        <v>275811</v>
      </c>
      <c r="G51984" s="12" t="s">
        <v>275811</v>
      </c>
      <c r="H51984" s="12" t="s">
        <v>275811</v>
      </c>
    </row>
    <row r="51985" spans="1:8" x14ac:dyDescent="0.25">
      <c r="A51985" s="12" t="s">
        <v>115500</v>
      </c>
      <c r="B51985" s="12" t="s">
        <v>115501</v>
      </c>
      <c r="C51985" s="12" t="s">
        <v>275810</v>
      </c>
      <c r="D51985" s="12" t="s">
        <v>275811</v>
      </c>
      <c r="E51985" s="12" t="s">
        <v>275811</v>
      </c>
      <c r="F51985" s="12" t="s">
        <v>275811</v>
      </c>
      <c r="G51985" s="12" t="s">
        <v>275811</v>
      </c>
      <c r="H51985" s="12" t="s">
        <v>275811</v>
      </c>
    </row>
    <row r="51986" spans="1:8" x14ac:dyDescent="0.25">
      <c r="A51986" s="12" t="s">
        <v>115502</v>
      </c>
      <c r="B51986" s="12" t="s">
        <v>115503</v>
      </c>
      <c r="C51986" s="12" t="s">
        <v>275810</v>
      </c>
      <c r="D51986" s="12" t="s">
        <v>275811</v>
      </c>
      <c r="E51986" s="12" t="s">
        <v>275811</v>
      </c>
      <c r="F51986" s="12" t="s">
        <v>275811</v>
      </c>
      <c r="G51986" s="12" t="s">
        <v>275811</v>
      </c>
      <c r="H51986" s="12" t="s">
        <v>275811</v>
      </c>
    </row>
    <row r="51987" spans="1:8" x14ac:dyDescent="0.25">
      <c r="A51987" s="12" t="s">
        <v>115504</v>
      </c>
      <c r="B51987" s="12" t="s">
        <v>115505</v>
      </c>
      <c r="C51987" s="12" t="s">
        <v>275810</v>
      </c>
      <c r="D51987" s="12" t="s">
        <v>275811</v>
      </c>
      <c r="E51987" s="12" t="s">
        <v>275811</v>
      </c>
      <c r="F51987" s="12" t="s">
        <v>275811</v>
      </c>
      <c r="G51987" s="12" t="s">
        <v>275811</v>
      </c>
      <c r="H51987" s="12" t="s">
        <v>275811</v>
      </c>
    </row>
    <row r="51988" spans="1:8" x14ac:dyDescent="0.25">
      <c r="A51988" s="12" t="s">
        <v>115506</v>
      </c>
      <c r="B51988" s="12" t="s">
        <v>115507</v>
      </c>
      <c r="C51988" s="12" t="s">
        <v>275810</v>
      </c>
      <c r="D51988" s="12" t="s">
        <v>275811</v>
      </c>
      <c r="E51988" s="12" t="s">
        <v>275811</v>
      </c>
      <c r="F51988" s="12" t="s">
        <v>275811</v>
      </c>
      <c r="G51988" s="12" t="s">
        <v>275811</v>
      </c>
      <c r="H51988" s="12" t="s">
        <v>275811</v>
      </c>
    </row>
    <row r="51989" spans="1:8" x14ac:dyDescent="0.25">
      <c r="A51989" s="12" t="s">
        <v>115508</v>
      </c>
      <c r="B51989" s="12" t="s">
        <v>115509</v>
      </c>
      <c r="C51989" s="12" t="s">
        <v>275810</v>
      </c>
      <c r="D51989" s="12" t="s">
        <v>275811</v>
      </c>
      <c r="E51989" s="12" t="s">
        <v>275811</v>
      </c>
      <c r="F51989" s="12" t="s">
        <v>275811</v>
      </c>
      <c r="G51989" s="12" t="s">
        <v>275811</v>
      </c>
      <c r="H51989" s="12" t="s">
        <v>275811</v>
      </c>
    </row>
    <row r="51990" spans="1:8" x14ac:dyDescent="0.25">
      <c r="A51990" s="12" t="s">
        <v>115510</v>
      </c>
      <c r="B51990" s="12" t="s">
        <v>115511</v>
      </c>
      <c r="C51990" s="12" t="s">
        <v>275810</v>
      </c>
      <c r="D51990" s="12" t="s">
        <v>275811</v>
      </c>
      <c r="E51990" s="12" t="s">
        <v>275811</v>
      </c>
      <c r="F51990" s="12" t="s">
        <v>275811</v>
      </c>
      <c r="G51990" s="12" t="s">
        <v>275811</v>
      </c>
      <c r="H51990" s="12" t="s">
        <v>275811</v>
      </c>
    </row>
    <row r="51991" spans="1:8" x14ac:dyDescent="0.25">
      <c r="A51991" s="12" t="s">
        <v>115512</v>
      </c>
      <c r="B51991" s="12" t="s">
        <v>115513</v>
      </c>
      <c r="C51991" s="12" t="s">
        <v>275810</v>
      </c>
      <c r="D51991" s="12" t="s">
        <v>275811</v>
      </c>
      <c r="E51991" s="12" t="s">
        <v>275811</v>
      </c>
      <c r="F51991" s="12" t="s">
        <v>275811</v>
      </c>
      <c r="G51991" s="12" t="s">
        <v>275811</v>
      </c>
      <c r="H51991" s="12" t="s">
        <v>275811</v>
      </c>
    </row>
    <row r="51992" spans="1:8" x14ac:dyDescent="0.25">
      <c r="A51992" s="12" t="s">
        <v>115514</v>
      </c>
      <c r="B51992" s="12" t="s">
        <v>115515</v>
      </c>
      <c r="C51992" s="12" t="s">
        <v>275810</v>
      </c>
      <c r="D51992" s="12" t="s">
        <v>275811</v>
      </c>
      <c r="E51992" s="12" t="s">
        <v>275811</v>
      </c>
      <c r="F51992" s="12" t="s">
        <v>275811</v>
      </c>
      <c r="G51992" s="12" t="s">
        <v>275811</v>
      </c>
      <c r="H51992" s="12" t="s">
        <v>275811</v>
      </c>
    </row>
    <row r="51993" spans="1:8" x14ac:dyDescent="0.25">
      <c r="A51993" s="12" t="s">
        <v>115516</v>
      </c>
      <c r="B51993" s="12" t="s">
        <v>115517</v>
      </c>
      <c r="C51993" s="12" t="s">
        <v>275810</v>
      </c>
      <c r="D51993" s="12" t="s">
        <v>275811</v>
      </c>
      <c r="E51993" s="12" t="s">
        <v>275811</v>
      </c>
      <c r="F51993" s="12" t="s">
        <v>275811</v>
      </c>
      <c r="G51993" s="12" t="s">
        <v>275811</v>
      </c>
      <c r="H51993" s="12" t="s">
        <v>275811</v>
      </c>
    </row>
    <row r="51994" spans="1:8" x14ac:dyDescent="0.25">
      <c r="A51994" s="12" t="s">
        <v>115518</v>
      </c>
      <c r="B51994" s="12" t="s">
        <v>115519</v>
      </c>
      <c r="C51994" s="12" t="s">
        <v>275810</v>
      </c>
      <c r="D51994" s="12" t="s">
        <v>275811</v>
      </c>
      <c r="E51994" s="12" t="s">
        <v>275811</v>
      </c>
      <c r="F51994" s="12" t="s">
        <v>275811</v>
      </c>
      <c r="G51994" s="12" t="s">
        <v>275811</v>
      </c>
      <c r="H51994" s="12" t="s">
        <v>275811</v>
      </c>
    </row>
    <row r="51995" spans="1:8" x14ac:dyDescent="0.25">
      <c r="A51995" s="12" t="s">
        <v>115520</v>
      </c>
      <c r="B51995" s="12" t="s">
        <v>115521</v>
      </c>
      <c r="C51995" s="12" t="s">
        <v>275810</v>
      </c>
      <c r="D51995" s="12" t="s">
        <v>275811</v>
      </c>
      <c r="E51995" s="12" t="s">
        <v>275811</v>
      </c>
      <c r="F51995" s="12" t="s">
        <v>275811</v>
      </c>
      <c r="G51995" s="12" t="s">
        <v>275811</v>
      </c>
      <c r="H51995" s="12" t="s">
        <v>275811</v>
      </c>
    </row>
    <row r="51996" spans="1:8" x14ac:dyDescent="0.25">
      <c r="A51996" s="12" t="s">
        <v>115522</v>
      </c>
      <c r="B51996" s="12" t="s">
        <v>115523</v>
      </c>
      <c r="C51996" s="12" t="s">
        <v>275810</v>
      </c>
      <c r="D51996" s="12" t="s">
        <v>275811</v>
      </c>
      <c r="E51996" s="12" t="s">
        <v>275811</v>
      </c>
      <c r="F51996" s="12" t="s">
        <v>275811</v>
      </c>
      <c r="G51996" s="12" t="s">
        <v>275811</v>
      </c>
      <c r="H51996" s="12" t="s">
        <v>275811</v>
      </c>
    </row>
    <row r="51997" spans="1:8" x14ac:dyDescent="0.25">
      <c r="A51997" s="12" t="s">
        <v>115524</v>
      </c>
      <c r="B51997" s="12" t="s">
        <v>115525</v>
      </c>
      <c r="C51997" s="12" t="s">
        <v>275810</v>
      </c>
      <c r="D51997" s="12" t="s">
        <v>275811</v>
      </c>
      <c r="E51997" s="12" t="s">
        <v>275811</v>
      </c>
      <c r="F51997" s="12" t="s">
        <v>275811</v>
      </c>
      <c r="G51997" s="12" t="s">
        <v>275811</v>
      </c>
      <c r="H51997" s="12" t="s">
        <v>275811</v>
      </c>
    </row>
    <row r="51998" spans="1:8" x14ac:dyDescent="0.25">
      <c r="A51998" s="12" t="s">
        <v>115526</v>
      </c>
      <c r="B51998" s="12" t="s">
        <v>115527</v>
      </c>
      <c r="C51998" s="12" t="s">
        <v>275810</v>
      </c>
      <c r="D51998" s="12" t="s">
        <v>275811</v>
      </c>
      <c r="E51998" s="12" t="s">
        <v>275811</v>
      </c>
      <c r="F51998" s="12" t="s">
        <v>275811</v>
      </c>
      <c r="G51998" s="12" t="s">
        <v>275811</v>
      </c>
      <c r="H51998" s="12" t="s">
        <v>275811</v>
      </c>
    </row>
    <row r="51999" spans="1:8" x14ac:dyDescent="0.25">
      <c r="A51999" s="12" t="s">
        <v>115528</v>
      </c>
      <c r="B51999" s="12" t="s">
        <v>115529</v>
      </c>
      <c r="C51999" s="12" t="s">
        <v>275810</v>
      </c>
      <c r="D51999" s="12" t="s">
        <v>275811</v>
      </c>
      <c r="E51999" s="12" t="s">
        <v>275811</v>
      </c>
      <c r="F51999" s="12" t="s">
        <v>275811</v>
      </c>
      <c r="G51999" s="12" t="s">
        <v>275811</v>
      </c>
      <c r="H51999" s="12" t="s">
        <v>275811</v>
      </c>
    </row>
    <row r="52000" spans="1:8" x14ac:dyDescent="0.25">
      <c r="A52000" s="12" t="s">
        <v>115530</v>
      </c>
      <c r="B52000" s="12" t="s">
        <v>115531</v>
      </c>
      <c r="C52000" s="12" t="s">
        <v>275810</v>
      </c>
      <c r="D52000" s="12" t="s">
        <v>275811</v>
      </c>
      <c r="E52000" s="12" t="s">
        <v>275811</v>
      </c>
      <c r="F52000" s="12" t="s">
        <v>275811</v>
      </c>
      <c r="G52000" s="12" t="s">
        <v>275811</v>
      </c>
      <c r="H52000" s="12" t="s">
        <v>275811</v>
      </c>
    </row>
    <row r="52001" spans="1:8" x14ac:dyDescent="0.25">
      <c r="A52001" s="12" t="s">
        <v>115532</v>
      </c>
      <c r="B52001" s="12" t="s">
        <v>115533</v>
      </c>
      <c r="C52001" s="12" t="s">
        <v>275810</v>
      </c>
      <c r="D52001" s="12" t="s">
        <v>275811</v>
      </c>
      <c r="E52001" s="12" t="s">
        <v>275811</v>
      </c>
      <c r="F52001" s="12" t="s">
        <v>275811</v>
      </c>
      <c r="G52001" s="12" t="s">
        <v>275811</v>
      </c>
      <c r="H52001" s="12" t="s">
        <v>275811</v>
      </c>
    </row>
    <row r="52002" spans="1:8" x14ac:dyDescent="0.25">
      <c r="A52002" s="12" t="s">
        <v>115534</v>
      </c>
      <c r="B52002" s="12" t="s">
        <v>115535</v>
      </c>
      <c r="C52002" s="12" t="s">
        <v>275810</v>
      </c>
      <c r="D52002" s="12" t="s">
        <v>275811</v>
      </c>
      <c r="E52002" s="12" t="s">
        <v>275811</v>
      </c>
      <c r="F52002" s="12" t="s">
        <v>275811</v>
      </c>
      <c r="G52002" s="12" t="s">
        <v>275811</v>
      </c>
      <c r="H52002" s="12" t="s">
        <v>275811</v>
      </c>
    </row>
    <row r="52003" spans="1:8" x14ac:dyDescent="0.25">
      <c r="A52003" s="12" t="s">
        <v>115536</v>
      </c>
      <c r="B52003" s="12" t="s">
        <v>115537</v>
      </c>
      <c r="C52003" s="12" t="s">
        <v>275810</v>
      </c>
      <c r="D52003" s="12" t="s">
        <v>275811</v>
      </c>
      <c r="E52003" s="12" t="s">
        <v>275811</v>
      </c>
      <c r="F52003" s="12" t="s">
        <v>275811</v>
      </c>
      <c r="G52003" s="12" t="s">
        <v>275811</v>
      </c>
      <c r="H52003" s="12" t="s">
        <v>275811</v>
      </c>
    </row>
    <row r="52004" spans="1:8" x14ac:dyDescent="0.25">
      <c r="A52004" s="12" t="s">
        <v>115538</v>
      </c>
      <c r="B52004" s="12" t="s">
        <v>115539</v>
      </c>
      <c r="C52004" s="12" t="s">
        <v>275810</v>
      </c>
      <c r="D52004" s="12" t="s">
        <v>275811</v>
      </c>
      <c r="E52004" s="12" t="s">
        <v>275811</v>
      </c>
      <c r="F52004" s="12" t="s">
        <v>275811</v>
      </c>
      <c r="G52004" s="12" t="s">
        <v>275811</v>
      </c>
      <c r="H52004" s="12" t="s">
        <v>275811</v>
      </c>
    </row>
    <row r="52005" spans="1:8" x14ac:dyDescent="0.25">
      <c r="A52005" s="12" t="s">
        <v>115540</v>
      </c>
      <c r="B52005" s="12" t="s">
        <v>115541</v>
      </c>
      <c r="C52005" s="12" t="s">
        <v>275810</v>
      </c>
      <c r="D52005" s="12" t="s">
        <v>275811</v>
      </c>
      <c r="E52005" s="12" t="s">
        <v>275811</v>
      </c>
      <c r="F52005" s="12" t="s">
        <v>275811</v>
      </c>
      <c r="G52005" s="12" t="s">
        <v>275811</v>
      </c>
      <c r="H52005" s="12" t="s">
        <v>275811</v>
      </c>
    </row>
    <row r="52006" spans="1:8" x14ac:dyDescent="0.25">
      <c r="A52006" s="12" t="s">
        <v>115542</v>
      </c>
      <c r="B52006" s="12" t="s">
        <v>115543</v>
      </c>
      <c r="C52006" s="12" t="s">
        <v>275810</v>
      </c>
      <c r="D52006" s="12" t="s">
        <v>275811</v>
      </c>
      <c r="E52006" s="12" t="s">
        <v>275811</v>
      </c>
      <c r="F52006" s="12" t="s">
        <v>275811</v>
      </c>
      <c r="G52006" s="12" t="s">
        <v>275811</v>
      </c>
      <c r="H52006" s="12" t="s">
        <v>275811</v>
      </c>
    </row>
    <row r="52007" spans="1:8" x14ac:dyDescent="0.25">
      <c r="A52007" s="12" t="s">
        <v>115544</v>
      </c>
      <c r="B52007" s="12" t="s">
        <v>115545</v>
      </c>
      <c r="C52007" s="12" t="s">
        <v>275810</v>
      </c>
      <c r="D52007" s="12" t="s">
        <v>275811</v>
      </c>
      <c r="E52007" s="12" t="s">
        <v>275811</v>
      </c>
      <c r="F52007" s="12" t="s">
        <v>275811</v>
      </c>
      <c r="G52007" s="12" t="s">
        <v>275811</v>
      </c>
      <c r="H52007" s="12" t="s">
        <v>275811</v>
      </c>
    </row>
    <row r="52008" spans="1:8" x14ac:dyDescent="0.25">
      <c r="A52008" s="12" t="s">
        <v>115546</v>
      </c>
      <c r="B52008" s="12" t="s">
        <v>115547</v>
      </c>
      <c r="C52008" s="12" t="s">
        <v>275810</v>
      </c>
      <c r="D52008" s="12" t="s">
        <v>275811</v>
      </c>
      <c r="E52008" s="12" t="s">
        <v>275811</v>
      </c>
      <c r="F52008" s="12" t="s">
        <v>275811</v>
      </c>
      <c r="G52008" s="12" t="s">
        <v>275811</v>
      </c>
      <c r="H52008" s="12" t="s">
        <v>275811</v>
      </c>
    </row>
    <row r="52009" spans="1:8" x14ac:dyDescent="0.25">
      <c r="A52009" s="12" t="s">
        <v>115548</v>
      </c>
      <c r="B52009" s="12" t="s">
        <v>115549</v>
      </c>
      <c r="C52009" s="12" t="s">
        <v>275810</v>
      </c>
      <c r="D52009" s="12" t="s">
        <v>275811</v>
      </c>
      <c r="E52009" s="12" t="s">
        <v>275811</v>
      </c>
      <c r="F52009" s="12" t="s">
        <v>275811</v>
      </c>
      <c r="G52009" s="12" t="s">
        <v>275811</v>
      </c>
      <c r="H52009" s="12" t="s">
        <v>275811</v>
      </c>
    </row>
    <row r="52010" spans="1:8" x14ac:dyDescent="0.25">
      <c r="A52010" s="12" t="s">
        <v>115550</v>
      </c>
      <c r="B52010" s="12" t="s">
        <v>115551</v>
      </c>
      <c r="C52010" s="12" t="s">
        <v>275810</v>
      </c>
      <c r="D52010" s="12" t="s">
        <v>275811</v>
      </c>
      <c r="E52010" s="12" t="s">
        <v>275811</v>
      </c>
      <c r="F52010" s="12" t="s">
        <v>275811</v>
      </c>
      <c r="G52010" s="12" t="s">
        <v>275811</v>
      </c>
      <c r="H52010" s="12" t="s">
        <v>275811</v>
      </c>
    </row>
    <row r="52011" spans="1:8" x14ac:dyDescent="0.25">
      <c r="A52011" s="12" t="s">
        <v>115552</v>
      </c>
      <c r="B52011" s="12" t="s">
        <v>115553</v>
      </c>
      <c r="C52011" s="12" t="s">
        <v>275810</v>
      </c>
      <c r="D52011" s="12" t="s">
        <v>275811</v>
      </c>
      <c r="E52011" s="12" t="s">
        <v>275811</v>
      </c>
      <c r="F52011" s="12" t="s">
        <v>275811</v>
      </c>
      <c r="G52011" s="12" t="s">
        <v>275811</v>
      </c>
      <c r="H52011" s="12" t="s">
        <v>275811</v>
      </c>
    </row>
    <row r="52012" spans="1:8" x14ac:dyDescent="0.25">
      <c r="A52012" s="12" t="s">
        <v>115554</v>
      </c>
      <c r="B52012" s="12" t="s">
        <v>115555</v>
      </c>
      <c r="C52012" s="12" t="s">
        <v>275810</v>
      </c>
      <c r="D52012" s="12" t="s">
        <v>275811</v>
      </c>
      <c r="E52012" s="12" t="s">
        <v>275811</v>
      </c>
      <c r="F52012" s="12" t="s">
        <v>275811</v>
      </c>
      <c r="G52012" s="12" t="s">
        <v>275811</v>
      </c>
      <c r="H52012" s="12" t="s">
        <v>275811</v>
      </c>
    </row>
    <row r="52013" spans="1:8" x14ac:dyDescent="0.25">
      <c r="A52013" s="12" t="s">
        <v>115556</v>
      </c>
      <c r="B52013" s="12" t="s">
        <v>115557</v>
      </c>
      <c r="C52013" s="12" t="s">
        <v>275810</v>
      </c>
      <c r="D52013" s="12" t="s">
        <v>275811</v>
      </c>
      <c r="E52013" s="12" t="s">
        <v>275811</v>
      </c>
      <c r="F52013" s="12" t="s">
        <v>275811</v>
      </c>
      <c r="G52013" s="12" t="s">
        <v>275811</v>
      </c>
      <c r="H52013" s="12" t="s">
        <v>275811</v>
      </c>
    </row>
    <row r="52014" spans="1:8" x14ac:dyDescent="0.25">
      <c r="A52014" s="12" t="s">
        <v>115558</v>
      </c>
      <c r="B52014" s="12" t="s">
        <v>115559</v>
      </c>
      <c r="C52014" s="12" t="s">
        <v>275810</v>
      </c>
      <c r="D52014" s="12" t="s">
        <v>275811</v>
      </c>
      <c r="E52014" s="12" t="s">
        <v>275811</v>
      </c>
      <c r="F52014" s="12" t="s">
        <v>275811</v>
      </c>
      <c r="G52014" s="12" t="s">
        <v>275811</v>
      </c>
      <c r="H52014" s="12" t="s">
        <v>275811</v>
      </c>
    </row>
    <row r="52015" spans="1:8" x14ac:dyDescent="0.25">
      <c r="A52015" s="12" t="s">
        <v>115560</v>
      </c>
      <c r="B52015" s="12" t="s">
        <v>115561</v>
      </c>
      <c r="C52015" s="12" t="s">
        <v>275810</v>
      </c>
      <c r="D52015" s="12" t="s">
        <v>275811</v>
      </c>
      <c r="E52015" s="12" t="s">
        <v>275811</v>
      </c>
      <c r="F52015" s="12" t="s">
        <v>275811</v>
      </c>
      <c r="G52015" s="12" t="s">
        <v>275811</v>
      </c>
      <c r="H52015" s="12" t="s">
        <v>275811</v>
      </c>
    </row>
    <row r="52016" spans="1:8" x14ac:dyDescent="0.25">
      <c r="A52016" s="12" t="s">
        <v>115562</v>
      </c>
      <c r="B52016" s="12" t="s">
        <v>115563</v>
      </c>
      <c r="C52016" s="12" t="s">
        <v>275810</v>
      </c>
      <c r="D52016" s="12" t="s">
        <v>275811</v>
      </c>
      <c r="E52016" s="12" t="s">
        <v>275811</v>
      </c>
      <c r="F52016" s="12" t="s">
        <v>275811</v>
      </c>
      <c r="G52016" s="12" t="s">
        <v>275811</v>
      </c>
      <c r="H52016" s="12" t="s">
        <v>275811</v>
      </c>
    </row>
    <row r="52017" spans="1:8" x14ac:dyDescent="0.25">
      <c r="A52017" s="12" t="s">
        <v>115564</v>
      </c>
      <c r="B52017" s="12" t="s">
        <v>115565</v>
      </c>
      <c r="C52017" s="12" t="s">
        <v>275810</v>
      </c>
      <c r="D52017" s="12" t="s">
        <v>275811</v>
      </c>
      <c r="E52017" s="12" t="s">
        <v>275811</v>
      </c>
      <c r="F52017" s="12" t="s">
        <v>275811</v>
      </c>
      <c r="G52017" s="12" t="s">
        <v>275811</v>
      </c>
      <c r="H52017" s="12" t="s">
        <v>275811</v>
      </c>
    </row>
    <row r="52018" spans="1:8" x14ac:dyDescent="0.25">
      <c r="A52018" s="12" t="s">
        <v>115566</v>
      </c>
      <c r="B52018" s="12" t="s">
        <v>115567</v>
      </c>
      <c r="C52018" s="12" t="s">
        <v>275810</v>
      </c>
      <c r="D52018" s="12" t="s">
        <v>275811</v>
      </c>
      <c r="E52018" s="12" t="s">
        <v>275811</v>
      </c>
      <c r="F52018" s="12" t="s">
        <v>275811</v>
      </c>
      <c r="G52018" s="12" t="s">
        <v>275811</v>
      </c>
      <c r="H52018" s="12" t="s">
        <v>275811</v>
      </c>
    </row>
    <row r="52019" spans="1:8" x14ac:dyDescent="0.25">
      <c r="A52019" s="12" t="s">
        <v>115568</v>
      </c>
      <c r="B52019" s="12" t="s">
        <v>115569</v>
      </c>
      <c r="C52019" s="12" t="s">
        <v>275810</v>
      </c>
      <c r="D52019" s="12" t="s">
        <v>275811</v>
      </c>
      <c r="E52019" s="12" t="s">
        <v>275811</v>
      </c>
      <c r="F52019" s="12" t="s">
        <v>275811</v>
      </c>
      <c r="G52019" s="12" t="s">
        <v>275811</v>
      </c>
      <c r="H52019" s="12" t="s">
        <v>275811</v>
      </c>
    </row>
    <row r="52020" spans="1:8" x14ac:dyDescent="0.25">
      <c r="A52020" s="12" t="s">
        <v>115570</v>
      </c>
      <c r="B52020" s="12" t="s">
        <v>115571</v>
      </c>
      <c r="C52020" s="12" t="s">
        <v>275810</v>
      </c>
      <c r="D52020" s="12" t="s">
        <v>275811</v>
      </c>
      <c r="E52020" s="12" t="s">
        <v>275811</v>
      </c>
      <c r="F52020" s="12" t="s">
        <v>275811</v>
      </c>
      <c r="G52020" s="12" t="s">
        <v>275811</v>
      </c>
      <c r="H52020" s="12" t="s">
        <v>275811</v>
      </c>
    </row>
    <row r="52021" spans="1:8" x14ac:dyDescent="0.25">
      <c r="A52021" s="12" t="s">
        <v>115572</v>
      </c>
      <c r="B52021" s="12" t="s">
        <v>115573</v>
      </c>
      <c r="C52021" s="12" t="s">
        <v>275810</v>
      </c>
      <c r="D52021" s="12" t="s">
        <v>275811</v>
      </c>
      <c r="E52021" s="12" t="s">
        <v>275811</v>
      </c>
      <c r="F52021" s="12" t="s">
        <v>275811</v>
      </c>
      <c r="G52021" s="12" t="s">
        <v>275811</v>
      </c>
      <c r="H52021" s="12" t="s">
        <v>275811</v>
      </c>
    </row>
    <row r="52022" spans="1:8" x14ac:dyDescent="0.25">
      <c r="A52022" s="12" t="s">
        <v>115574</v>
      </c>
      <c r="B52022" s="12" t="s">
        <v>115575</v>
      </c>
      <c r="C52022" s="12" t="s">
        <v>275810</v>
      </c>
      <c r="D52022" s="12" t="s">
        <v>275811</v>
      </c>
      <c r="E52022" s="12" t="s">
        <v>275811</v>
      </c>
      <c r="F52022" s="12" t="s">
        <v>275811</v>
      </c>
      <c r="G52022" s="12" t="s">
        <v>275811</v>
      </c>
      <c r="H52022" s="12" t="s">
        <v>275811</v>
      </c>
    </row>
    <row r="52023" spans="1:8" x14ac:dyDescent="0.25">
      <c r="A52023" s="12" t="s">
        <v>115576</v>
      </c>
      <c r="B52023" s="12" t="s">
        <v>115577</v>
      </c>
      <c r="C52023" s="12" t="s">
        <v>275810</v>
      </c>
      <c r="D52023" s="12" t="s">
        <v>275811</v>
      </c>
      <c r="E52023" s="12" t="s">
        <v>275811</v>
      </c>
      <c r="F52023" s="12" t="s">
        <v>275811</v>
      </c>
      <c r="G52023" s="12" t="s">
        <v>275811</v>
      </c>
      <c r="H52023" s="12" t="s">
        <v>275811</v>
      </c>
    </row>
    <row r="52024" spans="1:8" x14ac:dyDescent="0.25">
      <c r="A52024" s="12" t="s">
        <v>115578</v>
      </c>
      <c r="B52024" s="12" t="s">
        <v>115579</v>
      </c>
      <c r="C52024" s="12" t="s">
        <v>275810</v>
      </c>
      <c r="D52024" s="12" t="s">
        <v>275811</v>
      </c>
      <c r="E52024" s="12" t="s">
        <v>275811</v>
      </c>
      <c r="F52024" s="12" t="s">
        <v>275811</v>
      </c>
      <c r="G52024" s="12" t="s">
        <v>275811</v>
      </c>
      <c r="H52024" s="12" t="s">
        <v>275811</v>
      </c>
    </row>
    <row r="52025" spans="1:8" x14ac:dyDescent="0.25">
      <c r="A52025" s="12" t="s">
        <v>115580</v>
      </c>
      <c r="B52025" s="12" t="s">
        <v>115581</v>
      </c>
      <c r="C52025" s="12" t="s">
        <v>275810</v>
      </c>
      <c r="D52025" s="12" t="s">
        <v>275811</v>
      </c>
      <c r="E52025" s="12" t="s">
        <v>275811</v>
      </c>
      <c r="F52025" s="12" t="s">
        <v>275811</v>
      </c>
      <c r="G52025" s="12" t="s">
        <v>275811</v>
      </c>
      <c r="H52025" s="12" t="s">
        <v>275811</v>
      </c>
    </row>
    <row r="52026" spans="1:8" x14ac:dyDescent="0.25">
      <c r="A52026" s="12" t="s">
        <v>115582</v>
      </c>
      <c r="B52026" s="12" t="s">
        <v>115583</v>
      </c>
      <c r="C52026" s="12" t="s">
        <v>275810</v>
      </c>
      <c r="D52026" s="12" t="s">
        <v>275811</v>
      </c>
      <c r="E52026" s="12" t="s">
        <v>275811</v>
      </c>
      <c r="F52026" s="12" t="s">
        <v>275811</v>
      </c>
      <c r="G52026" s="12" t="s">
        <v>275811</v>
      </c>
      <c r="H52026" s="12" t="s">
        <v>275811</v>
      </c>
    </row>
    <row r="52027" spans="1:8" x14ac:dyDescent="0.25">
      <c r="A52027" s="12" t="s">
        <v>115584</v>
      </c>
      <c r="B52027" s="12" t="s">
        <v>115585</v>
      </c>
      <c r="C52027" s="12" t="s">
        <v>275810</v>
      </c>
      <c r="D52027" s="12" t="s">
        <v>275811</v>
      </c>
      <c r="E52027" s="12" t="s">
        <v>275811</v>
      </c>
      <c r="F52027" s="12" t="s">
        <v>275811</v>
      </c>
      <c r="G52027" s="12" t="s">
        <v>275811</v>
      </c>
      <c r="H52027" s="12" t="s">
        <v>275811</v>
      </c>
    </row>
    <row r="52028" spans="1:8" x14ac:dyDescent="0.25">
      <c r="A52028" s="12" t="s">
        <v>115586</v>
      </c>
      <c r="B52028" s="12" t="s">
        <v>115587</v>
      </c>
      <c r="C52028" s="12" t="s">
        <v>275810</v>
      </c>
      <c r="D52028" s="12" t="s">
        <v>275811</v>
      </c>
      <c r="E52028" s="12" t="s">
        <v>275811</v>
      </c>
      <c r="F52028" s="12" t="s">
        <v>275811</v>
      </c>
      <c r="G52028" s="12" t="s">
        <v>275811</v>
      </c>
      <c r="H52028" s="12" t="s">
        <v>275811</v>
      </c>
    </row>
    <row r="52029" spans="1:8" x14ac:dyDescent="0.25">
      <c r="A52029" s="12" t="s">
        <v>115588</v>
      </c>
      <c r="B52029" s="12" t="s">
        <v>115589</v>
      </c>
      <c r="C52029" s="12" t="s">
        <v>275810</v>
      </c>
      <c r="D52029" s="12" t="s">
        <v>275811</v>
      </c>
      <c r="E52029" s="12" t="s">
        <v>275811</v>
      </c>
      <c r="F52029" s="12" t="s">
        <v>275811</v>
      </c>
      <c r="G52029" s="12" t="s">
        <v>275811</v>
      </c>
      <c r="H52029" s="12" t="s">
        <v>275811</v>
      </c>
    </row>
    <row r="52030" spans="1:8" x14ac:dyDescent="0.25">
      <c r="A52030" s="12" t="s">
        <v>115590</v>
      </c>
      <c r="B52030" s="12" t="s">
        <v>115591</v>
      </c>
      <c r="C52030" s="12" t="s">
        <v>275810</v>
      </c>
      <c r="D52030" s="12" t="s">
        <v>275811</v>
      </c>
      <c r="E52030" s="12" t="s">
        <v>275811</v>
      </c>
      <c r="F52030" s="12" t="s">
        <v>275811</v>
      </c>
      <c r="G52030" s="12" t="s">
        <v>275811</v>
      </c>
      <c r="H52030" s="12" t="s">
        <v>275811</v>
      </c>
    </row>
    <row r="52031" spans="1:8" x14ac:dyDescent="0.25">
      <c r="A52031" s="12" t="s">
        <v>115592</v>
      </c>
      <c r="B52031" s="12" t="s">
        <v>115593</v>
      </c>
      <c r="C52031" s="12" t="s">
        <v>275810</v>
      </c>
      <c r="D52031" s="12" t="s">
        <v>275811</v>
      </c>
      <c r="E52031" s="12" t="s">
        <v>275811</v>
      </c>
      <c r="F52031" s="12" t="s">
        <v>275811</v>
      </c>
      <c r="G52031" s="12" t="s">
        <v>275811</v>
      </c>
      <c r="H52031" s="12" t="s">
        <v>275811</v>
      </c>
    </row>
    <row r="52032" spans="1:8" x14ac:dyDescent="0.25">
      <c r="A52032" s="12" t="s">
        <v>115594</v>
      </c>
      <c r="B52032" s="12" t="s">
        <v>115595</v>
      </c>
      <c r="C52032" s="12" t="s">
        <v>275810</v>
      </c>
      <c r="D52032" s="12" t="s">
        <v>275811</v>
      </c>
      <c r="E52032" s="12" t="s">
        <v>275811</v>
      </c>
      <c r="F52032" s="12" t="s">
        <v>275811</v>
      </c>
      <c r="G52032" s="12" t="s">
        <v>275811</v>
      </c>
      <c r="H52032" s="12" t="s">
        <v>275811</v>
      </c>
    </row>
    <row r="52033" spans="1:8" x14ac:dyDescent="0.25">
      <c r="A52033" s="12" t="s">
        <v>115596</v>
      </c>
      <c r="B52033" s="12" t="s">
        <v>115597</v>
      </c>
      <c r="C52033" s="12" t="s">
        <v>275810</v>
      </c>
      <c r="D52033" s="12" t="s">
        <v>275811</v>
      </c>
      <c r="E52033" s="12" t="s">
        <v>275811</v>
      </c>
      <c r="F52033" s="12" t="s">
        <v>275811</v>
      </c>
      <c r="G52033" s="12" t="s">
        <v>275811</v>
      </c>
      <c r="H52033" s="12" t="s">
        <v>275811</v>
      </c>
    </row>
    <row r="52034" spans="1:8" x14ac:dyDescent="0.25">
      <c r="A52034" s="12" t="s">
        <v>115598</v>
      </c>
      <c r="B52034" s="12" t="s">
        <v>115599</v>
      </c>
      <c r="C52034" s="12" t="s">
        <v>275810</v>
      </c>
      <c r="D52034" s="12" t="s">
        <v>275811</v>
      </c>
      <c r="E52034" s="12" t="s">
        <v>275811</v>
      </c>
      <c r="F52034" s="12" t="s">
        <v>275811</v>
      </c>
      <c r="G52034" s="12" t="s">
        <v>275811</v>
      </c>
      <c r="H52034" s="12" t="s">
        <v>275811</v>
      </c>
    </row>
    <row r="52035" spans="1:8" x14ac:dyDescent="0.25">
      <c r="A52035" s="12" t="s">
        <v>115600</v>
      </c>
      <c r="B52035" s="12" t="s">
        <v>115601</v>
      </c>
      <c r="C52035" s="12" t="s">
        <v>275810</v>
      </c>
      <c r="D52035" s="12" t="s">
        <v>275811</v>
      </c>
      <c r="E52035" s="12" t="s">
        <v>275811</v>
      </c>
      <c r="F52035" s="12" t="s">
        <v>275811</v>
      </c>
      <c r="G52035" s="12" t="s">
        <v>275811</v>
      </c>
      <c r="H52035" s="12" t="s">
        <v>275811</v>
      </c>
    </row>
    <row r="52036" spans="1:8" x14ac:dyDescent="0.25">
      <c r="A52036" s="12" t="s">
        <v>115602</v>
      </c>
      <c r="B52036" s="12" t="s">
        <v>115603</v>
      </c>
      <c r="C52036" s="12" t="s">
        <v>275810</v>
      </c>
      <c r="D52036" s="12" t="s">
        <v>275811</v>
      </c>
      <c r="E52036" s="12" t="s">
        <v>275811</v>
      </c>
      <c r="F52036" s="12" t="s">
        <v>275811</v>
      </c>
      <c r="G52036" s="12" t="s">
        <v>275811</v>
      </c>
      <c r="H52036" s="12" t="s">
        <v>275811</v>
      </c>
    </row>
    <row r="52037" spans="1:8" x14ac:dyDescent="0.25">
      <c r="A52037" s="12" t="s">
        <v>115604</v>
      </c>
      <c r="B52037" s="12" t="s">
        <v>115605</v>
      </c>
      <c r="C52037" s="12" t="s">
        <v>275810</v>
      </c>
      <c r="D52037" s="12" t="s">
        <v>275811</v>
      </c>
      <c r="E52037" s="12" t="s">
        <v>275811</v>
      </c>
      <c r="F52037" s="12" t="s">
        <v>275811</v>
      </c>
      <c r="G52037" s="12" t="s">
        <v>275811</v>
      </c>
      <c r="H52037" s="12" t="s">
        <v>275811</v>
      </c>
    </row>
    <row r="52038" spans="1:8" x14ac:dyDescent="0.25">
      <c r="A52038" s="12" t="s">
        <v>115606</v>
      </c>
      <c r="B52038" s="12" t="s">
        <v>115607</v>
      </c>
      <c r="C52038" s="12" t="s">
        <v>275810</v>
      </c>
      <c r="D52038" s="12" t="s">
        <v>275811</v>
      </c>
      <c r="E52038" s="12" t="s">
        <v>275811</v>
      </c>
      <c r="F52038" s="12" t="s">
        <v>275811</v>
      </c>
      <c r="G52038" s="12" t="s">
        <v>275811</v>
      </c>
      <c r="H52038" s="12" t="s">
        <v>275811</v>
      </c>
    </row>
    <row r="52039" spans="1:8" x14ac:dyDescent="0.25">
      <c r="A52039" s="12" t="s">
        <v>115608</v>
      </c>
      <c r="B52039" s="12" t="s">
        <v>115609</v>
      </c>
      <c r="C52039" s="12" t="s">
        <v>275810</v>
      </c>
      <c r="D52039" s="12" t="s">
        <v>275811</v>
      </c>
      <c r="E52039" s="12" t="s">
        <v>275811</v>
      </c>
      <c r="F52039" s="12" t="s">
        <v>275811</v>
      </c>
      <c r="G52039" s="12" t="s">
        <v>275811</v>
      </c>
      <c r="H52039" s="12" t="s">
        <v>275811</v>
      </c>
    </row>
    <row r="52040" spans="1:8" x14ac:dyDescent="0.25">
      <c r="A52040" s="12" t="s">
        <v>115610</v>
      </c>
      <c r="B52040" s="12" t="s">
        <v>115611</v>
      </c>
      <c r="C52040" s="12" t="s">
        <v>275810</v>
      </c>
      <c r="D52040" s="12" t="s">
        <v>275811</v>
      </c>
      <c r="E52040" s="12" t="s">
        <v>275811</v>
      </c>
      <c r="F52040" s="12" t="s">
        <v>275811</v>
      </c>
      <c r="G52040" s="12" t="s">
        <v>275811</v>
      </c>
      <c r="H52040" s="12" t="s">
        <v>275811</v>
      </c>
    </row>
    <row r="52041" spans="1:8" x14ac:dyDescent="0.25">
      <c r="A52041" s="12" t="s">
        <v>115612</v>
      </c>
      <c r="B52041" s="12" t="s">
        <v>115613</v>
      </c>
      <c r="C52041" s="12" t="s">
        <v>275810</v>
      </c>
      <c r="D52041" s="12" t="s">
        <v>275811</v>
      </c>
      <c r="E52041" s="12" t="s">
        <v>275811</v>
      </c>
      <c r="F52041" s="12" t="s">
        <v>275811</v>
      </c>
      <c r="G52041" s="12" t="s">
        <v>275811</v>
      </c>
      <c r="H52041" s="12" t="s">
        <v>275811</v>
      </c>
    </row>
    <row r="52042" spans="1:8" x14ac:dyDescent="0.25">
      <c r="A52042" s="12" t="s">
        <v>115614</v>
      </c>
      <c r="B52042" s="12" t="s">
        <v>115615</v>
      </c>
      <c r="C52042" s="12" t="s">
        <v>275810</v>
      </c>
      <c r="D52042" s="12" t="s">
        <v>275811</v>
      </c>
      <c r="E52042" s="12" t="s">
        <v>275811</v>
      </c>
      <c r="F52042" s="12" t="s">
        <v>275811</v>
      </c>
      <c r="G52042" s="12" t="s">
        <v>275811</v>
      </c>
      <c r="H52042" s="12" t="s">
        <v>275811</v>
      </c>
    </row>
    <row r="52043" spans="1:8" x14ac:dyDescent="0.25">
      <c r="A52043" s="12" t="s">
        <v>115616</v>
      </c>
      <c r="B52043" s="12" t="s">
        <v>115617</v>
      </c>
      <c r="C52043" s="12" t="s">
        <v>275810</v>
      </c>
      <c r="D52043" s="12" t="s">
        <v>275811</v>
      </c>
      <c r="E52043" s="12" t="s">
        <v>275811</v>
      </c>
      <c r="F52043" s="12" t="s">
        <v>275811</v>
      </c>
      <c r="G52043" s="12" t="s">
        <v>275811</v>
      </c>
      <c r="H52043" s="12" t="s">
        <v>275811</v>
      </c>
    </row>
    <row r="52044" spans="1:8" x14ac:dyDescent="0.25">
      <c r="A52044" s="12" t="s">
        <v>115618</v>
      </c>
      <c r="B52044" s="12" t="s">
        <v>115619</v>
      </c>
      <c r="C52044" s="12" t="s">
        <v>276052</v>
      </c>
      <c r="D52044" s="12" t="s">
        <v>276053</v>
      </c>
      <c r="E52044" s="12" t="s">
        <v>276054</v>
      </c>
      <c r="F52044" s="12" t="s">
        <v>276055</v>
      </c>
      <c r="G52044" s="12" t="s">
        <v>275811</v>
      </c>
      <c r="H52044" s="12" t="s">
        <v>275811</v>
      </c>
    </row>
    <row r="52045" spans="1:8" x14ac:dyDescent="0.25">
      <c r="A52045" s="12" t="s">
        <v>115620</v>
      </c>
      <c r="B52045" s="12" t="s">
        <v>115621</v>
      </c>
      <c r="C52045" s="12" t="s">
        <v>275810</v>
      </c>
      <c r="D52045" s="12" t="s">
        <v>275811</v>
      </c>
      <c r="E52045" s="12" t="s">
        <v>275811</v>
      </c>
      <c r="F52045" s="12" t="s">
        <v>275811</v>
      </c>
      <c r="G52045" s="12" t="s">
        <v>275811</v>
      </c>
      <c r="H52045" s="12" t="s">
        <v>275811</v>
      </c>
    </row>
    <row r="52046" spans="1:8" x14ac:dyDescent="0.25">
      <c r="A52046" s="12" t="s">
        <v>115622</v>
      </c>
      <c r="B52046" s="12" t="s">
        <v>115623</v>
      </c>
      <c r="C52046" s="12" t="s">
        <v>275810</v>
      </c>
      <c r="D52046" s="12" t="s">
        <v>275811</v>
      </c>
      <c r="E52046" s="12" t="s">
        <v>275811</v>
      </c>
      <c r="F52046" s="12" t="s">
        <v>275811</v>
      </c>
      <c r="G52046" s="12" t="s">
        <v>275811</v>
      </c>
      <c r="H52046" s="12" t="s">
        <v>275811</v>
      </c>
    </row>
    <row r="52047" spans="1:8" x14ac:dyDescent="0.25">
      <c r="A52047" s="12" t="s">
        <v>115624</v>
      </c>
      <c r="B52047" s="12" t="s">
        <v>115625</v>
      </c>
      <c r="C52047" s="12" t="s">
        <v>275810</v>
      </c>
      <c r="D52047" s="12" t="s">
        <v>275811</v>
      </c>
      <c r="E52047" s="12" t="s">
        <v>275811</v>
      </c>
      <c r="F52047" s="12" t="s">
        <v>275811</v>
      </c>
      <c r="G52047" s="12" t="s">
        <v>275811</v>
      </c>
      <c r="H52047" s="12" t="s">
        <v>275811</v>
      </c>
    </row>
    <row r="52048" spans="1:8" x14ac:dyDescent="0.25">
      <c r="A52048" s="12" t="s">
        <v>115626</v>
      </c>
      <c r="B52048" s="12" t="s">
        <v>115627</v>
      </c>
      <c r="C52048" s="12" t="s">
        <v>275810</v>
      </c>
      <c r="D52048" s="12" t="s">
        <v>275811</v>
      </c>
      <c r="E52048" s="12" t="s">
        <v>275811</v>
      </c>
      <c r="F52048" s="12" t="s">
        <v>275811</v>
      </c>
      <c r="G52048" s="12" t="s">
        <v>275811</v>
      </c>
      <c r="H52048" s="12" t="s">
        <v>275811</v>
      </c>
    </row>
    <row r="52049" spans="1:8" x14ac:dyDescent="0.25">
      <c r="A52049" s="12" t="s">
        <v>115628</v>
      </c>
      <c r="B52049" s="12" t="s">
        <v>115629</v>
      </c>
      <c r="C52049" s="12" t="s">
        <v>275810</v>
      </c>
      <c r="D52049" s="12" t="s">
        <v>275811</v>
      </c>
      <c r="E52049" s="12" t="s">
        <v>275811</v>
      </c>
      <c r="F52049" s="12" t="s">
        <v>275811</v>
      </c>
      <c r="G52049" s="12" t="s">
        <v>275811</v>
      </c>
      <c r="H52049" s="12" t="s">
        <v>275811</v>
      </c>
    </row>
    <row r="52050" spans="1:8" x14ac:dyDescent="0.25">
      <c r="A52050" s="12" t="s">
        <v>115630</v>
      </c>
      <c r="B52050" s="12" t="s">
        <v>115631</v>
      </c>
      <c r="C52050" s="12" t="s">
        <v>275810</v>
      </c>
      <c r="D52050" s="12" t="s">
        <v>275811</v>
      </c>
      <c r="E52050" s="12" t="s">
        <v>275811</v>
      </c>
      <c r="F52050" s="12" t="s">
        <v>275811</v>
      </c>
      <c r="G52050" s="12" t="s">
        <v>275811</v>
      </c>
      <c r="H52050" s="12" t="s">
        <v>275811</v>
      </c>
    </row>
    <row r="52051" spans="1:8" x14ac:dyDescent="0.25">
      <c r="A52051" s="12" t="s">
        <v>115632</v>
      </c>
      <c r="B52051" s="12" t="s">
        <v>115633</v>
      </c>
      <c r="C52051" s="12" t="s">
        <v>275810</v>
      </c>
      <c r="D52051" s="12" t="s">
        <v>275811</v>
      </c>
      <c r="E52051" s="12" t="s">
        <v>275811</v>
      </c>
      <c r="F52051" s="12" t="s">
        <v>275811</v>
      </c>
      <c r="G52051" s="12" t="s">
        <v>275811</v>
      </c>
      <c r="H52051" s="12" t="s">
        <v>275811</v>
      </c>
    </row>
    <row r="52052" spans="1:8" x14ac:dyDescent="0.25">
      <c r="A52052" s="12" t="s">
        <v>115634</v>
      </c>
      <c r="B52052" s="12" t="s">
        <v>115635</v>
      </c>
      <c r="C52052" s="12" t="s">
        <v>275810</v>
      </c>
      <c r="D52052" s="12" t="s">
        <v>275811</v>
      </c>
      <c r="E52052" s="12" t="s">
        <v>275811</v>
      </c>
      <c r="F52052" s="12" t="s">
        <v>275811</v>
      </c>
      <c r="G52052" s="12" t="s">
        <v>275811</v>
      </c>
      <c r="H52052" s="12" t="s">
        <v>275811</v>
      </c>
    </row>
    <row r="52053" spans="1:8" x14ac:dyDescent="0.25">
      <c r="A52053" s="12" t="s">
        <v>115636</v>
      </c>
      <c r="B52053" s="12" t="s">
        <v>115637</v>
      </c>
      <c r="C52053" s="12" t="s">
        <v>275810</v>
      </c>
      <c r="D52053" s="12" t="s">
        <v>275811</v>
      </c>
      <c r="E52053" s="12" t="s">
        <v>275811</v>
      </c>
      <c r="F52053" s="12" t="s">
        <v>275811</v>
      </c>
      <c r="G52053" s="12" t="s">
        <v>275811</v>
      </c>
      <c r="H52053" s="12" t="s">
        <v>275811</v>
      </c>
    </row>
    <row r="52054" spans="1:8" x14ac:dyDescent="0.25">
      <c r="A52054" s="12" t="s">
        <v>115638</v>
      </c>
      <c r="B52054" s="12" t="s">
        <v>115639</v>
      </c>
      <c r="C52054" s="12" t="s">
        <v>275810</v>
      </c>
      <c r="D52054" s="12" t="s">
        <v>275811</v>
      </c>
      <c r="E52054" s="12" t="s">
        <v>275811</v>
      </c>
      <c r="F52054" s="12" t="s">
        <v>275811</v>
      </c>
      <c r="G52054" s="12" t="s">
        <v>275811</v>
      </c>
      <c r="H52054" s="12" t="s">
        <v>275811</v>
      </c>
    </row>
    <row r="52055" spans="1:8" x14ac:dyDescent="0.25">
      <c r="A52055" s="12" t="s">
        <v>115640</v>
      </c>
      <c r="B52055" s="12" t="s">
        <v>115641</v>
      </c>
      <c r="C52055" s="12" t="s">
        <v>275810</v>
      </c>
      <c r="D52055" s="12" t="s">
        <v>275811</v>
      </c>
      <c r="E52055" s="12" t="s">
        <v>275811</v>
      </c>
      <c r="F52055" s="12" t="s">
        <v>275811</v>
      </c>
      <c r="G52055" s="12" t="s">
        <v>275811</v>
      </c>
      <c r="H52055" s="12" t="s">
        <v>275811</v>
      </c>
    </row>
    <row r="52056" spans="1:8" x14ac:dyDescent="0.25">
      <c r="A52056" s="12" t="s">
        <v>115642</v>
      </c>
      <c r="B52056" s="12" t="s">
        <v>115643</v>
      </c>
      <c r="C52056" s="12" t="s">
        <v>275810</v>
      </c>
      <c r="D52056" s="12" t="s">
        <v>275811</v>
      </c>
      <c r="E52056" s="12" t="s">
        <v>275811</v>
      </c>
      <c r="F52056" s="12" t="s">
        <v>275811</v>
      </c>
      <c r="G52056" s="12" t="s">
        <v>275811</v>
      </c>
      <c r="H52056" s="12" t="s">
        <v>275811</v>
      </c>
    </row>
    <row r="52057" spans="1:8" x14ac:dyDescent="0.25">
      <c r="A52057" s="12" t="s">
        <v>115644</v>
      </c>
      <c r="B52057" s="12" t="s">
        <v>115645</v>
      </c>
      <c r="C52057" s="12" t="s">
        <v>275810</v>
      </c>
      <c r="D52057" s="12" t="s">
        <v>275811</v>
      </c>
      <c r="E52057" s="12" t="s">
        <v>275811</v>
      </c>
      <c r="F52057" s="12" t="s">
        <v>275811</v>
      </c>
      <c r="G52057" s="12" t="s">
        <v>275811</v>
      </c>
      <c r="H52057" s="12" t="s">
        <v>275811</v>
      </c>
    </row>
    <row r="52058" spans="1:8" x14ac:dyDescent="0.25">
      <c r="A52058" s="12" t="s">
        <v>115646</v>
      </c>
      <c r="B52058" s="12" t="s">
        <v>115647</v>
      </c>
      <c r="C52058" s="12" t="s">
        <v>275810</v>
      </c>
      <c r="D52058" s="12" t="s">
        <v>275811</v>
      </c>
      <c r="E52058" s="12" t="s">
        <v>275811</v>
      </c>
      <c r="F52058" s="12" t="s">
        <v>275811</v>
      </c>
      <c r="G52058" s="12" t="s">
        <v>275811</v>
      </c>
      <c r="H52058" s="12" t="s">
        <v>275811</v>
      </c>
    </row>
    <row r="52059" spans="1:8" x14ac:dyDescent="0.25">
      <c r="A52059" s="12" t="s">
        <v>115648</v>
      </c>
      <c r="B52059" s="12" t="s">
        <v>115649</v>
      </c>
      <c r="C52059" s="12" t="s">
        <v>275810</v>
      </c>
      <c r="D52059" s="12" t="s">
        <v>275811</v>
      </c>
      <c r="E52059" s="12" t="s">
        <v>275811</v>
      </c>
      <c r="F52059" s="12" t="s">
        <v>275811</v>
      </c>
      <c r="G52059" s="12" t="s">
        <v>275811</v>
      </c>
      <c r="H52059" s="12" t="s">
        <v>275811</v>
      </c>
    </row>
    <row r="52060" spans="1:8" x14ac:dyDescent="0.25">
      <c r="A52060" s="12" t="s">
        <v>115650</v>
      </c>
      <c r="B52060" s="12" t="s">
        <v>115651</v>
      </c>
      <c r="C52060" s="12" t="s">
        <v>275810</v>
      </c>
      <c r="D52060" s="12" t="s">
        <v>275811</v>
      </c>
      <c r="E52060" s="12" t="s">
        <v>275811</v>
      </c>
      <c r="F52060" s="12" t="s">
        <v>275811</v>
      </c>
      <c r="G52060" s="12" t="s">
        <v>275811</v>
      </c>
      <c r="H52060" s="12" t="s">
        <v>275811</v>
      </c>
    </row>
    <row r="52061" spans="1:8" x14ac:dyDescent="0.25">
      <c r="A52061" s="12" t="s">
        <v>115652</v>
      </c>
      <c r="B52061" s="12" t="s">
        <v>115653</v>
      </c>
      <c r="C52061" s="12" t="s">
        <v>275810</v>
      </c>
      <c r="D52061" s="12" t="s">
        <v>275811</v>
      </c>
      <c r="E52061" s="12" t="s">
        <v>275811</v>
      </c>
      <c r="F52061" s="12" t="s">
        <v>275811</v>
      </c>
      <c r="G52061" s="12" t="s">
        <v>275811</v>
      </c>
      <c r="H52061" s="12" t="s">
        <v>275811</v>
      </c>
    </row>
    <row r="52062" spans="1:8" x14ac:dyDescent="0.25">
      <c r="A52062" s="12" t="s">
        <v>115654</v>
      </c>
      <c r="B52062" s="12" t="s">
        <v>115655</v>
      </c>
      <c r="C52062" s="12" t="s">
        <v>275810</v>
      </c>
      <c r="D52062" s="12" t="s">
        <v>275811</v>
      </c>
      <c r="E52062" s="12" t="s">
        <v>275811</v>
      </c>
      <c r="F52062" s="12" t="s">
        <v>275811</v>
      </c>
      <c r="G52062" s="12" t="s">
        <v>275811</v>
      </c>
      <c r="H52062" s="12" t="s">
        <v>275811</v>
      </c>
    </row>
    <row r="52063" spans="1:8" x14ac:dyDescent="0.25">
      <c r="A52063" s="12" t="s">
        <v>115656</v>
      </c>
      <c r="B52063" s="12" t="s">
        <v>115657</v>
      </c>
      <c r="C52063" s="12" t="s">
        <v>275810</v>
      </c>
      <c r="D52063" s="12" t="s">
        <v>275811</v>
      </c>
      <c r="E52063" s="12" t="s">
        <v>275811</v>
      </c>
      <c r="F52063" s="12" t="s">
        <v>275811</v>
      </c>
      <c r="G52063" s="12" t="s">
        <v>275811</v>
      </c>
      <c r="H52063" s="12" t="s">
        <v>275811</v>
      </c>
    </row>
    <row r="52064" spans="1:8" x14ac:dyDescent="0.25">
      <c r="A52064" s="12" t="s">
        <v>115658</v>
      </c>
      <c r="B52064" s="12" t="s">
        <v>115659</v>
      </c>
      <c r="C52064" s="12" t="s">
        <v>275810</v>
      </c>
      <c r="D52064" s="12" t="s">
        <v>275811</v>
      </c>
      <c r="E52064" s="12" t="s">
        <v>275811</v>
      </c>
      <c r="F52064" s="12" t="s">
        <v>275811</v>
      </c>
      <c r="G52064" s="12" t="s">
        <v>275811</v>
      </c>
      <c r="H52064" s="12" t="s">
        <v>275811</v>
      </c>
    </row>
    <row r="52065" spans="1:8" x14ac:dyDescent="0.25">
      <c r="A52065" s="12" t="s">
        <v>115660</v>
      </c>
      <c r="B52065" s="12" t="s">
        <v>115661</v>
      </c>
      <c r="C52065" s="12" t="s">
        <v>275810</v>
      </c>
      <c r="D52065" s="12" t="s">
        <v>275811</v>
      </c>
      <c r="E52065" s="12" t="s">
        <v>275811</v>
      </c>
      <c r="F52065" s="12" t="s">
        <v>275811</v>
      </c>
      <c r="G52065" s="12" t="s">
        <v>275811</v>
      </c>
      <c r="H52065" s="12" t="s">
        <v>275811</v>
      </c>
    </row>
    <row r="52066" spans="1:8" x14ac:dyDescent="0.25">
      <c r="A52066" s="12" t="s">
        <v>115662</v>
      </c>
      <c r="B52066" s="12" t="s">
        <v>115663</v>
      </c>
      <c r="C52066" s="12" t="s">
        <v>275810</v>
      </c>
      <c r="D52066" s="12" t="s">
        <v>275811</v>
      </c>
      <c r="E52066" s="12" t="s">
        <v>275811</v>
      </c>
      <c r="F52066" s="12" t="s">
        <v>275811</v>
      </c>
      <c r="G52066" s="12" t="s">
        <v>275811</v>
      </c>
      <c r="H52066" s="12" t="s">
        <v>275811</v>
      </c>
    </row>
    <row r="52067" spans="1:8" x14ac:dyDescent="0.25">
      <c r="A52067" s="12" t="s">
        <v>115664</v>
      </c>
      <c r="B52067" s="12" t="s">
        <v>115665</v>
      </c>
      <c r="C52067" s="12" t="s">
        <v>275810</v>
      </c>
      <c r="D52067" s="12" t="s">
        <v>275811</v>
      </c>
      <c r="E52067" s="12" t="s">
        <v>275811</v>
      </c>
      <c r="F52067" s="12" t="s">
        <v>275811</v>
      </c>
      <c r="G52067" s="12" t="s">
        <v>275811</v>
      </c>
      <c r="H52067" s="12" t="s">
        <v>275811</v>
      </c>
    </row>
    <row r="52068" spans="1:8" x14ac:dyDescent="0.25">
      <c r="A52068" s="12" t="s">
        <v>115666</v>
      </c>
      <c r="B52068" s="12" t="s">
        <v>115667</v>
      </c>
      <c r="C52068" s="12" t="s">
        <v>275810</v>
      </c>
      <c r="D52068" s="12" t="s">
        <v>275811</v>
      </c>
      <c r="E52068" s="12" t="s">
        <v>275811</v>
      </c>
      <c r="F52068" s="12" t="s">
        <v>275811</v>
      </c>
      <c r="G52068" s="12" t="s">
        <v>275811</v>
      </c>
      <c r="H52068" s="12" t="s">
        <v>275811</v>
      </c>
    </row>
    <row r="52069" spans="1:8" x14ac:dyDescent="0.25">
      <c r="A52069" s="12" t="s">
        <v>115668</v>
      </c>
      <c r="B52069" s="12" t="s">
        <v>115669</v>
      </c>
      <c r="C52069" s="12" t="s">
        <v>275810</v>
      </c>
      <c r="D52069" s="12" t="s">
        <v>275811</v>
      </c>
      <c r="E52069" s="12" t="s">
        <v>275811</v>
      </c>
      <c r="F52069" s="12" t="s">
        <v>275811</v>
      </c>
      <c r="G52069" s="12" t="s">
        <v>275811</v>
      </c>
      <c r="H52069" s="12" t="s">
        <v>275811</v>
      </c>
    </row>
    <row r="52070" spans="1:8" x14ac:dyDescent="0.25">
      <c r="A52070" s="12" t="s">
        <v>115670</v>
      </c>
      <c r="B52070" s="12" t="s">
        <v>115671</v>
      </c>
      <c r="C52070" s="12" t="s">
        <v>275810</v>
      </c>
      <c r="D52070" s="12" t="s">
        <v>275811</v>
      </c>
      <c r="E52070" s="12" t="s">
        <v>275811</v>
      </c>
      <c r="F52070" s="12" t="s">
        <v>275811</v>
      </c>
      <c r="G52070" s="12" t="s">
        <v>275811</v>
      </c>
      <c r="H52070" s="12" t="s">
        <v>275811</v>
      </c>
    </row>
    <row r="52071" spans="1:8" x14ac:dyDescent="0.25">
      <c r="A52071" s="12" t="s">
        <v>115672</v>
      </c>
      <c r="B52071" s="12" t="s">
        <v>115673</v>
      </c>
      <c r="C52071" s="12" t="s">
        <v>275810</v>
      </c>
      <c r="D52071" s="12" t="s">
        <v>275811</v>
      </c>
      <c r="E52071" s="12" t="s">
        <v>275811</v>
      </c>
      <c r="F52071" s="12" t="s">
        <v>275811</v>
      </c>
      <c r="G52071" s="12" t="s">
        <v>275811</v>
      </c>
      <c r="H52071" s="12" t="s">
        <v>275811</v>
      </c>
    </row>
    <row r="52072" spans="1:8" x14ac:dyDescent="0.25">
      <c r="A52072" s="12" t="s">
        <v>115674</v>
      </c>
      <c r="B52072" s="12" t="s">
        <v>115675</v>
      </c>
      <c r="C52072" s="12" t="s">
        <v>275810</v>
      </c>
      <c r="D52072" s="12" t="s">
        <v>275811</v>
      </c>
      <c r="E52072" s="12" t="s">
        <v>275811</v>
      </c>
      <c r="F52072" s="12" t="s">
        <v>275811</v>
      </c>
      <c r="G52072" s="12" t="s">
        <v>275811</v>
      </c>
      <c r="H52072" s="12" t="s">
        <v>275811</v>
      </c>
    </row>
    <row r="52073" spans="1:8" x14ac:dyDescent="0.25">
      <c r="A52073" s="12" t="s">
        <v>115676</v>
      </c>
      <c r="B52073" s="12" t="s">
        <v>115677</v>
      </c>
      <c r="C52073" s="12" t="s">
        <v>275810</v>
      </c>
      <c r="D52073" s="12" t="s">
        <v>275811</v>
      </c>
      <c r="E52073" s="12" t="s">
        <v>275811</v>
      </c>
      <c r="F52073" s="12" t="s">
        <v>275811</v>
      </c>
      <c r="G52073" s="12" t="s">
        <v>275811</v>
      </c>
      <c r="H52073" s="12" t="s">
        <v>275811</v>
      </c>
    </row>
    <row r="52074" spans="1:8" x14ac:dyDescent="0.25">
      <c r="A52074" s="12" t="s">
        <v>115678</v>
      </c>
      <c r="B52074" s="12" t="s">
        <v>115679</v>
      </c>
      <c r="C52074" s="12" t="s">
        <v>275810</v>
      </c>
      <c r="D52074" s="12" t="s">
        <v>275811</v>
      </c>
      <c r="E52074" s="12" t="s">
        <v>275811</v>
      </c>
      <c r="F52074" s="12" t="s">
        <v>275811</v>
      </c>
      <c r="G52074" s="12" t="s">
        <v>275811</v>
      </c>
      <c r="H52074" s="12" t="s">
        <v>275811</v>
      </c>
    </row>
    <row r="52075" spans="1:8" x14ac:dyDescent="0.25">
      <c r="A52075" s="12" t="s">
        <v>115680</v>
      </c>
      <c r="B52075" s="12" t="s">
        <v>115681</v>
      </c>
      <c r="C52075" s="12" t="s">
        <v>275810</v>
      </c>
      <c r="D52075" s="12" t="s">
        <v>275811</v>
      </c>
      <c r="E52075" s="12" t="s">
        <v>275811</v>
      </c>
      <c r="F52075" s="12" t="s">
        <v>275811</v>
      </c>
      <c r="G52075" s="12" t="s">
        <v>275811</v>
      </c>
      <c r="H52075" s="12" t="s">
        <v>275811</v>
      </c>
    </row>
    <row r="52076" spans="1:8" x14ac:dyDescent="0.25">
      <c r="A52076" s="12" t="s">
        <v>115682</v>
      </c>
      <c r="B52076" s="12" t="s">
        <v>115683</v>
      </c>
      <c r="C52076" s="12" t="s">
        <v>275810</v>
      </c>
      <c r="D52076" s="12" t="s">
        <v>275811</v>
      </c>
      <c r="E52076" s="12" t="s">
        <v>275811</v>
      </c>
      <c r="F52076" s="12" t="s">
        <v>275811</v>
      </c>
      <c r="G52076" s="12" t="s">
        <v>275811</v>
      </c>
      <c r="H52076" s="12" t="s">
        <v>275811</v>
      </c>
    </row>
    <row r="52077" spans="1:8" x14ac:dyDescent="0.25">
      <c r="A52077" s="12" t="s">
        <v>115684</v>
      </c>
      <c r="B52077" s="12" t="s">
        <v>115685</v>
      </c>
      <c r="C52077" s="12" t="s">
        <v>275810</v>
      </c>
      <c r="D52077" s="12" t="s">
        <v>275811</v>
      </c>
      <c r="E52077" s="12" t="s">
        <v>275811</v>
      </c>
      <c r="F52077" s="12" t="s">
        <v>275811</v>
      </c>
      <c r="G52077" s="12" t="s">
        <v>275811</v>
      </c>
      <c r="H52077" s="12" t="s">
        <v>275811</v>
      </c>
    </row>
    <row r="52078" spans="1:8" x14ac:dyDescent="0.25">
      <c r="A52078" s="12" t="s">
        <v>115686</v>
      </c>
      <c r="B52078" s="12" t="s">
        <v>115687</v>
      </c>
      <c r="C52078" s="12" t="s">
        <v>275810</v>
      </c>
      <c r="D52078" s="12" t="s">
        <v>275811</v>
      </c>
      <c r="E52078" s="12" t="s">
        <v>275811</v>
      </c>
      <c r="F52078" s="12" t="s">
        <v>275811</v>
      </c>
      <c r="G52078" s="12" t="s">
        <v>275811</v>
      </c>
      <c r="H52078" s="12" t="s">
        <v>275811</v>
      </c>
    </row>
    <row r="52079" spans="1:8" x14ac:dyDescent="0.25">
      <c r="A52079" s="12" t="s">
        <v>115688</v>
      </c>
      <c r="B52079" s="12" t="s">
        <v>115689</v>
      </c>
      <c r="C52079" s="12" t="s">
        <v>275810</v>
      </c>
      <c r="D52079" s="12" t="s">
        <v>275811</v>
      </c>
      <c r="E52079" s="12" t="s">
        <v>275811</v>
      </c>
      <c r="F52079" s="12" t="s">
        <v>275811</v>
      </c>
      <c r="G52079" s="12" t="s">
        <v>275811</v>
      </c>
      <c r="H52079" s="12" t="s">
        <v>275811</v>
      </c>
    </row>
    <row r="52080" spans="1:8" x14ac:dyDescent="0.25">
      <c r="A52080" s="12" t="s">
        <v>115690</v>
      </c>
      <c r="B52080" s="12" t="s">
        <v>115691</v>
      </c>
      <c r="C52080" s="12" t="s">
        <v>275810</v>
      </c>
      <c r="D52080" s="12" t="s">
        <v>275811</v>
      </c>
      <c r="E52080" s="12" t="s">
        <v>275811</v>
      </c>
      <c r="F52080" s="12" t="s">
        <v>275811</v>
      </c>
      <c r="G52080" s="12" t="s">
        <v>275811</v>
      </c>
      <c r="H52080" s="12" t="s">
        <v>275811</v>
      </c>
    </row>
    <row r="52081" spans="1:8" x14ac:dyDescent="0.25">
      <c r="A52081" s="12" t="s">
        <v>115692</v>
      </c>
      <c r="B52081" s="12" t="s">
        <v>115693</v>
      </c>
      <c r="C52081" s="12" t="s">
        <v>275810</v>
      </c>
      <c r="D52081" s="12" t="s">
        <v>275811</v>
      </c>
      <c r="E52081" s="12" t="s">
        <v>275811</v>
      </c>
      <c r="F52081" s="12" t="s">
        <v>275811</v>
      </c>
      <c r="G52081" s="12" t="s">
        <v>275811</v>
      </c>
      <c r="H52081" s="12" t="s">
        <v>275811</v>
      </c>
    </row>
    <row r="52082" spans="1:8" x14ac:dyDescent="0.25">
      <c r="A52082" s="12" t="s">
        <v>115694</v>
      </c>
      <c r="B52082" s="12" t="s">
        <v>115695</v>
      </c>
      <c r="C52082" s="12" t="s">
        <v>275810</v>
      </c>
      <c r="D52082" s="12" t="s">
        <v>275811</v>
      </c>
      <c r="E52082" s="12" t="s">
        <v>275811</v>
      </c>
      <c r="F52082" s="12" t="s">
        <v>275811</v>
      </c>
      <c r="G52082" s="12" t="s">
        <v>275811</v>
      </c>
      <c r="H52082" s="12" t="s">
        <v>275811</v>
      </c>
    </row>
    <row r="52083" spans="1:8" x14ac:dyDescent="0.25">
      <c r="A52083" s="12" t="s">
        <v>115696</v>
      </c>
      <c r="B52083" s="12" t="s">
        <v>115697</v>
      </c>
      <c r="C52083" s="12" t="s">
        <v>275810</v>
      </c>
      <c r="D52083" s="12" t="s">
        <v>275811</v>
      </c>
      <c r="E52083" s="12" t="s">
        <v>275811</v>
      </c>
      <c r="F52083" s="12" t="s">
        <v>275811</v>
      </c>
      <c r="G52083" s="12" t="s">
        <v>275811</v>
      </c>
      <c r="H52083" s="12" t="s">
        <v>275811</v>
      </c>
    </row>
    <row r="52084" spans="1:8" x14ac:dyDescent="0.25">
      <c r="A52084" s="12" t="s">
        <v>115698</v>
      </c>
      <c r="B52084" s="12" t="s">
        <v>115699</v>
      </c>
      <c r="C52084" s="12" t="s">
        <v>275810</v>
      </c>
      <c r="D52084" s="12" t="s">
        <v>275811</v>
      </c>
      <c r="E52084" s="12" t="s">
        <v>275811</v>
      </c>
      <c r="F52084" s="12" t="s">
        <v>275811</v>
      </c>
      <c r="G52084" s="12" t="s">
        <v>275811</v>
      </c>
      <c r="H52084" s="12" t="s">
        <v>275811</v>
      </c>
    </row>
    <row r="52085" spans="1:8" x14ac:dyDescent="0.25">
      <c r="A52085" s="12" t="s">
        <v>115700</v>
      </c>
      <c r="B52085" s="12" t="s">
        <v>115701</v>
      </c>
      <c r="C52085" s="12" t="s">
        <v>275810</v>
      </c>
      <c r="D52085" s="12" t="s">
        <v>275811</v>
      </c>
      <c r="E52085" s="12" t="s">
        <v>275811</v>
      </c>
      <c r="F52085" s="12" t="s">
        <v>275811</v>
      </c>
      <c r="G52085" s="12" t="s">
        <v>275811</v>
      </c>
      <c r="H52085" s="12" t="s">
        <v>275811</v>
      </c>
    </row>
    <row r="52086" spans="1:8" x14ac:dyDescent="0.25">
      <c r="A52086" s="12" t="s">
        <v>115702</v>
      </c>
      <c r="B52086" s="12" t="s">
        <v>115703</v>
      </c>
      <c r="C52086" s="12" t="s">
        <v>275810</v>
      </c>
      <c r="D52086" s="12" t="s">
        <v>275811</v>
      </c>
      <c r="E52086" s="12" t="s">
        <v>275811</v>
      </c>
      <c r="F52086" s="12" t="s">
        <v>275811</v>
      </c>
      <c r="G52086" s="12" t="s">
        <v>275811</v>
      </c>
      <c r="H52086" s="12" t="s">
        <v>275811</v>
      </c>
    </row>
    <row r="52087" spans="1:8" x14ac:dyDescent="0.25">
      <c r="A52087" s="12" t="s">
        <v>115704</v>
      </c>
      <c r="B52087" s="12" t="s">
        <v>115705</v>
      </c>
      <c r="C52087" s="12" t="s">
        <v>275810</v>
      </c>
      <c r="D52087" s="12" t="s">
        <v>275811</v>
      </c>
      <c r="E52087" s="12" t="s">
        <v>275811</v>
      </c>
      <c r="F52087" s="12" t="s">
        <v>275811</v>
      </c>
      <c r="G52087" s="12" t="s">
        <v>275811</v>
      </c>
      <c r="H52087" s="12" t="s">
        <v>275811</v>
      </c>
    </row>
    <row r="52088" spans="1:8" x14ac:dyDescent="0.25">
      <c r="A52088" s="12" t="s">
        <v>115706</v>
      </c>
      <c r="B52088" s="12" t="s">
        <v>115707</v>
      </c>
      <c r="C52088" s="12" t="s">
        <v>275810</v>
      </c>
      <c r="D52088" s="12" t="s">
        <v>275811</v>
      </c>
      <c r="E52088" s="12" t="s">
        <v>275811</v>
      </c>
      <c r="F52088" s="12" t="s">
        <v>275811</v>
      </c>
      <c r="G52088" s="12" t="s">
        <v>275811</v>
      </c>
      <c r="H52088" s="12" t="s">
        <v>275811</v>
      </c>
    </row>
    <row r="52089" spans="1:8" x14ac:dyDescent="0.25">
      <c r="A52089" s="12" t="s">
        <v>115708</v>
      </c>
      <c r="B52089" s="12" t="s">
        <v>115709</v>
      </c>
      <c r="C52089" s="12" t="s">
        <v>275810</v>
      </c>
      <c r="D52089" s="12" t="s">
        <v>275811</v>
      </c>
      <c r="E52089" s="12" t="s">
        <v>275811</v>
      </c>
      <c r="F52089" s="12" t="s">
        <v>275811</v>
      </c>
      <c r="G52089" s="12" t="s">
        <v>275811</v>
      </c>
      <c r="H52089" s="12" t="s">
        <v>275811</v>
      </c>
    </row>
    <row r="52090" spans="1:8" x14ac:dyDescent="0.25">
      <c r="A52090" s="12" t="s">
        <v>115710</v>
      </c>
      <c r="B52090" s="12" t="s">
        <v>115711</v>
      </c>
      <c r="C52090" s="12" t="s">
        <v>275810</v>
      </c>
      <c r="D52090" s="12" t="s">
        <v>275811</v>
      </c>
      <c r="E52090" s="12" t="s">
        <v>275811</v>
      </c>
      <c r="F52090" s="12" t="s">
        <v>275811</v>
      </c>
      <c r="G52090" s="12" t="s">
        <v>275811</v>
      </c>
      <c r="H52090" s="12" t="s">
        <v>275811</v>
      </c>
    </row>
    <row r="52091" spans="1:8" x14ac:dyDescent="0.25">
      <c r="A52091" s="12" t="s">
        <v>115712</v>
      </c>
      <c r="B52091" s="12" t="s">
        <v>115713</v>
      </c>
      <c r="C52091" s="12" t="s">
        <v>275810</v>
      </c>
      <c r="D52091" s="12" t="s">
        <v>275811</v>
      </c>
      <c r="E52091" s="12" t="s">
        <v>275811</v>
      </c>
      <c r="F52091" s="12" t="s">
        <v>275811</v>
      </c>
      <c r="G52091" s="12" t="s">
        <v>275811</v>
      </c>
      <c r="H52091" s="12" t="s">
        <v>275811</v>
      </c>
    </row>
    <row r="52092" spans="1:8" x14ac:dyDescent="0.25">
      <c r="A52092" s="12" t="s">
        <v>115714</v>
      </c>
      <c r="B52092" s="12" t="s">
        <v>115715</v>
      </c>
      <c r="C52092" s="12" t="s">
        <v>275810</v>
      </c>
      <c r="D52092" s="12" t="s">
        <v>275811</v>
      </c>
      <c r="E52092" s="12" t="s">
        <v>275811</v>
      </c>
      <c r="F52092" s="12" t="s">
        <v>275811</v>
      </c>
      <c r="G52092" s="12" t="s">
        <v>275811</v>
      </c>
      <c r="H52092" s="12" t="s">
        <v>275811</v>
      </c>
    </row>
    <row r="52093" spans="1:8" x14ac:dyDescent="0.25">
      <c r="A52093" s="12" t="s">
        <v>115716</v>
      </c>
      <c r="B52093" s="12" t="s">
        <v>115717</v>
      </c>
      <c r="C52093" s="12" t="s">
        <v>275810</v>
      </c>
      <c r="D52093" s="12" t="s">
        <v>275811</v>
      </c>
      <c r="E52093" s="12" t="s">
        <v>275811</v>
      </c>
      <c r="F52093" s="12" t="s">
        <v>275811</v>
      </c>
      <c r="G52093" s="12" t="s">
        <v>275811</v>
      </c>
      <c r="H52093" s="12" t="s">
        <v>275811</v>
      </c>
    </row>
    <row r="52094" spans="1:8" x14ac:dyDescent="0.25">
      <c r="A52094" s="12" t="s">
        <v>115718</v>
      </c>
      <c r="B52094" s="12" t="s">
        <v>115719</v>
      </c>
      <c r="C52094" s="12" t="s">
        <v>275810</v>
      </c>
      <c r="D52094" s="12" t="s">
        <v>275811</v>
      </c>
      <c r="E52094" s="12" t="s">
        <v>275811</v>
      </c>
      <c r="F52094" s="12" t="s">
        <v>275811</v>
      </c>
      <c r="G52094" s="12" t="s">
        <v>275811</v>
      </c>
      <c r="H52094" s="12" t="s">
        <v>275811</v>
      </c>
    </row>
    <row r="52095" spans="1:8" x14ac:dyDescent="0.25">
      <c r="A52095" s="12" t="s">
        <v>115720</v>
      </c>
      <c r="B52095" s="12" t="s">
        <v>115721</v>
      </c>
      <c r="C52095" s="12" t="s">
        <v>275810</v>
      </c>
      <c r="D52095" s="12" t="s">
        <v>275811</v>
      </c>
      <c r="E52095" s="12" t="s">
        <v>275811</v>
      </c>
      <c r="F52095" s="12" t="s">
        <v>275811</v>
      </c>
      <c r="G52095" s="12" t="s">
        <v>275811</v>
      </c>
      <c r="H52095" s="12" t="s">
        <v>275811</v>
      </c>
    </row>
    <row r="52096" spans="1:8" x14ac:dyDescent="0.25">
      <c r="A52096" s="12" t="s">
        <v>115722</v>
      </c>
      <c r="B52096" s="12" t="s">
        <v>115723</v>
      </c>
      <c r="C52096" s="12" t="s">
        <v>275810</v>
      </c>
      <c r="D52096" s="12" t="s">
        <v>275811</v>
      </c>
      <c r="E52096" s="12" t="s">
        <v>275811</v>
      </c>
      <c r="F52096" s="12" t="s">
        <v>275811</v>
      </c>
      <c r="G52096" s="12" t="s">
        <v>275811</v>
      </c>
      <c r="H52096" s="12" t="s">
        <v>275811</v>
      </c>
    </row>
    <row r="52097" spans="1:8" x14ac:dyDescent="0.25">
      <c r="A52097" s="12" t="s">
        <v>115724</v>
      </c>
      <c r="B52097" s="12" t="s">
        <v>115725</v>
      </c>
      <c r="C52097" s="12" t="s">
        <v>275810</v>
      </c>
      <c r="D52097" s="12" t="s">
        <v>275811</v>
      </c>
      <c r="E52097" s="12" t="s">
        <v>275811</v>
      </c>
      <c r="F52097" s="12" t="s">
        <v>275811</v>
      </c>
      <c r="G52097" s="12" t="s">
        <v>275811</v>
      </c>
      <c r="H52097" s="12" t="s">
        <v>275811</v>
      </c>
    </row>
    <row r="52098" spans="1:8" x14ac:dyDescent="0.25">
      <c r="A52098" s="12" t="s">
        <v>115726</v>
      </c>
      <c r="B52098" s="12" t="s">
        <v>115727</v>
      </c>
      <c r="C52098" s="12" t="s">
        <v>275810</v>
      </c>
      <c r="D52098" s="12" t="s">
        <v>275811</v>
      </c>
      <c r="E52098" s="12" t="s">
        <v>275811</v>
      </c>
      <c r="F52098" s="12" t="s">
        <v>275811</v>
      </c>
      <c r="G52098" s="12" t="s">
        <v>275811</v>
      </c>
      <c r="H52098" s="12" t="s">
        <v>275811</v>
      </c>
    </row>
    <row r="52099" spans="1:8" x14ac:dyDescent="0.25">
      <c r="A52099" s="12" t="s">
        <v>115728</v>
      </c>
      <c r="B52099" s="12" t="s">
        <v>115729</v>
      </c>
      <c r="C52099" s="12" t="s">
        <v>275810</v>
      </c>
      <c r="D52099" s="12" t="s">
        <v>275811</v>
      </c>
      <c r="E52099" s="12" t="s">
        <v>275811</v>
      </c>
      <c r="F52099" s="12" t="s">
        <v>275811</v>
      </c>
      <c r="G52099" s="12" t="s">
        <v>275811</v>
      </c>
      <c r="H52099" s="12" t="s">
        <v>275811</v>
      </c>
    </row>
    <row r="52100" spans="1:8" x14ac:dyDescent="0.25">
      <c r="A52100" s="12" t="s">
        <v>115730</v>
      </c>
      <c r="B52100" s="12" t="s">
        <v>115731</v>
      </c>
      <c r="C52100" s="12" t="s">
        <v>275810</v>
      </c>
      <c r="D52100" s="12" t="s">
        <v>275811</v>
      </c>
      <c r="E52100" s="12" t="s">
        <v>275811</v>
      </c>
      <c r="F52100" s="12" t="s">
        <v>275811</v>
      </c>
      <c r="G52100" s="12" t="s">
        <v>275811</v>
      </c>
      <c r="H52100" s="12" t="s">
        <v>275811</v>
      </c>
    </row>
    <row r="52101" spans="1:8" x14ac:dyDescent="0.25">
      <c r="A52101" s="12" t="s">
        <v>115732</v>
      </c>
      <c r="B52101" s="12" t="s">
        <v>115733</v>
      </c>
      <c r="C52101" s="12" t="s">
        <v>275810</v>
      </c>
      <c r="D52101" s="12" t="s">
        <v>275811</v>
      </c>
      <c r="E52101" s="12" t="s">
        <v>275811</v>
      </c>
      <c r="F52101" s="12" t="s">
        <v>275811</v>
      </c>
      <c r="G52101" s="12" t="s">
        <v>275811</v>
      </c>
      <c r="H52101" s="12" t="s">
        <v>275811</v>
      </c>
    </row>
    <row r="52102" spans="1:8" x14ac:dyDescent="0.25">
      <c r="A52102" s="12" t="s">
        <v>115734</v>
      </c>
      <c r="B52102" s="12" t="s">
        <v>115735</v>
      </c>
      <c r="C52102" s="12" t="s">
        <v>275810</v>
      </c>
      <c r="D52102" s="12" t="s">
        <v>275811</v>
      </c>
      <c r="E52102" s="12" t="s">
        <v>275811</v>
      </c>
      <c r="F52102" s="12" t="s">
        <v>275811</v>
      </c>
      <c r="G52102" s="12" t="s">
        <v>275811</v>
      </c>
      <c r="H52102" s="12" t="s">
        <v>275811</v>
      </c>
    </row>
    <row r="52103" spans="1:8" x14ac:dyDescent="0.25">
      <c r="A52103" s="12" t="s">
        <v>115736</v>
      </c>
      <c r="B52103" s="12" t="s">
        <v>115737</v>
      </c>
      <c r="C52103" s="12" t="s">
        <v>275810</v>
      </c>
      <c r="D52103" s="12" t="s">
        <v>275811</v>
      </c>
      <c r="E52103" s="12" t="s">
        <v>275811</v>
      </c>
      <c r="F52103" s="12" t="s">
        <v>275811</v>
      </c>
      <c r="G52103" s="12" t="s">
        <v>275811</v>
      </c>
      <c r="H52103" s="12" t="s">
        <v>275811</v>
      </c>
    </row>
    <row r="52104" spans="1:8" x14ac:dyDescent="0.25">
      <c r="A52104" s="12" t="s">
        <v>115738</v>
      </c>
      <c r="B52104" s="12" t="s">
        <v>115739</v>
      </c>
      <c r="C52104" s="12" t="s">
        <v>275810</v>
      </c>
      <c r="D52104" s="12" t="s">
        <v>275811</v>
      </c>
      <c r="E52104" s="12" t="s">
        <v>275811</v>
      </c>
      <c r="F52104" s="12" t="s">
        <v>275811</v>
      </c>
      <c r="G52104" s="12" t="s">
        <v>275811</v>
      </c>
      <c r="H52104" s="12" t="s">
        <v>275811</v>
      </c>
    </row>
    <row r="52105" spans="1:8" x14ac:dyDescent="0.25">
      <c r="A52105" s="12" t="s">
        <v>115740</v>
      </c>
      <c r="B52105" s="12" t="s">
        <v>115741</v>
      </c>
      <c r="C52105" s="12" t="s">
        <v>275810</v>
      </c>
      <c r="D52105" s="12" t="s">
        <v>275811</v>
      </c>
      <c r="E52105" s="12" t="s">
        <v>275811</v>
      </c>
      <c r="F52105" s="12" t="s">
        <v>275811</v>
      </c>
      <c r="G52105" s="12" t="s">
        <v>275811</v>
      </c>
      <c r="H52105" s="12" t="s">
        <v>275811</v>
      </c>
    </row>
    <row r="52106" spans="1:8" x14ac:dyDescent="0.25">
      <c r="A52106" s="12" t="s">
        <v>115742</v>
      </c>
      <c r="B52106" s="12" t="s">
        <v>115743</v>
      </c>
      <c r="C52106" s="12" t="s">
        <v>275810</v>
      </c>
      <c r="D52106" s="12" t="s">
        <v>275811</v>
      </c>
      <c r="E52106" s="12" t="s">
        <v>275811</v>
      </c>
      <c r="F52106" s="12" t="s">
        <v>275811</v>
      </c>
      <c r="G52106" s="12" t="s">
        <v>275811</v>
      </c>
      <c r="H52106" s="12" t="s">
        <v>275811</v>
      </c>
    </row>
    <row r="52107" spans="1:8" x14ac:dyDescent="0.25">
      <c r="A52107" s="12" t="s">
        <v>115744</v>
      </c>
      <c r="B52107" s="12" t="s">
        <v>115745</v>
      </c>
      <c r="C52107" s="12" t="s">
        <v>275810</v>
      </c>
      <c r="D52107" s="12" t="s">
        <v>275811</v>
      </c>
      <c r="E52107" s="12" t="s">
        <v>275811</v>
      </c>
      <c r="F52107" s="12" t="s">
        <v>275811</v>
      </c>
      <c r="G52107" s="12" t="s">
        <v>275811</v>
      </c>
      <c r="H52107" s="12" t="s">
        <v>275811</v>
      </c>
    </row>
    <row r="52108" spans="1:8" x14ac:dyDescent="0.25">
      <c r="A52108" s="12" t="s">
        <v>115746</v>
      </c>
      <c r="B52108" s="12" t="s">
        <v>115747</v>
      </c>
      <c r="C52108" s="12" t="s">
        <v>275810</v>
      </c>
      <c r="D52108" s="12" t="s">
        <v>275811</v>
      </c>
      <c r="E52108" s="12" t="s">
        <v>275811</v>
      </c>
      <c r="F52108" s="12" t="s">
        <v>275811</v>
      </c>
      <c r="G52108" s="12" t="s">
        <v>275811</v>
      </c>
      <c r="H52108" s="12" t="s">
        <v>275811</v>
      </c>
    </row>
    <row r="52109" spans="1:8" x14ac:dyDescent="0.25">
      <c r="A52109" s="12" t="s">
        <v>115748</v>
      </c>
      <c r="B52109" s="12" t="s">
        <v>115749</v>
      </c>
      <c r="C52109" s="12" t="s">
        <v>275810</v>
      </c>
      <c r="D52109" s="12" t="s">
        <v>275811</v>
      </c>
      <c r="E52109" s="12" t="s">
        <v>275811</v>
      </c>
      <c r="F52109" s="12" t="s">
        <v>275811</v>
      </c>
      <c r="G52109" s="12" t="s">
        <v>275811</v>
      </c>
      <c r="H52109" s="12" t="s">
        <v>275811</v>
      </c>
    </row>
    <row r="52110" spans="1:8" x14ac:dyDescent="0.25">
      <c r="A52110" s="12" t="s">
        <v>115750</v>
      </c>
      <c r="B52110" s="12" t="s">
        <v>115751</v>
      </c>
      <c r="C52110" s="12" t="s">
        <v>275810</v>
      </c>
      <c r="D52110" s="12" t="s">
        <v>275811</v>
      </c>
      <c r="E52110" s="12" t="s">
        <v>275811</v>
      </c>
      <c r="F52110" s="12" t="s">
        <v>275811</v>
      </c>
      <c r="G52110" s="12" t="s">
        <v>275811</v>
      </c>
      <c r="H52110" s="12" t="s">
        <v>275811</v>
      </c>
    </row>
    <row r="52111" spans="1:8" x14ac:dyDescent="0.25">
      <c r="A52111" s="12" t="s">
        <v>115752</v>
      </c>
      <c r="B52111" s="12" t="s">
        <v>115753</v>
      </c>
      <c r="C52111" s="12" t="s">
        <v>275810</v>
      </c>
      <c r="D52111" s="12" t="s">
        <v>275811</v>
      </c>
      <c r="E52111" s="12" t="s">
        <v>275811</v>
      </c>
      <c r="F52111" s="12" t="s">
        <v>275811</v>
      </c>
      <c r="G52111" s="12" t="s">
        <v>275811</v>
      </c>
      <c r="H52111" s="12" t="s">
        <v>275811</v>
      </c>
    </row>
    <row r="52112" spans="1:8" x14ac:dyDescent="0.25">
      <c r="A52112" s="12" t="s">
        <v>115754</v>
      </c>
      <c r="B52112" s="12" t="s">
        <v>115755</v>
      </c>
      <c r="C52112" s="12" t="s">
        <v>275810</v>
      </c>
      <c r="D52112" s="12" t="s">
        <v>275811</v>
      </c>
      <c r="E52112" s="12" t="s">
        <v>275811</v>
      </c>
      <c r="F52112" s="12" t="s">
        <v>275811</v>
      </c>
      <c r="G52112" s="12" t="s">
        <v>275811</v>
      </c>
      <c r="H52112" s="12" t="s">
        <v>275811</v>
      </c>
    </row>
    <row r="52113" spans="1:8" x14ac:dyDescent="0.25">
      <c r="A52113" s="12" t="s">
        <v>115756</v>
      </c>
      <c r="B52113" s="12" t="s">
        <v>115757</v>
      </c>
      <c r="C52113" s="12" t="s">
        <v>275810</v>
      </c>
      <c r="D52113" s="12" t="s">
        <v>275811</v>
      </c>
      <c r="E52113" s="12" t="s">
        <v>275811</v>
      </c>
      <c r="F52113" s="12" t="s">
        <v>275811</v>
      </c>
      <c r="G52113" s="12" t="s">
        <v>275811</v>
      </c>
      <c r="H52113" s="12" t="s">
        <v>275811</v>
      </c>
    </row>
    <row r="52114" spans="1:8" x14ac:dyDescent="0.25">
      <c r="A52114" s="12" t="s">
        <v>115758</v>
      </c>
      <c r="B52114" s="12" t="s">
        <v>115759</v>
      </c>
      <c r="C52114" s="12" t="s">
        <v>275810</v>
      </c>
      <c r="D52114" s="12" t="s">
        <v>275811</v>
      </c>
      <c r="E52114" s="12" t="s">
        <v>275811</v>
      </c>
      <c r="F52114" s="12" t="s">
        <v>275811</v>
      </c>
      <c r="G52114" s="12" t="s">
        <v>275811</v>
      </c>
      <c r="H52114" s="12" t="s">
        <v>275811</v>
      </c>
    </row>
    <row r="52115" spans="1:8" x14ac:dyDescent="0.25">
      <c r="A52115" s="12" t="s">
        <v>115760</v>
      </c>
      <c r="B52115" s="12" t="s">
        <v>115761</v>
      </c>
      <c r="C52115" s="12" t="s">
        <v>275810</v>
      </c>
      <c r="D52115" s="12" t="s">
        <v>275811</v>
      </c>
      <c r="E52115" s="12" t="s">
        <v>275811</v>
      </c>
      <c r="F52115" s="12" t="s">
        <v>275811</v>
      </c>
      <c r="G52115" s="12" t="s">
        <v>275811</v>
      </c>
      <c r="H52115" s="12" t="s">
        <v>275811</v>
      </c>
    </row>
    <row r="52116" spans="1:8" x14ac:dyDescent="0.25">
      <c r="A52116" s="12" t="s">
        <v>115762</v>
      </c>
      <c r="B52116" s="12" t="s">
        <v>95220</v>
      </c>
      <c r="C52116" s="12" t="s">
        <v>275810</v>
      </c>
      <c r="D52116" s="12" t="s">
        <v>275811</v>
      </c>
      <c r="E52116" s="12" t="s">
        <v>275811</v>
      </c>
      <c r="F52116" s="12" t="s">
        <v>275811</v>
      </c>
      <c r="G52116" s="12" t="s">
        <v>275811</v>
      </c>
      <c r="H52116" s="12" t="s">
        <v>275811</v>
      </c>
    </row>
    <row r="52117" spans="1:8" x14ac:dyDescent="0.25">
      <c r="A52117" s="12" t="s">
        <v>115763</v>
      </c>
      <c r="B52117" s="12" t="s">
        <v>115764</v>
      </c>
      <c r="C52117" s="12" t="s">
        <v>275810</v>
      </c>
      <c r="D52117" s="12" t="s">
        <v>275811</v>
      </c>
      <c r="E52117" s="12" t="s">
        <v>275811</v>
      </c>
      <c r="F52117" s="12" t="s">
        <v>275811</v>
      </c>
      <c r="G52117" s="12" t="s">
        <v>275811</v>
      </c>
      <c r="H52117" s="12" t="s">
        <v>275811</v>
      </c>
    </row>
    <row r="52118" spans="1:8" x14ac:dyDescent="0.25">
      <c r="A52118" s="12" t="s">
        <v>115765</v>
      </c>
      <c r="B52118" s="12" t="s">
        <v>115766</v>
      </c>
      <c r="C52118" s="12" t="s">
        <v>275810</v>
      </c>
      <c r="D52118" s="12" t="s">
        <v>275811</v>
      </c>
      <c r="E52118" s="12" t="s">
        <v>275811</v>
      </c>
      <c r="F52118" s="12" t="s">
        <v>275811</v>
      </c>
      <c r="G52118" s="12" t="s">
        <v>275811</v>
      </c>
      <c r="H52118" s="12" t="s">
        <v>275811</v>
      </c>
    </row>
    <row r="52119" spans="1:8" x14ac:dyDescent="0.25">
      <c r="A52119" s="12" t="s">
        <v>115767</v>
      </c>
      <c r="B52119" s="12" t="s">
        <v>115768</v>
      </c>
      <c r="C52119" s="12" t="s">
        <v>275810</v>
      </c>
      <c r="D52119" s="12" t="s">
        <v>275811</v>
      </c>
      <c r="E52119" s="12" t="s">
        <v>275811</v>
      </c>
      <c r="F52119" s="12" t="s">
        <v>275811</v>
      </c>
      <c r="G52119" s="12" t="s">
        <v>275811</v>
      </c>
      <c r="H52119" s="12" t="s">
        <v>275811</v>
      </c>
    </row>
    <row r="52120" spans="1:8" x14ac:dyDescent="0.25">
      <c r="A52120" s="12" t="s">
        <v>115769</v>
      </c>
      <c r="B52120" s="12" t="s">
        <v>115770</v>
      </c>
      <c r="C52120" s="12" t="s">
        <v>275810</v>
      </c>
      <c r="D52120" s="12" t="s">
        <v>275811</v>
      </c>
      <c r="E52120" s="12" t="s">
        <v>275811</v>
      </c>
      <c r="F52120" s="12" t="s">
        <v>275811</v>
      </c>
      <c r="G52120" s="12" t="s">
        <v>275811</v>
      </c>
      <c r="H52120" s="12" t="s">
        <v>275811</v>
      </c>
    </row>
    <row r="52121" spans="1:8" x14ac:dyDescent="0.25">
      <c r="A52121" s="12" t="s">
        <v>115771</v>
      </c>
      <c r="B52121" s="12" t="s">
        <v>115772</v>
      </c>
      <c r="C52121" s="12" t="s">
        <v>275810</v>
      </c>
      <c r="D52121" s="12" t="s">
        <v>275811</v>
      </c>
      <c r="E52121" s="12" t="s">
        <v>275811</v>
      </c>
      <c r="F52121" s="12" t="s">
        <v>275811</v>
      </c>
      <c r="G52121" s="12" t="s">
        <v>275811</v>
      </c>
      <c r="H52121" s="12" t="s">
        <v>275811</v>
      </c>
    </row>
    <row r="52122" spans="1:8" x14ac:dyDescent="0.25">
      <c r="A52122" s="12" t="s">
        <v>115773</v>
      </c>
      <c r="B52122" s="12" t="s">
        <v>115774</v>
      </c>
      <c r="C52122" s="12" t="s">
        <v>275810</v>
      </c>
      <c r="D52122" s="12" t="s">
        <v>275811</v>
      </c>
      <c r="E52122" s="12" t="s">
        <v>275811</v>
      </c>
      <c r="F52122" s="12" t="s">
        <v>275811</v>
      </c>
      <c r="G52122" s="12" t="s">
        <v>275811</v>
      </c>
      <c r="H52122" s="12" t="s">
        <v>275811</v>
      </c>
    </row>
    <row r="52123" spans="1:8" x14ac:dyDescent="0.25">
      <c r="A52123" s="12" t="s">
        <v>115775</v>
      </c>
      <c r="B52123" s="12" t="s">
        <v>115776</v>
      </c>
      <c r="C52123" s="12" t="s">
        <v>275810</v>
      </c>
      <c r="D52123" s="12" t="s">
        <v>275811</v>
      </c>
      <c r="E52123" s="12" t="s">
        <v>275811</v>
      </c>
      <c r="F52123" s="12" t="s">
        <v>275811</v>
      </c>
      <c r="G52123" s="12" t="s">
        <v>275811</v>
      </c>
      <c r="H52123" s="12" t="s">
        <v>275811</v>
      </c>
    </row>
    <row r="52124" spans="1:8" x14ac:dyDescent="0.25">
      <c r="A52124" s="12" t="s">
        <v>115777</v>
      </c>
      <c r="B52124" s="12" t="s">
        <v>115778</v>
      </c>
      <c r="C52124" s="12" t="s">
        <v>275810</v>
      </c>
      <c r="D52124" s="12" t="s">
        <v>275811</v>
      </c>
      <c r="E52124" s="12" t="s">
        <v>275811</v>
      </c>
      <c r="F52124" s="12" t="s">
        <v>275811</v>
      </c>
      <c r="G52124" s="12" t="s">
        <v>275811</v>
      </c>
      <c r="H52124" s="12" t="s">
        <v>275811</v>
      </c>
    </row>
    <row r="52125" spans="1:8" x14ac:dyDescent="0.25">
      <c r="A52125" s="12" t="s">
        <v>115779</v>
      </c>
      <c r="B52125" s="12" t="s">
        <v>115780</v>
      </c>
      <c r="C52125" s="12" t="s">
        <v>275810</v>
      </c>
      <c r="D52125" s="12" t="s">
        <v>275811</v>
      </c>
      <c r="E52125" s="12" t="s">
        <v>275811</v>
      </c>
      <c r="F52125" s="12" t="s">
        <v>275811</v>
      </c>
      <c r="G52125" s="12" t="s">
        <v>275811</v>
      </c>
      <c r="H52125" s="12" t="s">
        <v>275811</v>
      </c>
    </row>
    <row r="52126" spans="1:8" x14ac:dyDescent="0.25">
      <c r="A52126" s="12" t="s">
        <v>115781</v>
      </c>
      <c r="B52126" s="12" t="s">
        <v>115782</v>
      </c>
      <c r="C52126" s="12" t="s">
        <v>275810</v>
      </c>
      <c r="D52126" s="12" t="s">
        <v>275811</v>
      </c>
      <c r="E52126" s="12" t="s">
        <v>275811</v>
      </c>
      <c r="F52126" s="12" t="s">
        <v>275811</v>
      </c>
      <c r="G52126" s="12" t="s">
        <v>275811</v>
      </c>
      <c r="H52126" s="12" t="s">
        <v>275811</v>
      </c>
    </row>
    <row r="52127" spans="1:8" x14ac:dyDescent="0.25">
      <c r="A52127" s="12" t="s">
        <v>115783</v>
      </c>
      <c r="B52127" s="12" t="s">
        <v>115784</v>
      </c>
      <c r="C52127" s="12" t="s">
        <v>275810</v>
      </c>
      <c r="D52127" s="12" t="s">
        <v>275811</v>
      </c>
      <c r="E52127" s="12" t="s">
        <v>275811</v>
      </c>
      <c r="F52127" s="12" t="s">
        <v>275811</v>
      </c>
      <c r="G52127" s="12" t="s">
        <v>275811</v>
      </c>
      <c r="H52127" s="12" t="s">
        <v>275811</v>
      </c>
    </row>
    <row r="52128" spans="1:8" x14ac:dyDescent="0.25">
      <c r="A52128" s="12" t="s">
        <v>115785</v>
      </c>
      <c r="B52128" s="12" t="s">
        <v>115786</v>
      </c>
      <c r="C52128" s="12" t="s">
        <v>275810</v>
      </c>
      <c r="D52128" s="12" t="s">
        <v>275811</v>
      </c>
      <c r="E52128" s="12" t="s">
        <v>275811</v>
      </c>
      <c r="F52128" s="12" t="s">
        <v>275811</v>
      </c>
      <c r="G52128" s="12" t="s">
        <v>275811</v>
      </c>
      <c r="H52128" s="12" t="s">
        <v>275811</v>
      </c>
    </row>
    <row r="52129" spans="1:8" x14ac:dyDescent="0.25">
      <c r="A52129" s="12" t="s">
        <v>115787</v>
      </c>
      <c r="B52129" s="12" t="s">
        <v>115788</v>
      </c>
      <c r="C52129" s="12" t="s">
        <v>275810</v>
      </c>
      <c r="D52129" s="12" t="s">
        <v>275811</v>
      </c>
      <c r="E52129" s="12" t="s">
        <v>275811</v>
      </c>
      <c r="F52129" s="12" t="s">
        <v>275811</v>
      </c>
      <c r="G52129" s="12" t="s">
        <v>275811</v>
      </c>
      <c r="H52129" s="12" t="s">
        <v>275811</v>
      </c>
    </row>
    <row r="52130" spans="1:8" x14ac:dyDescent="0.25">
      <c r="A52130" s="12" t="s">
        <v>115789</v>
      </c>
      <c r="B52130" s="12" t="s">
        <v>115790</v>
      </c>
      <c r="C52130" s="12" t="s">
        <v>275810</v>
      </c>
      <c r="D52130" s="12" t="s">
        <v>275811</v>
      </c>
      <c r="E52130" s="12" t="s">
        <v>275811</v>
      </c>
      <c r="F52130" s="12" t="s">
        <v>275811</v>
      </c>
      <c r="G52130" s="12" t="s">
        <v>275811</v>
      </c>
      <c r="H52130" s="12" t="s">
        <v>275811</v>
      </c>
    </row>
    <row r="52131" spans="1:8" x14ac:dyDescent="0.25">
      <c r="A52131" s="12" t="s">
        <v>115791</v>
      </c>
      <c r="B52131" s="12" t="s">
        <v>115792</v>
      </c>
      <c r="C52131" s="12" t="s">
        <v>275810</v>
      </c>
      <c r="D52131" s="12" t="s">
        <v>275811</v>
      </c>
      <c r="E52131" s="12" t="s">
        <v>275811</v>
      </c>
      <c r="F52131" s="12" t="s">
        <v>275811</v>
      </c>
      <c r="G52131" s="12" t="s">
        <v>275811</v>
      </c>
      <c r="H52131" s="12" t="s">
        <v>275811</v>
      </c>
    </row>
    <row r="52132" spans="1:8" x14ac:dyDescent="0.25">
      <c r="A52132" s="12" t="s">
        <v>115793</v>
      </c>
      <c r="B52132" s="12" t="s">
        <v>115794</v>
      </c>
      <c r="C52132" s="12" t="s">
        <v>275810</v>
      </c>
      <c r="D52132" s="12" t="s">
        <v>275811</v>
      </c>
      <c r="E52132" s="12" t="s">
        <v>275811</v>
      </c>
      <c r="F52132" s="12" t="s">
        <v>275811</v>
      </c>
      <c r="G52132" s="12" t="s">
        <v>275811</v>
      </c>
      <c r="H52132" s="12" t="s">
        <v>275811</v>
      </c>
    </row>
    <row r="52133" spans="1:8" x14ac:dyDescent="0.25">
      <c r="A52133" s="12" t="s">
        <v>115795</v>
      </c>
      <c r="B52133" s="12" t="s">
        <v>115796</v>
      </c>
      <c r="C52133" s="12" t="s">
        <v>275810</v>
      </c>
      <c r="D52133" s="12" t="s">
        <v>275811</v>
      </c>
      <c r="E52133" s="12" t="s">
        <v>275811</v>
      </c>
      <c r="F52133" s="12" t="s">
        <v>275811</v>
      </c>
      <c r="G52133" s="12" t="s">
        <v>275811</v>
      </c>
      <c r="H52133" s="12" t="s">
        <v>275811</v>
      </c>
    </row>
    <row r="52134" spans="1:8" x14ac:dyDescent="0.25">
      <c r="A52134" s="12" t="s">
        <v>115797</v>
      </c>
      <c r="B52134" s="12" t="s">
        <v>115798</v>
      </c>
      <c r="C52134" s="12" t="s">
        <v>275810</v>
      </c>
      <c r="D52134" s="12" t="s">
        <v>275811</v>
      </c>
      <c r="E52134" s="12" t="s">
        <v>275811</v>
      </c>
      <c r="F52134" s="12" t="s">
        <v>275811</v>
      </c>
      <c r="G52134" s="12" t="s">
        <v>275811</v>
      </c>
      <c r="H52134" s="12" t="s">
        <v>275811</v>
      </c>
    </row>
    <row r="52135" spans="1:8" x14ac:dyDescent="0.25">
      <c r="A52135" s="12" t="s">
        <v>115799</v>
      </c>
      <c r="B52135" s="12" t="s">
        <v>115800</v>
      </c>
      <c r="C52135" s="12" t="s">
        <v>276056</v>
      </c>
      <c r="D52135" s="12" t="s">
        <v>276057</v>
      </c>
      <c r="E52135" s="12" t="s">
        <v>276058</v>
      </c>
      <c r="F52135" s="12" t="s">
        <v>276059</v>
      </c>
      <c r="G52135" s="12" t="s">
        <v>275811</v>
      </c>
      <c r="H52135" s="12" t="s">
        <v>275811</v>
      </c>
    </row>
    <row r="52136" spans="1:8" x14ac:dyDescent="0.25">
      <c r="A52136" s="12" t="s">
        <v>115801</v>
      </c>
      <c r="B52136" s="12" t="s">
        <v>115802</v>
      </c>
      <c r="C52136" s="12" t="s">
        <v>275810</v>
      </c>
      <c r="D52136" s="12" t="s">
        <v>275811</v>
      </c>
      <c r="E52136" s="12" t="s">
        <v>275811</v>
      </c>
      <c r="F52136" s="12" t="s">
        <v>275811</v>
      </c>
      <c r="G52136" s="12" t="s">
        <v>275811</v>
      </c>
      <c r="H52136" s="12" t="s">
        <v>275811</v>
      </c>
    </row>
    <row r="52137" spans="1:8" x14ac:dyDescent="0.25">
      <c r="A52137" s="12" t="s">
        <v>115803</v>
      </c>
      <c r="B52137" s="12" t="s">
        <v>115804</v>
      </c>
      <c r="C52137" s="12" t="s">
        <v>275810</v>
      </c>
      <c r="D52137" s="12" t="s">
        <v>275811</v>
      </c>
      <c r="E52137" s="12" t="s">
        <v>275811</v>
      </c>
      <c r="F52137" s="12" t="s">
        <v>275811</v>
      </c>
      <c r="G52137" s="12" t="s">
        <v>275811</v>
      </c>
      <c r="H52137" s="12" t="s">
        <v>275811</v>
      </c>
    </row>
    <row r="52138" spans="1:8" x14ac:dyDescent="0.25">
      <c r="A52138" s="12" t="s">
        <v>115805</v>
      </c>
      <c r="B52138" s="12" t="s">
        <v>115806</v>
      </c>
      <c r="C52138" s="12" t="s">
        <v>275810</v>
      </c>
      <c r="D52138" s="12" t="s">
        <v>275811</v>
      </c>
      <c r="E52138" s="12" t="s">
        <v>275811</v>
      </c>
      <c r="F52138" s="12" t="s">
        <v>275811</v>
      </c>
      <c r="G52138" s="12" t="s">
        <v>275811</v>
      </c>
      <c r="H52138" s="12" t="s">
        <v>275811</v>
      </c>
    </row>
    <row r="52139" spans="1:8" x14ac:dyDescent="0.25">
      <c r="A52139" s="12" t="s">
        <v>115807</v>
      </c>
      <c r="B52139" s="12" t="s">
        <v>115808</v>
      </c>
      <c r="C52139" s="12" t="s">
        <v>275810</v>
      </c>
      <c r="D52139" s="12" t="s">
        <v>275811</v>
      </c>
      <c r="E52139" s="12" t="s">
        <v>275811</v>
      </c>
      <c r="F52139" s="12" t="s">
        <v>275811</v>
      </c>
      <c r="G52139" s="12" t="s">
        <v>275811</v>
      </c>
      <c r="H52139" s="12" t="s">
        <v>275811</v>
      </c>
    </row>
    <row r="52140" spans="1:8" x14ac:dyDescent="0.25">
      <c r="A52140" s="12" t="s">
        <v>115809</v>
      </c>
      <c r="B52140" s="12" t="s">
        <v>115810</v>
      </c>
      <c r="C52140" s="12" t="s">
        <v>275810</v>
      </c>
      <c r="D52140" s="12" t="s">
        <v>275811</v>
      </c>
      <c r="E52140" s="12" t="s">
        <v>275811</v>
      </c>
      <c r="F52140" s="12" t="s">
        <v>275811</v>
      </c>
      <c r="G52140" s="12" t="s">
        <v>275811</v>
      </c>
      <c r="H52140" s="12" t="s">
        <v>275811</v>
      </c>
    </row>
    <row r="52141" spans="1:8" x14ac:dyDescent="0.25">
      <c r="A52141" s="12" t="s">
        <v>115811</v>
      </c>
      <c r="B52141" s="12" t="s">
        <v>115812</v>
      </c>
      <c r="C52141" s="12" t="s">
        <v>275810</v>
      </c>
      <c r="D52141" s="12" t="s">
        <v>275811</v>
      </c>
      <c r="E52141" s="12" t="s">
        <v>275811</v>
      </c>
      <c r="F52141" s="12" t="s">
        <v>275811</v>
      </c>
      <c r="G52141" s="12" t="s">
        <v>275811</v>
      </c>
      <c r="H52141" s="12" t="s">
        <v>275811</v>
      </c>
    </row>
    <row r="52142" spans="1:8" x14ac:dyDescent="0.25">
      <c r="A52142" s="12" t="s">
        <v>115813</v>
      </c>
      <c r="B52142" s="12" t="s">
        <v>115814</v>
      </c>
      <c r="C52142" s="12" t="s">
        <v>275810</v>
      </c>
      <c r="D52142" s="12" t="s">
        <v>275811</v>
      </c>
      <c r="E52142" s="12" t="s">
        <v>275811</v>
      </c>
      <c r="F52142" s="12" t="s">
        <v>275811</v>
      </c>
      <c r="G52142" s="12" t="s">
        <v>275811</v>
      </c>
      <c r="H52142" s="12" t="s">
        <v>275811</v>
      </c>
    </row>
    <row r="52143" spans="1:8" x14ac:dyDescent="0.25">
      <c r="A52143" s="12" t="s">
        <v>115815</v>
      </c>
      <c r="B52143" s="12" t="s">
        <v>115816</v>
      </c>
      <c r="C52143" s="12" t="s">
        <v>275810</v>
      </c>
      <c r="D52143" s="12" t="s">
        <v>275811</v>
      </c>
      <c r="E52143" s="12" t="s">
        <v>275811</v>
      </c>
      <c r="F52143" s="12" t="s">
        <v>275811</v>
      </c>
      <c r="G52143" s="12" t="s">
        <v>275811</v>
      </c>
      <c r="H52143" s="12" t="s">
        <v>275811</v>
      </c>
    </row>
    <row r="52144" spans="1:8" x14ac:dyDescent="0.25">
      <c r="A52144" s="12" t="s">
        <v>115817</v>
      </c>
      <c r="B52144" s="12" t="s">
        <v>115818</v>
      </c>
      <c r="C52144" s="12" t="s">
        <v>275810</v>
      </c>
      <c r="D52144" s="12" t="s">
        <v>275811</v>
      </c>
      <c r="E52144" s="12" t="s">
        <v>275811</v>
      </c>
      <c r="F52144" s="12" t="s">
        <v>275811</v>
      </c>
      <c r="G52144" s="12" t="s">
        <v>275811</v>
      </c>
      <c r="H52144" s="12" t="s">
        <v>275811</v>
      </c>
    </row>
    <row r="52145" spans="1:8" x14ac:dyDescent="0.25">
      <c r="A52145" s="12" t="s">
        <v>115819</v>
      </c>
      <c r="B52145" s="12" t="s">
        <v>115820</v>
      </c>
      <c r="C52145" s="12" t="s">
        <v>275810</v>
      </c>
      <c r="D52145" s="12" t="s">
        <v>275811</v>
      </c>
      <c r="E52145" s="12" t="s">
        <v>275811</v>
      </c>
      <c r="F52145" s="12" t="s">
        <v>275811</v>
      </c>
      <c r="G52145" s="12" t="s">
        <v>275811</v>
      </c>
      <c r="H52145" s="12" t="s">
        <v>275811</v>
      </c>
    </row>
    <row r="52146" spans="1:8" x14ac:dyDescent="0.25">
      <c r="A52146" s="12" t="s">
        <v>115821</v>
      </c>
      <c r="B52146" s="12" t="s">
        <v>115822</v>
      </c>
      <c r="C52146" s="12" t="s">
        <v>275810</v>
      </c>
      <c r="D52146" s="12" t="s">
        <v>275811</v>
      </c>
      <c r="E52146" s="12" t="s">
        <v>275811</v>
      </c>
      <c r="F52146" s="12" t="s">
        <v>275811</v>
      </c>
      <c r="G52146" s="12" t="s">
        <v>275811</v>
      </c>
      <c r="H52146" s="12" t="s">
        <v>275811</v>
      </c>
    </row>
    <row r="52147" spans="1:8" x14ac:dyDescent="0.25">
      <c r="A52147" s="12" t="s">
        <v>115823</v>
      </c>
      <c r="B52147" s="12" t="s">
        <v>115824</v>
      </c>
      <c r="C52147" s="12" t="s">
        <v>275810</v>
      </c>
      <c r="D52147" s="12" t="s">
        <v>275811</v>
      </c>
      <c r="E52147" s="12" t="s">
        <v>275811</v>
      </c>
      <c r="F52147" s="12" t="s">
        <v>275811</v>
      </c>
      <c r="G52147" s="12" t="s">
        <v>275811</v>
      </c>
      <c r="H52147" s="12" t="s">
        <v>275811</v>
      </c>
    </row>
    <row r="52148" spans="1:8" x14ac:dyDescent="0.25">
      <c r="A52148" s="12" t="s">
        <v>115825</v>
      </c>
      <c r="B52148" s="12" t="s">
        <v>115826</v>
      </c>
      <c r="C52148" s="12" t="s">
        <v>275810</v>
      </c>
      <c r="D52148" s="12" t="s">
        <v>275811</v>
      </c>
      <c r="E52148" s="12" t="s">
        <v>275811</v>
      </c>
      <c r="F52148" s="12" t="s">
        <v>275811</v>
      </c>
      <c r="G52148" s="12" t="s">
        <v>275811</v>
      </c>
      <c r="H52148" s="12" t="s">
        <v>275811</v>
      </c>
    </row>
    <row r="52149" spans="1:8" x14ac:dyDescent="0.25">
      <c r="A52149" s="12" t="s">
        <v>115827</v>
      </c>
      <c r="B52149" s="12" t="s">
        <v>115828</v>
      </c>
      <c r="C52149" s="12" t="s">
        <v>275810</v>
      </c>
      <c r="D52149" s="12" t="s">
        <v>275811</v>
      </c>
      <c r="E52149" s="12" t="s">
        <v>275811</v>
      </c>
      <c r="F52149" s="12" t="s">
        <v>275811</v>
      </c>
      <c r="G52149" s="12" t="s">
        <v>275811</v>
      </c>
      <c r="H52149" s="12" t="s">
        <v>275811</v>
      </c>
    </row>
    <row r="52150" spans="1:8" x14ac:dyDescent="0.25">
      <c r="A52150" s="12" t="s">
        <v>115829</v>
      </c>
      <c r="B52150" s="12" t="s">
        <v>115830</v>
      </c>
      <c r="C52150" s="12" t="s">
        <v>275810</v>
      </c>
      <c r="D52150" s="12" t="s">
        <v>275811</v>
      </c>
      <c r="E52150" s="12" t="s">
        <v>275811</v>
      </c>
      <c r="F52150" s="12" t="s">
        <v>275811</v>
      </c>
      <c r="G52150" s="12" t="s">
        <v>275811</v>
      </c>
      <c r="H52150" s="12" t="s">
        <v>275811</v>
      </c>
    </row>
    <row r="52151" spans="1:8" x14ac:dyDescent="0.25">
      <c r="A52151" s="12" t="s">
        <v>115831</v>
      </c>
      <c r="B52151" s="12" t="s">
        <v>115832</v>
      </c>
      <c r="C52151" s="12" t="s">
        <v>275810</v>
      </c>
      <c r="D52151" s="12" t="s">
        <v>275811</v>
      </c>
      <c r="E52151" s="12" t="s">
        <v>275811</v>
      </c>
      <c r="F52151" s="12" t="s">
        <v>275811</v>
      </c>
      <c r="G52151" s="12" t="s">
        <v>275811</v>
      </c>
      <c r="H52151" s="12" t="s">
        <v>275811</v>
      </c>
    </row>
    <row r="52152" spans="1:8" x14ac:dyDescent="0.25">
      <c r="A52152" s="12" t="s">
        <v>115833</v>
      </c>
      <c r="B52152" s="12" t="s">
        <v>115834</v>
      </c>
      <c r="C52152" s="12" t="s">
        <v>275810</v>
      </c>
      <c r="D52152" s="12" t="s">
        <v>275811</v>
      </c>
      <c r="E52152" s="12" t="s">
        <v>275811</v>
      </c>
      <c r="F52152" s="12" t="s">
        <v>275811</v>
      </c>
      <c r="G52152" s="12" t="s">
        <v>275811</v>
      </c>
      <c r="H52152" s="12" t="s">
        <v>275811</v>
      </c>
    </row>
    <row r="52153" spans="1:8" x14ac:dyDescent="0.25">
      <c r="A52153" s="12" t="s">
        <v>115835</v>
      </c>
      <c r="B52153" s="12" t="s">
        <v>115836</v>
      </c>
      <c r="C52153" s="12" t="s">
        <v>275810</v>
      </c>
      <c r="D52153" s="12" t="s">
        <v>275811</v>
      </c>
      <c r="E52153" s="12" t="s">
        <v>275811</v>
      </c>
      <c r="F52153" s="12" t="s">
        <v>275811</v>
      </c>
      <c r="G52153" s="12" t="s">
        <v>275811</v>
      </c>
      <c r="H52153" s="12" t="s">
        <v>275811</v>
      </c>
    </row>
    <row r="52154" spans="1:8" x14ac:dyDescent="0.25">
      <c r="A52154" s="12" t="s">
        <v>115837</v>
      </c>
      <c r="B52154" s="12" t="s">
        <v>115838</v>
      </c>
      <c r="C52154" s="12" t="s">
        <v>275810</v>
      </c>
      <c r="D52154" s="12" t="s">
        <v>275811</v>
      </c>
      <c r="E52154" s="12" t="s">
        <v>275811</v>
      </c>
      <c r="F52154" s="12" t="s">
        <v>275811</v>
      </c>
      <c r="G52154" s="12" t="s">
        <v>275811</v>
      </c>
      <c r="H52154" s="12" t="s">
        <v>275811</v>
      </c>
    </row>
    <row r="52155" spans="1:8" x14ac:dyDescent="0.25">
      <c r="A52155" s="12" t="s">
        <v>115839</v>
      </c>
      <c r="B52155" s="12" t="s">
        <v>115840</v>
      </c>
      <c r="C52155" s="12" t="s">
        <v>275810</v>
      </c>
      <c r="D52155" s="12" t="s">
        <v>275811</v>
      </c>
      <c r="E52155" s="12" t="s">
        <v>275811</v>
      </c>
      <c r="F52155" s="12" t="s">
        <v>275811</v>
      </c>
      <c r="G52155" s="12" t="s">
        <v>275811</v>
      </c>
      <c r="H52155" s="12" t="s">
        <v>275811</v>
      </c>
    </row>
    <row r="52156" spans="1:8" x14ac:dyDescent="0.25">
      <c r="A52156" s="12" t="s">
        <v>115841</v>
      </c>
      <c r="B52156" s="12" t="s">
        <v>115842</v>
      </c>
      <c r="C52156" s="12" t="s">
        <v>275810</v>
      </c>
      <c r="D52156" s="12" t="s">
        <v>275811</v>
      </c>
      <c r="E52156" s="12" t="s">
        <v>275811</v>
      </c>
      <c r="F52156" s="12" t="s">
        <v>275811</v>
      </c>
      <c r="G52156" s="12" t="s">
        <v>275811</v>
      </c>
      <c r="H52156" s="12" t="s">
        <v>275811</v>
      </c>
    </row>
    <row r="52157" spans="1:8" x14ac:dyDescent="0.25">
      <c r="A52157" s="12" t="s">
        <v>115843</v>
      </c>
      <c r="B52157" s="12" t="s">
        <v>115844</v>
      </c>
      <c r="C52157" s="12" t="s">
        <v>275810</v>
      </c>
      <c r="D52157" s="12" t="s">
        <v>275811</v>
      </c>
      <c r="E52157" s="12" t="s">
        <v>275811</v>
      </c>
      <c r="F52157" s="12" t="s">
        <v>275811</v>
      </c>
      <c r="G52157" s="12" t="s">
        <v>275811</v>
      </c>
      <c r="H52157" s="12" t="s">
        <v>275811</v>
      </c>
    </row>
    <row r="52158" spans="1:8" x14ac:dyDescent="0.25">
      <c r="A52158" s="12" t="s">
        <v>115845</v>
      </c>
      <c r="B52158" s="12" t="s">
        <v>115846</v>
      </c>
      <c r="C52158" s="12" t="s">
        <v>275810</v>
      </c>
      <c r="D52158" s="12" t="s">
        <v>275811</v>
      </c>
      <c r="E52158" s="12" t="s">
        <v>275811</v>
      </c>
      <c r="F52158" s="12" t="s">
        <v>275811</v>
      </c>
      <c r="G52158" s="12" t="s">
        <v>275811</v>
      </c>
      <c r="H52158" s="12" t="s">
        <v>275811</v>
      </c>
    </row>
    <row r="52159" spans="1:8" x14ac:dyDescent="0.25">
      <c r="A52159" s="12" t="s">
        <v>115847</v>
      </c>
      <c r="B52159" s="12" t="s">
        <v>115848</v>
      </c>
      <c r="C52159" s="12" t="s">
        <v>275810</v>
      </c>
      <c r="D52159" s="12" t="s">
        <v>275811</v>
      </c>
      <c r="E52159" s="12" t="s">
        <v>275811</v>
      </c>
      <c r="F52159" s="12" t="s">
        <v>275811</v>
      </c>
      <c r="G52159" s="12" t="s">
        <v>275811</v>
      </c>
      <c r="H52159" s="12" t="s">
        <v>275811</v>
      </c>
    </row>
    <row r="52160" spans="1:8" x14ac:dyDescent="0.25">
      <c r="A52160" s="12" t="s">
        <v>115849</v>
      </c>
      <c r="B52160" s="12" t="s">
        <v>115850</v>
      </c>
      <c r="C52160" s="12" t="s">
        <v>275810</v>
      </c>
      <c r="D52160" s="12" t="s">
        <v>275811</v>
      </c>
      <c r="E52160" s="12" t="s">
        <v>275811</v>
      </c>
      <c r="F52160" s="12" t="s">
        <v>275811</v>
      </c>
      <c r="G52160" s="12" t="s">
        <v>275811</v>
      </c>
      <c r="H52160" s="12" t="s">
        <v>275811</v>
      </c>
    </row>
    <row r="52161" spans="1:8" x14ac:dyDescent="0.25">
      <c r="A52161" s="12" t="s">
        <v>115851</v>
      </c>
      <c r="B52161" s="12" t="s">
        <v>115852</v>
      </c>
      <c r="C52161" s="12" t="s">
        <v>275810</v>
      </c>
      <c r="D52161" s="12" t="s">
        <v>275811</v>
      </c>
      <c r="E52161" s="12" t="s">
        <v>275811</v>
      </c>
      <c r="F52161" s="12" t="s">
        <v>275811</v>
      </c>
      <c r="G52161" s="12" t="s">
        <v>275811</v>
      </c>
      <c r="H52161" s="12" t="s">
        <v>275811</v>
      </c>
    </row>
    <row r="52162" spans="1:8" x14ac:dyDescent="0.25">
      <c r="A52162" s="12" t="s">
        <v>115853</v>
      </c>
      <c r="B52162" s="12" t="s">
        <v>115854</v>
      </c>
      <c r="C52162" s="12" t="s">
        <v>275810</v>
      </c>
      <c r="D52162" s="12" t="s">
        <v>275811</v>
      </c>
      <c r="E52162" s="12" t="s">
        <v>275811</v>
      </c>
      <c r="F52162" s="12" t="s">
        <v>275811</v>
      </c>
      <c r="G52162" s="12" t="s">
        <v>275811</v>
      </c>
      <c r="H52162" s="12" t="s">
        <v>275811</v>
      </c>
    </row>
    <row r="52163" spans="1:8" x14ac:dyDescent="0.25">
      <c r="A52163" s="12" t="s">
        <v>115855</v>
      </c>
      <c r="B52163" s="12" t="s">
        <v>115856</v>
      </c>
      <c r="C52163" s="12" t="s">
        <v>275810</v>
      </c>
      <c r="D52163" s="12" t="s">
        <v>275811</v>
      </c>
      <c r="E52163" s="12" t="s">
        <v>275811</v>
      </c>
      <c r="F52163" s="12" t="s">
        <v>275811</v>
      </c>
      <c r="G52163" s="12" t="s">
        <v>275811</v>
      </c>
      <c r="H52163" s="12" t="s">
        <v>275811</v>
      </c>
    </row>
    <row r="52164" spans="1:8" x14ac:dyDescent="0.25">
      <c r="A52164" s="12" t="s">
        <v>115857</v>
      </c>
      <c r="B52164" s="12" t="s">
        <v>115858</v>
      </c>
      <c r="C52164" s="12" t="s">
        <v>275810</v>
      </c>
      <c r="D52164" s="12" t="s">
        <v>275811</v>
      </c>
      <c r="E52164" s="12" t="s">
        <v>275811</v>
      </c>
      <c r="F52164" s="12" t="s">
        <v>275811</v>
      </c>
      <c r="G52164" s="12" t="s">
        <v>275811</v>
      </c>
      <c r="H52164" s="12" t="s">
        <v>275811</v>
      </c>
    </row>
    <row r="52165" spans="1:8" x14ac:dyDescent="0.25">
      <c r="A52165" s="12" t="s">
        <v>115859</v>
      </c>
      <c r="B52165" s="12" t="s">
        <v>115860</v>
      </c>
      <c r="C52165" s="12" t="s">
        <v>275810</v>
      </c>
      <c r="D52165" s="12" t="s">
        <v>275811</v>
      </c>
      <c r="E52165" s="12" t="s">
        <v>275811</v>
      </c>
      <c r="F52165" s="12" t="s">
        <v>275811</v>
      </c>
      <c r="G52165" s="12" t="s">
        <v>275811</v>
      </c>
      <c r="H52165" s="12" t="s">
        <v>275811</v>
      </c>
    </row>
    <row r="52166" spans="1:8" x14ac:dyDescent="0.25">
      <c r="A52166" s="12" t="s">
        <v>115861</v>
      </c>
      <c r="B52166" s="12" t="s">
        <v>115862</v>
      </c>
      <c r="C52166" s="12" t="s">
        <v>275810</v>
      </c>
      <c r="D52166" s="12" t="s">
        <v>275811</v>
      </c>
      <c r="E52166" s="12" t="s">
        <v>275811</v>
      </c>
      <c r="F52166" s="12" t="s">
        <v>275811</v>
      </c>
      <c r="G52166" s="12" t="s">
        <v>275811</v>
      </c>
      <c r="H52166" s="12" t="s">
        <v>275811</v>
      </c>
    </row>
    <row r="52167" spans="1:8" x14ac:dyDescent="0.25">
      <c r="A52167" s="12" t="s">
        <v>115863</v>
      </c>
      <c r="B52167" s="12" t="s">
        <v>115864</v>
      </c>
      <c r="C52167" s="12" t="s">
        <v>275810</v>
      </c>
      <c r="D52167" s="12" t="s">
        <v>275811</v>
      </c>
      <c r="E52167" s="12" t="s">
        <v>275811</v>
      </c>
      <c r="F52167" s="12" t="s">
        <v>275811</v>
      </c>
      <c r="G52167" s="12" t="s">
        <v>275811</v>
      </c>
      <c r="H52167" s="12" t="s">
        <v>275811</v>
      </c>
    </row>
    <row r="52168" spans="1:8" x14ac:dyDescent="0.25">
      <c r="A52168" s="12" t="s">
        <v>115865</v>
      </c>
      <c r="B52168" s="12" t="s">
        <v>115866</v>
      </c>
      <c r="C52168" s="12" t="s">
        <v>275810</v>
      </c>
      <c r="D52168" s="12" t="s">
        <v>275811</v>
      </c>
      <c r="E52168" s="12" t="s">
        <v>275811</v>
      </c>
      <c r="F52168" s="12" t="s">
        <v>275811</v>
      </c>
      <c r="G52168" s="12" t="s">
        <v>275811</v>
      </c>
      <c r="H52168" s="12" t="s">
        <v>275811</v>
      </c>
    </row>
    <row r="52169" spans="1:8" x14ac:dyDescent="0.25">
      <c r="A52169" s="12" t="s">
        <v>115867</v>
      </c>
      <c r="B52169" s="12" t="s">
        <v>115868</v>
      </c>
      <c r="C52169" s="12" t="s">
        <v>275810</v>
      </c>
      <c r="D52169" s="12" t="s">
        <v>275811</v>
      </c>
      <c r="E52169" s="12" t="s">
        <v>275811</v>
      </c>
      <c r="F52169" s="12" t="s">
        <v>275811</v>
      </c>
      <c r="G52169" s="12" t="s">
        <v>275811</v>
      </c>
      <c r="H52169" s="12" t="s">
        <v>275811</v>
      </c>
    </row>
    <row r="52170" spans="1:8" x14ac:dyDescent="0.25">
      <c r="A52170" s="12" t="s">
        <v>115869</v>
      </c>
      <c r="B52170" s="12" t="s">
        <v>115870</v>
      </c>
      <c r="C52170" s="12" t="s">
        <v>275810</v>
      </c>
      <c r="D52170" s="12" t="s">
        <v>275811</v>
      </c>
      <c r="E52170" s="12" t="s">
        <v>275811</v>
      </c>
      <c r="F52170" s="12" t="s">
        <v>275811</v>
      </c>
      <c r="G52170" s="12" t="s">
        <v>275811</v>
      </c>
      <c r="H52170" s="12" t="s">
        <v>275811</v>
      </c>
    </row>
    <row r="52171" spans="1:8" x14ac:dyDescent="0.25">
      <c r="A52171" s="12" t="s">
        <v>115871</v>
      </c>
      <c r="B52171" s="12" t="s">
        <v>115872</v>
      </c>
      <c r="C52171" s="12" t="s">
        <v>275810</v>
      </c>
      <c r="D52171" s="12" t="s">
        <v>275811</v>
      </c>
      <c r="E52171" s="12" t="s">
        <v>275811</v>
      </c>
      <c r="F52171" s="12" t="s">
        <v>275811</v>
      </c>
      <c r="G52171" s="12" t="s">
        <v>275811</v>
      </c>
      <c r="H52171" s="12" t="s">
        <v>275811</v>
      </c>
    </row>
    <row r="52172" spans="1:8" x14ac:dyDescent="0.25">
      <c r="A52172" s="12" t="s">
        <v>115873</v>
      </c>
      <c r="B52172" s="12" t="s">
        <v>115874</v>
      </c>
      <c r="C52172" s="12" t="s">
        <v>275810</v>
      </c>
      <c r="D52172" s="12" t="s">
        <v>275811</v>
      </c>
      <c r="E52172" s="12" t="s">
        <v>275811</v>
      </c>
      <c r="F52172" s="12" t="s">
        <v>275811</v>
      </c>
      <c r="G52172" s="12" t="s">
        <v>275811</v>
      </c>
      <c r="H52172" s="12" t="s">
        <v>275811</v>
      </c>
    </row>
    <row r="52173" spans="1:8" x14ac:dyDescent="0.25">
      <c r="A52173" s="12" t="s">
        <v>115875</v>
      </c>
      <c r="B52173" s="12" t="s">
        <v>115876</v>
      </c>
      <c r="C52173" s="12" t="s">
        <v>275810</v>
      </c>
      <c r="D52173" s="12" t="s">
        <v>275811</v>
      </c>
      <c r="E52173" s="12" t="s">
        <v>275811</v>
      </c>
      <c r="F52173" s="12" t="s">
        <v>275811</v>
      </c>
      <c r="G52173" s="12" t="s">
        <v>275811</v>
      </c>
      <c r="H52173" s="12" t="s">
        <v>275811</v>
      </c>
    </row>
    <row r="52174" spans="1:8" x14ac:dyDescent="0.25">
      <c r="A52174" s="12" t="s">
        <v>115877</v>
      </c>
      <c r="B52174" s="12" t="s">
        <v>115878</v>
      </c>
      <c r="C52174" s="12" t="s">
        <v>275810</v>
      </c>
      <c r="D52174" s="12" t="s">
        <v>275811</v>
      </c>
      <c r="E52174" s="12" t="s">
        <v>275811</v>
      </c>
      <c r="F52174" s="12" t="s">
        <v>275811</v>
      </c>
      <c r="G52174" s="12" t="s">
        <v>275811</v>
      </c>
      <c r="H52174" s="12" t="s">
        <v>275811</v>
      </c>
    </row>
    <row r="52175" spans="1:8" x14ac:dyDescent="0.25">
      <c r="A52175" s="12" t="s">
        <v>115879</v>
      </c>
      <c r="B52175" s="12" t="s">
        <v>115880</v>
      </c>
      <c r="C52175" s="12" t="s">
        <v>275810</v>
      </c>
      <c r="D52175" s="12" t="s">
        <v>275811</v>
      </c>
      <c r="E52175" s="12" t="s">
        <v>275811</v>
      </c>
      <c r="F52175" s="12" t="s">
        <v>275811</v>
      </c>
      <c r="G52175" s="12" t="s">
        <v>275811</v>
      </c>
      <c r="H52175" s="12" t="s">
        <v>275811</v>
      </c>
    </row>
    <row r="52176" spans="1:8" x14ac:dyDescent="0.25">
      <c r="A52176" s="12" t="s">
        <v>115881</v>
      </c>
      <c r="B52176" s="12" t="s">
        <v>115882</v>
      </c>
      <c r="C52176" s="12" t="s">
        <v>275810</v>
      </c>
      <c r="D52176" s="12" t="s">
        <v>275811</v>
      </c>
      <c r="E52176" s="12" t="s">
        <v>275811</v>
      </c>
      <c r="F52176" s="12" t="s">
        <v>275811</v>
      </c>
      <c r="G52176" s="12" t="s">
        <v>275811</v>
      </c>
      <c r="H52176" s="12" t="s">
        <v>275811</v>
      </c>
    </row>
    <row r="52177" spans="1:8" x14ac:dyDescent="0.25">
      <c r="A52177" s="12" t="s">
        <v>115883</v>
      </c>
      <c r="B52177" s="12" t="s">
        <v>115884</v>
      </c>
      <c r="C52177" s="12" t="s">
        <v>275810</v>
      </c>
      <c r="D52177" s="12" t="s">
        <v>275811</v>
      </c>
      <c r="E52177" s="12" t="s">
        <v>275811</v>
      </c>
      <c r="F52177" s="12" t="s">
        <v>275811</v>
      </c>
      <c r="G52177" s="12" t="s">
        <v>275811</v>
      </c>
      <c r="H52177" s="12" t="s">
        <v>275811</v>
      </c>
    </row>
    <row r="52178" spans="1:8" x14ac:dyDescent="0.25">
      <c r="A52178" s="12" t="s">
        <v>115885</v>
      </c>
      <c r="B52178" s="12" t="s">
        <v>115886</v>
      </c>
      <c r="C52178" s="12" t="s">
        <v>275810</v>
      </c>
      <c r="D52178" s="12" t="s">
        <v>275811</v>
      </c>
      <c r="E52178" s="12" t="s">
        <v>275811</v>
      </c>
      <c r="F52178" s="12" t="s">
        <v>275811</v>
      </c>
      <c r="G52178" s="12" t="s">
        <v>275811</v>
      </c>
      <c r="H52178" s="12" t="s">
        <v>275811</v>
      </c>
    </row>
    <row r="52179" spans="1:8" x14ac:dyDescent="0.25">
      <c r="A52179" s="12" t="s">
        <v>115887</v>
      </c>
      <c r="B52179" s="12" t="s">
        <v>115888</v>
      </c>
      <c r="C52179" s="12" t="s">
        <v>275810</v>
      </c>
      <c r="D52179" s="12" t="s">
        <v>275811</v>
      </c>
      <c r="E52179" s="12" t="s">
        <v>275811</v>
      </c>
      <c r="F52179" s="12" t="s">
        <v>275811</v>
      </c>
      <c r="G52179" s="12" t="s">
        <v>275811</v>
      </c>
      <c r="H52179" s="12" t="s">
        <v>275811</v>
      </c>
    </row>
    <row r="52180" spans="1:8" x14ac:dyDescent="0.25">
      <c r="A52180" s="12" t="s">
        <v>115889</v>
      </c>
      <c r="B52180" s="12" t="s">
        <v>115890</v>
      </c>
      <c r="C52180" s="12" t="s">
        <v>275810</v>
      </c>
      <c r="D52180" s="12" t="s">
        <v>275811</v>
      </c>
      <c r="E52180" s="12" t="s">
        <v>275811</v>
      </c>
      <c r="F52180" s="12" t="s">
        <v>275811</v>
      </c>
      <c r="G52180" s="12" t="s">
        <v>275811</v>
      </c>
      <c r="H52180" s="12" t="s">
        <v>275811</v>
      </c>
    </row>
    <row r="52181" spans="1:8" x14ac:dyDescent="0.25">
      <c r="A52181" s="12" t="s">
        <v>115891</v>
      </c>
      <c r="B52181" s="12" t="s">
        <v>115892</v>
      </c>
      <c r="C52181" s="12" t="s">
        <v>275810</v>
      </c>
      <c r="D52181" s="12" t="s">
        <v>275811</v>
      </c>
      <c r="E52181" s="12" t="s">
        <v>275811</v>
      </c>
      <c r="F52181" s="12" t="s">
        <v>275811</v>
      </c>
      <c r="G52181" s="12" t="s">
        <v>275811</v>
      </c>
      <c r="H52181" s="12" t="s">
        <v>275811</v>
      </c>
    </row>
    <row r="52182" spans="1:8" x14ac:dyDescent="0.25">
      <c r="A52182" s="12" t="s">
        <v>115893</v>
      </c>
      <c r="B52182" s="12" t="s">
        <v>115894</v>
      </c>
      <c r="C52182" s="12" t="s">
        <v>275810</v>
      </c>
      <c r="D52182" s="12" t="s">
        <v>275811</v>
      </c>
      <c r="E52182" s="12" t="s">
        <v>275811</v>
      </c>
      <c r="F52182" s="12" t="s">
        <v>275811</v>
      </c>
      <c r="G52182" s="12" t="s">
        <v>275811</v>
      </c>
      <c r="H52182" s="12" t="s">
        <v>275811</v>
      </c>
    </row>
    <row r="52183" spans="1:8" x14ac:dyDescent="0.25">
      <c r="A52183" s="12" t="s">
        <v>115895</v>
      </c>
      <c r="B52183" s="12" t="s">
        <v>115896</v>
      </c>
      <c r="C52183" s="12" t="s">
        <v>275810</v>
      </c>
      <c r="D52183" s="12" t="s">
        <v>275811</v>
      </c>
      <c r="E52183" s="12" t="s">
        <v>275811</v>
      </c>
      <c r="F52183" s="12" t="s">
        <v>275811</v>
      </c>
      <c r="G52183" s="12" t="s">
        <v>275811</v>
      </c>
      <c r="H52183" s="12" t="s">
        <v>275811</v>
      </c>
    </row>
    <row r="52184" spans="1:8" x14ac:dyDescent="0.25">
      <c r="A52184" s="12" t="s">
        <v>115897</v>
      </c>
      <c r="B52184" s="12" t="s">
        <v>115898</v>
      </c>
      <c r="C52184" s="12" t="s">
        <v>275810</v>
      </c>
      <c r="D52184" s="12" t="s">
        <v>275811</v>
      </c>
      <c r="E52184" s="12" t="s">
        <v>275811</v>
      </c>
      <c r="F52184" s="12" t="s">
        <v>275811</v>
      </c>
      <c r="G52184" s="12" t="s">
        <v>275811</v>
      </c>
      <c r="H52184" s="12" t="s">
        <v>275811</v>
      </c>
    </row>
    <row r="52185" spans="1:8" x14ac:dyDescent="0.25">
      <c r="A52185" s="12" t="s">
        <v>115899</v>
      </c>
      <c r="B52185" s="12" t="s">
        <v>115900</v>
      </c>
      <c r="C52185" s="12" t="s">
        <v>275810</v>
      </c>
      <c r="D52185" s="12" t="s">
        <v>275811</v>
      </c>
      <c r="E52185" s="12" t="s">
        <v>275811</v>
      </c>
      <c r="F52185" s="12" t="s">
        <v>275811</v>
      </c>
      <c r="G52185" s="12" t="s">
        <v>275811</v>
      </c>
      <c r="H52185" s="12" t="s">
        <v>275811</v>
      </c>
    </row>
    <row r="52186" spans="1:8" x14ac:dyDescent="0.25">
      <c r="A52186" s="12" t="s">
        <v>115901</v>
      </c>
      <c r="B52186" s="12" t="s">
        <v>115902</v>
      </c>
      <c r="C52186" s="12" t="s">
        <v>275810</v>
      </c>
      <c r="D52186" s="12" t="s">
        <v>275811</v>
      </c>
      <c r="E52186" s="12" t="s">
        <v>275811</v>
      </c>
      <c r="F52186" s="12" t="s">
        <v>275811</v>
      </c>
      <c r="G52186" s="12" t="s">
        <v>275811</v>
      </c>
      <c r="H52186" s="12" t="s">
        <v>275811</v>
      </c>
    </row>
    <row r="52187" spans="1:8" x14ac:dyDescent="0.25">
      <c r="A52187" s="12" t="s">
        <v>115903</v>
      </c>
      <c r="B52187" s="12" t="s">
        <v>115904</v>
      </c>
      <c r="C52187" s="12" t="s">
        <v>275810</v>
      </c>
      <c r="D52187" s="12" t="s">
        <v>275811</v>
      </c>
      <c r="E52187" s="12" t="s">
        <v>275811</v>
      </c>
      <c r="F52187" s="12" t="s">
        <v>275811</v>
      </c>
      <c r="G52187" s="12" t="s">
        <v>275811</v>
      </c>
      <c r="H52187" s="12" t="s">
        <v>275811</v>
      </c>
    </row>
    <row r="52188" spans="1:8" x14ac:dyDescent="0.25">
      <c r="A52188" s="12" t="s">
        <v>115905</v>
      </c>
      <c r="B52188" s="12" t="s">
        <v>115906</v>
      </c>
      <c r="C52188" s="12" t="s">
        <v>275810</v>
      </c>
      <c r="D52188" s="12" t="s">
        <v>275811</v>
      </c>
      <c r="E52188" s="12" t="s">
        <v>275811</v>
      </c>
      <c r="F52188" s="12" t="s">
        <v>275811</v>
      </c>
      <c r="G52188" s="12" t="s">
        <v>275811</v>
      </c>
      <c r="H52188" s="12" t="s">
        <v>275811</v>
      </c>
    </row>
    <row r="52189" spans="1:8" x14ac:dyDescent="0.25">
      <c r="A52189" s="12" t="s">
        <v>115907</v>
      </c>
      <c r="B52189" s="12" t="s">
        <v>115908</v>
      </c>
      <c r="C52189" s="12" t="s">
        <v>275810</v>
      </c>
      <c r="D52189" s="12" t="s">
        <v>275811</v>
      </c>
      <c r="E52189" s="12" t="s">
        <v>275811</v>
      </c>
      <c r="F52189" s="12" t="s">
        <v>275811</v>
      </c>
      <c r="G52189" s="12" t="s">
        <v>275811</v>
      </c>
      <c r="H52189" s="12" t="s">
        <v>275811</v>
      </c>
    </row>
    <row r="52190" spans="1:8" x14ac:dyDescent="0.25">
      <c r="A52190" s="12" t="s">
        <v>115909</v>
      </c>
      <c r="B52190" s="12" t="s">
        <v>115910</v>
      </c>
      <c r="C52190" s="12" t="s">
        <v>275810</v>
      </c>
      <c r="D52190" s="12" t="s">
        <v>275811</v>
      </c>
      <c r="E52190" s="12" t="s">
        <v>275811</v>
      </c>
      <c r="F52190" s="12" t="s">
        <v>275811</v>
      </c>
      <c r="G52190" s="12" t="s">
        <v>275811</v>
      </c>
      <c r="H52190" s="12" t="s">
        <v>275811</v>
      </c>
    </row>
    <row r="52191" spans="1:8" x14ac:dyDescent="0.25">
      <c r="A52191" s="12" t="s">
        <v>115911</v>
      </c>
      <c r="B52191" s="12" t="s">
        <v>115912</v>
      </c>
      <c r="C52191" s="12" t="s">
        <v>275810</v>
      </c>
      <c r="D52191" s="12" t="s">
        <v>275811</v>
      </c>
      <c r="E52191" s="12" t="s">
        <v>275811</v>
      </c>
      <c r="F52191" s="12" t="s">
        <v>275811</v>
      </c>
      <c r="G52191" s="12" t="s">
        <v>275811</v>
      </c>
      <c r="H52191" s="12" t="s">
        <v>275811</v>
      </c>
    </row>
    <row r="52192" spans="1:8" x14ac:dyDescent="0.25">
      <c r="A52192" s="12" t="s">
        <v>115913</v>
      </c>
      <c r="B52192" s="12" t="s">
        <v>115914</v>
      </c>
      <c r="C52192" s="12" t="s">
        <v>275810</v>
      </c>
      <c r="D52192" s="12" t="s">
        <v>275811</v>
      </c>
      <c r="E52192" s="12" t="s">
        <v>275811</v>
      </c>
      <c r="F52192" s="12" t="s">
        <v>275811</v>
      </c>
      <c r="G52192" s="12" t="s">
        <v>275811</v>
      </c>
      <c r="H52192" s="12" t="s">
        <v>275811</v>
      </c>
    </row>
    <row r="52193" spans="1:8" x14ac:dyDescent="0.25">
      <c r="A52193" s="12" t="s">
        <v>115915</v>
      </c>
      <c r="B52193" s="12" t="s">
        <v>115916</v>
      </c>
      <c r="C52193" s="12" t="s">
        <v>275810</v>
      </c>
      <c r="D52193" s="12" t="s">
        <v>275811</v>
      </c>
      <c r="E52193" s="12" t="s">
        <v>275811</v>
      </c>
      <c r="F52193" s="12" t="s">
        <v>275811</v>
      </c>
      <c r="G52193" s="12" t="s">
        <v>275811</v>
      </c>
      <c r="H52193" s="12" t="s">
        <v>275811</v>
      </c>
    </row>
    <row r="52194" spans="1:8" x14ac:dyDescent="0.25">
      <c r="A52194" s="12" t="s">
        <v>115917</v>
      </c>
      <c r="B52194" s="12" t="s">
        <v>115918</v>
      </c>
      <c r="C52194" s="12" t="s">
        <v>275810</v>
      </c>
      <c r="D52194" s="12" t="s">
        <v>275811</v>
      </c>
      <c r="E52194" s="12" t="s">
        <v>275811</v>
      </c>
      <c r="F52194" s="12" t="s">
        <v>275811</v>
      </c>
      <c r="G52194" s="12" t="s">
        <v>275811</v>
      </c>
      <c r="H52194" s="12" t="s">
        <v>275811</v>
      </c>
    </row>
    <row r="52195" spans="1:8" x14ac:dyDescent="0.25">
      <c r="A52195" s="12" t="s">
        <v>115919</v>
      </c>
      <c r="B52195" s="12" t="s">
        <v>115920</v>
      </c>
      <c r="C52195" s="12" t="s">
        <v>275810</v>
      </c>
      <c r="D52195" s="12" t="s">
        <v>275811</v>
      </c>
      <c r="E52195" s="12" t="s">
        <v>275811</v>
      </c>
      <c r="F52195" s="12" t="s">
        <v>275811</v>
      </c>
      <c r="G52195" s="12" t="s">
        <v>275811</v>
      </c>
      <c r="H52195" s="12" t="s">
        <v>275811</v>
      </c>
    </row>
    <row r="52196" spans="1:8" x14ac:dyDescent="0.25">
      <c r="A52196" s="12" t="s">
        <v>115921</v>
      </c>
      <c r="B52196" s="12" t="s">
        <v>115922</v>
      </c>
      <c r="C52196" s="12" t="s">
        <v>275810</v>
      </c>
      <c r="D52196" s="12" t="s">
        <v>275811</v>
      </c>
      <c r="E52196" s="12" t="s">
        <v>275811</v>
      </c>
      <c r="F52196" s="12" t="s">
        <v>275811</v>
      </c>
      <c r="G52196" s="12" t="s">
        <v>275811</v>
      </c>
      <c r="H52196" s="12" t="s">
        <v>275811</v>
      </c>
    </row>
    <row r="52197" spans="1:8" x14ac:dyDescent="0.25">
      <c r="A52197" s="12" t="s">
        <v>115923</v>
      </c>
      <c r="B52197" s="12" t="s">
        <v>115924</v>
      </c>
      <c r="C52197" s="12" t="s">
        <v>275810</v>
      </c>
      <c r="D52197" s="12" t="s">
        <v>275811</v>
      </c>
      <c r="E52197" s="12" t="s">
        <v>275811</v>
      </c>
      <c r="F52197" s="12" t="s">
        <v>275811</v>
      </c>
      <c r="G52197" s="12" t="s">
        <v>275811</v>
      </c>
      <c r="H52197" s="12" t="s">
        <v>275811</v>
      </c>
    </row>
    <row r="52198" spans="1:8" x14ac:dyDescent="0.25">
      <c r="A52198" s="12" t="s">
        <v>115925</v>
      </c>
      <c r="B52198" s="12" t="s">
        <v>115926</v>
      </c>
      <c r="C52198" s="12" t="s">
        <v>275810</v>
      </c>
      <c r="D52198" s="12" t="s">
        <v>275811</v>
      </c>
      <c r="E52198" s="12" t="s">
        <v>275811</v>
      </c>
      <c r="F52198" s="12" t="s">
        <v>275811</v>
      </c>
      <c r="G52198" s="12" t="s">
        <v>275811</v>
      </c>
      <c r="H52198" s="12" t="s">
        <v>275811</v>
      </c>
    </row>
    <row r="52199" spans="1:8" x14ac:dyDescent="0.25">
      <c r="A52199" s="12" t="s">
        <v>115927</v>
      </c>
      <c r="B52199" s="12" t="s">
        <v>115928</v>
      </c>
      <c r="C52199" s="12" t="s">
        <v>275810</v>
      </c>
      <c r="D52199" s="12" t="s">
        <v>275811</v>
      </c>
      <c r="E52199" s="12" t="s">
        <v>275811</v>
      </c>
      <c r="F52199" s="12" t="s">
        <v>275811</v>
      </c>
      <c r="G52199" s="12" t="s">
        <v>275811</v>
      </c>
      <c r="H52199" s="12" t="s">
        <v>275811</v>
      </c>
    </row>
    <row r="52200" spans="1:8" x14ac:dyDescent="0.25">
      <c r="A52200" s="12" t="s">
        <v>115929</v>
      </c>
      <c r="B52200" s="12" t="s">
        <v>115930</v>
      </c>
      <c r="C52200" s="12" t="s">
        <v>275810</v>
      </c>
      <c r="D52200" s="12" t="s">
        <v>275811</v>
      </c>
      <c r="E52200" s="12" t="s">
        <v>275811</v>
      </c>
      <c r="F52200" s="12" t="s">
        <v>275811</v>
      </c>
      <c r="G52200" s="12" t="s">
        <v>275811</v>
      </c>
      <c r="H52200" s="12" t="s">
        <v>275811</v>
      </c>
    </row>
    <row r="52201" spans="1:8" x14ac:dyDescent="0.25">
      <c r="A52201" s="12" t="s">
        <v>115931</v>
      </c>
      <c r="B52201" s="12" t="s">
        <v>115932</v>
      </c>
      <c r="C52201" s="12" t="s">
        <v>275810</v>
      </c>
      <c r="D52201" s="12" t="s">
        <v>275811</v>
      </c>
      <c r="E52201" s="12" t="s">
        <v>275811</v>
      </c>
      <c r="F52201" s="12" t="s">
        <v>275811</v>
      </c>
      <c r="G52201" s="12" t="s">
        <v>275811</v>
      </c>
      <c r="H52201" s="12" t="s">
        <v>275811</v>
      </c>
    </row>
    <row r="52202" spans="1:8" x14ac:dyDescent="0.25">
      <c r="A52202" s="12" t="s">
        <v>115933</v>
      </c>
      <c r="B52202" s="12" t="s">
        <v>115934</v>
      </c>
      <c r="C52202" s="12" t="s">
        <v>275810</v>
      </c>
      <c r="D52202" s="12" t="s">
        <v>275811</v>
      </c>
      <c r="E52202" s="12" t="s">
        <v>275811</v>
      </c>
      <c r="F52202" s="12" t="s">
        <v>275811</v>
      </c>
      <c r="G52202" s="12" t="s">
        <v>275811</v>
      </c>
      <c r="H52202" s="12" t="s">
        <v>275811</v>
      </c>
    </row>
    <row r="52203" spans="1:8" x14ac:dyDescent="0.25">
      <c r="A52203" s="12" t="s">
        <v>115935</v>
      </c>
      <c r="B52203" s="12" t="s">
        <v>115936</v>
      </c>
      <c r="C52203" s="12" t="s">
        <v>275810</v>
      </c>
      <c r="D52203" s="12" t="s">
        <v>275811</v>
      </c>
      <c r="E52203" s="12" t="s">
        <v>275811</v>
      </c>
      <c r="F52203" s="12" t="s">
        <v>275811</v>
      </c>
      <c r="G52203" s="12" t="s">
        <v>275811</v>
      </c>
      <c r="H52203" s="12" t="s">
        <v>275811</v>
      </c>
    </row>
    <row r="52204" spans="1:8" x14ac:dyDescent="0.25">
      <c r="A52204" s="12" t="s">
        <v>115937</v>
      </c>
      <c r="B52204" s="12" t="s">
        <v>115938</v>
      </c>
      <c r="C52204" s="12" t="s">
        <v>275810</v>
      </c>
      <c r="D52204" s="12" t="s">
        <v>275811</v>
      </c>
      <c r="E52204" s="12" t="s">
        <v>275811</v>
      </c>
      <c r="F52204" s="12" t="s">
        <v>275811</v>
      </c>
      <c r="G52204" s="12" t="s">
        <v>275811</v>
      </c>
      <c r="H52204" s="12" t="s">
        <v>275811</v>
      </c>
    </row>
    <row r="52205" spans="1:8" x14ac:dyDescent="0.25">
      <c r="A52205" s="12" t="s">
        <v>115939</v>
      </c>
      <c r="B52205" s="12" t="s">
        <v>115940</v>
      </c>
      <c r="C52205" s="12" t="s">
        <v>275810</v>
      </c>
      <c r="D52205" s="12" t="s">
        <v>275811</v>
      </c>
      <c r="E52205" s="12" t="s">
        <v>275811</v>
      </c>
      <c r="F52205" s="12" t="s">
        <v>275811</v>
      </c>
      <c r="G52205" s="12" t="s">
        <v>275811</v>
      </c>
      <c r="H52205" s="12" t="s">
        <v>275811</v>
      </c>
    </row>
    <row r="52206" spans="1:8" x14ac:dyDescent="0.25">
      <c r="A52206" s="12" t="s">
        <v>115941</v>
      </c>
      <c r="B52206" s="12" t="s">
        <v>115942</v>
      </c>
      <c r="C52206" s="12" t="s">
        <v>275810</v>
      </c>
      <c r="D52206" s="12" t="s">
        <v>275811</v>
      </c>
      <c r="E52206" s="12" t="s">
        <v>275811</v>
      </c>
      <c r="F52206" s="12" t="s">
        <v>275811</v>
      </c>
      <c r="G52206" s="12" t="s">
        <v>275811</v>
      </c>
      <c r="H52206" s="12" t="s">
        <v>275811</v>
      </c>
    </row>
    <row r="52207" spans="1:8" x14ac:dyDescent="0.25">
      <c r="A52207" s="12" t="s">
        <v>115943</v>
      </c>
      <c r="B52207" s="12" t="s">
        <v>115944</v>
      </c>
      <c r="C52207" s="12" t="s">
        <v>275810</v>
      </c>
      <c r="D52207" s="12" t="s">
        <v>275811</v>
      </c>
      <c r="E52207" s="12" t="s">
        <v>275811</v>
      </c>
      <c r="F52207" s="12" t="s">
        <v>275811</v>
      </c>
      <c r="G52207" s="12" t="s">
        <v>275811</v>
      </c>
      <c r="H52207" s="12" t="s">
        <v>275811</v>
      </c>
    </row>
    <row r="52208" spans="1:8" x14ac:dyDescent="0.25">
      <c r="A52208" s="12" t="s">
        <v>115945</v>
      </c>
      <c r="B52208" s="12" t="s">
        <v>115946</v>
      </c>
      <c r="C52208" s="12" t="s">
        <v>275810</v>
      </c>
      <c r="D52208" s="12" t="s">
        <v>275811</v>
      </c>
      <c r="E52208" s="12" t="s">
        <v>275811</v>
      </c>
      <c r="F52208" s="12" t="s">
        <v>275811</v>
      </c>
      <c r="G52208" s="12" t="s">
        <v>275811</v>
      </c>
      <c r="H52208" s="12" t="s">
        <v>275811</v>
      </c>
    </row>
    <row r="52209" spans="1:8" x14ac:dyDescent="0.25">
      <c r="A52209" s="12" t="s">
        <v>115947</v>
      </c>
      <c r="B52209" s="12" t="s">
        <v>115948</v>
      </c>
      <c r="C52209" s="12" t="s">
        <v>275810</v>
      </c>
      <c r="D52209" s="12" t="s">
        <v>275811</v>
      </c>
      <c r="E52209" s="12" t="s">
        <v>275811</v>
      </c>
      <c r="F52209" s="12" t="s">
        <v>275811</v>
      </c>
      <c r="G52209" s="12" t="s">
        <v>275811</v>
      </c>
      <c r="H52209" s="12" t="s">
        <v>275811</v>
      </c>
    </row>
    <row r="52210" spans="1:8" x14ac:dyDescent="0.25">
      <c r="A52210" s="12" t="s">
        <v>115949</v>
      </c>
      <c r="B52210" s="12" t="s">
        <v>115950</v>
      </c>
      <c r="C52210" s="12" t="s">
        <v>275810</v>
      </c>
      <c r="D52210" s="12" t="s">
        <v>275811</v>
      </c>
      <c r="E52210" s="12" t="s">
        <v>275811</v>
      </c>
      <c r="F52210" s="12" t="s">
        <v>275811</v>
      </c>
      <c r="G52210" s="12" t="s">
        <v>275811</v>
      </c>
      <c r="H52210" s="12" t="s">
        <v>275811</v>
      </c>
    </row>
    <row r="52211" spans="1:8" x14ac:dyDescent="0.25">
      <c r="A52211" s="12" t="s">
        <v>115951</v>
      </c>
      <c r="B52211" s="12" t="s">
        <v>115952</v>
      </c>
      <c r="C52211" s="12" t="s">
        <v>275810</v>
      </c>
      <c r="D52211" s="12" t="s">
        <v>275811</v>
      </c>
      <c r="E52211" s="12" t="s">
        <v>275811</v>
      </c>
      <c r="F52211" s="12" t="s">
        <v>275811</v>
      </c>
      <c r="G52211" s="12" t="s">
        <v>275811</v>
      </c>
      <c r="H52211" s="12" t="s">
        <v>275811</v>
      </c>
    </row>
    <row r="52212" spans="1:8" x14ac:dyDescent="0.25">
      <c r="A52212" s="12" t="s">
        <v>115953</v>
      </c>
      <c r="B52212" s="12" t="s">
        <v>115954</v>
      </c>
      <c r="C52212" s="12" t="s">
        <v>275810</v>
      </c>
      <c r="D52212" s="12" t="s">
        <v>275811</v>
      </c>
      <c r="E52212" s="12" t="s">
        <v>275811</v>
      </c>
      <c r="F52212" s="12" t="s">
        <v>275811</v>
      </c>
      <c r="G52212" s="12" t="s">
        <v>275811</v>
      </c>
      <c r="H52212" s="12" t="s">
        <v>275811</v>
      </c>
    </row>
    <row r="52213" spans="1:8" x14ac:dyDescent="0.25">
      <c r="A52213" s="12" t="s">
        <v>115955</v>
      </c>
      <c r="B52213" s="12" t="s">
        <v>115956</v>
      </c>
      <c r="C52213" s="12" t="s">
        <v>275810</v>
      </c>
      <c r="D52213" s="12" t="s">
        <v>275811</v>
      </c>
      <c r="E52213" s="12" t="s">
        <v>275811</v>
      </c>
      <c r="F52213" s="12" t="s">
        <v>275811</v>
      </c>
      <c r="G52213" s="12" t="s">
        <v>275811</v>
      </c>
      <c r="H52213" s="12" t="s">
        <v>275811</v>
      </c>
    </row>
    <row r="52214" spans="1:8" x14ac:dyDescent="0.25">
      <c r="A52214" s="12" t="s">
        <v>115957</v>
      </c>
      <c r="B52214" s="12" t="s">
        <v>115958</v>
      </c>
      <c r="C52214" s="12" t="s">
        <v>275810</v>
      </c>
      <c r="D52214" s="12" t="s">
        <v>275811</v>
      </c>
      <c r="E52214" s="12" t="s">
        <v>275811</v>
      </c>
      <c r="F52214" s="12" t="s">
        <v>275811</v>
      </c>
      <c r="G52214" s="12" t="s">
        <v>275811</v>
      </c>
      <c r="H52214" s="12" t="s">
        <v>275811</v>
      </c>
    </row>
    <row r="52215" spans="1:8" x14ac:dyDescent="0.25">
      <c r="A52215" s="12" t="s">
        <v>115959</v>
      </c>
      <c r="B52215" s="12" t="s">
        <v>115960</v>
      </c>
      <c r="C52215" s="12" t="s">
        <v>275810</v>
      </c>
      <c r="D52215" s="12" t="s">
        <v>275811</v>
      </c>
      <c r="E52215" s="12" t="s">
        <v>275811</v>
      </c>
      <c r="F52215" s="12" t="s">
        <v>275811</v>
      </c>
      <c r="G52215" s="12" t="s">
        <v>275811</v>
      </c>
      <c r="H52215" s="12" t="s">
        <v>275811</v>
      </c>
    </row>
    <row r="52216" spans="1:8" x14ac:dyDescent="0.25">
      <c r="A52216" s="12" t="s">
        <v>115961</v>
      </c>
      <c r="B52216" s="12" t="s">
        <v>115962</v>
      </c>
      <c r="C52216" s="12" t="s">
        <v>275810</v>
      </c>
      <c r="D52216" s="12" t="s">
        <v>275811</v>
      </c>
      <c r="E52216" s="12" t="s">
        <v>275811</v>
      </c>
      <c r="F52216" s="12" t="s">
        <v>275811</v>
      </c>
      <c r="G52216" s="12" t="s">
        <v>275811</v>
      </c>
      <c r="H52216" s="12" t="s">
        <v>275811</v>
      </c>
    </row>
    <row r="52217" spans="1:8" x14ac:dyDescent="0.25">
      <c r="A52217" s="12" t="s">
        <v>115963</v>
      </c>
      <c r="B52217" s="12" t="s">
        <v>115964</v>
      </c>
      <c r="C52217" s="12" t="s">
        <v>275810</v>
      </c>
      <c r="D52217" s="12" t="s">
        <v>275811</v>
      </c>
      <c r="E52217" s="12" t="s">
        <v>275811</v>
      </c>
      <c r="F52217" s="12" t="s">
        <v>275811</v>
      </c>
      <c r="G52217" s="12" t="s">
        <v>275811</v>
      </c>
      <c r="H52217" s="12" t="s">
        <v>275811</v>
      </c>
    </row>
    <row r="52218" spans="1:8" x14ac:dyDescent="0.25">
      <c r="A52218" s="12" t="s">
        <v>115965</v>
      </c>
      <c r="B52218" s="12" t="s">
        <v>115966</v>
      </c>
      <c r="C52218" s="12" t="s">
        <v>275810</v>
      </c>
      <c r="D52218" s="12" t="s">
        <v>275811</v>
      </c>
      <c r="E52218" s="12" t="s">
        <v>275811</v>
      </c>
      <c r="F52218" s="12" t="s">
        <v>275811</v>
      </c>
      <c r="G52218" s="12" t="s">
        <v>275811</v>
      </c>
      <c r="H52218" s="12" t="s">
        <v>275811</v>
      </c>
    </row>
    <row r="52219" spans="1:8" x14ac:dyDescent="0.25">
      <c r="A52219" s="12" t="s">
        <v>115967</v>
      </c>
      <c r="B52219" s="12" t="s">
        <v>115968</v>
      </c>
      <c r="C52219" s="12" t="s">
        <v>275810</v>
      </c>
      <c r="D52219" s="12" t="s">
        <v>275811</v>
      </c>
      <c r="E52219" s="12" t="s">
        <v>275811</v>
      </c>
      <c r="F52219" s="12" t="s">
        <v>275811</v>
      </c>
      <c r="G52219" s="12" t="s">
        <v>275811</v>
      </c>
      <c r="H52219" s="12" t="s">
        <v>275811</v>
      </c>
    </row>
    <row r="52220" spans="1:8" x14ac:dyDescent="0.25">
      <c r="A52220" s="12" t="s">
        <v>115969</v>
      </c>
      <c r="B52220" s="12" t="s">
        <v>115970</v>
      </c>
      <c r="C52220" s="12" t="s">
        <v>275810</v>
      </c>
      <c r="D52220" s="12" t="s">
        <v>275811</v>
      </c>
      <c r="E52220" s="12" t="s">
        <v>275811</v>
      </c>
      <c r="F52220" s="12" t="s">
        <v>275811</v>
      </c>
      <c r="G52220" s="12" t="s">
        <v>275811</v>
      </c>
      <c r="H52220" s="12" t="s">
        <v>275811</v>
      </c>
    </row>
    <row r="52221" spans="1:8" x14ac:dyDescent="0.25">
      <c r="A52221" s="12" t="s">
        <v>115971</v>
      </c>
      <c r="B52221" s="12" t="s">
        <v>115972</v>
      </c>
      <c r="C52221" s="12" t="s">
        <v>275810</v>
      </c>
      <c r="D52221" s="12" t="s">
        <v>275811</v>
      </c>
      <c r="E52221" s="12" t="s">
        <v>275811</v>
      </c>
      <c r="F52221" s="12" t="s">
        <v>275811</v>
      </c>
      <c r="G52221" s="12" t="s">
        <v>275811</v>
      </c>
      <c r="H52221" s="12" t="s">
        <v>275811</v>
      </c>
    </row>
    <row r="52222" spans="1:8" x14ac:dyDescent="0.25">
      <c r="A52222" s="12" t="s">
        <v>115973</v>
      </c>
      <c r="B52222" s="12" t="s">
        <v>115974</v>
      </c>
      <c r="C52222" s="12" t="s">
        <v>275810</v>
      </c>
      <c r="D52222" s="12" t="s">
        <v>275811</v>
      </c>
      <c r="E52222" s="12" t="s">
        <v>275811</v>
      </c>
      <c r="F52222" s="12" t="s">
        <v>275811</v>
      </c>
      <c r="G52222" s="12" t="s">
        <v>275811</v>
      </c>
      <c r="H52222" s="12" t="s">
        <v>275811</v>
      </c>
    </row>
    <row r="52223" spans="1:8" x14ac:dyDescent="0.25">
      <c r="A52223" s="12" t="s">
        <v>115975</v>
      </c>
      <c r="B52223" s="12" t="s">
        <v>115976</v>
      </c>
      <c r="C52223" s="12" t="s">
        <v>275810</v>
      </c>
      <c r="D52223" s="12" t="s">
        <v>275811</v>
      </c>
      <c r="E52223" s="12" t="s">
        <v>275811</v>
      </c>
      <c r="F52223" s="12" t="s">
        <v>275811</v>
      </c>
      <c r="G52223" s="12" t="s">
        <v>275811</v>
      </c>
      <c r="H52223" s="12" t="s">
        <v>275811</v>
      </c>
    </row>
    <row r="52224" spans="1:8" x14ac:dyDescent="0.25">
      <c r="A52224" s="12" t="s">
        <v>115977</v>
      </c>
      <c r="B52224" s="12" t="s">
        <v>115978</v>
      </c>
      <c r="C52224" s="12" t="s">
        <v>275810</v>
      </c>
      <c r="D52224" s="12" t="s">
        <v>275811</v>
      </c>
      <c r="E52224" s="12" t="s">
        <v>275811</v>
      </c>
      <c r="F52224" s="12" t="s">
        <v>275811</v>
      </c>
      <c r="G52224" s="12" t="s">
        <v>275811</v>
      </c>
      <c r="H52224" s="12" t="s">
        <v>275811</v>
      </c>
    </row>
    <row r="52225" spans="1:8" x14ac:dyDescent="0.25">
      <c r="A52225" s="12" t="s">
        <v>115979</v>
      </c>
      <c r="B52225" s="12" t="s">
        <v>115980</v>
      </c>
      <c r="C52225" s="12" t="s">
        <v>275810</v>
      </c>
      <c r="D52225" s="12" t="s">
        <v>275811</v>
      </c>
      <c r="E52225" s="12" t="s">
        <v>275811</v>
      </c>
      <c r="F52225" s="12" t="s">
        <v>275811</v>
      </c>
      <c r="G52225" s="12" t="s">
        <v>275811</v>
      </c>
      <c r="H52225" s="12" t="s">
        <v>275811</v>
      </c>
    </row>
    <row r="52226" spans="1:8" x14ac:dyDescent="0.25">
      <c r="A52226" s="12" t="s">
        <v>115981</v>
      </c>
      <c r="B52226" s="12" t="s">
        <v>115982</v>
      </c>
      <c r="C52226" s="12" t="s">
        <v>275810</v>
      </c>
      <c r="D52226" s="12" t="s">
        <v>275811</v>
      </c>
      <c r="E52226" s="12" t="s">
        <v>275811</v>
      </c>
      <c r="F52226" s="12" t="s">
        <v>275811</v>
      </c>
      <c r="G52226" s="12" t="s">
        <v>275811</v>
      </c>
      <c r="H52226" s="12" t="s">
        <v>275811</v>
      </c>
    </row>
    <row r="52227" spans="1:8" x14ac:dyDescent="0.25">
      <c r="A52227" s="12" t="s">
        <v>115983</v>
      </c>
      <c r="B52227" s="12" t="s">
        <v>115984</v>
      </c>
      <c r="C52227" s="12" t="s">
        <v>275810</v>
      </c>
      <c r="D52227" s="12" t="s">
        <v>275811</v>
      </c>
      <c r="E52227" s="12" t="s">
        <v>275811</v>
      </c>
      <c r="F52227" s="12" t="s">
        <v>275811</v>
      </c>
      <c r="G52227" s="12" t="s">
        <v>275811</v>
      </c>
      <c r="H52227" s="12" t="s">
        <v>275811</v>
      </c>
    </row>
    <row r="52228" spans="1:8" x14ac:dyDescent="0.25">
      <c r="A52228" s="12" t="s">
        <v>115985</v>
      </c>
      <c r="B52228" s="12" t="s">
        <v>115986</v>
      </c>
      <c r="C52228" s="12" t="s">
        <v>275810</v>
      </c>
      <c r="D52228" s="12" t="s">
        <v>275811</v>
      </c>
      <c r="E52228" s="12" t="s">
        <v>275811</v>
      </c>
      <c r="F52228" s="12" t="s">
        <v>275811</v>
      </c>
      <c r="G52228" s="12" t="s">
        <v>275811</v>
      </c>
      <c r="H52228" s="12" t="s">
        <v>275811</v>
      </c>
    </row>
    <row r="52229" spans="1:8" x14ac:dyDescent="0.25">
      <c r="A52229" s="12" t="s">
        <v>115987</v>
      </c>
      <c r="B52229" s="12" t="s">
        <v>115988</v>
      </c>
      <c r="C52229" s="12" t="s">
        <v>275810</v>
      </c>
      <c r="D52229" s="12" t="s">
        <v>275811</v>
      </c>
      <c r="E52229" s="12" t="s">
        <v>275811</v>
      </c>
      <c r="F52229" s="12" t="s">
        <v>275811</v>
      </c>
      <c r="G52229" s="12" t="s">
        <v>275811</v>
      </c>
      <c r="H52229" s="12" t="s">
        <v>275811</v>
      </c>
    </row>
    <row r="52230" spans="1:8" x14ac:dyDescent="0.25">
      <c r="A52230" s="12" t="s">
        <v>115989</v>
      </c>
      <c r="B52230" s="12" t="s">
        <v>115990</v>
      </c>
      <c r="C52230" s="12" t="s">
        <v>275810</v>
      </c>
      <c r="D52230" s="12" t="s">
        <v>275811</v>
      </c>
      <c r="E52230" s="12" t="s">
        <v>275811</v>
      </c>
      <c r="F52230" s="12" t="s">
        <v>275811</v>
      </c>
      <c r="G52230" s="12" t="s">
        <v>275811</v>
      </c>
      <c r="H52230" s="12" t="s">
        <v>275811</v>
      </c>
    </row>
    <row r="52231" spans="1:8" x14ac:dyDescent="0.25">
      <c r="A52231" s="12" t="s">
        <v>115991</v>
      </c>
      <c r="B52231" s="12" t="s">
        <v>115992</v>
      </c>
      <c r="C52231" s="12" t="s">
        <v>275810</v>
      </c>
      <c r="D52231" s="12" t="s">
        <v>275811</v>
      </c>
      <c r="E52231" s="12" t="s">
        <v>275811</v>
      </c>
      <c r="F52231" s="12" t="s">
        <v>275811</v>
      </c>
      <c r="G52231" s="12" t="s">
        <v>275811</v>
      </c>
      <c r="H52231" s="12" t="s">
        <v>275811</v>
      </c>
    </row>
    <row r="52232" spans="1:8" x14ac:dyDescent="0.25">
      <c r="A52232" s="12" t="s">
        <v>115993</v>
      </c>
      <c r="B52232" s="12" t="s">
        <v>115994</v>
      </c>
      <c r="C52232" s="12" t="s">
        <v>275810</v>
      </c>
      <c r="D52232" s="12" t="s">
        <v>275811</v>
      </c>
      <c r="E52232" s="12" t="s">
        <v>275811</v>
      </c>
      <c r="F52232" s="12" t="s">
        <v>275811</v>
      </c>
      <c r="G52232" s="12" t="s">
        <v>275811</v>
      </c>
      <c r="H52232" s="12" t="s">
        <v>275811</v>
      </c>
    </row>
    <row r="52233" spans="1:8" x14ac:dyDescent="0.25">
      <c r="A52233" s="12" t="s">
        <v>115995</v>
      </c>
      <c r="B52233" s="12" t="s">
        <v>115996</v>
      </c>
      <c r="C52233" s="12" t="s">
        <v>275810</v>
      </c>
      <c r="D52233" s="12" t="s">
        <v>275811</v>
      </c>
      <c r="E52233" s="12" t="s">
        <v>275811</v>
      </c>
      <c r="F52233" s="12" t="s">
        <v>275811</v>
      </c>
      <c r="G52233" s="12" t="s">
        <v>275811</v>
      </c>
      <c r="H52233" s="12" t="s">
        <v>275811</v>
      </c>
    </row>
    <row r="52234" spans="1:8" x14ac:dyDescent="0.25">
      <c r="A52234" s="12" t="s">
        <v>115997</v>
      </c>
      <c r="B52234" s="12" t="s">
        <v>115998</v>
      </c>
      <c r="C52234" s="12" t="s">
        <v>275810</v>
      </c>
      <c r="D52234" s="12" t="s">
        <v>275811</v>
      </c>
      <c r="E52234" s="12" t="s">
        <v>275811</v>
      </c>
      <c r="F52234" s="12" t="s">
        <v>275811</v>
      </c>
      <c r="G52234" s="12" t="s">
        <v>275811</v>
      </c>
      <c r="H52234" s="12" t="s">
        <v>275811</v>
      </c>
    </row>
    <row r="52235" spans="1:8" x14ac:dyDescent="0.25">
      <c r="A52235" s="12" t="s">
        <v>115999</v>
      </c>
      <c r="B52235" s="12" t="s">
        <v>116000</v>
      </c>
      <c r="C52235" s="12" t="s">
        <v>275810</v>
      </c>
      <c r="D52235" s="12" t="s">
        <v>275811</v>
      </c>
      <c r="E52235" s="12" t="s">
        <v>275811</v>
      </c>
      <c r="F52235" s="12" t="s">
        <v>275811</v>
      </c>
      <c r="G52235" s="12" t="s">
        <v>275811</v>
      </c>
      <c r="H52235" s="12" t="s">
        <v>275811</v>
      </c>
    </row>
    <row r="52236" spans="1:8" x14ac:dyDescent="0.25">
      <c r="A52236" s="12" t="s">
        <v>116001</v>
      </c>
      <c r="B52236" s="12" t="s">
        <v>116002</v>
      </c>
      <c r="C52236" s="12" t="s">
        <v>275810</v>
      </c>
      <c r="D52236" s="12" t="s">
        <v>275811</v>
      </c>
      <c r="E52236" s="12" t="s">
        <v>275811</v>
      </c>
      <c r="F52236" s="12" t="s">
        <v>275811</v>
      </c>
      <c r="G52236" s="12" t="s">
        <v>275811</v>
      </c>
      <c r="H52236" s="12" t="s">
        <v>275811</v>
      </c>
    </row>
    <row r="52237" spans="1:8" x14ac:dyDescent="0.25">
      <c r="A52237" s="12" t="s">
        <v>116003</v>
      </c>
      <c r="B52237" s="12" t="s">
        <v>116004</v>
      </c>
      <c r="C52237" s="12" t="s">
        <v>275810</v>
      </c>
      <c r="D52237" s="12" t="s">
        <v>275811</v>
      </c>
      <c r="E52237" s="12" t="s">
        <v>275811</v>
      </c>
      <c r="F52237" s="12" t="s">
        <v>275811</v>
      </c>
      <c r="G52237" s="12" t="s">
        <v>275811</v>
      </c>
      <c r="H52237" s="12" t="s">
        <v>275811</v>
      </c>
    </row>
    <row r="52238" spans="1:8" x14ac:dyDescent="0.25">
      <c r="A52238" s="12" t="s">
        <v>116005</v>
      </c>
      <c r="B52238" s="12" t="s">
        <v>116006</v>
      </c>
      <c r="C52238" s="12" t="s">
        <v>275810</v>
      </c>
      <c r="D52238" s="12" t="s">
        <v>275811</v>
      </c>
      <c r="E52238" s="12" t="s">
        <v>275811</v>
      </c>
      <c r="F52238" s="12" t="s">
        <v>275811</v>
      </c>
      <c r="G52238" s="12" t="s">
        <v>275811</v>
      </c>
      <c r="H52238" s="12" t="s">
        <v>275811</v>
      </c>
    </row>
    <row r="52239" spans="1:8" x14ac:dyDescent="0.25">
      <c r="A52239" s="12" t="s">
        <v>116007</v>
      </c>
      <c r="B52239" s="12" t="s">
        <v>116008</v>
      </c>
      <c r="C52239" s="12" t="s">
        <v>275810</v>
      </c>
      <c r="D52239" s="12" t="s">
        <v>275811</v>
      </c>
      <c r="E52239" s="12" t="s">
        <v>275811</v>
      </c>
      <c r="F52239" s="12" t="s">
        <v>275811</v>
      </c>
      <c r="G52239" s="12" t="s">
        <v>275811</v>
      </c>
      <c r="H52239" s="12" t="s">
        <v>275811</v>
      </c>
    </row>
    <row r="52240" spans="1:8" x14ac:dyDescent="0.25">
      <c r="A52240" s="12" t="s">
        <v>116009</v>
      </c>
      <c r="B52240" s="12" t="s">
        <v>116010</v>
      </c>
      <c r="C52240" s="12" t="s">
        <v>275810</v>
      </c>
      <c r="D52240" s="12" t="s">
        <v>275811</v>
      </c>
      <c r="E52240" s="12" t="s">
        <v>275811</v>
      </c>
      <c r="F52240" s="12" t="s">
        <v>275811</v>
      </c>
      <c r="G52240" s="12" t="s">
        <v>275811</v>
      </c>
      <c r="H52240" s="12" t="s">
        <v>275811</v>
      </c>
    </row>
    <row r="52241" spans="1:8" x14ac:dyDescent="0.25">
      <c r="A52241" s="12" t="s">
        <v>116011</v>
      </c>
      <c r="B52241" s="12" t="s">
        <v>116012</v>
      </c>
      <c r="C52241" s="12" t="s">
        <v>275810</v>
      </c>
      <c r="D52241" s="12" t="s">
        <v>275811</v>
      </c>
      <c r="E52241" s="12" t="s">
        <v>275811</v>
      </c>
      <c r="F52241" s="12" t="s">
        <v>275811</v>
      </c>
      <c r="G52241" s="12" t="s">
        <v>275811</v>
      </c>
      <c r="H52241" s="12" t="s">
        <v>275811</v>
      </c>
    </row>
    <row r="52242" spans="1:8" x14ac:dyDescent="0.25">
      <c r="A52242" s="12" t="s">
        <v>116013</v>
      </c>
      <c r="B52242" s="12" t="s">
        <v>116014</v>
      </c>
      <c r="C52242" s="12" t="s">
        <v>275810</v>
      </c>
      <c r="D52242" s="12" t="s">
        <v>275811</v>
      </c>
      <c r="E52242" s="12" t="s">
        <v>275811</v>
      </c>
      <c r="F52242" s="12" t="s">
        <v>275811</v>
      </c>
      <c r="G52242" s="12" t="s">
        <v>275811</v>
      </c>
      <c r="H52242" s="12" t="s">
        <v>275811</v>
      </c>
    </row>
    <row r="52243" spans="1:8" x14ac:dyDescent="0.25">
      <c r="A52243" s="12" t="s">
        <v>116015</v>
      </c>
      <c r="B52243" s="12" t="s">
        <v>116016</v>
      </c>
      <c r="C52243" s="12" t="s">
        <v>275810</v>
      </c>
      <c r="D52243" s="12" t="s">
        <v>275811</v>
      </c>
      <c r="E52243" s="12" t="s">
        <v>275811</v>
      </c>
      <c r="F52243" s="12" t="s">
        <v>275811</v>
      </c>
      <c r="G52243" s="12" t="s">
        <v>275811</v>
      </c>
      <c r="H52243" s="12" t="s">
        <v>275811</v>
      </c>
    </row>
    <row r="52244" spans="1:8" x14ac:dyDescent="0.25">
      <c r="A52244" s="12" t="s">
        <v>116017</v>
      </c>
      <c r="B52244" s="12" t="s">
        <v>116018</v>
      </c>
      <c r="C52244" s="12" t="s">
        <v>275810</v>
      </c>
      <c r="D52244" s="12" t="s">
        <v>275811</v>
      </c>
      <c r="E52244" s="12" t="s">
        <v>275811</v>
      </c>
      <c r="F52244" s="12" t="s">
        <v>275811</v>
      </c>
      <c r="G52244" s="12" t="s">
        <v>275811</v>
      </c>
      <c r="H52244" s="12" t="s">
        <v>275811</v>
      </c>
    </row>
    <row r="52245" spans="1:8" x14ac:dyDescent="0.25">
      <c r="A52245" s="12" t="s">
        <v>116019</v>
      </c>
      <c r="B52245" s="12" t="s">
        <v>116020</v>
      </c>
      <c r="C52245" s="12" t="s">
        <v>275810</v>
      </c>
      <c r="D52245" s="12" t="s">
        <v>275811</v>
      </c>
      <c r="E52245" s="12" t="s">
        <v>275811</v>
      </c>
      <c r="F52245" s="12" t="s">
        <v>275811</v>
      </c>
      <c r="G52245" s="12" t="s">
        <v>275811</v>
      </c>
      <c r="H52245" s="12" t="s">
        <v>275811</v>
      </c>
    </row>
    <row r="52246" spans="1:8" x14ac:dyDescent="0.25">
      <c r="A52246" s="12" t="s">
        <v>116021</v>
      </c>
      <c r="B52246" s="12" t="s">
        <v>116022</v>
      </c>
      <c r="C52246" s="12" t="s">
        <v>275810</v>
      </c>
      <c r="D52246" s="12" t="s">
        <v>275811</v>
      </c>
      <c r="E52246" s="12" t="s">
        <v>275811</v>
      </c>
      <c r="F52246" s="12" t="s">
        <v>275811</v>
      </c>
      <c r="G52246" s="12" t="s">
        <v>275811</v>
      </c>
      <c r="H52246" s="12" t="s">
        <v>275811</v>
      </c>
    </row>
    <row r="52247" spans="1:8" x14ac:dyDescent="0.25">
      <c r="A52247" s="12" t="s">
        <v>116023</v>
      </c>
      <c r="B52247" s="12" t="s">
        <v>116024</v>
      </c>
      <c r="C52247" s="12" t="s">
        <v>275810</v>
      </c>
      <c r="D52247" s="12" t="s">
        <v>275811</v>
      </c>
      <c r="E52247" s="12" t="s">
        <v>275811</v>
      </c>
      <c r="F52247" s="12" t="s">
        <v>275811</v>
      </c>
      <c r="G52247" s="12" t="s">
        <v>275811</v>
      </c>
      <c r="H52247" s="12" t="s">
        <v>275811</v>
      </c>
    </row>
    <row r="52248" spans="1:8" x14ac:dyDescent="0.25">
      <c r="A52248" s="12" t="s">
        <v>116025</v>
      </c>
      <c r="B52248" s="12" t="s">
        <v>116026</v>
      </c>
      <c r="C52248" s="12" t="s">
        <v>275810</v>
      </c>
      <c r="D52248" s="12" t="s">
        <v>275811</v>
      </c>
      <c r="E52248" s="12" t="s">
        <v>275811</v>
      </c>
      <c r="F52248" s="12" t="s">
        <v>275811</v>
      </c>
      <c r="G52248" s="12" t="s">
        <v>275811</v>
      </c>
      <c r="H52248" s="12" t="s">
        <v>275811</v>
      </c>
    </row>
    <row r="52249" spans="1:8" x14ac:dyDescent="0.25">
      <c r="A52249" s="12" t="s">
        <v>116027</v>
      </c>
      <c r="B52249" s="12" t="s">
        <v>116028</v>
      </c>
      <c r="C52249" s="12" t="s">
        <v>275810</v>
      </c>
      <c r="D52249" s="12" t="s">
        <v>275811</v>
      </c>
      <c r="E52249" s="12" t="s">
        <v>275811</v>
      </c>
      <c r="F52249" s="12" t="s">
        <v>275811</v>
      </c>
      <c r="G52249" s="12" t="s">
        <v>275811</v>
      </c>
      <c r="H52249" s="12" t="s">
        <v>275811</v>
      </c>
    </row>
    <row r="52250" spans="1:8" x14ac:dyDescent="0.25">
      <c r="A52250" s="12" t="s">
        <v>116029</v>
      </c>
      <c r="B52250" s="12" t="s">
        <v>116030</v>
      </c>
      <c r="C52250" s="12" t="s">
        <v>275810</v>
      </c>
      <c r="D52250" s="12" t="s">
        <v>275811</v>
      </c>
      <c r="E52250" s="12" t="s">
        <v>275811</v>
      </c>
      <c r="F52250" s="12" t="s">
        <v>275811</v>
      </c>
      <c r="G52250" s="12" t="s">
        <v>275811</v>
      </c>
      <c r="H52250" s="12" t="s">
        <v>275811</v>
      </c>
    </row>
    <row r="52251" spans="1:8" x14ac:dyDescent="0.25">
      <c r="A52251" s="12" t="s">
        <v>116031</v>
      </c>
      <c r="B52251" s="12" t="s">
        <v>116032</v>
      </c>
      <c r="C52251" s="12" t="s">
        <v>275810</v>
      </c>
      <c r="D52251" s="12" t="s">
        <v>275811</v>
      </c>
      <c r="E52251" s="12" t="s">
        <v>275811</v>
      </c>
      <c r="F52251" s="12" t="s">
        <v>275811</v>
      </c>
      <c r="G52251" s="12" t="s">
        <v>275811</v>
      </c>
      <c r="H52251" s="12" t="s">
        <v>275811</v>
      </c>
    </row>
    <row r="52252" spans="1:8" x14ac:dyDescent="0.25">
      <c r="A52252" s="12" t="s">
        <v>116033</v>
      </c>
      <c r="B52252" s="12" t="s">
        <v>116034</v>
      </c>
      <c r="C52252" s="12" t="s">
        <v>275810</v>
      </c>
      <c r="D52252" s="12" t="s">
        <v>275811</v>
      </c>
      <c r="E52252" s="12" t="s">
        <v>275811</v>
      </c>
      <c r="F52252" s="12" t="s">
        <v>275811</v>
      </c>
      <c r="G52252" s="12" t="s">
        <v>275811</v>
      </c>
      <c r="H52252" s="12" t="s">
        <v>275811</v>
      </c>
    </row>
    <row r="52253" spans="1:8" x14ac:dyDescent="0.25">
      <c r="A52253" s="12" t="s">
        <v>116035</v>
      </c>
      <c r="B52253" s="12" t="s">
        <v>116036</v>
      </c>
      <c r="C52253" s="12" t="s">
        <v>275810</v>
      </c>
      <c r="D52253" s="12" t="s">
        <v>275811</v>
      </c>
      <c r="E52253" s="12" t="s">
        <v>275811</v>
      </c>
      <c r="F52253" s="12" t="s">
        <v>275811</v>
      </c>
      <c r="G52253" s="12" t="s">
        <v>275811</v>
      </c>
      <c r="H52253" s="12" t="s">
        <v>275811</v>
      </c>
    </row>
    <row r="52254" spans="1:8" x14ac:dyDescent="0.25">
      <c r="A52254" s="12" t="s">
        <v>116037</v>
      </c>
      <c r="B52254" s="12" t="s">
        <v>116038</v>
      </c>
      <c r="C52254" s="12" t="s">
        <v>275810</v>
      </c>
      <c r="D52254" s="12" t="s">
        <v>275811</v>
      </c>
      <c r="E52254" s="12" t="s">
        <v>275811</v>
      </c>
      <c r="F52254" s="12" t="s">
        <v>275811</v>
      </c>
      <c r="G52254" s="12" t="s">
        <v>275811</v>
      </c>
      <c r="H52254" s="12" t="s">
        <v>275811</v>
      </c>
    </row>
    <row r="52255" spans="1:8" x14ac:dyDescent="0.25">
      <c r="A52255" s="12" t="s">
        <v>116039</v>
      </c>
      <c r="B52255" s="12" t="s">
        <v>116040</v>
      </c>
      <c r="C52255" s="12" t="s">
        <v>275810</v>
      </c>
      <c r="D52255" s="12" t="s">
        <v>275811</v>
      </c>
      <c r="E52255" s="12" t="s">
        <v>275811</v>
      </c>
      <c r="F52255" s="12" t="s">
        <v>275811</v>
      </c>
      <c r="G52255" s="12" t="s">
        <v>275811</v>
      </c>
      <c r="H52255" s="12" t="s">
        <v>275811</v>
      </c>
    </row>
    <row r="52256" spans="1:8" x14ac:dyDescent="0.25">
      <c r="A52256" s="12" t="s">
        <v>116041</v>
      </c>
      <c r="B52256" s="12" t="s">
        <v>116042</v>
      </c>
      <c r="C52256" s="12" t="s">
        <v>275810</v>
      </c>
      <c r="D52256" s="12" t="s">
        <v>275811</v>
      </c>
      <c r="E52256" s="12" t="s">
        <v>275811</v>
      </c>
      <c r="F52256" s="12" t="s">
        <v>275811</v>
      </c>
      <c r="G52256" s="12" t="s">
        <v>275811</v>
      </c>
      <c r="H52256" s="12" t="s">
        <v>275811</v>
      </c>
    </row>
    <row r="52257" spans="1:8" x14ac:dyDescent="0.25">
      <c r="A52257" s="12" t="s">
        <v>116043</v>
      </c>
      <c r="B52257" s="12" t="s">
        <v>116044</v>
      </c>
      <c r="C52257" s="12" t="s">
        <v>275810</v>
      </c>
      <c r="D52257" s="12" t="s">
        <v>275811</v>
      </c>
      <c r="E52257" s="12" t="s">
        <v>275811</v>
      </c>
      <c r="F52257" s="12" t="s">
        <v>275811</v>
      </c>
      <c r="G52257" s="12" t="s">
        <v>275811</v>
      </c>
      <c r="H52257" s="12" t="s">
        <v>275811</v>
      </c>
    </row>
    <row r="52258" spans="1:8" x14ac:dyDescent="0.25">
      <c r="A52258" s="12" t="s">
        <v>116045</v>
      </c>
      <c r="B52258" s="12" t="s">
        <v>116046</v>
      </c>
      <c r="C52258" s="12" t="s">
        <v>275810</v>
      </c>
      <c r="D52258" s="12" t="s">
        <v>275811</v>
      </c>
      <c r="E52258" s="12" t="s">
        <v>275811</v>
      </c>
      <c r="F52258" s="12" t="s">
        <v>275811</v>
      </c>
      <c r="G52258" s="12" t="s">
        <v>275811</v>
      </c>
      <c r="H52258" s="12" t="s">
        <v>275811</v>
      </c>
    </row>
    <row r="52259" spans="1:8" x14ac:dyDescent="0.25">
      <c r="A52259" s="12" t="s">
        <v>116047</v>
      </c>
      <c r="B52259" s="12" t="s">
        <v>116048</v>
      </c>
      <c r="C52259" s="12" t="s">
        <v>275810</v>
      </c>
      <c r="D52259" s="12" t="s">
        <v>275811</v>
      </c>
      <c r="E52259" s="12" t="s">
        <v>275811</v>
      </c>
      <c r="F52259" s="12" t="s">
        <v>275811</v>
      </c>
      <c r="G52259" s="12" t="s">
        <v>275811</v>
      </c>
      <c r="H52259" s="12" t="s">
        <v>275811</v>
      </c>
    </row>
    <row r="52260" spans="1:8" x14ac:dyDescent="0.25">
      <c r="A52260" s="12" t="s">
        <v>116049</v>
      </c>
      <c r="B52260" s="12" t="s">
        <v>116050</v>
      </c>
      <c r="C52260" s="12" t="s">
        <v>276060</v>
      </c>
      <c r="D52260" s="12" t="s">
        <v>276061</v>
      </c>
      <c r="E52260" s="12" t="s">
        <v>276062</v>
      </c>
      <c r="F52260" s="12" t="s">
        <v>276063</v>
      </c>
      <c r="G52260" s="12" t="s">
        <v>275811</v>
      </c>
      <c r="H52260" s="12" t="s">
        <v>275811</v>
      </c>
    </row>
    <row r="52261" spans="1:8" x14ac:dyDescent="0.25">
      <c r="A52261" s="12" t="s">
        <v>116051</v>
      </c>
      <c r="B52261" s="12" t="s">
        <v>116052</v>
      </c>
      <c r="C52261" s="12" t="s">
        <v>275810</v>
      </c>
      <c r="D52261" s="12" t="s">
        <v>275811</v>
      </c>
      <c r="E52261" s="12" t="s">
        <v>275811</v>
      </c>
      <c r="F52261" s="12" t="s">
        <v>275811</v>
      </c>
      <c r="G52261" s="12" t="s">
        <v>275811</v>
      </c>
      <c r="H52261" s="12" t="s">
        <v>275811</v>
      </c>
    </row>
    <row r="52262" spans="1:8" x14ac:dyDescent="0.25">
      <c r="A52262" s="12" t="s">
        <v>116053</v>
      </c>
      <c r="B52262" s="12" t="s">
        <v>116054</v>
      </c>
      <c r="C52262" s="12" t="s">
        <v>275810</v>
      </c>
      <c r="D52262" s="12" t="s">
        <v>275811</v>
      </c>
      <c r="E52262" s="12" t="s">
        <v>275811</v>
      </c>
      <c r="F52262" s="12" t="s">
        <v>275811</v>
      </c>
      <c r="G52262" s="12" t="s">
        <v>275811</v>
      </c>
      <c r="H52262" s="12" t="s">
        <v>275811</v>
      </c>
    </row>
    <row r="52263" spans="1:8" x14ac:dyDescent="0.25">
      <c r="A52263" s="12" t="s">
        <v>116055</v>
      </c>
      <c r="B52263" s="12" t="s">
        <v>116056</v>
      </c>
      <c r="C52263" s="12" t="s">
        <v>275810</v>
      </c>
      <c r="D52263" s="12" t="s">
        <v>275811</v>
      </c>
      <c r="E52263" s="12" t="s">
        <v>275811</v>
      </c>
      <c r="F52263" s="12" t="s">
        <v>275811</v>
      </c>
      <c r="G52263" s="12" t="s">
        <v>275811</v>
      </c>
      <c r="H52263" s="12" t="s">
        <v>275811</v>
      </c>
    </row>
    <row r="52264" spans="1:8" x14ac:dyDescent="0.25">
      <c r="A52264" s="12" t="s">
        <v>116057</v>
      </c>
      <c r="B52264" s="12" t="s">
        <v>116058</v>
      </c>
      <c r="C52264" s="12" t="s">
        <v>275810</v>
      </c>
      <c r="D52264" s="12" t="s">
        <v>275811</v>
      </c>
      <c r="E52264" s="12" t="s">
        <v>275811</v>
      </c>
      <c r="F52264" s="12" t="s">
        <v>275811</v>
      </c>
      <c r="G52264" s="12" t="s">
        <v>275811</v>
      </c>
      <c r="H52264" s="12" t="s">
        <v>275811</v>
      </c>
    </row>
    <row r="52265" spans="1:8" x14ac:dyDescent="0.25">
      <c r="A52265" s="12" t="s">
        <v>116059</v>
      </c>
      <c r="B52265" s="12" t="s">
        <v>116060</v>
      </c>
      <c r="C52265" s="12" t="s">
        <v>275810</v>
      </c>
      <c r="D52265" s="12" t="s">
        <v>275811</v>
      </c>
      <c r="E52265" s="12" t="s">
        <v>275811</v>
      </c>
      <c r="F52265" s="12" t="s">
        <v>275811</v>
      </c>
      <c r="G52265" s="12" t="s">
        <v>275811</v>
      </c>
      <c r="H52265" s="12" t="s">
        <v>275811</v>
      </c>
    </row>
    <row r="52266" spans="1:8" x14ac:dyDescent="0.25">
      <c r="A52266" s="12" t="s">
        <v>116061</v>
      </c>
      <c r="B52266" s="12" t="s">
        <v>116062</v>
      </c>
      <c r="C52266" s="12" t="s">
        <v>275810</v>
      </c>
      <c r="D52266" s="12" t="s">
        <v>275811</v>
      </c>
      <c r="E52266" s="12" t="s">
        <v>275811</v>
      </c>
      <c r="F52266" s="12" t="s">
        <v>275811</v>
      </c>
      <c r="G52266" s="12" t="s">
        <v>275811</v>
      </c>
      <c r="H52266" s="12" t="s">
        <v>275811</v>
      </c>
    </row>
    <row r="52267" spans="1:8" x14ac:dyDescent="0.25">
      <c r="A52267" s="12" t="s">
        <v>116063</v>
      </c>
      <c r="B52267" s="12" t="s">
        <v>116064</v>
      </c>
      <c r="C52267" s="12" t="s">
        <v>276064</v>
      </c>
      <c r="D52267" s="12" t="s">
        <v>276065</v>
      </c>
      <c r="E52267" s="12" t="s">
        <v>276066</v>
      </c>
      <c r="F52267" s="12" t="s">
        <v>276067</v>
      </c>
      <c r="G52267" s="12" t="s">
        <v>275811</v>
      </c>
      <c r="H52267" s="12" t="s">
        <v>275811</v>
      </c>
    </row>
    <row r="52268" spans="1:8" x14ac:dyDescent="0.25">
      <c r="A52268" s="12" t="s">
        <v>116065</v>
      </c>
      <c r="B52268" s="12" t="s">
        <v>116066</v>
      </c>
      <c r="C52268" s="12" t="s">
        <v>275810</v>
      </c>
      <c r="D52268" s="12" t="s">
        <v>275811</v>
      </c>
      <c r="E52268" s="12" t="s">
        <v>275811</v>
      </c>
      <c r="F52268" s="12" t="s">
        <v>275811</v>
      </c>
      <c r="G52268" s="12" t="s">
        <v>275811</v>
      </c>
      <c r="H52268" s="12" t="s">
        <v>275811</v>
      </c>
    </row>
    <row r="52269" spans="1:8" x14ac:dyDescent="0.25">
      <c r="A52269" s="12" t="s">
        <v>116067</v>
      </c>
      <c r="B52269" s="12" t="s">
        <v>116068</v>
      </c>
      <c r="C52269" s="12" t="s">
        <v>275810</v>
      </c>
      <c r="D52269" s="12" t="s">
        <v>275811</v>
      </c>
      <c r="E52269" s="12" t="s">
        <v>275811</v>
      </c>
      <c r="F52269" s="12" t="s">
        <v>275811</v>
      </c>
      <c r="G52269" s="12" t="s">
        <v>275811</v>
      </c>
      <c r="H52269" s="12" t="s">
        <v>275811</v>
      </c>
    </row>
    <row r="52270" spans="1:8" x14ac:dyDescent="0.25">
      <c r="A52270" s="12" t="s">
        <v>116069</v>
      </c>
      <c r="B52270" s="12" t="s">
        <v>116070</v>
      </c>
      <c r="C52270" s="12" t="s">
        <v>275810</v>
      </c>
      <c r="D52270" s="12" t="s">
        <v>275811</v>
      </c>
      <c r="E52270" s="12" t="s">
        <v>275811</v>
      </c>
      <c r="F52270" s="12" t="s">
        <v>275811</v>
      </c>
      <c r="G52270" s="12" t="s">
        <v>275811</v>
      </c>
      <c r="H52270" s="12" t="s">
        <v>275811</v>
      </c>
    </row>
    <row r="52271" spans="1:8" x14ac:dyDescent="0.25">
      <c r="A52271" s="12" t="s">
        <v>116071</v>
      </c>
      <c r="B52271" s="12" t="s">
        <v>116072</v>
      </c>
      <c r="C52271" s="12" t="s">
        <v>275810</v>
      </c>
      <c r="D52271" s="12" t="s">
        <v>275811</v>
      </c>
      <c r="E52271" s="12" t="s">
        <v>275811</v>
      </c>
      <c r="F52271" s="12" t="s">
        <v>275811</v>
      </c>
      <c r="G52271" s="12" t="s">
        <v>275811</v>
      </c>
      <c r="H52271" s="12" t="s">
        <v>275811</v>
      </c>
    </row>
    <row r="52272" spans="1:8" x14ac:dyDescent="0.25">
      <c r="A52272" s="12" t="s">
        <v>116073</v>
      </c>
      <c r="B52272" s="12" t="s">
        <v>116074</v>
      </c>
      <c r="C52272" s="12" t="s">
        <v>275810</v>
      </c>
      <c r="D52272" s="12" t="s">
        <v>275811</v>
      </c>
      <c r="E52272" s="12" t="s">
        <v>275811</v>
      </c>
      <c r="F52272" s="12" t="s">
        <v>275811</v>
      </c>
      <c r="G52272" s="12" t="s">
        <v>275811</v>
      </c>
      <c r="H52272" s="12" t="s">
        <v>275811</v>
      </c>
    </row>
    <row r="52273" spans="1:8" x14ac:dyDescent="0.25">
      <c r="A52273" s="12" t="s">
        <v>116075</v>
      </c>
      <c r="B52273" s="12" t="s">
        <v>116076</v>
      </c>
      <c r="C52273" s="12" t="s">
        <v>275810</v>
      </c>
      <c r="D52273" s="12" t="s">
        <v>275811</v>
      </c>
      <c r="E52273" s="12" t="s">
        <v>275811</v>
      </c>
      <c r="F52273" s="12" t="s">
        <v>275811</v>
      </c>
      <c r="G52273" s="12" t="s">
        <v>275811</v>
      </c>
      <c r="H52273" s="12" t="s">
        <v>275811</v>
      </c>
    </row>
    <row r="52274" spans="1:8" x14ac:dyDescent="0.25">
      <c r="A52274" s="12" t="s">
        <v>116077</v>
      </c>
      <c r="B52274" s="12" t="s">
        <v>116078</v>
      </c>
      <c r="C52274" s="12" t="s">
        <v>275810</v>
      </c>
      <c r="D52274" s="12" t="s">
        <v>275811</v>
      </c>
      <c r="E52274" s="12" t="s">
        <v>275811</v>
      </c>
      <c r="F52274" s="12" t="s">
        <v>275811</v>
      </c>
      <c r="G52274" s="12" t="s">
        <v>275811</v>
      </c>
      <c r="H52274" s="12" t="s">
        <v>275811</v>
      </c>
    </row>
    <row r="52275" spans="1:8" x14ac:dyDescent="0.25">
      <c r="A52275" s="12" t="s">
        <v>116079</v>
      </c>
      <c r="B52275" s="12" t="s">
        <v>116080</v>
      </c>
      <c r="C52275" s="12" t="s">
        <v>275810</v>
      </c>
      <c r="D52275" s="12" t="s">
        <v>275811</v>
      </c>
      <c r="E52275" s="12" t="s">
        <v>275811</v>
      </c>
      <c r="F52275" s="12" t="s">
        <v>275811</v>
      </c>
      <c r="G52275" s="12" t="s">
        <v>275811</v>
      </c>
      <c r="H52275" s="12" t="s">
        <v>275811</v>
      </c>
    </row>
    <row r="52276" spans="1:8" x14ac:dyDescent="0.25">
      <c r="A52276" s="12" t="s">
        <v>116081</v>
      </c>
      <c r="B52276" s="12" t="s">
        <v>116082</v>
      </c>
      <c r="C52276" s="12" t="s">
        <v>275810</v>
      </c>
      <c r="D52276" s="12" t="s">
        <v>275811</v>
      </c>
      <c r="E52276" s="12" t="s">
        <v>275811</v>
      </c>
      <c r="F52276" s="12" t="s">
        <v>275811</v>
      </c>
      <c r="G52276" s="12" t="s">
        <v>275811</v>
      </c>
      <c r="H52276" s="12" t="s">
        <v>275811</v>
      </c>
    </row>
    <row r="52277" spans="1:8" x14ac:dyDescent="0.25">
      <c r="A52277" s="12" t="s">
        <v>116083</v>
      </c>
      <c r="B52277" s="12" t="s">
        <v>116084</v>
      </c>
      <c r="C52277" s="12" t="s">
        <v>275810</v>
      </c>
      <c r="D52277" s="12" t="s">
        <v>275811</v>
      </c>
      <c r="E52277" s="12" t="s">
        <v>275811</v>
      </c>
      <c r="F52277" s="12" t="s">
        <v>275811</v>
      </c>
      <c r="G52277" s="12" t="s">
        <v>275811</v>
      </c>
      <c r="H52277" s="12" t="s">
        <v>275811</v>
      </c>
    </row>
    <row r="52278" spans="1:8" x14ac:dyDescent="0.25">
      <c r="A52278" s="12" t="s">
        <v>116085</v>
      </c>
      <c r="B52278" s="12" t="s">
        <v>116086</v>
      </c>
      <c r="C52278" s="12" t="s">
        <v>275810</v>
      </c>
      <c r="D52278" s="12" t="s">
        <v>275811</v>
      </c>
      <c r="E52278" s="12" t="s">
        <v>275811</v>
      </c>
      <c r="F52278" s="12" t="s">
        <v>275811</v>
      </c>
      <c r="G52278" s="12" t="s">
        <v>275811</v>
      </c>
      <c r="H52278" s="12" t="s">
        <v>275811</v>
      </c>
    </row>
    <row r="52279" spans="1:8" x14ac:dyDescent="0.25">
      <c r="A52279" s="12" t="s">
        <v>116087</v>
      </c>
      <c r="B52279" s="12" t="s">
        <v>116088</v>
      </c>
      <c r="C52279" s="12" t="s">
        <v>275810</v>
      </c>
      <c r="D52279" s="12" t="s">
        <v>275811</v>
      </c>
      <c r="E52279" s="12" t="s">
        <v>275811</v>
      </c>
      <c r="F52279" s="12" t="s">
        <v>275811</v>
      </c>
      <c r="G52279" s="12" t="s">
        <v>275811</v>
      </c>
      <c r="H52279" s="12" t="s">
        <v>275811</v>
      </c>
    </row>
    <row r="52280" spans="1:8" x14ac:dyDescent="0.25">
      <c r="A52280" s="12" t="s">
        <v>116089</v>
      </c>
      <c r="B52280" s="12" t="s">
        <v>116090</v>
      </c>
      <c r="C52280" s="12" t="s">
        <v>275810</v>
      </c>
      <c r="D52280" s="12" t="s">
        <v>275811</v>
      </c>
      <c r="E52280" s="12" t="s">
        <v>275811</v>
      </c>
      <c r="F52280" s="12" t="s">
        <v>275811</v>
      </c>
      <c r="G52280" s="12" t="s">
        <v>275811</v>
      </c>
      <c r="H52280" s="12" t="s">
        <v>275811</v>
      </c>
    </row>
    <row r="52281" spans="1:8" x14ac:dyDescent="0.25">
      <c r="A52281" s="12" t="s">
        <v>116091</v>
      </c>
      <c r="B52281" s="12" t="s">
        <v>116092</v>
      </c>
      <c r="C52281" s="12" t="s">
        <v>275810</v>
      </c>
      <c r="D52281" s="12" t="s">
        <v>275811</v>
      </c>
      <c r="E52281" s="12" t="s">
        <v>275811</v>
      </c>
      <c r="F52281" s="12" t="s">
        <v>275811</v>
      </c>
      <c r="G52281" s="12" t="s">
        <v>275811</v>
      </c>
      <c r="H52281" s="12" t="s">
        <v>275811</v>
      </c>
    </row>
    <row r="52282" spans="1:8" x14ac:dyDescent="0.25">
      <c r="A52282" s="12" t="s">
        <v>116093</v>
      </c>
      <c r="B52282" s="12" t="s">
        <v>116094</v>
      </c>
      <c r="C52282" s="12" t="s">
        <v>275810</v>
      </c>
      <c r="D52282" s="12" t="s">
        <v>275811</v>
      </c>
      <c r="E52282" s="12" t="s">
        <v>275811</v>
      </c>
      <c r="F52282" s="12" t="s">
        <v>275811</v>
      </c>
      <c r="G52282" s="12" t="s">
        <v>275811</v>
      </c>
      <c r="H52282" s="12" t="s">
        <v>275811</v>
      </c>
    </row>
    <row r="52283" spans="1:8" x14ac:dyDescent="0.25">
      <c r="A52283" s="12" t="s">
        <v>116095</v>
      </c>
      <c r="B52283" s="12" t="s">
        <v>116096</v>
      </c>
      <c r="C52283" s="12" t="s">
        <v>275810</v>
      </c>
      <c r="D52283" s="12" t="s">
        <v>275811</v>
      </c>
      <c r="E52283" s="12" t="s">
        <v>275811</v>
      </c>
      <c r="F52283" s="12" t="s">
        <v>275811</v>
      </c>
      <c r="G52283" s="12" t="s">
        <v>275811</v>
      </c>
      <c r="H52283" s="12" t="s">
        <v>275811</v>
      </c>
    </row>
    <row r="52284" spans="1:8" x14ac:dyDescent="0.25">
      <c r="A52284" s="12" t="s">
        <v>116097</v>
      </c>
      <c r="B52284" s="12" t="s">
        <v>116098</v>
      </c>
      <c r="C52284" s="12" t="s">
        <v>275810</v>
      </c>
      <c r="D52284" s="12" t="s">
        <v>275811</v>
      </c>
      <c r="E52284" s="12" t="s">
        <v>275811</v>
      </c>
      <c r="F52284" s="12" t="s">
        <v>275811</v>
      </c>
      <c r="G52284" s="12" t="s">
        <v>275811</v>
      </c>
      <c r="H52284" s="12" t="s">
        <v>275811</v>
      </c>
    </row>
    <row r="52285" spans="1:8" x14ac:dyDescent="0.25">
      <c r="A52285" s="12" t="s">
        <v>116099</v>
      </c>
      <c r="B52285" s="12" t="s">
        <v>116100</v>
      </c>
      <c r="C52285" s="12" t="s">
        <v>275810</v>
      </c>
      <c r="D52285" s="12" t="s">
        <v>275811</v>
      </c>
      <c r="E52285" s="12" t="s">
        <v>275811</v>
      </c>
      <c r="F52285" s="12" t="s">
        <v>275811</v>
      </c>
      <c r="G52285" s="12" t="s">
        <v>275811</v>
      </c>
      <c r="H52285" s="12" t="s">
        <v>275811</v>
      </c>
    </row>
    <row r="52286" spans="1:8" x14ac:dyDescent="0.25">
      <c r="A52286" s="12" t="s">
        <v>116101</v>
      </c>
      <c r="B52286" s="12" t="s">
        <v>116102</v>
      </c>
      <c r="C52286" s="12" t="s">
        <v>275810</v>
      </c>
      <c r="D52286" s="12" t="s">
        <v>275811</v>
      </c>
      <c r="E52286" s="12" t="s">
        <v>275811</v>
      </c>
      <c r="F52286" s="12" t="s">
        <v>275811</v>
      </c>
      <c r="G52286" s="12" t="s">
        <v>275811</v>
      </c>
      <c r="H52286" s="12" t="s">
        <v>275811</v>
      </c>
    </row>
    <row r="52287" spans="1:8" x14ac:dyDescent="0.25">
      <c r="A52287" s="12" t="s">
        <v>116103</v>
      </c>
      <c r="B52287" s="12" t="s">
        <v>116104</v>
      </c>
      <c r="C52287" s="12" t="s">
        <v>275810</v>
      </c>
      <c r="D52287" s="12" t="s">
        <v>275811</v>
      </c>
      <c r="E52287" s="12" t="s">
        <v>275811</v>
      </c>
      <c r="F52287" s="12" t="s">
        <v>275811</v>
      </c>
      <c r="G52287" s="12" t="s">
        <v>275811</v>
      </c>
      <c r="H52287" s="12" t="s">
        <v>275811</v>
      </c>
    </row>
    <row r="52288" spans="1:8" x14ac:dyDescent="0.25">
      <c r="A52288" s="12" t="s">
        <v>116105</v>
      </c>
      <c r="B52288" s="12" t="s">
        <v>116106</v>
      </c>
      <c r="C52288" s="12" t="s">
        <v>275810</v>
      </c>
      <c r="D52288" s="12" t="s">
        <v>275811</v>
      </c>
      <c r="E52288" s="12" t="s">
        <v>275811</v>
      </c>
      <c r="F52288" s="12" t="s">
        <v>275811</v>
      </c>
      <c r="G52288" s="12" t="s">
        <v>275811</v>
      </c>
      <c r="H52288" s="12" t="s">
        <v>275811</v>
      </c>
    </row>
    <row r="52289" spans="1:8" x14ac:dyDescent="0.25">
      <c r="A52289" s="12" t="s">
        <v>116107</v>
      </c>
      <c r="B52289" s="12" t="s">
        <v>116108</v>
      </c>
      <c r="C52289" s="12" t="s">
        <v>275810</v>
      </c>
      <c r="D52289" s="12" t="s">
        <v>275811</v>
      </c>
      <c r="E52289" s="12" t="s">
        <v>275811</v>
      </c>
      <c r="F52289" s="12" t="s">
        <v>275811</v>
      </c>
      <c r="G52289" s="12" t="s">
        <v>275811</v>
      </c>
      <c r="H52289" s="12" t="s">
        <v>275811</v>
      </c>
    </row>
    <row r="52290" spans="1:8" x14ac:dyDescent="0.25">
      <c r="A52290" s="12" t="s">
        <v>116109</v>
      </c>
      <c r="B52290" s="12" t="s">
        <v>116110</v>
      </c>
      <c r="C52290" s="12" t="s">
        <v>275810</v>
      </c>
      <c r="D52290" s="12" t="s">
        <v>275811</v>
      </c>
      <c r="E52290" s="12" t="s">
        <v>275811</v>
      </c>
      <c r="F52290" s="12" t="s">
        <v>275811</v>
      </c>
      <c r="G52290" s="12" t="s">
        <v>275811</v>
      </c>
      <c r="H52290" s="12" t="s">
        <v>275811</v>
      </c>
    </row>
    <row r="52291" spans="1:8" x14ac:dyDescent="0.25">
      <c r="A52291" s="12" t="s">
        <v>116111</v>
      </c>
      <c r="B52291" s="12" t="s">
        <v>116112</v>
      </c>
      <c r="C52291" s="12" t="s">
        <v>275810</v>
      </c>
      <c r="D52291" s="12" t="s">
        <v>275811</v>
      </c>
      <c r="E52291" s="12" t="s">
        <v>275811</v>
      </c>
      <c r="F52291" s="12" t="s">
        <v>275811</v>
      </c>
      <c r="G52291" s="12" t="s">
        <v>275811</v>
      </c>
      <c r="H52291" s="12" t="s">
        <v>275811</v>
      </c>
    </row>
    <row r="52292" spans="1:8" x14ac:dyDescent="0.25">
      <c r="A52292" s="12" t="s">
        <v>116113</v>
      </c>
      <c r="B52292" s="12" t="s">
        <v>116114</v>
      </c>
      <c r="C52292" s="12" t="s">
        <v>275810</v>
      </c>
      <c r="D52292" s="12" t="s">
        <v>275811</v>
      </c>
      <c r="E52292" s="12" t="s">
        <v>275811</v>
      </c>
      <c r="F52292" s="12" t="s">
        <v>275811</v>
      </c>
      <c r="G52292" s="12" t="s">
        <v>275811</v>
      </c>
      <c r="H52292" s="12" t="s">
        <v>275811</v>
      </c>
    </row>
    <row r="52293" spans="1:8" x14ac:dyDescent="0.25">
      <c r="A52293" s="12" t="s">
        <v>116115</v>
      </c>
      <c r="B52293" s="12" t="s">
        <v>116116</v>
      </c>
      <c r="C52293" s="12" t="s">
        <v>275810</v>
      </c>
      <c r="D52293" s="12" t="s">
        <v>275811</v>
      </c>
      <c r="E52293" s="12" t="s">
        <v>275811</v>
      </c>
      <c r="F52293" s="12" t="s">
        <v>275811</v>
      </c>
      <c r="G52293" s="12" t="s">
        <v>275811</v>
      </c>
      <c r="H52293" s="12" t="s">
        <v>275811</v>
      </c>
    </row>
    <row r="52294" spans="1:8" x14ac:dyDescent="0.25">
      <c r="A52294" s="12" t="s">
        <v>116117</v>
      </c>
      <c r="B52294" s="12" t="s">
        <v>116118</v>
      </c>
      <c r="C52294" s="12" t="s">
        <v>275810</v>
      </c>
      <c r="D52294" s="12" t="s">
        <v>275811</v>
      </c>
      <c r="E52294" s="12" t="s">
        <v>275811</v>
      </c>
      <c r="F52294" s="12" t="s">
        <v>275811</v>
      </c>
      <c r="G52294" s="12" t="s">
        <v>275811</v>
      </c>
      <c r="H52294" s="12" t="s">
        <v>275811</v>
      </c>
    </row>
    <row r="52295" spans="1:8" x14ac:dyDescent="0.25">
      <c r="A52295" s="12" t="s">
        <v>116119</v>
      </c>
      <c r="B52295" s="12" t="s">
        <v>116120</v>
      </c>
      <c r="C52295" s="12" t="s">
        <v>275810</v>
      </c>
      <c r="D52295" s="12" t="s">
        <v>275811</v>
      </c>
      <c r="E52295" s="12" t="s">
        <v>275811</v>
      </c>
      <c r="F52295" s="12" t="s">
        <v>275811</v>
      </c>
      <c r="G52295" s="12" t="s">
        <v>275811</v>
      </c>
      <c r="H52295" s="12" t="s">
        <v>275811</v>
      </c>
    </row>
    <row r="52296" spans="1:8" x14ac:dyDescent="0.25">
      <c r="A52296" s="12" t="s">
        <v>116121</v>
      </c>
      <c r="B52296" s="12" t="s">
        <v>116122</v>
      </c>
      <c r="C52296" s="12" t="s">
        <v>275810</v>
      </c>
      <c r="D52296" s="12" t="s">
        <v>275811</v>
      </c>
      <c r="E52296" s="12" t="s">
        <v>275811</v>
      </c>
      <c r="F52296" s="12" t="s">
        <v>275811</v>
      </c>
      <c r="G52296" s="12" t="s">
        <v>275811</v>
      </c>
      <c r="H52296" s="12" t="s">
        <v>275811</v>
      </c>
    </row>
    <row r="52297" spans="1:8" x14ac:dyDescent="0.25">
      <c r="A52297" s="12" t="s">
        <v>116123</v>
      </c>
      <c r="B52297" s="12" t="s">
        <v>116124</v>
      </c>
      <c r="C52297" s="12" t="s">
        <v>275810</v>
      </c>
      <c r="D52297" s="12" t="s">
        <v>275811</v>
      </c>
      <c r="E52297" s="12" t="s">
        <v>275811</v>
      </c>
      <c r="F52297" s="12" t="s">
        <v>275811</v>
      </c>
      <c r="G52297" s="12" t="s">
        <v>275811</v>
      </c>
      <c r="H52297" s="12" t="s">
        <v>275811</v>
      </c>
    </row>
    <row r="52298" spans="1:8" x14ac:dyDescent="0.25">
      <c r="A52298" s="12" t="s">
        <v>116125</v>
      </c>
      <c r="B52298" s="12" t="s">
        <v>116126</v>
      </c>
      <c r="C52298" s="12" t="s">
        <v>275810</v>
      </c>
      <c r="D52298" s="12" t="s">
        <v>275811</v>
      </c>
      <c r="E52298" s="12" t="s">
        <v>275811</v>
      </c>
      <c r="F52298" s="12" t="s">
        <v>275811</v>
      </c>
      <c r="G52298" s="12" t="s">
        <v>275811</v>
      </c>
      <c r="H52298" s="12" t="s">
        <v>275811</v>
      </c>
    </row>
    <row r="52299" spans="1:8" x14ac:dyDescent="0.25">
      <c r="A52299" s="12" t="s">
        <v>116127</v>
      </c>
      <c r="B52299" s="12" t="s">
        <v>116128</v>
      </c>
      <c r="C52299" s="12" t="s">
        <v>275810</v>
      </c>
      <c r="D52299" s="12" t="s">
        <v>275811</v>
      </c>
      <c r="E52299" s="12" t="s">
        <v>275811</v>
      </c>
      <c r="F52299" s="12" t="s">
        <v>275811</v>
      </c>
      <c r="G52299" s="12" t="s">
        <v>275811</v>
      </c>
      <c r="H52299" s="12" t="s">
        <v>275811</v>
      </c>
    </row>
    <row r="52300" spans="1:8" x14ac:dyDescent="0.25">
      <c r="A52300" s="12" t="s">
        <v>116129</v>
      </c>
      <c r="B52300" s="12" t="s">
        <v>116130</v>
      </c>
      <c r="C52300" s="12" t="s">
        <v>275810</v>
      </c>
      <c r="D52300" s="12" t="s">
        <v>275811</v>
      </c>
      <c r="E52300" s="12" t="s">
        <v>275811</v>
      </c>
      <c r="F52300" s="12" t="s">
        <v>275811</v>
      </c>
      <c r="G52300" s="12" t="s">
        <v>275811</v>
      </c>
      <c r="H52300" s="12" t="s">
        <v>275811</v>
      </c>
    </row>
    <row r="52301" spans="1:8" x14ac:dyDescent="0.25">
      <c r="A52301" s="12" t="s">
        <v>116131</v>
      </c>
      <c r="B52301" s="12" t="s">
        <v>116132</v>
      </c>
      <c r="C52301" s="12" t="s">
        <v>275810</v>
      </c>
      <c r="D52301" s="12" t="s">
        <v>275811</v>
      </c>
      <c r="E52301" s="12" t="s">
        <v>275811</v>
      </c>
      <c r="F52301" s="12" t="s">
        <v>275811</v>
      </c>
      <c r="G52301" s="12" t="s">
        <v>275811</v>
      </c>
      <c r="H52301" s="12" t="s">
        <v>275811</v>
      </c>
    </row>
    <row r="52302" spans="1:8" x14ac:dyDescent="0.25">
      <c r="A52302" s="12" t="s">
        <v>116133</v>
      </c>
      <c r="B52302" s="12" t="s">
        <v>116134</v>
      </c>
      <c r="C52302" s="12" t="s">
        <v>275810</v>
      </c>
      <c r="D52302" s="12" t="s">
        <v>275811</v>
      </c>
      <c r="E52302" s="12" t="s">
        <v>275811</v>
      </c>
      <c r="F52302" s="12" t="s">
        <v>275811</v>
      </c>
      <c r="G52302" s="12" t="s">
        <v>275811</v>
      </c>
      <c r="H52302" s="12" t="s">
        <v>275811</v>
      </c>
    </row>
    <row r="52303" spans="1:8" x14ac:dyDescent="0.25">
      <c r="A52303" s="12" t="s">
        <v>116135</v>
      </c>
      <c r="B52303" s="12" t="s">
        <v>116136</v>
      </c>
      <c r="C52303" s="12" t="s">
        <v>275810</v>
      </c>
      <c r="D52303" s="12" t="s">
        <v>275811</v>
      </c>
      <c r="E52303" s="12" t="s">
        <v>275811</v>
      </c>
      <c r="F52303" s="12" t="s">
        <v>275811</v>
      </c>
      <c r="G52303" s="12" t="s">
        <v>275811</v>
      </c>
      <c r="H52303" s="12" t="s">
        <v>275811</v>
      </c>
    </row>
    <row r="52304" spans="1:8" x14ac:dyDescent="0.25">
      <c r="A52304" s="12" t="s">
        <v>116137</v>
      </c>
      <c r="B52304" s="12" t="s">
        <v>116138</v>
      </c>
      <c r="C52304" s="12" t="s">
        <v>275810</v>
      </c>
      <c r="D52304" s="12" t="s">
        <v>275811</v>
      </c>
      <c r="E52304" s="12" t="s">
        <v>275811</v>
      </c>
      <c r="F52304" s="12" t="s">
        <v>275811</v>
      </c>
      <c r="G52304" s="12" t="s">
        <v>275811</v>
      </c>
      <c r="H52304" s="12" t="s">
        <v>275811</v>
      </c>
    </row>
    <row r="52305" spans="1:8" x14ac:dyDescent="0.25">
      <c r="A52305" s="12" t="s">
        <v>116139</v>
      </c>
      <c r="B52305" s="12" t="s">
        <v>116140</v>
      </c>
      <c r="C52305" s="12" t="s">
        <v>275810</v>
      </c>
      <c r="D52305" s="12" t="s">
        <v>275811</v>
      </c>
      <c r="E52305" s="12" t="s">
        <v>275811</v>
      </c>
      <c r="F52305" s="12" t="s">
        <v>275811</v>
      </c>
      <c r="G52305" s="12" t="s">
        <v>275811</v>
      </c>
      <c r="H52305" s="12" t="s">
        <v>275811</v>
      </c>
    </row>
    <row r="52306" spans="1:8" x14ac:dyDescent="0.25">
      <c r="A52306" s="12" t="s">
        <v>116141</v>
      </c>
      <c r="B52306" s="12" t="s">
        <v>116142</v>
      </c>
      <c r="C52306" s="12" t="s">
        <v>275810</v>
      </c>
      <c r="D52306" s="12" t="s">
        <v>275811</v>
      </c>
      <c r="E52306" s="12" t="s">
        <v>275811</v>
      </c>
      <c r="F52306" s="12" t="s">
        <v>275811</v>
      </c>
      <c r="G52306" s="12" t="s">
        <v>275811</v>
      </c>
      <c r="H52306" s="12" t="s">
        <v>275811</v>
      </c>
    </row>
    <row r="52307" spans="1:8" x14ac:dyDescent="0.25">
      <c r="A52307" s="12" t="s">
        <v>116143</v>
      </c>
      <c r="B52307" s="12" t="s">
        <v>116144</v>
      </c>
      <c r="C52307" s="12" t="s">
        <v>275810</v>
      </c>
      <c r="D52307" s="12" t="s">
        <v>275811</v>
      </c>
      <c r="E52307" s="12" t="s">
        <v>275811</v>
      </c>
      <c r="F52307" s="12" t="s">
        <v>275811</v>
      </c>
      <c r="G52307" s="12" t="s">
        <v>275811</v>
      </c>
      <c r="H52307" s="12" t="s">
        <v>275811</v>
      </c>
    </row>
    <row r="52308" spans="1:8" x14ac:dyDescent="0.25">
      <c r="A52308" s="12" t="s">
        <v>116145</v>
      </c>
      <c r="B52308" s="12" t="s">
        <v>116146</v>
      </c>
      <c r="C52308" s="12" t="s">
        <v>275810</v>
      </c>
      <c r="D52308" s="12" t="s">
        <v>275811</v>
      </c>
      <c r="E52308" s="12" t="s">
        <v>275811</v>
      </c>
      <c r="F52308" s="12" t="s">
        <v>275811</v>
      </c>
      <c r="G52308" s="12" t="s">
        <v>275811</v>
      </c>
      <c r="H52308" s="12" t="s">
        <v>275811</v>
      </c>
    </row>
    <row r="52309" spans="1:8" x14ac:dyDescent="0.25">
      <c r="A52309" s="12" t="s">
        <v>116147</v>
      </c>
      <c r="B52309" s="12" t="s">
        <v>116148</v>
      </c>
      <c r="C52309" s="12" t="s">
        <v>275810</v>
      </c>
      <c r="D52309" s="12" t="s">
        <v>275811</v>
      </c>
      <c r="E52309" s="12" t="s">
        <v>275811</v>
      </c>
      <c r="F52309" s="12" t="s">
        <v>275811</v>
      </c>
      <c r="G52309" s="12" t="s">
        <v>275811</v>
      </c>
      <c r="H52309" s="12" t="s">
        <v>275811</v>
      </c>
    </row>
    <row r="52310" spans="1:8" x14ac:dyDescent="0.25">
      <c r="A52310" s="12" t="s">
        <v>116149</v>
      </c>
      <c r="B52310" s="12" t="s">
        <v>116150</v>
      </c>
      <c r="C52310" s="12" t="s">
        <v>275810</v>
      </c>
      <c r="D52310" s="12" t="s">
        <v>275811</v>
      </c>
      <c r="E52310" s="12" t="s">
        <v>275811</v>
      </c>
      <c r="F52310" s="12" t="s">
        <v>275811</v>
      </c>
      <c r="G52310" s="12" t="s">
        <v>275811</v>
      </c>
      <c r="H52310" s="12" t="s">
        <v>275811</v>
      </c>
    </row>
    <row r="52311" spans="1:8" x14ac:dyDescent="0.25">
      <c r="A52311" s="12" t="s">
        <v>116151</v>
      </c>
      <c r="B52311" s="12" t="s">
        <v>116152</v>
      </c>
      <c r="C52311" s="12" t="s">
        <v>275810</v>
      </c>
      <c r="D52311" s="12" t="s">
        <v>275811</v>
      </c>
      <c r="E52311" s="12" t="s">
        <v>275811</v>
      </c>
      <c r="F52311" s="12" t="s">
        <v>275811</v>
      </c>
      <c r="G52311" s="12" t="s">
        <v>275811</v>
      </c>
      <c r="H52311" s="12" t="s">
        <v>275811</v>
      </c>
    </row>
    <row r="52312" spans="1:8" x14ac:dyDescent="0.25">
      <c r="A52312" s="12" t="s">
        <v>116153</v>
      </c>
      <c r="B52312" s="12" t="s">
        <v>116154</v>
      </c>
      <c r="C52312" s="12" t="s">
        <v>275810</v>
      </c>
      <c r="D52312" s="12" t="s">
        <v>275811</v>
      </c>
      <c r="E52312" s="12" t="s">
        <v>275811</v>
      </c>
      <c r="F52312" s="12" t="s">
        <v>275811</v>
      </c>
      <c r="G52312" s="12" t="s">
        <v>275811</v>
      </c>
      <c r="H52312" s="12" t="s">
        <v>275811</v>
      </c>
    </row>
    <row r="52313" spans="1:8" x14ac:dyDescent="0.25">
      <c r="A52313" s="12" t="s">
        <v>116155</v>
      </c>
      <c r="B52313" s="12" t="s">
        <v>116156</v>
      </c>
      <c r="C52313" s="12" t="s">
        <v>275810</v>
      </c>
      <c r="D52313" s="12" t="s">
        <v>275811</v>
      </c>
      <c r="E52313" s="12" t="s">
        <v>275811</v>
      </c>
      <c r="F52313" s="12" t="s">
        <v>275811</v>
      </c>
      <c r="G52313" s="12" t="s">
        <v>275811</v>
      </c>
      <c r="H52313" s="12" t="s">
        <v>275811</v>
      </c>
    </row>
    <row r="52314" spans="1:8" x14ac:dyDescent="0.25">
      <c r="A52314" s="12" t="s">
        <v>116157</v>
      </c>
      <c r="B52314" s="12" t="s">
        <v>116158</v>
      </c>
      <c r="C52314" s="12" t="s">
        <v>275810</v>
      </c>
      <c r="D52314" s="12" t="s">
        <v>275811</v>
      </c>
      <c r="E52314" s="12" t="s">
        <v>275811</v>
      </c>
      <c r="F52314" s="12" t="s">
        <v>275811</v>
      </c>
      <c r="G52314" s="12" t="s">
        <v>275811</v>
      </c>
      <c r="H52314" s="12" t="s">
        <v>275811</v>
      </c>
    </row>
    <row r="52315" spans="1:8" x14ac:dyDescent="0.25">
      <c r="A52315" s="12" t="s">
        <v>116159</v>
      </c>
      <c r="B52315" s="12" t="s">
        <v>116160</v>
      </c>
      <c r="C52315" s="12" t="s">
        <v>275810</v>
      </c>
      <c r="D52315" s="12" t="s">
        <v>275811</v>
      </c>
      <c r="E52315" s="12" t="s">
        <v>275811</v>
      </c>
      <c r="F52315" s="12" t="s">
        <v>275811</v>
      </c>
      <c r="G52315" s="12" t="s">
        <v>275811</v>
      </c>
      <c r="H52315" s="12" t="s">
        <v>275811</v>
      </c>
    </row>
    <row r="52316" spans="1:8" x14ac:dyDescent="0.25">
      <c r="A52316" s="12" t="s">
        <v>116161</v>
      </c>
      <c r="B52316" s="12" t="s">
        <v>116162</v>
      </c>
      <c r="C52316" s="12" t="s">
        <v>275810</v>
      </c>
      <c r="D52316" s="12" t="s">
        <v>275811</v>
      </c>
      <c r="E52316" s="12" t="s">
        <v>275811</v>
      </c>
      <c r="F52316" s="12" t="s">
        <v>275811</v>
      </c>
      <c r="G52316" s="12" t="s">
        <v>275811</v>
      </c>
      <c r="H52316" s="12" t="s">
        <v>275811</v>
      </c>
    </row>
    <row r="52317" spans="1:8" x14ac:dyDescent="0.25">
      <c r="A52317" s="12" t="s">
        <v>116163</v>
      </c>
      <c r="B52317" s="12" t="s">
        <v>116164</v>
      </c>
      <c r="C52317" s="12" t="s">
        <v>275810</v>
      </c>
      <c r="D52317" s="12" t="s">
        <v>275811</v>
      </c>
      <c r="E52317" s="12" t="s">
        <v>275811</v>
      </c>
      <c r="F52317" s="12" t="s">
        <v>275811</v>
      </c>
      <c r="G52317" s="12" t="s">
        <v>275811</v>
      </c>
      <c r="H52317" s="12" t="s">
        <v>275811</v>
      </c>
    </row>
    <row r="52318" spans="1:8" x14ac:dyDescent="0.25">
      <c r="A52318" s="12" t="s">
        <v>116165</v>
      </c>
      <c r="B52318" s="12" t="s">
        <v>116166</v>
      </c>
      <c r="C52318" s="12" t="s">
        <v>275810</v>
      </c>
      <c r="D52318" s="12" t="s">
        <v>275811</v>
      </c>
      <c r="E52318" s="12" t="s">
        <v>275811</v>
      </c>
      <c r="F52318" s="12" t="s">
        <v>275811</v>
      </c>
      <c r="G52318" s="12" t="s">
        <v>275811</v>
      </c>
      <c r="H52318" s="12" t="s">
        <v>275811</v>
      </c>
    </row>
    <row r="52319" spans="1:8" x14ac:dyDescent="0.25">
      <c r="A52319" s="12" t="s">
        <v>116167</v>
      </c>
      <c r="B52319" s="12" t="s">
        <v>116168</v>
      </c>
      <c r="C52319" s="12" t="s">
        <v>275810</v>
      </c>
      <c r="D52319" s="12" t="s">
        <v>275811</v>
      </c>
      <c r="E52319" s="12" t="s">
        <v>275811</v>
      </c>
      <c r="F52319" s="12" t="s">
        <v>275811</v>
      </c>
      <c r="G52319" s="12" t="s">
        <v>275811</v>
      </c>
      <c r="H52319" s="12" t="s">
        <v>275811</v>
      </c>
    </row>
    <row r="52320" spans="1:8" x14ac:dyDescent="0.25">
      <c r="A52320" s="12" t="s">
        <v>116169</v>
      </c>
      <c r="B52320" s="12" t="s">
        <v>116170</v>
      </c>
      <c r="C52320" s="12" t="s">
        <v>275810</v>
      </c>
      <c r="D52320" s="12" t="s">
        <v>275811</v>
      </c>
      <c r="E52320" s="12" t="s">
        <v>275811</v>
      </c>
      <c r="F52320" s="12" t="s">
        <v>275811</v>
      </c>
      <c r="G52320" s="12" t="s">
        <v>275811</v>
      </c>
      <c r="H52320" s="12" t="s">
        <v>275811</v>
      </c>
    </row>
    <row r="52321" spans="1:8" x14ac:dyDescent="0.25">
      <c r="A52321" s="12" t="s">
        <v>116171</v>
      </c>
      <c r="B52321" s="12" t="s">
        <v>116172</v>
      </c>
      <c r="C52321" s="12" t="s">
        <v>275810</v>
      </c>
      <c r="D52321" s="12" t="s">
        <v>275811</v>
      </c>
      <c r="E52321" s="12" t="s">
        <v>275811</v>
      </c>
      <c r="F52321" s="12" t="s">
        <v>275811</v>
      </c>
      <c r="G52321" s="12" t="s">
        <v>275811</v>
      </c>
      <c r="H52321" s="12" t="s">
        <v>275811</v>
      </c>
    </row>
    <row r="52322" spans="1:8" x14ac:dyDescent="0.25">
      <c r="A52322" s="12" t="s">
        <v>116173</v>
      </c>
      <c r="B52322" s="12" t="s">
        <v>116174</v>
      </c>
      <c r="C52322" s="12" t="s">
        <v>275810</v>
      </c>
      <c r="D52322" s="12" t="s">
        <v>275811</v>
      </c>
      <c r="E52322" s="12" t="s">
        <v>275811</v>
      </c>
      <c r="F52322" s="12" t="s">
        <v>275811</v>
      </c>
      <c r="G52322" s="12" t="s">
        <v>275811</v>
      </c>
      <c r="H52322" s="12" t="s">
        <v>275811</v>
      </c>
    </row>
    <row r="52323" spans="1:8" x14ac:dyDescent="0.25">
      <c r="A52323" s="12" t="s">
        <v>116175</v>
      </c>
      <c r="B52323" s="12" t="s">
        <v>116176</v>
      </c>
      <c r="C52323" s="12" t="s">
        <v>275810</v>
      </c>
      <c r="D52323" s="12" t="s">
        <v>275811</v>
      </c>
      <c r="E52323" s="12" t="s">
        <v>275811</v>
      </c>
      <c r="F52323" s="12" t="s">
        <v>275811</v>
      </c>
      <c r="G52323" s="12" t="s">
        <v>275811</v>
      </c>
      <c r="H52323" s="12" t="s">
        <v>275811</v>
      </c>
    </row>
    <row r="52324" spans="1:8" x14ac:dyDescent="0.25">
      <c r="A52324" s="12" t="s">
        <v>116177</v>
      </c>
      <c r="B52324" s="12" t="s">
        <v>116178</v>
      </c>
      <c r="C52324" s="12" t="s">
        <v>275810</v>
      </c>
      <c r="D52324" s="12" t="s">
        <v>275811</v>
      </c>
      <c r="E52324" s="12" t="s">
        <v>275811</v>
      </c>
      <c r="F52324" s="12" t="s">
        <v>275811</v>
      </c>
      <c r="G52324" s="12" t="s">
        <v>275811</v>
      </c>
      <c r="H52324" s="12" t="s">
        <v>275811</v>
      </c>
    </row>
    <row r="52325" spans="1:8" x14ac:dyDescent="0.25">
      <c r="A52325" s="12" t="s">
        <v>116179</v>
      </c>
      <c r="B52325" s="12" t="s">
        <v>116180</v>
      </c>
      <c r="C52325" s="12" t="s">
        <v>275810</v>
      </c>
      <c r="D52325" s="12" t="s">
        <v>275811</v>
      </c>
      <c r="E52325" s="12" t="s">
        <v>275811</v>
      </c>
      <c r="F52325" s="12" t="s">
        <v>275811</v>
      </c>
      <c r="G52325" s="12" t="s">
        <v>275811</v>
      </c>
      <c r="H52325" s="12" t="s">
        <v>275811</v>
      </c>
    </row>
    <row r="52326" spans="1:8" x14ac:dyDescent="0.25">
      <c r="A52326" s="12" t="s">
        <v>116181</v>
      </c>
      <c r="B52326" s="12" t="s">
        <v>116182</v>
      </c>
      <c r="C52326" s="12" t="s">
        <v>275810</v>
      </c>
      <c r="D52326" s="12" t="s">
        <v>275811</v>
      </c>
      <c r="E52326" s="12" t="s">
        <v>275811</v>
      </c>
      <c r="F52326" s="12" t="s">
        <v>275811</v>
      </c>
      <c r="G52326" s="12" t="s">
        <v>275811</v>
      </c>
      <c r="H52326" s="12" t="s">
        <v>275811</v>
      </c>
    </row>
    <row r="52327" spans="1:8" x14ac:dyDescent="0.25">
      <c r="A52327" s="12" t="s">
        <v>116183</v>
      </c>
      <c r="B52327" s="12" t="s">
        <v>116184</v>
      </c>
      <c r="C52327" s="12" t="s">
        <v>275810</v>
      </c>
      <c r="D52327" s="12" t="s">
        <v>275811</v>
      </c>
      <c r="E52327" s="12" t="s">
        <v>275811</v>
      </c>
      <c r="F52327" s="12" t="s">
        <v>275811</v>
      </c>
      <c r="G52327" s="12" t="s">
        <v>275811</v>
      </c>
      <c r="H52327" s="12" t="s">
        <v>275811</v>
      </c>
    </row>
    <row r="52328" spans="1:8" x14ac:dyDescent="0.25">
      <c r="A52328" s="12" t="s">
        <v>116185</v>
      </c>
      <c r="B52328" s="12" t="s">
        <v>116186</v>
      </c>
      <c r="C52328" s="12" t="s">
        <v>275810</v>
      </c>
      <c r="D52328" s="12" t="s">
        <v>275811</v>
      </c>
      <c r="E52328" s="12" t="s">
        <v>275811</v>
      </c>
      <c r="F52328" s="12" t="s">
        <v>275811</v>
      </c>
      <c r="G52328" s="12" t="s">
        <v>275811</v>
      </c>
      <c r="H52328" s="12" t="s">
        <v>275811</v>
      </c>
    </row>
    <row r="52329" spans="1:8" x14ac:dyDescent="0.25">
      <c r="A52329" s="12" t="s">
        <v>116187</v>
      </c>
      <c r="B52329" s="12" t="s">
        <v>116188</v>
      </c>
      <c r="C52329" s="12" t="s">
        <v>275810</v>
      </c>
      <c r="D52329" s="12" t="s">
        <v>275811</v>
      </c>
      <c r="E52329" s="12" t="s">
        <v>275811</v>
      </c>
      <c r="F52329" s="12" t="s">
        <v>275811</v>
      </c>
      <c r="G52329" s="12" t="s">
        <v>275811</v>
      </c>
      <c r="H52329" s="12" t="s">
        <v>275811</v>
      </c>
    </row>
    <row r="52330" spans="1:8" x14ac:dyDescent="0.25">
      <c r="A52330" s="12" t="s">
        <v>116189</v>
      </c>
      <c r="B52330" s="12" t="s">
        <v>116190</v>
      </c>
      <c r="C52330" s="12" t="s">
        <v>275810</v>
      </c>
      <c r="D52330" s="12" t="s">
        <v>275811</v>
      </c>
      <c r="E52330" s="12" t="s">
        <v>275811</v>
      </c>
      <c r="F52330" s="12" t="s">
        <v>275811</v>
      </c>
      <c r="G52330" s="12" t="s">
        <v>275811</v>
      </c>
      <c r="H52330" s="12" t="s">
        <v>275811</v>
      </c>
    </row>
    <row r="52331" spans="1:8" x14ac:dyDescent="0.25">
      <c r="A52331" s="12" t="s">
        <v>116191</v>
      </c>
      <c r="B52331" s="12" t="s">
        <v>116192</v>
      </c>
      <c r="C52331" s="12" t="s">
        <v>275810</v>
      </c>
      <c r="D52331" s="12" t="s">
        <v>275811</v>
      </c>
      <c r="E52331" s="12" t="s">
        <v>275811</v>
      </c>
      <c r="F52331" s="12" t="s">
        <v>275811</v>
      </c>
      <c r="G52331" s="12" t="s">
        <v>275811</v>
      </c>
      <c r="H52331" s="12" t="s">
        <v>275811</v>
      </c>
    </row>
    <row r="52332" spans="1:8" x14ac:dyDescent="0.25">
      <c r="A52332" s="12" t="s">
        <v>116193</v>
      </c>
      <c r="B52332" s="12" t="s">
        <v>116194</v>
      </c>
      <c r="C52332" s="12" t="s">
        <v>275810</v>
      </c>
      <c r="D52332" s="12" t="s">
        <v>275811</v>
      </c>
      <c r="E52332" s="12" t="s">
        <v>275811</v>
      </c>
      <c r="F52332" s="12" t="s">
        <v>275811</v>
      </c>
      <c r="G52332" s="12" t="s">
        <v>275811</v>
      </c>
      <c r="H52332" s="12" t="s">
        <v>275811</v>
      </c>
    </row>
    <row r="52333" spans="1:8" x14ac:dyDescent="0.25">
      <c r="A52333" s="12" t="s">
        <v>116195</v>
      </c>
      <c r="B52333" s="12" t="s">
        <v>116196</v>
      </c>
      <c r="C52333" s="12" t="s">
        <v>275810</v>
      </c>
      <c r="D52333" s="12" t="s">
        <v>275811</v>
      </c>
      <c r="E52333" s="12" t="s">
        <v>275811</v>
      </c>
      <c r="F52333" s="12" t="s">
        <v>275811</v>
      </c>
      <c r="G52333" s="12" t="s">
        <v>275811</v>
      </c>
      <c r="H52333" s="12" t="s">
        <v>275811</v>
      </c>
    </row>
    <row r="52334" spans="1:8" x14ac:dyDescent="0.25">
      <c r="A52334" s="12" t="s">
        <v>116197</v>
      </c>
      <c r="B52334" s="12" t="s">
        <v>116198</v>
      </c>
      <c r="C52334" s="12" t="s">
        <v>275810</v>
      </c>
      <c r="D52334" s="12" t="s">
        <v>275811</v>
      </c>
      <c r="E52334" s="12" t="s">
        <v>275811</v>
      </c>
      <c r="F52334" s="12" t="s">
        <v>275811</v>
      </c>
      <c r="G52334" s="12" t="s">
        <v>275811</v>
      </c>
      <c r="H52334" s="12" t="s">
        <v>275811</v>
      </c>
    </row>
    <row r="52335" spans="1:8" x14ac:dyDescent="0.25">
      <c r="A52335" s="12" t="s">
        <v>116199</v>
      </c>
      <c r="B52335" s="12" t="s">
        <v>116200</v>
      </c>
      <c r="C52335" s="12" t="s">
        <v>275810</v>
      </c>
      <c r="D52335" s="12" t="s">
        <v>275811</v>
      </c>
      <c r="E52335" s="12" t="s">
        <v>275811</v>
      </c>
      <c r="F52335" s="12" t="s">
        <v>275811</v>
      </c>
      <c r="G52335" s="12" t="s">
        <v>275811</v>
      </c>
      <c r="H52335" s="12" t="s">
        <v>275811</v>
      </c>
    </row>
    <row r="52336" spans="1:8" x14ac:dyDescent="0.25">
      <c r="A52336" s="12" t="s">
        <v>116201</v>
      </c>
      <c r="B52336" s="12" t="s">
        <v>116202</v>
      </c>
      <c r="C52336" s="12" t="s">
        <v>275810</v>
      </c>
      <c r="D52336" s="12" t="s">
        <v>275811</v>
      </c>
      <c r="E52336" s="12" t="s">
        <v>275811</v>
      </c>
      <c r="F52336" s="12" t="s">
        <v>275811</v>
      </c>
      <c r="G52336" s="12" t="s">
        <v>275811</v>
      </c>
      <c r="H52336" s="12" t="s">
        <v>275811</v>
      </c>
    </row>
    <row r="52337" spans="1:8" x14ac:dyDescent="0.25">
      <c r="A52337" s="12" t="s">
        <v>116203</v>
      </c>
      <c r="B52337" s="12" t="s">
        <v>116204</v>
      </c>
      <c r="C52337" s="12" t="s">
        <v>275810</v>
      </c>
      <c r="D52337" s="12" t="s">
        <v>275811</v>
      </c>
      <c r="E52337" s="12" t="s">
        <v>275811</v>
      </c>
      <c r="F52337" s="12" t="s">
        <v>275811</v>
      </c>
      <c r="G52337" s="12" t="s">
        <v>275811</v>
      </c>
      <c r="H52337" s="12" t="s">
        <v>275811</v>
      </c>
    </row>
    <row r="52338" spans="1:8" x14ac:dyDescent="0.25">
      <c r="A52338" s="12" t="s">
        <v>116205</v>
      </c>
      <c r="B52338" s="12" t="s">
        <v>116206</v>
      </c>
      <c r="C52338" s="12" t="s">
        <v>275810</v>
      </c>
      <c r="D52338" s="12" t="s">
        <v>275811</v>
      </c>
      <c r="E52338" s="12" t="s">
        <v>275811</v>
      </c>
      <c r="F52338" s="12" t="s">
        <v>275811</v>
      </c>
      <c r="G52338" s="12" t="s">
        <v>275811</v>
      </c>
      <c r="H52338" s="12" t="s">
        <v>275811</v>
      </c>
    </row>
    <row r="52339" spans="1:8" x14ac:dyDescent="0.25">
      <c r="A52339" s="12" t="s">
        <v>116207</v>
      </c>
      <c r="B52339" s="12" t="s">
        <v>116208</v>
      </c>
      <c r="C52339" s="12" t="s">
        <v>275810</v>
      </c>
      <c r="D52339" s="12" t="s">
        <v>275811</v>
      </c>
      <c r="E52339" s="12" t="s">
        <v>275811</v>
      </c>
      <c r="F52339" s="12" t="s">
        <v>275811</v>
      </c>
      <c r="G52339" s="12" t="s">
        <v>275811</v>
      </c>
      <c r="H52339" s="12" t="s">
        <v>275811</v>
      </c>
    </row>
    <row r="52340" spans="1:8" x14ac:dyDescent="0.25">
      <c r="A52340" s="12" t="s">
        <v>116209</v>
      </c>
      <c r="B52340" s="12" t="s">
        <v>116210</v>
      </c>
      <c r="C52340" s="12" t="s">
        <v>275810</v>
      </c>
      <c r="D52340" s="12" t="s">
        <v>275811</v>
      </c>
      <c r="E52340" s="12" t="s">
        <v>275811</v>
      </c>
      <c r="F52340" s="12" t="s">
        <v>275811</v>
      </c>
      <c r="G52340" s="12" t="s">
        <v>275811</v>
      </c>
      <c r="H52340" s="12" t="s">
        <v>275811</v>
      </c>
    </row>
    <row r="52341" spans="1:8" x14ac:dyDescent="0.25">
      <c r="A52341" s="12" t="s">
        <v>116211</v>
      </c>
      <c r="B52341" s="12" t="s">
        <v>116212</v>
      </c>
      <c r="C52341" s="12" t="s">
        <v>275810</v>
      </c>
      <c r="D52341" s="12" t="s">
        <v>275811</v>
      </c>
      <c r="E52341" s="12" t="s">
        <v>275811</v>
      </c>
      <c r="F52341" s="12" t="s">
        <v>275811</v>
      </c>
      <c r="G52341" s="12" t="s">
        <v>275811</v>
      </c>
      <c r="H52341" s="12" t="s">
        <v>275811</v>
      </c>
    </row>
    <row r="52342" spans="1:8" x14ac:dyDescent="0.25">
      <c r="A52342" s="12" t="s">
        <v>116213</v>
      </c>
      <c r="B52342" s="12" t="s">
        <v>116214</v>
      </c>
      <c r="C52342" s="12" t="s">
        <v>275810</v>
      </c>
      <c r="D52342" s="12" t="s">
        <v>275811</v>
      </c>
      <c r="E52342" s="12" t="s">
        <v>275811</v>
      </c>
      <c r="F52342" s="12" t="s">
        <v>275811</v>
      </c>
      <c r="G52342" s="12" t="s">
        <v>275811</v>
      </c>
      <c r="H52342" s="12" t="s">
        <v>275811</v>
      </c>
    </row>
    <row r="52343" spans="1:8" x14ac:dyDescent="0.25">
      <c r="A52343" s="12" t="s">
        <v>116215</v>
      </c>
      <c r="B52343" s="12" t="s">
        <v>116216</v>
      </c>
      <c r="C52343" s="12" t="s">
        <v>275810</v>
      </c>
      <c r="D52343" s="12" t="s">
        <v>275811</v>
      </c>
      <c r="E52343" s="12" t="s">
        <v>275811</v>
      </c>
      <c r="F52343" s="12" t="s">
        <v>275811</v>
      </c>
      <c r="G52343" s="12" t="s">
        <v>275811</v>
      </c>
      <c r="H52343" s="12" t="s">
        <v>275811</v>
      </c>
    </row>
    <row r="52344" spans="1:8" x14ac:dyDescent="0.25">
      <c r="A52344" s="12" t="s">
        <v>116217</v>
      </c>
      <c r="B52344" s="12" t="s">
        <v>116218</v>
      </c>
      <c r="C52344" s="12" t="s">
        <v>275810</v>
      </c>
      <c r="D52344" s="12" t="s">
        <v>275811</v>
      </c>
      <c r="E52344" s="12" t="s">
        <v>275811</v>
      </c>
      <c r="F52344" s="12" t="s">
        <v>275811</v>
      </c>
      <c r="G52344" s="12" t="s">
        <v>275811</v>
      </c>
      <c r="H52344" s="12" t="s">
        <v>275811</v>
      </c>
    </row>
    <row r="52345" spans="1:8" x14ac:dyDescent="0.25">
      <c r="A52345" s="12" t="s">
        <v>116219</v>
      </c>
      <c r="B52345" s="12" t="s">
        <v>116220</v>
      </c>
      <c r="C52345" s="12" t="s">
        <v>275810</v>
      </c>
      <c r="D52345" s="12" t="s">
        <v>275811</v>
      </c>
      <c r="E52345" s="12" t="s">
        <v>275811</v>
      </c>
      <c r="F52345" s="12" t="s">
        <v>275811</v>
      </c>
      <c r="G52345" s="12" t="s">
        <v>275811</v>
      </c>
      <c r="H52345" s="12" t="s">
        <v>275811</v>
      </c>
    </row>
    <row r="52346" spans="1:8" x14ac:dyDescent="0.25">
      <c r="A52346" s="12" t="s">
        <v>116221</v>
      </c>
      <c r="B52346" s="12" t="s">
        <v>116222</v>
      </c>
      <c r="C52346" s="12" t="s">
        <v>275810</v>
      </c>
      <c r="D52346" s="12" t="s">
        <v>275811</v>
      </c>
      <c r="E52346" s="12" t="s">
        <v>275811</v>
      </c>
      <c r="F52346" s="12" t="s">
        <v>275811</v>
      </c>
      <c r="G52346" s="12" t="s">
        <v>275811</v>
      </c>
      <c r="H52346" s="12" t="s">
        <v>275811</v>
      </c>
    </row>
    <row r="52347" spans="1:8" x14ac:dyDescent="0.25">
      <c r="A52347" s="12" t="s">
        <v>116223</v>
      </c>
      <c r="B52347" s="12" t="s">
        <v>116224</v>
      </c>
      <c r="C52347" s="12" t="s">
        <v>275810</v>
      </c>
      <c r="D52347" s="12" t="s">
        <v>275811</v>
      </c>
      <c r="E52347" s="12" t="s">
        <v>275811</v>
      </c>
      <c r="F52347" s="12" t="s">
        <v>275811</v>
      </c>
      <c r="G52347" s="12" t="s">
        <v>275811</v>
      </c>
      <c r="H52347" s="12" t="s">
        <v>275811</v>
      </c>
    </row>
    <row r="52348" spans="1:8" x14ac:dyDescent="0.25">
      <c r="A52348" s="12" t="s">
        <v>116225</v>
      </c>
      <c r="B52348" s="12" t="s">
        <v>116226</v>
      </c>
      <c r="C52348" s="12" t="s">
        <v>275810</v>
      </c>
      <c r="D52348" s="12" t="s">
        <v>275811</v>
      </c>
      <c r="E52348" s="12" t="s">
        <v>275811</v>
      </c>
      <c r="F52348" s="12" t="s">
        <v>275811</v>
      </c>
      <c r="G52348" s="12" t="s">
        <v>275811</v>
      </c>
      <c r="H52348" s="12" t="s">
        <v>275811</v>
      </c>
    </row>
    <row r="52349" spans="1:8" x14ac:dyDescent="0.25">
      <c r="A52349" s="12" t="s">
        <v>116227</v>
      </c>
      <c r="B52349" s="12" t="s">
        <v>116228</v>
      </c>
      <c r="C52349" s="12" t="s">
        <v>275810</v>
      </c>
      <c r="D52349" s="12" t="s">
        <v>275811</v>
      </c>
      <c r="E52349" s="12" t="s">
        <v>275811</v>
      </c>
      <c r="F52349" s="12" t="s">
        <v>275811</v>
      </c>
      <c r="G52349" s="12" t="s">
        <v>275811</v>
      </c>
      <c r="H52349" s="12" t="s">
        <v>275811</v>
      </c>
    </row>
    <row r="52350" spans="1:8" x14ac:dyDescent="0.25">
      <c r="A52350" s="12" t="s">
        <v>116229</v>
      </c>
      <c r="B52350" s="12" t="s">
        <v>116230</v>
      </c>
      <c r="C52350" s="12" t="s">
        <v>275810</v>
      </c>
      <c r="D52350" s="12" t="s">
        <v>275811</v>
      </c>
      <c r="E52350" s="12" t="s">
        <v>275811</v>
      </c>
      <c r="F52350" s="12" t="s">
        <v>275811</v>
      </c>
      <c r="G52350" s="12" t="s">
        <v>275811</v>
      </c>
      <c r="H52350" s="12" t="s">
        <v>275811</v>
      </c>
    </row>
    <row r="52351" spans="1:8" x14ac:dyDescent="0.25">
      <c r="A52351" s="12" t="s">
        <v>116231</v>
      </c>
      <c r="B52351" s="12" t="s">
        <v>116232</v>
      </c>
      <c r="C52351" s="12" t="s">
        <v>275810</v>
      </c>
      <c r="D52351" s="12" t="s">
        <v>275811</v>
      </c>
      <c r="E52351" s="12" t="s">
        <v>275811</v>
      </c>
      <c r="F52351" s="12" t="s">
        <v>275811</v>
      </c>
      <c r="G52351" s="12" t="s">
        <v>275811</v>
      </c>
      <c r="H52351" s="12" t="s">
        <v>275811</v>
      </c>
    </row>
    <row r="52352" spans="1:8" x14ac:dyDescent="0.25">
      <c r="A52352" s="12" t="s">
        <v>116233</v>
      </c>
      <c r="B52352" s="12" t="s">
        <v>116234</v>
      </c>
      <c r="C52352" s="12" t="s">
        <v>275810</v>
      </c>
      <c r="D52352" s="12" t="s">
        <v>275811</v>
      </c>
      <c r="E52352" s="12" t="s">
        <v>275811</v>
      </c>
      <c r="F52352" s="12" t="s">
        <v>275811</v>
      </c>
      <c r="G52352" s="12" t="s">
        <v>275811</v>
      </c>
      <c r="H52352" s="12" t="s">
        <v>275811</v>
      </c>
    </row>
    <row r="52353" spans="1:8" x14ac:dyDescent="0.25">
      <c r="A52353" s="12" t="s">
        <v>116235</v>
      </c>
      <c r="B52353" s="12" t="s">
        <v>116236</v>
      </c>
      <c r="C52353" s="12" t="s">
        <v>275810</v>
      </c>
      <c r="D52353" s="12" t="s">
        <v>275811</v>
      </c>
      <c r="E52353" s="12" t="s">
        <v>275811</v>
      </c>
      <c r="F52353" s="12" t="s">
        <v>275811</v>
      </c>
      <c r="G52353" s="12" t="s">
        <v>275811</v>
      </c>
      <c r="H52353" s="12" t="s">
        <v>275811</v>
      </c>
    </row>
    <row r="52354" spans="1:8" x14ac:dyDescent="0.25">
      <c r="A52354" s="12" t="s">
        <v>116237</v>
      </c>
      <c r="B52354" s="12" t="s">
        <v>116238</v>
      </c>
      <c r="C52354" s="12" t="s">
        <v>275810</v>
      </c>
      <c r="D52354" s="12" t="s">
        <v>275811</v>
      </c>
      <c r="E52354" s="12" t="s">
        <v>275811</v>
      </c>
      <c r="F52354" s="12" t="s">
        <v>275811</v>
      </c>
      <c r="G52354" s="12" t="s">
        <v>275811</v>
      </c>
      <c r="H52354" s="12" t="s">
        <v>275811</v>
      </c>
    </row>
    <row r="52355" spans="1:8" x14ac:dyDescent="0.25">
      <c r="A52355" s="12" t="s">
        <v>116239</v>
      </c>
      <c r="B52355" s="12" t="s">
        <v>116240</v>
      </c>
      <c r="C52355" s="12" t="s">
        <v>275810</v>
      </c>
      <c r="D52355" s="12" t="s">
        <v>275811</v>
      </c>
      <c r="E52355" s="12" t="s">
        <v>275811</v>
      </c>
      <c r="F52355" s="12" t="s">
        <v>275811</v>
      </c>
      <c r="G52355" s="12" t="s">
        <v>275811</v>
      </c>
      <c r="H52355" s="12" t="s">
        <v>275811</v>
      </c>
    </row>
    <row r="52356" spans="1:8" x14ac:dyDescent="0.25">
      <c r="A52356" s="12" t="s">
        <v>116241</v>
      </c>
      <c r="B52356" s="12" t="s">
        <v>116242</v>
      </c>
      <c r="C52356" s="12" t="s">
        <v>275810</v>
      </c>
      <c r="D52356" s="12" t="s">
        <v>275811</v>
      </c>
      <c r="E52356" s="12" t="s">
        <v>275811</v>
      </c>
      <c r="F52356" s="12" t="s">
        <v>275811</v>
      </c>
      <c r="G52356" s="12" t="s">
        <v>275811</v>
      </c>
      <c r="H52356" s="12" t="s">
        <v>275811</v>
      </c>
    </row>
    <row r="52357" spans="1:8" x14ac:dyDescent="0.25">
      <c r="A52357" s="12" t="s">
        <v>116243</v>
      </c>
      <c r="B52357" s="12" t="s">
        <v>116244</v>
      </c>
      <c r="C52357" s="12" t="s">
        <v>275810</v>
      </c>
      <c r="D52357" s="12" t="s">
        <v>275811</v>
      </c>
      <c r="E52357" s="12" t="s">
        <v>275811</v>
      </c>
      <c r="F52357" s="12" t="s">
        <v>275811</v>
      </c>
      <c r="G52357" s="12" t="s">
        <v>275811</v>
      </c>
      <c r="H52357" s="12" t="s">
        <v>275811</v>
      </c>
    </row>
    <row r="52358" spans="1:8" x14ac:dyDescent="0.25">
      <c r="A52358" s="12" t="s">
        <v>116245</v>
      </c>
      <c r="B52358" s="12" t="s">
        <v>116246</v>
      </c>
      <c r="C52358" s="12" t="s">
        <v>275810</v>
      </c>
      <c r="D52358" s="12" t="s">
        <v>275811</v>
      </c>
      <c r="E52358" s="12" t="s">
        <v>275811</v>
      </c>
      <c r="F52358" s="12" t="s">
        <v>275811</v>
      </c>
      <c r="G52358" s="12" t="s">
        <v>275811</v>
      </c>
      <c r="H52358" s="12" t="s">
        <v>275811</v>
      </c>
    </row>
    <row r="52359" spans="1:8" x14ac:dyDescent="0.25">
      <c r="A52359" s="12" t="s">
        <v>116247</v>
      </c>
      <c r="B52359" s="12" t="s">
        <v>116248</v>
      </c>
      <c r="C52359" s="12" t="s">
        <v>275810</v>
      </c>
      <c r="D52359" s="12" t="s">
        <v>275811</v>
      </c>
      <c r="E52359" s="12" t="s">
        <v>275811</v>
      </c>
      <c r="F52359" s="12" t="s">
        <v>275811</v>
      </c>
      <c r="G52359" s="12" t="s">
        <v>275811</v>
      </c>
      <c r="H52359" s="12" t="s">
        <v>275811</v>
      </c>
    </row>
    <row r="52360" spans="1:8" x14ac:dyDescent="0.25">
      <c r="A52360" s="12" t="s">
        <v>116249</v>
      </c>
      <c r="B52360" s="12" t="s">
        <v>116250</v>
      </c>
      <c r="C52360" s="12" t="s">
        <v>275810</v>
      </c>
      <c r="D52360" s="12" t="s">
        <v>275811</v>
      </c>
      <c r="E52360" s="12" t="s">
        <v>275811</v>
      </c>
      <c r="F52360" s="12" t="s">
        <v>275811</v>
      </c>
      <c r="G52360" s="12" t="s">
        <v>275811</v>
      </c>
      <c r="H52360" s="12" t="s">
        <v>275811</v>
      </c>
    </row>
    <row r="52361" spans="1:8" x14ac:dyDescent="0.25">
      <c r="A52361" s="12" t="s">
        <v>116251</v>
      </c>
      <c r="B52361" s="12" t="s">
        <v>116252</v>
      </c>
      <c r="C52361" s="12" t="s">
        <v>275810</v>
      </c>
      <c r="D52361" s="12" t="s">
        <v>275811</v>
      </c>
      <c r="E52361" s="12" t="s">
        <v>275811</v>
      </c>
      <c r="F52361" s="12" t="s">
        <v>275811</v>
      </c>
      <c r="G52361" s="12" t="s">
        <v>275811</v>
      </c>
      <c r="H52361" s="12" t="s">
        <v>275811</v>
      </c>
    </row>
    <row r="52362" spans="1:8" x14ac:dyDescent="0.25">
      <c r="A52362" s="12" t="s">
        <v>116253</v>
      </c>
      <c r="B52362" s="12" t="s">
        <v>116254</v>
      </c>
      <c r="C52362" s="12" t="s">
        <v>275810</v>
      </c>
      <c r="D52362" s="12" t="s">
        <v>275811</v>
      </c>
      <c r="E52362" s="12" t="s">
        <v>275811</v>
      </c>
      <c r="F52362" s="12" t="s">
        <v>275811</v>
      </c>
      <c r="G52362" s="12" t="s">
        <v>275811</v>
      </c>
      <c r="H52362" s="12" t="s">
        <v>275811</v>
      </c>
    </row>
    <row r="52363" spans="1:8" x14ac:dyDescent="0.25">
      <c r="A52363" s="12" t="s">
        <v>116255</v>
      </c>
      <c r="B52363" s="12" t="s">
        <v>116256</v>
      </c>
      <c r="C52363" s="12" t="s">
        <v>275810</v>
      </c>
      <c r="D52363" s="12" t="s">
        <v>275811</v>
      </c>
      <c r="E52363" s="12" t="s">
        <v>275811</v>
      </c>
      <c r="F52363" s="12" t="s">
        <v>275811</v>
      </c>
      <c r="G52363" s="12" t="s">
        <v>275811</v>
      </c>
      <c r="H52363" s="12" t="s">
        <v>275811</v>
      </c>
    </row>
    <row r="52364" spans="1:8" x14ac:dyDescent="0.25">
      <c r="A52364" s="12" t="s">
        <v>116257</v>
      </c>
      <c r="B52364" s="12" t="s">
        <v>116258</v>
      </c>
      <c r="C52364" s="12" t="s">
        <v>275810</v>
      </c>
      <c r="D52364" s="12" t="s">
        <v>275811</v>
      </c>
      <c r="E52364" s="12" t="s">
        <v>275811</v>
      </c>
      <c r="F52364" s="12" t="s">
        <v>275811</v>
      </c>
      <c r="G52364" s="12" t="s">
        <v>275811</v>
      </c>
      <c r="H52364" s="12" t="s">
        <v>275811</v>
      </c>
    </row>
    <row r="52365" spans="1:8" x14ac:dyDescent="0.25">
      <c r="A52365" s="12" t="s">
        <v>116259</v>
      </c>
      <c r="B52365" s="12" t="s">
        <v>116260</v>
      </c>
      <c r="C52365" s="12" t="s">
        <v>275810</v>
      </c>
      <c r="D52365" s="12" t="s">
        <v>275811</v>
      </c>
      <c r="E52365" s="12" t="s">
        <v>275811</v>
      </c>
      <c r="F52365" s="12" t="s">
        <v>275811</v>
      </c>
      <c r="G52365" s="12" t="s">
        <v>275811</v>
      </c>
      <c r="H52365" s="12" t="s">
        <v>275811</v>
      </c>
    </row>
    <row r="52366" spans="1:8" x14ac:dyDescent="0.25">
      <c r="A52366" s="12" t="s">
        <v>116261</v>
      </c>
      <c r="B52366" s="12" t="s">
        <v>116262</v>
      </c>
      <c r="C52366" s="12" t="s">
        <v>275810</v>
      </c>
      <c r="D52366" s="12" t="s">
        <v>275811</v>
      </c>
      <c r="E52366" s="12" t="s">
        <v>275811</v>
      </c>
      <c r="F52366" s="12" t="s">
        <v>275811</v>
      </c>
      <c r="G52366" s="12" t="s">
        <v>275811</v>
      </c>
      <c r="H52366" s="12" t="s">
        <v>275811</v>
      </c>
    </row>
    <row r="52367" spans="1:8" x14ac:dyDescent="0.25">
      <c r="A52367" s="12" t="s">
        <v>116263</v>
      </c>
      <c r="B52367" s="12" t="s">
        <v>116264</v>
      </c>
      <c r="C52367" s="12" t="s">
        <v>275810</v>
      </c>
      <c r="D52367" s="12" t="s">
        <v>275811</v>
      </c>
      <c r="E52367" s="12" t="s">
        <v>275811</v>
      </c>
      <c r="F52367" s="12" t="s">
        <v>275811</v>
      </c>
      <c r="G52367" s="12" t="s">
        <v>275811</v>
      </c>
      <c r="H52367" s="12" t="s">
        <v>275811</v>
      </c>
    </row>
    <row r="52368" spans="1:8" x14ac:dyDescent="0.25">
      <c r="A52368" s="12" t="s">
        <v>116265</v>
      </c>
      <c r="B52368" s="12" t="s">
        <v>116266</v>
      </c>
      <c r="C52368" s="12" t="s">
        <v>276068</v>
      </c>
      <c r="D52368" s="12" t="s">
        <v>276069</v>
      </c>
      <c r="E52368" s="12" t="s">
        <v>276070</v>
      </c>
      <c r="F52368" s="12" t="s">
        <v>276071</v>
      </c>
      <c r="G52368" s="12" t="s">
        <v>275811</v>
      </c>
      <c r="H52368" s="12" t="s">
        <v>275811</v>
      </c>
    </row>
    <row r="52369" spans="1:8" x14ac:dyDescent="0.25">
      <c r="A52369" s="12" t="s">
        <v>116267</v>
      </c>
      <c r="B52369" s="12" t="s">
        <v>116268</v>
      </c>
      <c r="C52369" s="12" t="s">
        <v>275810</v>
      </c>
      <c r="D52369" s="12" t="s">
        <v>275811</v>
      </c>
      <c r="E52369" s="12" t="s">
        <v>275811</v>
      </c>
      <c r="F52369" s="12" t="s">
        <v>275811</v>
      </c>
      <c r="G52369" s="12" t="s">
        <v>275811</v>
      </c>
      <c r="H52369" s="12" t="s">
        <v>275811</v>
      </c>
    </row>
    <row r="52370" spans="1:8" x14ac:dyDescent="0.25">
      <c r="A52370" s="12" t="s">
        <v>116269</v>
      </c>
      <c r="B52370" s="12" t="s">
        <v>116270</v>
      </c>
      <c r="C52370" s="12" t="s">
        <v>275810</v>
      </c>
      <c r="D52370" s="12" t="s">
        <v>275811</v>
      </c>
      <c r="E52370" s="12" t="s">
        <v>275811</v>
      </c>
      <c r="F52370" s="12" t="s">
        <v>275811</v>
      </c>
      <c r="G52370" s="12" t="s">
        <v>275811</v>
      </c>
      <c r="H52370" s="12" t="s">
        <v>275811</v>
      </c>
    </row>
    <row r="52371" spans="1:8" x14ac:dyDescent="0.25">
      <c r="A52371" s="12" t="s">
        <v>116271</v>
      </c>
      <c r="B52371" s="12" t="s">
        <v>116272</v>
      </c>
      <c r="C52371" s="12" t="s">
        <v>275810</v>
      </c>
      <c r="D52371" s="12" t="s">
        <v>275811</v>
      </c>
      <c r="E52371" s="12" t="s">
        <v>275811</v>
      </c>
      <c r="F52371" s="12" t="s">
        <v>275811</v>
      </c>
      <c r="G52371" s="12" t="s">
        <v>275811</v>
      </c>
      <c r="H52371" s="12" t="s">
        <v>275811</v>
      </c>
    </row>
    <row r="52372" spans="1:8" x14ac:dyDescent="0.25">
      <c r="A52372" s="12" t="s">
        <v>116273</v>
      </c>
      <c r="B52372" s="12" t="s">
        <v>116274</v>
      </c>
      <c r="C52372" s="12" t="s">
        <v>275810</v>
      </c>
      <c r="D52372" s="12" t="s">
        <v>275811</v>
      </c>
      <c r="E52372" s="12" t="s">
        <v>275811</v>
      </c>
      <c r="F52372" s="12" t="s">
        <v>275811</v>
      </c>
      <c r="G52372" s="12" t="s">
        <v>275811</v>
      </c>
      <c r="H52372" s="12" t="s">
        <v>275811</v>
      </c>
    </row>
    <row r="52373" spans="1:8" x14ac:dyDescent="0.25">
      <c r="A52373" s="12" t="s">
        <v>116275</v>
      </c>
      <c r="B52373" s="12" t="s">
        <v>116276</v>
      </c>
      <c r="C52373" s="12" t="s">
        <v>275810</v>
      </c>
      <c r="D52373" s="12" t="s">
        <v>275811</v>
      </c>
      <c r="E52373" s="12" t="s">
        <v>275811</v>
      </c>
      <c r="F52373" s="12" t="s">
        <v>275811</v>
      </c>
      <c r="G52373" s="12" t="s">
        <v>275811</v>
      </c>
      <c r="H52373" s="12" t="s">
        <v>275811</v>
      </c>
    </row>
    <row r="52374" spans="1:8" x14ac:dyDescent="0.25">
      <c r="A52374" s="12" t="s">
        <v>116277</v>
      </c>
      <c r="B52374" s="12" t="s">
        <v>116278</v>
      </c>
      <c r="C52374" s="12" t="s">
        <v>275810</v>
      </c>
      <c r="D52374" s="12" t="s">
        <v>275811</v>
      </c>
      <c r="E52374" s="12" t="s">
        <v>275811</v>
      </c>
      <c r="F52374" s="12" t="s">
        <v>275811</v>
      </c>
      <c r="G52374" s="12" t="s">
        <v>275811</v>
      </c>
      <c r="H52374" s="12" t="s">
        <v>275811</v>
      </c>
    </row>
    <row r="52375" spans="1:8" x14ac:dyDescent="0.25">
      <c r="A52375" s="12" t="s">
        <v>116279</v>
      </c>
      <c r="B52375" s="12" t="s">
        <v>116280</v>
      </c>
      <c r="C52375" s="12" t="s">
        <v>275810</v>
      </c>
      <c r="D52375" s="12" t="s">
        <v>275811</v>
      </c>
      <c r="E52375" s="12" t="s">
        <v>275811</v>
      </c>
      <c r="F52375" s="12" t="s">
        <v>275811</v>
      </c>
      <c r="G52375" s="12" t="s">
        <v>275811</v>
      </c>
      <c r="H52375" s="12" t="s">
        <v>275811</v>
      </c>
    </row>
    <row r="52376" spans="1:8" x14ac:dyDescent="0.25">
      <c r="A52376" s="12" t="s">
        <v>116281</v>
      </c>
      <c r="B52376" s="12" t="s">
        <v>116282</v>
      </c>
      <c r="C52376" s="12" t="s">
        <v>275810</v>
      </c>
      <c r="D52376" s="12" t="s">
        <v>275811</v>
      </c>
      <c r="E52376" s="12" t="s">
        <v>275811</v>
      </c>
      <c r="F52376" s="12" t="s">
        <v>275811</v>
      </c>
      <c r="G52376" s="12" t="s">
        <v>275811</v>
      </c>
      <c r="H52376" s="12" t="s">
        <v>275811</v>
      </c>
    </row>
    <row r="52377" spans="1:8" x14ac:dyDescent="0.25">
      <c r="A52377" s="12" t="s">
        <v>116283</v>
      </c>
      <c r="B52377" s="12" t="s">
        <v>116284</v>
      </c>
      <c r="C52377" s="12" t="s">
        <v>275810</v>
      </c>
      <c r="D52377" s="12" t="s">
        <v>275811</v>
      </c>
      <c r="E52377" s="12" t="s">
        <v>275811</v>
      </c>
      <c r="F52377" s="12" t="s">
        <v>275811</v>
      </c>
      <c r="G52377" s="12" t="s">
        <v>275811</v>
      </c>
      <c r="H52377" s="12" t="s">
        <v>275811</v>
      </c>
    </row>
    <row r="52378" spans="1:8" x14ac:dyDescent="0.25">
      <c r="A52378" s="12" t="s">
        <v>116285</v>
      </c>
      <c r="B52378" s="12" t="s">
        <v>116286</v>
      </c>
      <c r="C52378" s="12" t="s">
        <v>275810</v>
      </c>
      <c r="D52378" s="12" t="s">
        <v>275811</v>
      </c>
      <c r="E52378" s="12" t="s">
        <v>275811</v>
      </c>
      <c r="F52378" s="12" t="s">
        <v>275811</v>
      </c>
      <c r="G52378" s="12" t="s">
        <v>275811</v>
      </c>
      <c r="H52378" s="12" t="s">
        <v>275811</v>
      </c>
    </row>
    <row r="52379" spans="1:8" x14ac:dyDescent="0.25">
      <c r="A52379" s="12" t="s">
        <v>116287</v>
      </c>
      <c r="B52379" s="12" t="s">
        <v>116288</v>
      </c>
      <c r="C52379" s="12" t="s">
        <v>275810</v>
      </c>
      <c r="D52379" s="12" t="s">
        <v>275811</v>
      </c>
      <c r="E52379" s="12" t="s">
        <v>275811</v>
      </c>
      <c r="F52379" s="12" t="s">
        <v>275811</v>
      </c>
      <c r="G52379" s="12" t="s">
        <v>275811</v>
      </c>
      <c r="H52379" s="12" t="s">
        <v>275811</v>
      </c>
    </row>
    <row r="52380" spans="1:8" x14ac:dyDescent="0.25">
      <c r="A52380" s="12" t="s">
        <v>116289</v>
      </c>
      <c r="B52380" s="12" t="s">
        <v>116290</v>
      </c>
      <c r="C52380" s="12" t="s">
        <v>275810</v>
      </c>
      <c r="D52380" s="12" t="s">
        <v>275811</v>
      </c>
      <c r="E52380" s="12" t="s">
        <v>275811</v>
      </c>
      <c r="F52380" s="12" t="s">
        <v>275811</v>
      </c>
      <c r="G52380" s="12" t="s">
        <v>275811</v>
      </c>
      <c r="H52380" s="12" t="s">
        <v>275811</v>
      </c>
    </row>
    <row r="52381" spans="1:8" x14ac:dyDescent="0.25">
      <c r="A52381" s="12" t="s">
        <v>116291</v>
      </c>
      <c r="B52381" s="12" t="s">
        <v>116292</v>
      </c>
      <c r="C52381" s="12" t="s">
        <v>275810</v>
      </c>
      <c r="D52381" s="12" t="s">
        <v>275811</v>
      </c>
      <c r="E52381" s="12" t="s">
        <v>275811</v>
      </c>
      <c r="F52381" s="12" t="s">
        <v>275811</v>
      </c>
      <c r="G52381" s="12" t="s">
        <v>275811</v>
      </c>
      <c r="H52381" s="12" t="s">
        <v>275811</v>
      </c>
    </row>
    <row r="52382" spans="1:8" x14ac:dyDescent="0.25">
      <c r="A52382" s="12" t="s">
        <v>116293</v>
      </c>
      <c r="B52382" s="12" t="s">
        <v>116294</v>
      </c>
      <c r="C52382" s="12" t="s">
        <v>275810</v>
      </c>
      <c r="D52382" s="12" t="s">
        <v>275811</v>
      </c>
      <c r="E52382" s="12" t="s">
        <v>275811</v>
      </c>
      <c r="F52382" s="12" t="s">
        <v>275811</v>
      </c>
      <c r="G52382" s="12" t="s">
        <v>275811</v>
      </c>
      <c r="H52382" s="12" t="s">
        <v>275811</v>
      </c>
    </row>
    <row r="52383" spans="1:8" x14ac:dyDescent="0.25">
      <c r="A52383" s="12" t="s">
        <v>116295</v>
      </c>
      <c r="B52383" s="12" t="s">
        <v>116296</v>
      </c>
      <c r="C52383" s="12" t="s">
        <v>275810</v>
      </c>
      <c r="D52383" s="12" t="s">
        <v>275811</v>
      </c>
      <c r="E52383" s="12" t="s">
        <v>275811</v>
      </c>
      <c r="F52383" s="12" t="s">
        <v>275811</v>
      </c>
      <c r="G52383" s="12" t="s">
        <v>275811</v>
      </c>
      <c r="H52383" s="12" t="s">
        <v>275811</v>
      </c>
    </row>
    <row r="52384" spans="1:8" x14ac:dyDescent="0.25">
      <c r="A52384" s="12" t="s">
        <v>116297</v>
      </c>
      <c r="B52384" s="12" t="s">
        <v>116298</v>
      </c>
      <c r="C52384" s="12" t="s">
        <v>275810</v>
      </c>
      <c r="D52384" s="12" t="s">
        <v>275811</v>
      </c>
      <c r="E52384" s="12" t="s">
        <v>275811</v>
      </c>
      <c r="F52384" s="12" t="s">
        <v>275811</v>
      </c>
      <c r="G52384" s="12" t="s">
        <v>275811</v>
      </c>
      <c r="H52384" s="12" t="s">
        <v>275811</v>
      </c>
    </row>
    <row r="52385" spans="1:8" x14ac:dyDescent="0.25">
      <c r="A52385" s="12" t="s">
        <v>116299</v>
      </c>
      <c r="B52385" s="12" t="s">
        <v>116300</v>
      </c>
      <c r="C52385" s="12" t="s">
        <v>275810</v>
      </c>
      <c r="D52385" s="12" t="s">
        <v>275811</v>
      </c>
      <c r="E52385" s="12" t="s">
        <v>275811</v>
      </c>
      <c r="F52385" s="12" t="s">
        <v>275811</v>
      </c>
      <c r="G52385" s="12" t="s">
        <v>275811</v>
      </c>
      <c r="H52385" s="12" t="s">
        <v>275811</v>
      </c>
    </row>
    <row r="52386" spans="1:8" x14ac:dyDescent="0.25">
      <c r="A52386" s="12" t="s">
        <v>116301</v>
      </c>
      <c r="B52386" s="12" t="s">
        <v>116302</v>
      </c>
      <c r="C52386" s="12" t="s">
        <v>275810</v>
      </c>
      <c r="D52386" s="12" t="s">
        <v>275811</v>
      </c>
      <c r="E52386" s="12" t="s">
        <v>275811</v>
      </c>
      <c r="F52386" s="12" t="s">
        <v>275811</v>
      </c>
      <c r="G52386" s="12" t="s">
        <v>275811</v>
      </c>
      <c r="H52386" s="12" t="s">
        <v>275811</v>
      </c>
    </row>
    <row r="52387" spans="1:8" x14ac:dyDescent="0.25">
      <c r="A52387" s="12" t="s">
        <v>116303</v>
      </c>
      <c r="B52387" s="12" t="s">
        <v>116304</v>
      </c>
      <c r="C52387" s="12" t="s">
        <v>275810</v>
      </c>
      <c r="D52387" s="12" t="s">
        <v>275811</v>
      </c>
      <c r="E52387" s="12" t="s">
        <v>275811</v>
      </c>
      <c r="F52387" s="12" t="s">
        <v>275811</v>
      </c>
      <c r="G52387" s="12" t="s">
        <v>275811</v>
      </c>
      <c r="H52387" s="12" t="s">
        <v>275811</v>
      </c>
    </row>
    <row r="52388" spans="1:8" x14ac:dyDescent="0.25">
      <c r="A52388" s="12" t="s">
        <v>116305</v>
      </c>
      <c r="B52388" s="12" t="s">
        <v>116306</v>
      </c>
      <c r="C52388" s="12" t="s">
        <v>275810</v>
      </c>
      <c r="D52388" s="12" t="s">
        <v>275811</v>
      </c>
      <c r="E52388" s="12" t="s">
        <v>275811</v>
      </c>
      <c r="F52388" s="12" t="s">
        <v>275811</v>
      </c>
      <c r="G52388" s="12" t="s">
        <v>275811</v>
      </c>
      <c r="H52388" s="12" t="s">
        <v>275811</v>
      </c>
    </row>
    <row r="52389" spans="1:8" x14ac:dyDescent="0.25">
      <c r="A52389" s="12" t="s">
        <v>116307</v>
      </c>
      <c r="B52389" s="12" t="s">
        <v>116308</v>
      </c>
      <c r="C52389" s="12" t="s">
        <v>275810</v>
      </c>
      <c r="D52389" s="12" t="s">
        <v>275811</v>
      </c>
      <c r="E52389" s="12" t="s">
        <v>275811</v>
      </c>
      <c r="F52389" s="12" t="s">
        <v>275811</v>
      </c>
      <c r="G52389" s="12" t="s">
        <v>275811</v>
      </c>
      <c r="H52389" s="12" t="s">
        <v>275811</v>
      </c>
    </row>
    <row r="52390" spans="1:8" x14ac:dyDescent="0.25">
      <c r="A52390" s="12" t="s">
        <v>116309</v>
      </c>
      <c r="B52390" s="12" t="s">
        <v>116310</v>
      </c>
      <c r="C52390" s="12" t="s">
        <v>275810</v>
      </c>
      <c r="D52390" s="12" t="s">
        <v>275811</v>
      </c>
      <c r="E52390" s="12" t="s">
        <v>275811</v>
      </c>
      <c r="F52390" s="12" t="s">
        <v>275811</v>
      </c>
      <c r="G52390" s="12" t="s">
        <v>275811</v>
      </c>
      <c r="H52390" s="12" t="s">
        <v>275811</v>
      </c>
    </row>
    <row r="52391" spans="1:8" x14ac:dyDescent="0.25">
      <c r="A52391" s="12" t="s">
        <v>116311</v>
      </c>
      <c r="B52391" s="12" t="s">
        <v>116312</v>
      </c>
      <c r="C52391" s="12" t="s">
        <v>275810</v>
      </c>
      <c r="D52391" s="12" t="s">
        <v>275811</v>
      </c>
      <c r="E52391" s="12" t="s">
        <v>275811</v>
      </c>
      <c r="F52391" s="12" t="s">
        <v>275811</v>
      </c>
      <c r="G52391" s="12" t="s">
        <v>275811</v>
      </c>
      <c r="H52391" s="12" t="s">
        <v>275811</v>
      </c>
    </row>
    <row r="52392" spans="1:8" x14ac:dyDescent="0.25">
      <c r="A52392" s="12" t="s">
        <v>116313</v>
      </c>
      <c r="B52392" s="12" t="s">
        <v>116314</v>
      </c>
      <c r="C52392" s="12" t="s">
        <v>275810</v>
      </c>
      <c r="D52392" s="12" t="s">
        <v>275811</v>
      </c>
      <c r="E52392" s="12" t="s">
        <v>275811</v>
      </c>
      <c r="F52392" s="12" t="s">
        <v>275811</v>
      </c>
      <c r="G52392" s="12" t="s">
        <v>275811</v>
      </c>
      <c r="H52392" s="12" t="s">
        <v>275811</v>
      </c>
    </row>
    <row r="52393" spans="1:8" x14ac:dyDescent="0.25">
      <c r="A52393" s="12" t="s">
        <v>116315</v>
      </c>
      <c r="B52393" s="12" t="s">
        <v>116316</v>
      </c>
      <c r="C52393" s="12" t="s">
        <v>275810</v>
      </c>
      <c r="D52393" s="12" t="s">
        <v>275811</v>
      </c>
      <c r="E52393" s="12" t="s">
        <v>275811</v>
      </c>
      <c r="F52393" s="12" t="s">
        <v>275811</v>
      </c>
      <c r="G52393" s="12" t="s">
        <v>275811</v>
      </c>
      <c r="H52393" s="12" t="s">
        <v>275811</v>
      </c>
    </row>
    <row r="52394" spans="1:8" x14ac:dyDescent="0.25">
      <c r="A52394" s="12" t="s">
        <v>116317</v>
      </c>
      <c r="B52394" s="12" t="s">
        <v>116318</v>
      </c>
      <c r="C52394" s="12" t="s">
        <v>275810</v>
      </c>
      <c r="D52394" s="12" t="s">
        <v>275811</v>
      </c>
      <c r="E52394" s="12" t="s">
        <v>275811</v>
      </c>
      <c r="F52394" s="12" t="s">
        <v>275811</v>
      </c>
      <c r="G52394" s="12" t="s">
        <v>275811</v>
      </c>
      <c r="H52394" s="12" t="s">
        <v>275811</v>
      </c>
    </row>
    <row r="52395" spans="1:8" x14ac:dyDescent="0.25">
      <c r="A52395" s="12" t="s">
        <v>116319</v>
      </c>
      <c r="B52395" s="12" t="s">
        <v>116320</v>
      </c>
      <c r="C52395" s="12" t="s">
        <v>275810</v>
      </c>
      <c r="D52395" s="12" t="s">
        <v>275811</v>
      </c>
      <c r="E52395" s="12" t="s">
        <v>275811</v>
      </c>
      <c r="F52395" s="12" t="s">
        <v>275811</v>
      </c>
      <c r="G52395" s="12" t="s">
        <v>275811</v>
      </c>
      <c r="H52395" s="12" t="s">
        <v>275811</v>
      </c>
    </row>
    <row r="52396" spans="1:8" x14ac:dyDescent="0.25">
      <c r="A52396" s="12" t="s">
        <v>116321</v>
      </c>
      <c r="B52396" s="12" t="s">
        <v>116322</v>
      </c>
      <c r="C52396" s="12" t="s">
        <v>275810</v>
      </c>
      <c r="D52396" s="12" t="s">
        <v>275811</v>
      </c>
      <c r="E52396" s="12" t="s">
        <v>275811</v>
      </c>
      <c r="F52396" s="12" t="s">
        <v>275811</v>
      </c>
      <c r="G52396" s="12" t="s">
        <v>275811</v>
      </c>
      <c r="H52396" s="12" t="s">
        <v>275811</v>
      </c>
    </row>
    <row r="52397" spans="1:8" x14ac:dyDescent="0.25">
      <c r="A52397" s="12" t="s">
        <v>116323</v>
      </c>
      <c r="B52397" s="12" t="s">
        <v>116324</v>
      </c>
      <c r="C52397" s="12" t="s">
        <v>275810</v>
      </c>
      <c r="D52397" s="12" t="s">
        <v>275811</v>
      </c>
      <c r="E52397" s="12" t="s">
        <v>275811</v>
      </c>
      <c r="F52397" s="12" t="s">
        <v>275811</v>
      </c>
      <c r="G52397" s="12" t="s">
        <v>275811</v>
      </c>
      <c r="H52397" s="12" t="s">
        <v>275811</v>
      </c>
    </row>
    <row r="52398" spans="1:8" x14ac:dyDescent="0.25">
      <c r="A52398" s="12" t="s">
        <v>116325</v>
      </c>
      <c r="B52398" s="12" t="s">
        <v>116326</v>
      </c>
      <c r="C52398" s="12" t="s">
        <v>275810</v>
      </c>
      <c r="D52398" s="12" t="s">
        <v>275811</v>
      </c>
      <c r="E52398" s="12" t="s">
        <v>275811</v>
      </c>
      <c r="F52398" s="12" t="s">
        <v>275811</v>
      </c>
      <c r="G52398" s="12" t="s">
        <v>275811</v>
      </c>
      <c r="H52398" s="12" t="s">
        <v>275811</v>
      </c>
    </row>
    <row r="52399" spans="1:8" x14ac:dyDescent="0.25">
      <c r="A52399" s="12" t="s">
        <v>116327</v>
      </c>
      <c r="B52399" s="12" t="s">
        <v>116328</v>
      </c>
      <c r="C52399" s="12" t="s">
        <v>275810</v>
      </c>
      <c r="D52399" s="12" t="s">
        <v>275811</v>
      </c>
      <c r="E52399" s="12" t="s">
        <v>275811</v>
      </c>
      <c r="F52399" s="12" t="s">
        <v>275811</v>
      </c>
      <c r="G52399" s="12" t="s">
        <v>275811</v>
      </c>
      <c r="H52399" s="12" t="s">
        <v>275811</v>
      </c>
    </row>
    <row r="52400" spans="1:8" x14ac:dyDescent="0.25">
      <c r="A52400" s="12" t="s">
        <v>116329</v>
      </c>
      <c r="B52400" s="12" t="s">
        <v>116330</v>
      </c>
      <c r="C52400" s="12" t="s">
        <v>275810</v>
      </c>
      <c r="D52400" s="12" t="s">
        <v>275811</v>
      </c>
      <c r="E52400" s="12" t="s">
        <v>275811</v>
      </c>
      <c r="F52400" s="12" t="s">
        <v>275811</v>
      </c>
      <c r="G52400" s="12" t="s">
        <v>275811</v>
      </c>
      <c r="H52400" s="12" t="s">
        <v>275811</v>
      </c>
    </row>
    <row r="52401" spans="1:8" x14ac:dyDescent="0.25">
      <c r="A52401" s="12" t="s">
        <v>116331</v>
      </c>
      <c r="B52401" s="12" t="s">
        <v>116332</v>
      </c>
      <c r="C52401" s="12" t="s">
        <v>275810</v>
      </c>
      <c r="D52401" s="12" t="s">
        <v>275811</v>
      </c>
      <c r="E52401" s="12" t="s">
        <v>275811</v>
      </c>
      <c r="F52401" s="12" t="s">
        <v>275811</v>
      </c>
      <c r="G52401" s="12" t="s">
        <v>275811</v>
      </c>
      <c r="H52401" s="12" t="s">
        <v>275811</v>
      </c>
    </row>
    <row r="52402" spans="1:8" x14ac:dyDescent="0.25">
      <c r="A52402" s="12" t="s">
        <v>116333</v>
      </c>
      <c r="B52402" s="12" t="s">
        <v>116334</v>
      </c>
      <c r="C52402" s="12" t="s">
        <v>275810</v>
      </c>
      <c r="D52402" s="12" t="s">
        <v>275811</v>
      </c>
      <c r="E52402" s="12" t="s">
        <v>275811</v>
      </c>
      <c r="F52402" s="12" t="s">
        <v>275811</v>
      </c>
      <c r="G52402" s="12" t="s">
        <v>275811</v>
      </c>
      <c r="H52402" s="12" t="s">
        <v>275811</v>
      </c>
    </row>
    <row r="52403" spans="1:8" x14ac:dyDescent="0.25">
      <c r="A52403" s="12" t="s">
        <v>116335</v>
      </c>
      <c r="B52403" s="12" t="s">
        <v>116336</v>
      </c>
      <c r="C52403" s="12" t="s">
        <v>275810</v>
      </c>
      <c r="D52403" s="12" t="s">
        <v>275811</v>
      </c>
      <c r="E52403" s="12" t="s">
        <v>275811</v>
      </c>
      <c r="F52403" s="12" t="s">
        <v>275811</v>
      </c>
      <c r="G52403" s="12" t="s">
        <v>275811</v>
      </c>
      <c r="H52403" s="12" t="s">
        <v>275811</v>
      </c>
    </row>
    <row r="52404" spans="1:8" x14ac:dyDescent="0.25">
      <c r="A52404" s="12" t="s">
        <v>116337</v>
      </c>
      <c r="B52404" s="12" t="s">
        <v>116338</v>
      </c>
      <c r="C52404" s="12" t="s">
        <v>275810</v>
      </c>
      <c r="D52404" s="12" t="s">
        <v>275811</v>
      </c>
      <c r="E52404" s="12" t="s">
        <v>275811</v>
      </c>
      <c r="F52404" s="12" t="s">
        <v>275811</v>
      </c>
      <c r="G52404" s="12" t="s">
        <v>275811</v>
      </c>
      <c r="H52404" s="12" t="s">
        <v>275811</v>
      </c>
    </row>
    <row r="52405" spans="1:8" x14ac:dyDescent="0.25">
      <c r="A52405" s="12" t="s">
        <v>116339</v>
      </c>
      <c r="B52405" s="12" t="s">
        <v>116340</v>
      </c>
      <c r="C52405" s="12" t="s">
        <v>275810</v>
      </c>
      <c r="D52405" s="12" t="s">
        <v>275811</v>
      </c>
      <c r="E52405" s="12" t="s">
        <v>275811</v>
      </c>
      <c r="F52405" s="12" t="s">
        <v>275811</v>
      </c>
      <c r="G52405" s="12" t="s">
        <v>275811</v>
      </c>
      <c r="H52405" s="12" t="s">
        <v>275811</v>
      </c>
    </row>
    <row r="52406" spans="1:8" x14ac:dyDescent="0.25">
      <c r="A52406" s="12" t="s">
        <v>116341</v>
      </c>
      <c r="B52406" s="12" t="s">
        <v>116342</v>
      </c>
      <c r="C52406" s="12" t="s">
        <v>275810</v>
      </c>
      <c r="D52406" s="12" t="s">
        <v>275811</v>
      </c>
      <c r="E52406" s="12" t="s">
        <v>275811</v>
      </c>
      <c r="F52406" s="12" t="s">
        <v>275811</v>
      </c>
      <c r="G52406" s="12" t="s">
        <v>275811</v>
      </c>
      <c r="H52406" s="12" t="s">
        <v>275811</v>
      </c>
    </row>
    <row r="52407" spans="1:8" x14ac:dyDescent="0.25">
      <c r="A52407" s="12" t="s">
        <v>116343</v>
      </c>
      <c r="B52407" s="12" t="s">
        <v>116344</v>
      </c>
      <c r="C52407" s="12" t="s">
        <v>275810</v>
      </c>
      <c r="D52407" s="12" t="s">
        <v>275811</v>
      </c>
      <c r="E52407" s="12" t="s">
        <v>275811</v>
      </c>
      <c r="F52407" s="12" t="s">
        <v>275811</v>
      </c>
      <c r="G52407" s="12" t="s">
        <v>275811</v>
      </c>
      <c r="H52407" s="12" t="s">
        <v>275811</v>
      </c>
    </row>
    <row r="52408" spans="1:8" x14ac:dyDescent="0.25">
      <c r="A52408" s="12" t="s">
        <v>116345</v>
      </c>
      <c r="B52408" s="12" t="s">
        <v>116346</v>
      </c>
      <c r="C52408" s="12" t="s">
        <v>275810</v>
      </c>
      <c r="D52408" s="12" t="s">
        <v>275811</v>
      </c>
      <c r="E52408" s="12" t="s">
        <v>275811</v>
      </c>
      <c r="F52408" s="12" t="s">
        <v>275811</v>
      </c>
      <c r="G52408" s="12" t="s">
        <v>275811</v>
      </c>
      <c r="H52408" s="12" t="s">
        <v>275811</v>
      </c>
    </row>
    <row r="52409" spans="1:8" x14ac:dyDescent="0.25">
      <c r="A52409" s="12" t="s">
        <v>116347</v>
      </c>
      <c r="B52409" s="12" t="s">
        <v>116348</v>
      </c>
      <c r="C52409" s="12" t="s">
        <v>275810</v>
      </c>
      <c r="D52409" s="12" t="s">
        <v>275811</v>
      </c>
      <c r="E52409" s="12" t="s">
        <v>275811</v>
      </c>
      <c r="F52409" s="12" t="s">
        <v>275811</v>
      </c>
      <c r="G52409" s="12" t="s">
        <v>275811</v>
      </c>
      <c r="H52409" s="12" t="s">
        <v>275811</v>
      </c>
    </row>
    <row r="52410" spans="1:8" x14ac:dyDescent="0.25">
      <c r="A52410" s="12" t="s">
        <v>116349</v>
      </c>
      <c r="B52410" s="12" t="s">
        <v>116350</v>
      </c>
      <c r="C52410" s="12" t="s">
        <v>275810</v>
      </c>
      <c r="D52410" s="12" t="s">
        <v>275811</v>
      </c>
      <c r="E52410" s="12" t="s">
        <v>275811</v>
      </c>
      <c r="F52410" s="12" t="s">
        <v>275811</v>
      </c>
      <c r="G52410" s="12" t="s">
        <v>275811</v>
      </c>
      <c r="H52410" s="12" t="s">
        <v>275811</v>
      </c>
    </row>
    <row r="52411" spans="1:8" x14ac:dyDescent="0.25">
      <c r="A52411" s="12" t="s">
        <v>116351</v>
      </c>
      <c r="B52411" s="12" t="s">
        <v>116352</v>
      </c>
      <c r="C52411" s="12" t="s">
        <v>275810</v>
      </c>
      <c r="D52411" s="12" t="s">
        <v>275811</v>
      </c>
      <c r="E52411" s="12" t="s">
        <v>275811</v>
      </c>
      <c r="F52411" s="12" t="s">
        <v>275811</v>
      </c>
      <c r="G52411" s="12" t="s">
        <v>275811</v>
      </c>
      <c r="H52411" s="12" t="s">
        <v>275811</v>
      </c>
    </row>
    <row r="52412" spans="1:8" x14ac:dyDescent="0.25">
      <c r="A52412" s="12" t="s">
        <v>116353</v>
      </c>
      <c r="B52412" s="12" t="s">
        <v>116354</v>
      </c>
      <c r="C52412" s="12" t="s">
        <v>275810</v>
      </c>
      <c r="D52412" s="12" t="s">
        <v>275811</v>
      </c>
      <c r="E52412" s="12" t="s">
        <v>275811</v>
      </c>
      <c r="F52412" s="12" t="s">
        <v>275811</v>
      </c>
      <c r="G52412" s="12" t="s">
        <v>275811</v>
      </c>
      <c r="H52412" s="12" t="s">
        <v>275811</v>
      </c>
    </row>
    <row r="52413" spans="1:8" x14ac:dyDescent="0.25">
      <c r="A52413" s="12" t="s">
        <v>116355</v>
      </c>
      <c r="B52413" s="12" t="s">
        <v>116356</v>
      </c>
      <c r="C52413" s="12" t="s">
        <v>275810</v>
      </c>
      <c r="D52413" s="12" t="s">
        <v>275811</v>
      </c>
      <c r="E52413" s="12" t="s">
        <v>275811</v>
      </c>
      <c r="F52413" s="12" t="s">
        <v>275811</v>
      </c>
      <c r="G52413" s="12" t="s">
        <v>275811</v>
      </c>
      <c r="H52413" s="12" t="s">
        <v>275811</v>
      </c>
    </row>
    <row r="52414" spans="1:8" x14ac:dyDescent="0.25">
      <c r="A52414" s="12" t="s">
        <v>116357</v>
      </c>
      <c r="B52414" s="12" t="s">
        <v>116358</v>
      </c>
      <c r="C52414" s="12" t="s">
        <v>275810</v>
      </c>
      <c r="D52414" s="12" t="s">
        <v>275811</v>
      </c>
      <c r="E52414" s="12" t="s">
        <v>275811</v>
      </c>
      <c r="F52414" s="12" t="s">
        <v>275811</v>
      </c>
      <c r="G52414" s="12" t="s">
        <v>275811</v>
      </c>
      <c r="H52414" s="12" t="s">
        <v>275811</v>
      </c>
    </row>
    <row r="52415" spans="1:8" x14ac:dyDescent="0.25">
      <c r="A52415" s="12" t="s">
        <v>116359</v>
      </c>
      <c r="B52415" s="12" t="s">
        <v>116360</v>
      </c>
      <c r="C52415" s="12" t="s">
        <v>275810</v>
      </c>
      <c r="D52415" s="12" t="s">
        <v>275811</v>
      </c>
      <c r="E52415" s="12" t="s">
        <v>275811</v>
      </c>
      <c r="F52415" s="12" t="s">
        <v>275811</v>
      </c>
      <c r="G52415" s="12" t="s">
        <v>275811</v>
      </c>
      <c r="H52415" s="12" t="s">
        <v>275811</v>
      </c>
    </row>
    <row r="52416" spans="1:8" x14ac:dyDescent="0.25">
      <c r="A52416" s="12" t="s">
        <v>116361</v>
      </c>
      <c r="B52416" s="12" t="s">
        <v>116362</v>
      </c>
      <c r="C52416" s="12" t="s">
        <v>275810</v>
      </c>
      <c r="D52416" s="12" t="s">
        <v>275811</v>
      </c>
      <c r="E52416" s="12" t="s">
        <v>275811</v>
      </c>
      <c r="F52416" s="12" t="s">
        <v>275811</v>
      </c>
      <c r="G52416" s="12" t="s">
        <v>275811</v>
      </c>
      <c r="H52416" s="12" t="s">
        <v>275811</v>
      </c>
    </row>
    <row r="52417" spans="1:8" x14ac:dyDescent="0.25">
      <c r="A52417" s="12" t="s">
        <v>116363</v>
      </c>
      <c r="B52417" s="12" t="s">
        <v>116364</v>
      </c>
      <c r="C52417" s="12" t="s">
        <v>275810</v>
      </c>
      <c r="D52417" s="12" t="s">
        <v>275811</v>
      </c>
      <c r="E52417" s="12" t="s">
        <v>275811</v>
      </c>
      <c r="F52417" s="12" t="s">
        <v>275811</v>
      </c>
      <c r="G52417" s="12" t="s">
        <v>275811</v>
      </c>
      <c r="H52417" s="12" t="s">
        <v>275811</v>
      </c>
    </row>
    <row r="52418" spans="1:8" x14ac:dyDescent="0.25">
      <c r="A52418" s="12" t="s">
        <v>116365</v>
      </c>
      <c r="B52418" s="12" t="s">
        <v>116366</v>
      </c>
      <c r="C52418" s="12" t="s">
        <v>275810</v>
      </c>
      <c r="D52418" s="12" t="s">
        <v>275811</v>
      </c>
      <c r="E52418" s="12" t="s">
        <v>275811</v>
      </c>
      <c r="F52418" s="12" t="s">
        <v>275811</v>
      </c>
      <c r="G52418" s="12" t="s">
        <v>275811</v>
      </c>
      <c r="H52418" s="12" t="s">
        <v>275811</v>
      </c>
    </row>
    <row r="52419" spans="1:8" x14ac:dyDescent="0.25">
      <c r="A52419" s="12" t="s">
        <v>116367</v>
      </c>
      <c r="B52419" s="12" t="s">
        <v>116368</v>
      </c>
      <c r="C52419" s="12" t="s">
        <v>275810</v>
      </c>
      <c r="D52419" s="12" t="s">
        <v>275811</v>
      </c>
      <c r="E52419" s="12" t="s">
        <v>275811</v>
      </c>
      <c r="F52419" s="12" t="s">
        <v>275811</v>
      </c>
      <c r="G52419" s="12" t="s">
        <v>275811</v>
      </c>
      <c r="H52419" s="12" t="s">
        <v>275811</v>
      </c>
    </row>
    <row r="52420" spans="1:8" x14ac:dyDescent="0.25">
      <c r="A52420" s="12" t="s">
        <v>116369</v>
      </c>
      <c r="B52420" s="12" t="s">
        <v>116370</v>
      </c>
      <c r="C52420" s="12" t="s">
        <v>275810</v>
      </c>
      <c r="D52420" s="12" t="s">
        <v>275811</v>
      </c>
      <c r="E52420" s="12" t="s">
        <v>275811</v>
      </c>
      <c r="F52420" s="12" t="s">
        <v>275811</v>
      </c>
      <c r="G52420" s="12" t="s">
        <v>275811</v>
      </c>
      <c r="H52420" s="12" t="s">
        <v>275811</v>
      </c>
    </row>
    <row r="52421" spans="1:8" x14ac:dyDescent="0.25">
      <c r="A52421" s="12" t="s">
        <v>116371</v>
      </c>
      <c r="B52421" s="12" t="s">
        <v>116372</v>
      </c>
      <c r="C52421" s="12" t="s">
        <v>275810</v>
      </c>
      <c r="D52421" s="12" t="s">
        <v>275811</v>
      </c>
      <c r="E52421" s="12" t="s">
        <v>275811</v>
      </c>
      <c r="F52421" s="12" t="s">
        <v>275811</v>
      </c>
      <c r="G52421" s="12" t="s">
        <v>275811</v>
      </c>
      <c r="H52421" s="12" t="s">
        <v>275811</v>
      </c>
    </row>
    <row r="52422" spans="1:8" x14ac:dyDescent="0.25">
      <c r="A52422" s="12" t="s">
        <v>116373</v>
      </c>
      <c r="B52422" s="12" t="s">
        <v>116374</v>
      </c>
      <c r="C52422" s="12" t="s">
        <v>275810</v>
      </c>
      <c r="D52422" s="12" t="s">
        <v>275811</v>
      </c>
      <c r="E52422" s="12" t="s">
        <v>275811</v>
      </c>
      <c r="F52422" s="12" t="s">
        <v>275811</v>
      </c>
      <c r="G52422" s="12" t="s">
        <v>275811</v>
      </c>
      <c r="H52422" s="12" t="s">
        <v>275811</v>
      </c>
    </row>
    <row r="52423" spans="1:8" x14ac:dyDescent="0.25">
      <c r="A52423" s="12" t="s">
        <v>116375</v>
      </c>
      <c r="B52423" s="12" t="s">
        <v>116376</v>
      </c>
      <c r="C52423" s="12" t="s">
        <v>275810</v>
      </c>
      <c r="D52423" s="12" t="s">
        <v>275811</v>
      </c>
      <c r="E52423" s="12" t="s">
        <v>275811</v>
      </c>
      <c r="F52423" s="12" t="s">
        <v>275811</v>
      </c>
      <c r="G52423" s="12" t="s">
        <v>275811</v>
      </c>
      <c r="H52423" s="12" t="s">
        <v>275811</v>
      </c>
    </row>
    <row r="52424" spans="1:8" x14ac:dyDescent="0.25">
      <c r="A52424" s="12" t="s">
        <v>116377</v>
      </c>
      <c r="B52424" s="12" t="s">
        <v>116378</v>
      </c>
      <c r="C52424" s="12" t="s">
        <v>275810</v>
      </c>
      <c r="D52424" s="12" t="s">
        <v>275811</v>
      </c>
      <c r="E52424" s="12" t="s">
        <v>275811</v>
      </c>
      <c r="F52424" s="12" t="s">
        <v>275811</v>
      </c>
      <c r="G52424" s="12" t="s">
        <v>275811</v>
      </c>
      <c r="H52424" s="12" t="s">
        <v>275811</v>
      </c>
    </row>
    <row r="52425" spans="1:8" x14ac:dyDescent="0.25">
      <c r="A52425" s="12" t="s">
        <v>116379</v>
      </c>
      <c r="B52425" s="12" t="s">
        <v>116380</v>
      </c>
      <c r="C52425" s="12" t="s">
        <v>275810</v>
      </c>
      <c r="D52425" s="12" t="s">
        <v>275811</v>
      </c>
      <c r="E52425" s="12" t="s">
        <v>275811</v>
      </c>
      <c r="F52425" s="12" t="s">
        <v>275811</v>
      </c>
      <c r="G52425" s="12" t="s">
        <v>275811</v>
      </c>
      <c r="H52425" s="12" t="s">
        <v>275811</v>
      </c>
    </row>
    <row r="52426" spans="1:8" x14ac:dyDescent="0.25">
      <c r="A52426" s="12" t="s">
        <v>116381</v>
      </c>
      <c r="B52426" s="12" t="s">
        <v>116382</v>
      </c>
      <c r="C52426" s="12" t="s">
        <v>275810</v>
      </c>
      <c r="D52426" s="12" t="s">
        <v>275811</v>
      </c>
      <c r="E52426" s="12" t="s">
        <v>275811</v>
      </c>
      <c r="F52426" s="12" t="s">
        <v>275811</v>
      </c>
      <c r="G52426" s="12" t="s">
        <v>275811</v>
      </c>
      <c r="H52426" s="12" t="s">
        <v>275811</v>
      </c>
    </row>
    <row r="52427" spans="1:8" x14ac:dyDescent="0.25">
      <c r="A52427" s="12" t="s">
        <v>116383</v>
      </c>
      <c r="B52427" s="12" t="s">
        <v>116384</v>
      </c>
      <c r="C52427" s="12" t="s">
        <v>275810</v>
      </c>
      <c r="D52427" s="12" t="s">
        <v>275811</v>
      </c>
      <c r="E52427" s="12" t="s">
        <v>275811</v>
      </c>
      <c r="F52427" s="12" t="s">
        <v>275811</v>
      </c>
      <c r="G52427" s="12" t="s">
        <v>275811</v>
      </c>
      <c r="H52427" s="12" t="s">
        <v>275811</v>
      </c>
    </row>
    <row r="52428" spans="1:8" x14ac:dyDescent="0.25">
      <c r="A52428" s="12" t="s">
        <v>116385</v>
      </c>
      <c r="B52428" s="12" t="s">
        <v>116386</v>
      </c>
      <c r="C52428" s="12" t="s">
        <v>275810</v>
      </c>
      <c r="D52428" s="12" t="s">
        <v>275811</v>
      </c>
      <c r="E52428" s="12" t="s">
        <v>275811</v>
      </c>
      <c r="F52428" s="12" t="s">
        <v>275811</v>
      </c>
      <c r="G52428" s="12" t="s">
        <v>275811</v>
      </c>
      <c r="H52428" s="12" t="s">
        <v>275811</v>
      </c>
    </row>
    <row r="52429" spans="1:8" x14ac:dyDescent="0.25">
      <c r="A52429" s="12" t="s">
        <v>116387</v>
      </c>
      <c r="B52429" s="12" t="s">
        <v>116388</v>
      </c>
      <c r="C52429" s="12" t="s">
        <v>275810</v>
      </c>
      <c r="D52429" s="12" t="s">
        <v>275811</v>
      </c>
      <c r="E52429" s="12" t="s">
        <v>275811</v>
      </c>
      <c r="F52429" s="12" t="s">
        <v>275811</v>
      </c>
      <c r="G52429" s="12" t="s">
        <v>275811</v>
      </c>
      <c r="H52429" s="12" t="s">
        <v>275811</v>
      </c>
    </row>
    <row r="52430" spans="1:8" x14ac:dyDescent="0.25">
      <c r="A52430" s="12" t="s">
        <v>116389</v>
      </c>
      <c r="B52430" s="12" t="s">
        <v>116390</v>
      </c>
      <c r="C52430" s="12" t="s">
        <v>275810</v>
      </c>
      <c r="D52430" s="12" t="s">
        <v>275811</v>
      </c>
      <c r="E52430" s="12" t="s">
        <v>275811</v>
      </c>
      <c r="F52430" s="12" t="s">
        <v>275811</v>
      </c>
      <c r="G52430" s="12" t="s">
        <v>275811</v>
      </c>
      <c r="H52430" s="12" t="s">
        <v>275811</v>
      </c>
    </row>
    <row r="52431" spans="1:8" x14ac:dyDescent="0.25">
      <c r="A52431" s="12" t="s">
        <v>116391</v>
      </c>
      <c r="B52431" s="12" t="s">
        <v>116392</v>
      </c>
      <c r="C52431" s="12" t="s">
        <v>275810</v>
      </c>
      <c r="D52431" s="12" t="s">
        <v>275811</v>
      </c>
      <c r="E52431" s="12" t="s">
        <v>275811</v>
      </c>
      <c r="F52431" s="12" t="s">
        <v>275811</v>
      </c>
      <c r="G52431" s="12" t="s">
        <v>275811</v>
      </c>
      <c r="H52431" s="12" t="s">
        <v>275811</v>
      </c>
    </row>
    <row r="52432" spans="1:8" x14ac:dyDescent="0.25">
      <c r="A52432" s="12" t="s">
        <v>116393</v>
      </c>
      <c r="B52432" s="12" t="s">
        <v>116394</v>
      </c>
      <c r="C52432" s="12" t="s">
        <v>275810</v>
      </c>
      <c r="D52432" s="12" t="s">
        <v>275811</v>
      </c>
      <c r="E52432" s="12" t="s">
        <v>275811</v>
      </c>
      <c r="F52432" s="12" t="s">
        <v>275811</v>
      </c>
      <c r="G52432" s="12" t="s">
        <v>275811</v>
      </c>
      <c r="H52432" s="12" t="s">
        <v>275811</v>
      </c>
    </row>
    <row r="52433" spans="1:8" x14ac:dyDescent="0.25">
      <c r="A52433" s="12" t="s">
        <v>116395</v>
      </c>
      <c r="B52433" s="12" t="s">
        <v>116396</v>
      </c>
      <c r="C52433" s="12" t="s">
        <v>275810</v>
      </c>
      <c r="D52433" s="12" t="s">
        <v>275811</v>
      </c>
      <c r="E52433" s="12" t="s">
        <v>275811</v>
      </c>
      <c r="F52433" s="12" t="s">
        <v>275811</v>
      </c>
      <c r="G52433" s="12" t="s">
        <v>275811</v>
      </c>
      <c r="H52433" s="12" t="s">
        <v>275811</v>
      </c>
    </row>
    <row r="52434" spans="1:8" x14ac:dyDescent="0.25">
      <c r="A52434" s="12" t="s">
        <v>116397</v>
      </c>
      <c r="B52434" s="12" t="s">
        <v>116398</v>
      </c>
      <c r="C52434" s="12" t="s">
        <v>275810</v>
      </c>
      <c r="D52434" s="12" t="s">
        <v>275811</v>
      </c>
      <c r="E52434" s="12" t="s">
        <v>275811</v>
      </c>
      <c r="F52434" s="12" t="s">
        <v>275811</v>
      </c>
      <c r="G52434" s="12" t="s">
        <v>275811</v>
      </c>
      <c r="H52434" s="12" t="s">
        <v>275811</v>
      </c>
    </row>
    <row r="52435" spans="1:8" x14ac:dyDescent="0.25">
      <c r="A52435" s="12" t="s">
        <v>116399</v>
      </c>
      <c r="B52435" s="12" t="s">
        <v>116400</v>
      </c>
      <c r="C52435" s="12" t="s">
        <v>275810</v>
      </c>
      <c r="D52435" s="12" t="s">
        <v>275811</v>
      </c>
      <c r="E52435" s="12" t="s">
        <v>275811</v>
      </c>
      <c r="F52435" s="12" t="s">
        <v>275811</v>
      </c>
      <c r="G52435" s="12" t="s">
        <v>275811</v>
      </c>
      <c r="H52435" s="12" t="s">
        <v>275811</v>
      </c>
    </row>
    <row r="52436" spans="1:8" x14ac:dyDescent="0.25">
      <c r="A52436" s="12" t="s">
        <v>116401</v>
      </c>
      <c r="B52436" s="12" t="s">
        <v>116402</v>
      </c>
      <c r="C52436" s="12" t="s">
        <v>275810</v>
      </c>
      <c r="D52436" s="12" t="s">
        <v>275811</v>
      </c>
      <c r="E52436" s="12" t="s">
        <v>275811</v>
      </c>
      <c r="F52436" s="12" t="s">
        <v>275811</v>
      </c>
      <c r="G52436" s="12" t="s">
        <v>275811</v>
      </c>
      <c r="H52436" s="12" t="s">
        <v>275811</v>
      </c>
    </row>
    <row r="52437" spans="1:8" x14ac:dyDescent="0.25">
      <c r="A52437" s="12" t="s">
        <v>116403</v>
      </c>
      <c r="B52437" s="12" t="s">
        <v>116404</v>
      </c>
      <c r="C52437" s="12" t="s">
        <v>275810</v>
      </c>
      <c r="D52437" s="12" t="s">
        <v>275811</v>
      </c>
      <c r="E52437" s="12" t="s">
        <v>275811</v>
      </c>
      <c r="F52437" s="12" t="s">
        <v>275811</v>
      </c>
      <c r="G52437" s="12" t="s">
        <v>275811</v>
      </c>
      <c r="H52437" s="12" t="s">
        <v>275811</v>
      </c>
    </row>
    <row r="52438" spans="1:8" x14ac:dyDescent="0.25">
      <c r="A52438" s="12" t="s">
        <v>116405</v>
      </c>
      <c r="B52438" s="12" t="s">
        <v>116406</v>
      </c>
      <c r="C52438" s="12" t="s">
        <v>275810</v>
      </c>
      <c r="D52438" s="12" t="s">
        <v>275811</v>
      </c>
      <c r="E52438" s="12" t="s">
        <v>275811</v>
      </c>
      <c r="F52438" s="12" t="s">
        <v>275811</v>
      </c>
      <c r="G52438" s="12" t="s">
        <v>275811</v>
      </c>
      <c r="H52438" s="12" t="s">
        <v>275811</v>
      </c>
    </row>
    <row r="52439" spans="1:8" x14ac:dyDescent="0.25">
      <c r="A52439" s="12" t="s">
        <v>116407</v>
      </c>
      <c r="B52439" s="12" t="s">
        <v>116408</v>
      </c>
      <c r="C52439" s="12" t="s">
        <v>275810</v>
      </c>
      <c r="D52439" s="12" t="s">
        <v>275811</v>
      </c>
      <c r="E52439" s="12" t="s">
        <v>275811</v>
      </c>
      <c r="F52439" s="12" t="s">
        <v>275811</v>
      </c>
      <c r="G52439" s="12" t="s">
        <v>275811</v>
      </c>
      <c r="H52439" s="12" t="s">
        <v>275811</v>
      </c>
    </row>
    <row r="52440" spans="1:8" x14ac:dyDescent="0.25">
      <c r="A52440" s="12" t="s">
        <v>116409</v>
      </c>
      <c r="B52440" s="12" t="s">
        <v>116410</v>
      </c>
      <c r="C52440" s="12" t="s">
        <v>275810</v>
      </c>
      <c r="D52440" s="12" t="s">
        <v>275811</v>
      </c>
      <c r="E52440" s="12" t="s">
        <v>275811</v>
      </c>
      <c r="F52440" s="12" t="s">
        <v>275811</v>
      </c>
      <c r="G52440" s="12" t="s">
        <v>275811</v>
      </c>
      <c r="H52440" s="12" t="s">
        <v>275811</v>
      </c>
    </row>
    <row r="52441" spans="1:8" x14ac:dyDescent="0.25">
      <c r="A52441" s="12" t="s">
        <v>116411</v>
      </c>
      <c r="B52441" s="12" t="s">
        <v>116412</v>
      </c>
      <c r="C52441" s="12" t="s">
        <v>275810</v>
      </c>
      <c r="D52441" s="12" t="s">
        <v>275811</v>
      </c>
      <c r="E52441" s="12" t="s">
        <v>275811</v>
      </c>
      <c r="F52441" s="12" t="s">
        <v>275811</v>
      </c>
      <c r="G52441" s="12" t="s">
        <v>275811</v>
      </c>
      <c r="H52441" s="12" t="s">
        <v>275811</v>
      </c>
    </row>
    <row r="52442" spans="1:8" x14ac:dyDescent="0.25">
      <c r="A52442" s="12" t="s">
        <v>116413</v>
      </c>
      <c r="B52442" s="12" t="s">
        <v>116414</v>
      </c>
      <c r="C52442" s="12" t="s">
        <v>275810</v>
      </c>
      <c r="D52442" s="12" t="s">
        <v>275811</v>
      </c>
      <c r="E52442" s="12" t="s">
        <v>275811</v>
      </c>
      <c r="F52442" s="12" t="s">
        <v>275811</v>
      </c>
      <c r="G52442" s="12" t="s">
        <v>275811</v>
      </c>
      <c r="H52442" s="12" t="s">
        <v>275811</v>
      </c>
    </row>
    <row r="52443" spans="1:8" x14ac:dyDescent="0.25">
      <c r="A52443" s="12" t="s">
        <v>116415</v>
      </c>
      <c r="B52443" s="12" t="s">
        <v>116416</v>
      </c>
      <c r="C52443" s="12" t="s">
        <v>275810</v>
      </c>
      <c r="D52443" s="12" t="s">
        <v>275811</v>
      </c>
      <c r="E52443" s="12" t="s">
        <v>275811</v>
      </c>
      <c r="F52443" s="12" t="s">
        <v>275811</v>
      </c>
      <c r="G52443" s="12" t="s">
        <v>275811</v>
      </c>
      <c r="H52443" s="12" t="s">
        <v>275811</v>
      </c>
    </row>
    <row r="52444" spans="1:8" x14ac:dyDescent="0.25">
      <c r="A52444" s="12" t="s">
        <v>116417</v>
      </c>
      <c r="B52444" s="12" t="s">
        <v>116418</v>
      </c>
      <c r="C52444" s="12" t="s">
        <v>275810</v>
      </c>
      <c r="D52444" s="12" t="s">
        <v>275811</v>
      </c>
      <c r="E52444" s="12" t="s">
        <v>275811</v>
      </c>
      <c r="F52444" s="12" t="s">
        <v>275811</v>
      </c>
      <c r="G52444" s="12" t="s">
        <v>275811</v>
      </c>
      <c r="H52444" s="12" t="s">
        <v>275811</v>
      </c>
    </row>
    <row r="52445" spans="1:8" x14ac:dyDescent="0.25">
      <c r="A52445" s="12" t="s">
        <v>116419</v>
      </c>
      <c r="B52445" s="12" t="s">
        <v>116420</v>
      </c>
      <c r="C52445" s="12" t="s">
        <v>275810</v>
      </c>
      <c r="D52445" s="12" t="s">
        <v>275811</v>
      </c>
      <c r="E52445" s="12" t="s">
        <v>275811</v>
      </c>
      <c r="F52445" s="12" t="s">
        <v>275811</v>
      </c>
      <c r="G52445" s="12" t="s">
        <v>275811</v>
      </c>
      <c r="H52445" s="12" t="s">
        <v>275811</v>
      </c>
    </row>
    <row r="52446" spans="1:8" x14ac:dyDescent="0.25">
      <c r="A52446" s="12" t="s">
        <v>116421</v>
      </c>
      <c r="B52446" s="12" t="s">
        <v>116422</v>
      </c>
      <c r="C52446" s="12" t="s">
        <v>275810</v>
      </c>
      <c r="D52446" s="12" t="s">
        <v>275811</v>
      </c>
      <c r="E52446" s="12" t="s">
        <v>275811</v>
      </c>
      <c r="F52446" s="12" t="s">
        <v>275811</v>
      </c>
      <c r="G52446" s="12" t="s">
        <v>275811</v>
      </c>
      <c r="H52446" s="12" t="s">
        <v>275811</v>
      </c>
    </row>
    <row r="52447" spans="1:8" x14ac:dyDescent="0.25">
      <c r="A52447" s="12" t="s">
        <v>116423</v>
      </c>
      <c r="B52447" s="12" t="s">
        <v>116424</v>
      </c>
      <c r="C52447" s="12" t="s">
        <v>275810</v>
      </c>
      <c r="D52447" s="12" t="s">
        <v>275811</v>
      </c>
      <c r="E52447" s="12" t="s">
        <v>275811</v>
      </c>
      <c r="F52447" s="12" t="s">
        <v>275811</v>
      </c>
      <c r="G52447" s="12" t="s">
        <v>275811</v>
      </c>
      <c r="H52447" s="12" t="s">
        <v>275811</v>
      </c>
    </row>
    <row r="52448" spans="1:8" x14ac:dyDescent="0.25">
      <c r="A52448" s="12" t="s">
        <v>116425</v>
      </c>
      <c r="B52448" s="12" t="s">
        <v>116426</v>
      </c>
      <c r="C52448" s="12" t="s">
        <v>275810</v>
      </c>
      <c r="D52448" s="12" t="s">
        <v>275811</v>
      </c>
      <c r="E52448" s="12" t="s">
        <v>275811</v>
      </c>
      <c r="F52448" s="12" t="s">
        <v>275811</v>
      </c>
      <c r="G52448" s="12" t="s">
        <v>275811</v>
      </c>
      <c r="H52448" s="12" t="s">
        <v>275811</v>
      </c>
    </row>
    <row r="52449" spans="1:8" x14ac:dyDescent="0.25">
      <c r="A52449" s="12" t="s">
        <v>116427</v>
      </c>
      <c r="B52449" s="12" t="s">
        <v>116428</v>
      </c>
      <c r="C52449" s="12" t="s">
        <v>275810</v>
      </c>
      <c r="D52449" s="12" t="s">
        <v>275811</v>
      </c>
      <c r="E52449" s="12" t="s">
        <v>275811</v>
      </c>
      <c r="F52449" s="12" t="s">
        <v>275811</v>
      </c>
      <c r="G52449" s="12" t="s">
        <v>275811</v>
      </c>
      <c r="H52449" s="12" t="s">
        <v>275811</v>
      </c>
    </row>
    <row r="52450" spans="1:8" x14ac:dyDescent="0.25">
      <c r="A52450" s="12" t="s">
        <v>116429</v>
      </c>
      <c r="B52450" s="12" t="s">
        <v>116430</v>
      </c>
      <c r="C52450" s="12" t="s">
        <v>275810</v>
      </c>
      <c r="D52450" s="12" t="s">
        <v>275811</v>
      </c>
      <c r="E52450" s="12" t="s">
        <v>275811</v>
      </c>
      <c r="F52450" s="12" t="s">
        <v>275811</v>
      </c>
      <c r="G52450" s="12" t="s">
        <v>275811</v>
      </c>
      <c r="H52450" s="12" t="s">
        <v>275811</v>
      </c>
    </row>
    <row r="52451" spans="1:8" x14ac:dyDescent="0.25">
      <c r="A52451" s="12" t="s">
        <v>116431</v>
      </c>
      <c r="B52451" s="12" t="s">
        <v>116432</v>
      </c>
      <c r="C52451" s="12" t="s">
        <v>275810</v>
      </c>
      <c r="D52451" s="12" t="s">
        <v>275811</v>
      </c>
      <c r="E52451" s="12" t="s">
        <v>275811</v>
      </c>
      <c r="F52451" s="12" t="s">
        <v>275811</v>
      </c>
      <c r="G52451" s="12" t="s">
        <v>275811</v>
      </c>
      <c r="H52451" s="12" t="s">
        <v>275811</v>
      </c>
    </row>
    <row r="52452" spans="1:8" x14ac:dyDescent="0.25">
      <c r="A52452" s="12" t="s">
        <v>116433</v>
      </c>
      <c r="B52452" s="12" t="s">
        <v>116434</v>
      </c>
      <c r="C52452" s="12" t="s">
        <v>275810</v>
      </c>
      <c r="D52452" s="12" t="s">
        <v>275811</v>
      </c>
      <c r="E52452" s="12" t="s">
        <v>275811</v>
      </c>
      <c r="F52452" s="12" t="s">
        <v>275811</v>
      </c>
      <c r="G52452" s="12" t="s">
        <v>275811</v>
      </c>
      <c r="H52452" s="12" t="s">
        <v>275811</v>
      </c>
    </row>
    <row r="52453" spans="1:8" x14ac:dyDescent="0.25">
      <c r="A52453" s="12" t="s">
        <v>116435</v>
      </c>
      <c r="B52453" s="12" t="s">
        <v>116436</v>
      </c>
      <c r="C52453" s="12" t="s">
        <v>275810</v>
      </c>
      <c r="D52453" s="12" t="s">
        <v>275811</v>
      </c>
      <c r="E52453" s="12" t="s">
        <v>275811</v>
      </c>
      <c r="F52453" s="12" t="s">
        <v>275811</v>
      </c>
      <c r="G52453" s="12" t="s">
        <v>275811</v>
      </c>
      <c r="H52453" s="12" t="s">
        <v>275811</v>
      </c>
    </row>
    <row r="52454" spans="1:8" x14ac:dyDescent="0.25">
      <c r="A52454" s="12" t="s">
        <v>116437</v>
      </c>
      <c r="B52454" s="12" t="s">
        <v>116438</v>
      </c>
      <c r="C52454" s="12" t="s">
        <v>275810</v>
      </c>
      <c r="D52454" s="12" t="s">
        <v>275811</v>
      </c>
      <c r="E52454" s="12" t="s">
        <v>275811</v>
      </c>
      <c r="F52454" s="12" t="s">
        <v>275811</v>
      </c>
      <c r="G52454" s="12" t="s">
        <v>275811</v>
      </c>
      <c r="H52454" s="12" t="s">
        <v>275811</v>
      </c>
    </row>
    <row r="52455" spans="1:8" x14ac:dyDescent="0.25">
      <c r="A52455" s="12" t="s">
        <v>116439</v>
      </c>
      <c r="B52455" s="12" t="s">
        <v>116440</v>
      </c>
      <c r="C52455" s="12" t="s">
        <v>275810</v>
      </c>
      <c r="D52455" s="12" t="s">
        <v>275811</v>
      </c>
      <c r="E52455" s="12" t="s">
        <v>275811</v>
      </c>
      <c r="F52455" s="12" t="s">
        <v>275811</v>
      </c>
      <c r="G52455" s="12" t="s">
        <v>275811</v>
      </c>
      <c r="H52455" s="12" t="s">
        <v>275811</v>
      </c>
    </row>
    <row r="52456" spans="1:8" x14ac:dyDescent="0.25">
      <c r="A52456" s="12" t="s">
        <v>116441</v>
      </c>
      <c r="B52456" s="12" t="s">
        <v>116442</v>
      </c>
      <c r="C52456" s="12" t="s">
        <v>275810</v>
      </c>
      <c r="D52456" s="12" t="s">
        <v>275811</v>
      </c>
      <c r="E52456" s="12" t="s">
        <v>275811</v>
      </c>
      <c r="F52456" s="12" t="s">
        <v>275811</v>
      </c>
      <c r="G52456" s="12" t="s">
        <v>275811</v>
      </c>
      <c r="H52456" s="12" t="s">
        <v>275811</v>
      </c>
    </row>
    <row r="52457" spans="1:8" x14ac:dyDescent="0.25">
      <c r="A52457" s="12" t="s">
        <v>116443</v>
      </c>
      <c r="B52457" s="12" t="s">
        <v>116444</v>
      </c>
      <c r="C52457" s="12" t="s">
        <v>275810</v>
      </c>
      <c r="D52457" s="12" t="s">
        <v>275811</v>
      </c>
      <c r="E52457" s="12" t="s">
        <v>275811</v>
      </c>
      <c r="F52457" s="12" t="s">
        <v>275811</v>
      </c>
      <c r="G52457" s="12" t="s">
        <v>275811</v>
      </c>
      <c r="H52457" s="12" t="s">
        <v>275811</v>
      </c>
    </row>
    <row r="52458" spans="1:8" x14ac:dyDescent="0.25">
      <c r="A52458" s="12" t="s">
        <v>116445</v>
      </c>
      <c r="B52458" s="12" t="s">
        <v>116446</v>
      </c>
      <c r="C52458" s="12" t="s">
        <v>275810</v>
      </c>
      <c r="D52458" s="12" t="s">
        <v>275811</v>
      </c>
      <c r="E52458" s="12" t="s">
        <v>275811</v>
      </c>
      <c r="F52458" s="12" t="s">
        <v>275811</v>
      </c>
      <c r="G52458" s="12" t="s">
        <v>275811</v>
      </c>
      <c r="H52458" s="12" t="s">
        <v>275811</v>
      </c>
    </row>
    <row r="52459" spans="1:8" x14ac:dyDescent="0.25">
      <c r="A52459" s="12" t="s">
        <v>116447</v>
      </c>
      <c r="B52459" s="12" t="s">
        <v>116448</v>
      </c>
      <c r="C52459" s="12" t="s">
        <v>275810</v>
      </c>
      <c r="D52459" s="12" t="s">
        <v>275811</v>
      </c>
      <c r="E52459" s="12" t="s">
        <v>275811</v>
      </c>
      <c r="F52459" s="12" t="s">
        <v>275811</v>
      </c>
      <c r="G52459" s="12" t="s">
        <v>275811</v>
      </c>
      <c r="H52459" s="12" t="s">
        <v>275811</v>
      </c>
    </row>
    <row r="52460" spans="1:8" x14ac:dyDescent="0.25">
      <c r="A52460" s="12" t="s">
        <v>116449</v>
      </c>
      <c r="B52460" s="12" t="s">
        <v>116450</v>
      </c>
      <c r="C52460" s="12" t="s">
        <v>275810</v>
      </c>
      <c r="D52460" s="12" t="s">
        <v>275811</v>
      </c>
      <c r="E52460" s="12" t="s">
        <v>275811</v>
      </c>
      <c r="F52460" s="12" t="s">
        <v>275811</v>
      </c>
      <c r="G52460" s="12" t="s">
        <v>275811</v>
      </c>
      <c r="H52460" s="12" t="s">
        <v>275811</v>
      </c>
    </row>
    <row r="52461" spans="1:8" x14ac:dyDescent="0.25">
      <c r="A52461" s="12" t="s">
        <v>116451</v>
      </c>
      <c r="B52461" s="12" t="s">
        <v>116452</v>
      </c>
      <c r="C52461" s="12" t="s">
        <v>275810</v>
      </c>
      <c r="D52461" s="12" t="s">
        <v>275811</v>
      </c>
      <c r="E52461" s="12" t="s">
        <v>275811</v>
      </c>
      <c r="F52461" s="12" t="s">
        <v>275811</v>
      </c>
      <c r="G52461" s="12" t="s">
        <v>275811</v>
      </c>
      <c r="H52461" s="12" t="s">
        <v>275811</v>
      </c>
    </row>
    <row r="52462" spans="1:8" x14ac:dyDescent="0.25">
      <c r="A52462" s="12" t="s">
        <v>116453</v>
      </c>
      <c r="B52462" s="12" t="s">
        <v>116454</v>
      </c>
      <c r="C52462" s="12" t="s">
        <v>275810</v>
      </c>
      <c r="D52462" s="12" t="s">
        <v>275811</v>
      </c>
      <c r="E52462" s="12" t="s">
        <v>275811</v>
      </c>
      <c r="F52462" s="12" t="s">
        <v>275811</v>
      </c>
      <c r="G52462" s="12" t="s">
        <v>275811</v>
      </c>
      <c r="H52462" s="12" t="s">
        <v>275811</v>
      </c>
    </row>
    <row r="52463" spans="1:8" x14ac:dyDescent="0.25">
      <c r="A52463" s="12" t="s">
        <v>116455</v>
      </c>
      <c r="B52463" s="12" t="s">
        <v>116456</v>
      </c>
      <c r="C52463" s="12" t="s">
        <v>275810</v>
      </c>
      <c r="D52463" s="12" t="s">
        <v>275811</v>
      </c>
      <c r="E52463" s="12" t="s">
        <v>275811</v>
      </c>
      <c r="F52463" s="12" t="s">
        <v>275811</v>
      </c>
      <c r="G52463" s="12" t="s">
        <v>275811</v>
      </c>
      <c r="H52463" s="12" t="s">
        <v>275811</v>
      </c>
    </row>
    <row r="52464" spans="1:8" x14ac:dyDescent="0.25">
      <c r="A52464" s="12" t="s">
        <v>116457</v>
      </c>
      <c r="B52464" s="12" t="s">
        <v>116458</v>
      </c>
      <c r="C52464" s="12" t="s">
        <v>275810</v>
      </c>
      <c r="D52464" s="12" t="s">
        <v>275811</v>
      </c>
      <c r="E52464" s="12" t="s">
        <v>275811</v>
      </c>
      <c r="F52464" s="12" t="s">
        <v>275811</v>
      </c>
      <c r="G52464" s="12" t="s">
        <v>275811</v>
      </c>
      <c r="H52464" s="12" t="s">
        <v>275811</v>
      </c>
    </row>
    <row r="52465" spans="1:8" x14ac:dyDescent="0.25">
      <c r="A52465" s="12" t="s">
        <v>116459</v>
      </c>
      <c r="B52465" s="12" t="s">
        <v>116460</v>
      </c>
      <c r="C52465" s="12" t="s">
        <v>275810</v>
      </c>
      <c r="D52465" s="12" t="s">
        <v>275811</v>
      </c>
      <c r="E52465" s="12" t="s">
        <v>275811</v>
      </c>
      <c r="F52465" s="12" t="s">
        <v>275811</v>
      </c>
      <c r="G52465" s="12" t="s">
        <v>275811</v>
      </c>
      <c r="H52465" s="12" t="s">
        <v>275811</v>
      </c>
    </row>
    <row r="52466" spans="1:8" x14ac:dyDescent="0.25">
      <c r="A52466" s="12" t="s">
        <v>116461</v>
      </c>
      <c r="B52466" s="12" t="s">
        <v>116462</v>
      </c>
      <c r="C52466" s="12" t="s">
        <v>275810</v>
      </c>
      <c r="D52466" s="12" t="s">
        <v>275811</v>
      </c>
      <c r="E52466" s="12" t="s">
        <v>275811</v>
      </c>
      <c r="F52466" s="12" t="s">
        <v>275811</v>
      </c>
      <c r="G52466" s="12" t="s">
        <v>275811</v>
      </c>
      <c r="H52466" s="12" t="s">
        <v>275811</v>
      </c>
    </row>
    <row r="52467" spans="1:8" x14ac:dyDescent="0.25">
      <c r="A52467" s="12" t="s">
        <v>116463</v>
      </c>
      <c r="B52467" s="12" t="s">
        <v>116464</v>
      </c>
      <c r="C52467" s="12" t="s">
        <v>275810</v>
      </c>
      <c r="D52467" s="12" t="s">
        <v>275811</v>
      </c>
      <c r="E52467" s="12" t="s">
        <v>275811</v>
      </c>
      <c r="F52467" s="12" t="s">
        <v>275811</v>
      </c>
      <c r="G52467" s="12" t="s">
        <v>275811</v>
      </c>
      <c r="H52467" s="12" t="s">
        <v>275811</v>
      </c>
    </row>
    <row r="52468" spans="1:8" x14ac:dyDescent="0.25">
      <c r="A52468" s="12" t="s">
        <v>116465</v>
      </c>
      <c r="B52468" s="12" t="s">
        <v>116466</v>
      </c>
      <c r="C52468" s="12" t="s">
        <v>275810</v>
      </c>
      <c r="D52468" s="12" t="s">
        <v>275811</v>
      </c>
      <c r="E52468" s="12" t="s">
        <v>275811</v>
      </c>
      <c r="F52468" s="12" t="s">
        <v>275811</v>
      </c>
      <c r="G52468" s="12" t="s">
        <v>275811</v>
      </c>
      <c r="H52468" s="12" t="s">
        <v>275811</v>
      </c>
    </row>
    <row r="52469" spans="1:8" x14ac:dyDescent="0.25">
      <c r="A52469" s="12" t="s">
        <v>116467</v>
      </c>
      <c r="B52469" s="12" t="s">
        <v>116468</v>
      </c>
      <c r="C52469" s="12" t="s">
        <v>275810</v>
      </c>
      <c r="D52469" s="12" t="s">
        <v>275811</v>
      </c>
      <c r="E52469" s="12" t="s">
        <v>275811</v>
      </c>
      <c r="F52469" s="12" t="s">
        <v>275811</v>
      </c>
      <c r="G52469" s="12" t="s">
        <v>275811</v>
      </c>
      <c r="H52469" s="12" t="s">
        <v>275811</v>
      </c>
    </row>
    <row r="52470" spans="1:8" x14ac:dyDescent="0.25">
      <c r="A52470" s="12" t="s">
        <v>116469</v>
      </c>
      <c r="B52470" s="12" t="s">
        <v>116470</v>
      </c>
      <c r="C52470" s="12" t="s">
        <v>275810</v>
      </c>
      <c r="D52470" s="12" t="s">
        <v>275811</v>
      </c>
      <c r="E52470" s="12" t="s">
        <v>275811</v>
      </c>
      <c r="F52470" s="12" t="s">
        <v>275811</v>
      </c>
      <c r="G52470" s="12" t="s">
        <v>275811</v>
      </c>
      <c r="H52470" s="12" t="s">
        <v>275811</v>
      </c>
    </row>
    <row r="52471" spans="1:8" x14ac:dyDescent="0.25">
      <c r="A52471" s="12" t="s">
        <v>116471</v>
      </c>
      <c r="B52471" s="12" t="s">
        <v>116472</v>
      </c>
      <c r="C52471" s="12" t="s">
        <v>275810</v>
      </c>
      <c r="D52471" s="12" t="s">
        <v>275811</v>
      </c>
      <c r="E52471" s="12" t="s">
        <v>275811</v>
      </c>
      <c r="F52471" s="12" t="s">
        <v>275811</v>
      </c>
      <c r="G52471" s="12" t="s">
        <v>275811</v>
      </c>
      <c r="H52471" s="12" t="s">
        <v>275811</v>
      </c>
    </row>
    <row r="52472" spans="1:8" x14ac:dyDescent="0.25">
      <c r="A52472" s="12" t="s">
        <v>116473</v>
      </c>
      <c r="B52472" s="12" t="s">
        <v>116474</v>
      </c>
      <c r="C52472" s="12" t="s">
        <v>275810</v>
      </c>
      <c r="D52472" s="12" t="s">
        <v>275811</v>
      </c>
      <c r="E52472" s="12" t="s">
        <v>275811</v>
      </c>
      <c r="F52472" s="12" t="s">
        <v>275811</v>
      </c>
      <c r="G52472" s="12" t="s">
        <v>275811</v>
      </c>
      <c r="H52472" s="12" t="s">
        <v>275811</v>
      </c>
    </row>
    <row r="52473" spans="1:8" x14ac:dyDescent="0.25">
      <c r="A52473" s="12" t="s">
        <v>116475</v>
      </c>
      <c r="B52473" s="12" t="s">
        <v>116476</v>
      </c>
      <c r="C52473" s="12" t="s">
        <v>275810</v>
      </c>
      <c r="D52473" s="12" t="s">
        <v>275811</v>
      </c>
      <c r="E52473" s="12" t="s">
        <v>275811</v>
      </c>
      <c r="F52473" s="12" t="s">
        <v>275811</v>
      </c>
      <c r="G52473" s="12" t="s">
        <v>275811</v>
      </c>
      <c r="H52473" s="12" t="s">
        <v>275811</v>
      </c>
    </row>
    <row r="52474" spans="1:8" x14ac:dyDescent="0.25">
      <c r="A52474" s="12" t="s">
        <v>116477</v>
      </c>
      <c r="B52474" s="12" t="s">
        <v>116478</v>
      </c>
      <c r="C52474" s="12" t="s">
        <v>275810</v>
      </c>
      <c r="D52474" s="12" t="s">
        <v>275811</v>
      </c>
      <c r="E52474" s="12" t="s">
        <v>275811</v>
      </c>
      <c r="F52474" s="12" t="s">
        <v>275811</v>
      </c>
      <c r="G52474" s="12" t="s">
        <v>275811</v>
      </c>
      <c r="H52474" s="12" t="s">
        <v>275811</v>
      </c>
    </row>
    <row r="52475" spans="1:8" x14ac:dyDescent="0.25">
      <c r="A52475" s="12" t="s">
        <v>116479</v>
      </c>
      <c r="B52475" s="12" t="s">
        <v>116480</v>
      </c>
      <c r="C52475" s="12" t="s">
        <v>275810</v>
      </c>
      <c r="D52475" s="12" t="s">
        <v>275811</v>
      </c>
      <c r="E52475" s="12" t="s">
        <v>275811</v>
      </c>
      <c r="F52475" s="12" t="s">
        <v>275811</v>
      </c>
      <c r="G52475" s="12" t="s">
        <v>275811</v>
      </c>
      <c r="H52475" s="12" t="s">
        <v>275811</v>
      </c>
    </row>
    <row r="52476" spans="1:8" x14ac:dyDescent="0.25">
      <c r="A52476" s="12" t="s">
        <v>116481</v>
      </c>
      <c r="B52476" s="12" t="s">
        <v>116482</v>
      </c>
      <c r="C52476" s="12" t="s">
        <v>275810</v>
      </c>
      <c r="D52476" s="12" t="s">
        <v>275811</v>
      </c>
      <c r="E52476" s="12" t="s">
        <v>275811</v>
      </c>
      <c r="F52476" s="12" t="s">
        <v>275811</v>
      </c>
      <c r="G52476" s="12" t="s">
        <v>275811</v>
      </c>
      <c r="H52476" s="12" t="s">
        <v>275811</v>
      </c>
    </row>
    <row r="52477" spans="1:8" x14ac:dyDescent="0.25">
      <c r="A52477" s="12" t="s">
        <v>116483</v>
      </c>
      <c r="B52477" s="12" t="s">
        <v>116484</v>
      </c>
      <c r="C52477" s="12" t="s">
        <v>275810</v>
      </c>
      <c r="D52477" s="12" t="s">
        <v>275811</v>
      </c>
      <c r="E52477" s="12" t="s">
        <v>275811</v>
      </c>
      <c r="F52477" s="12" t="s">
        <v>275811</v>
      </c>
      <c r="G52477" s="12" t="s">
        <v>275811</v>
      </c>
      <c r="H52477" s="12" t="s">
        <v>275811</v>
      </c>
    </row>
    <row r="52478" spans="1:8" x14ac:dyDescent="0.25">
      <c r="A52478" s="12" t="s">
        <v>116485</v>
      </c>
      <c r="B52478" s="12" t="s">
        <v>116486</v>
      </c>
      <c r="C52478" s="12" t="s">
        <v>275810</v>
      </c>
      <c r="D52478" s="12" t="s">
        <v>275811</v>
      </c>
      <c r="E52478" s="12" t="s">
        <v>275811</v>
      </c>
      <c r="F52478" s="12" t="s">
        <v>275811</v>
      </c>
      <c r="G52478" s="12" t="s">
        <v>275811</v>
      </c>
      <c r="H52478" s="12" t="s">
        <v>275811</v>
      </c>
    </row>
    <row r="52479" spans="1:8" x14ac:dyDescent="0.25">
      <c r="A52479" s="12" t="s">
        <v>116487</v>
      </c>
      <c r="B52479" s="12" t="s">
        <v>116488</v>
      </c>
      <c r="C52479" s="12" t="s">
        <v>275810</v>
      </c>
      <c r="D52479" s="12" t="s">
        <v>275811</v>
      </c>
      <c r="E52479" s="12" t="s">
        <v>275811</v>
      </c>
      <c r="F52479" s="12" t="s">
        <v>275811</v>
      </c>
      <c r="G52479" s="12" t="s">
        <v>275811</v>
      </c>
      <c r="H52479" s="12" t="s">
        <v>275811</v>
      </c>
    </row>
    <row r="52480" spans="1:8" x14ac:dyDescent="0.25">
      <c r="A52480" s="12" t="s">
        <v>116489</v>
      </c>
      <c r="B52480" s="12" t="s">
        <v>116490</v>
      </c>
      <c r="C52480" s="12" t="s">
        <v>275810</v>
      </c>
      <c r="D52480" s="12" t="s">
        <v>275811</v>
      </c>
      <c r="E52480" s="12" t="s">
        <v>275811</v>
      </c>
      <c r="F52480" s="12" t="s">
        <v>275811</v>
      </c>
      <c r="G52480" s="12" t="s">
        <v>275811</v>
      </c>
      <c r="H52480" s="12" t="s">
        <v>275811</v>
      </c>
    </row>
    <row r="52481" spans="1:8" x14ac:dyDescent="0.25">
      <c r="A52481" s="12" t="s">
        <v>116491</v>
      </c>
      <c r="B52481" s="12" t="s">
        <v>116492</v>
      </c>
      <c r="C52481" s="12" t="s">
        <v>275810</v>
      </c>
      <c r="D52481" s="12" t="s">
        <v>275811</v>
      </c>
      <c r="E52481" s="12" t="s">
        <v>275811</v>
      </c>
      <c r="F52481" s="12" t="s">
        <v>275811</v>
      </c>
      <c r="G52481" s="12" t="s">
        <v>275811</v>
      </c>
      <c r="H52481" s="12" t="s">
        <v>275811</v>
      </c>
    </row>
    <row r="52482" spans="1:8" x14ac:dyDescent="0.25">
      <c r="A52482" s="12" t="s">
        <v>116493</v>
      </c>
      <c r="B52482" s="12" t="s">
        <v>116494</v>
      </c>
      <c r="C52482" s="12" t="s">
        <v>275810</v>
      </c>
      <c r="D52482" s="12" t="s">
        <v>275811</v>
      </c>
      <c r="E52482" s="12" t="s">
        <v>275811</v>
      </c>
      <c r="F52482" s="12" t="s">
        <v>275811</v>
      </c>
      <c r="G52482" s="12" t="s">
        <v>275811</v>
      </c>
      <c r="H52482" s="12" t="s">
        <v>275811</v>
      </c>
    </row>
    <row r="52483" spans="1:8" x14ac:dyDescent="0.25">
      <c r="A52483" s="12" t="s">
        <v>116495</v>
      </c>
      <c r="B52483" s="12" t="s">
        <v>116496</v>
      </c>
      <c r="C52483" s="12" t="s">
        <v>275810</v>
      </c>
      <c r="D52483" s="12" t="s">
        <v>275811</v>
      </c>
      <c r="E52483" s="12" t="s">
        <v>275811</v>
      </c>
      <c r="F52483" s="12" t="s">
        <v>275811</v>
      </c>
      <c r="G52483" s="12" t="s">
        <v>275811</v>
      </c>
      <c r="H52483" s="12" t="s">
        <v>275811</v>
      </c>
    </row>
    <row r="52484" spans="1:8" x14ac:dyDescent="0.25">
      <c r="A52484" s="12" t="s">
        <v>116497</v>
      </c>
      <c r="B52484" s="12" t="s">
        <v>116498</v>
      </c>
      <c r="C52484" s="12" t="s">
        <v>275810</v>
      </c>
      <c r="D52484" s="12" t="s">
        <v>275811</v>
      </c>
      <c r="E52484" s="12" t="s">
        <v>275811</v>
      </c>
      <c r="F52484" s="12" t="s">
        <v>275811</v>
      </c>
      <c r="G52484" s="12" t="s">
        <v>275811</v>
      </c>
      <c r="H52484" s="12" t="s">
        <v>275811</v>
      </c>
    </row>
    <row r="52485" spans="1:8" x14ac:dyDescent="0.25">
      <c r="A52485" s="12" t="s">
        <v>116499</v>
      </c>
      <c r="B52485" s="12" t="s">
        <v>116500</v>
      </c>
      <c r="C52485" s="12" t="s">
        <v>275810</v>
      </c>
      <c r="D52485" s="12" t="s">
        <v>275811</v>
      </c>
      <c r="E52485" s="12" t="s">
        <v>275811</v>
      </c>
      <c r="F52485" s="12" t="s">
        <v>275811</v>
      </c>
      <c r="G52485" s="12" t="s">
        <v>275811</v>
      </c>
      <c r="H52485" s="12" t="s">
        <v>275811</v>
      </c>
    </row>
    <row r="52486" spans="1:8" x14ac:dyDescent="0.25">
      <c r="A52486" s="12" t="s">
        <v>116501</v>
      </c>
      <c r="B52486" s="12" t="s">
        <v>116502</v>
      </c>
      <c r="C52486" s="12" t="s">
        <v>275810</v>
      </c>
      <c r="D52486" s="12" t="s">
        <v>275811</v>
      </c>
      <c r="E52486" s="12" t="s">
        <v>275811</v>
      </c>
      <c r="F52486" s="12" t="s">
        <v>275811</v>
      </c>
      <c r="G52486" s="12" t="s">
        <v>275811</v>
      </c>
      <c r="H52486" s="12" t="s">
        <v>275811</v>
      </c>
    </row>
    <row r="52487" spans="1:8" x14ac:dyDescent="0.25">
      <c r="A52487" s="12" t="s">
        <v>116503</v>
      </c>
      <c r="B52487" s="12" t="s">
        <v>116504</v>
      </c>
      <c r="C52487" s="12" t="s">
        <v>275810</v>
      </c>
      <c r="D52487" s="12" t="s">
        <v>275811</v>
      </c>
      <c r="E52487" s="12" t="s">
        <v>275811</v>
      </c>
      <c r="F52487" s="12" t="s">
        <v>275811</v>
      </c>
      <c r="G52487" s="12" t="s">
        <v>275811</v>
      </c>
      <c r="H52487" s="12" t="s">
        <v>275811</v>
      </c>
    </row>
    <row r="52488" spans="1:8" x14ac:dyDescent="0.25">
      <c r="A52488" s="12" t="s">
        <v>116505</v>
      </c>
      <c r="B52488" s="12" t="s">
        <v>116506</v>
      </c>
      <c r="C52488" s="12" t="s">
        <v>275810</v>
      </c>
      <c r="D52488" s="12" t="s">
        <v>275811</v>
      </c>
      <c r="E52488" s="12" t="s">
        <v>275811</v>
      </c>
      <c r="F52488" s="12" t="s">
        <v>275811</v>
      </c>
      <c r="G52488" s="12" t="s">
        <v>275811</v>
      </c>
      <c r="H52488" s="12" t="s">
        <v>275811</v>
      </c>
    </row>
    <row r="52489" spans="1:8" x14ac:dyDescent="0.25">
      <c r="A52489" s="12" t="s">
        <v>116507</v>
      </c>
      <c r="B52489" s="12" t="s">
        <v>116508</v>
      </c>
      <c r="C52489" s="12" t="s">
        <v>275810</v>
      </c>
      <c r="D52489" s="12" t="s">
        <v>275811</v>
      </c>
      <c r="E52489" s="12" t="s">
        <v>275811</v>
      </c>
      <c r="F52489" s="12" t="s">
        <v>275811</v>
      </c>
      <c r="G52489" s="12" t="s">
        <v>275811</v>
      </c>
      <c r="H52489" s="12" t="s">
        <v>275811</v>
      </c>
    </row>
    <row r="52490" spans="1:8" x14ac:dyDescent="0.25">
      <c r="A52490" s="12" t="s">
        <v>116509</v>
      </c>
      <c r="B52490" s="12" t="s">
        <v>116510</v>
      </c>
      <c r="C52490" s="12" t="s">
        <v>275810</v>
      </c>
      <c r="D52490" s="12" t="s">
        <v>275811</v>
      </c>
      <c r="E52490" s="12" t="s">
        <v>275811</v>
      </c>
      <c r="F52490" s="12" t="s">
        <v>275811</v>
      </c>
      <c r="G52490" s="12" t="s">
        <v>275811</v>
      </c>
      <c r="H52490" s="12" t="s">
        <v>275811</v>
      </c>
    </row>
    <row r="52491" spans="1:8" x14ac:dyDescent="0.25">
      <c r="A52491" s="12" t="s">
        <v>116511</v>
      </c>
      <c r="B52491" s="12" t="s">
        <v>116512</v>
      </c>
      <c r="C52491" s="12" t="s">
        <v>275810</v>
      </c>
      <c r="D52491" s="12" t="s">
        <v>275811</v>
      </c>
      <c r="E52491" s="12" t="s">
        <v>275811</v>
      </c>
      <c r="F52491" s="12" t="s">
        <v>275811</v>
      </c>
      <c r="G52491" s="12" t="s">
        <v>275811</v>
      </c>
      <c r="H52491" s="12" t="s">
        <v>275811</v>
      </c>
    </row>
    <row r="52492" spans="1:8" x14ac:dyDescent="0.25">
      <c r="A52492" s="12" t="s">
        <v>116513</v>
      </c>
      <c r="B52492" s="12" t="s">
        <v>116514</v>
      </c>
      <c r="C52492" s="12" t="s">
        <v>275810</v>
      </c>
      <c r="D52492" s="12" t="s">
        <v>275811</v>
      </c>
      <c r="E52492" s="12" t="s">
        <v>275811</v>
      </c>
      <c r="F52492" s="12" t="s">
        <v>275811</v>
      </c>
      <c r="G52492" s="12" t="s">
        <v>275811</v>
      </c>
      <c r="H52492" s="12" t="s">
        <v>275811</v>
      </c>
    </row>
    <row r="52493" spans="1:8" x14ac:dyDescent="0.25">
      <c r="A52493" s="12" t="s">
        <v>116515</v>
      </c>
      <c r="B52493" s="12" t="s">
        <v>116516</v>
      </c>
      <c r="C52493" s="12" t="s">
        <v>275810</v>
      </c>
      <c r="D52493" s="12" t="s">
        <v>275811</v>
      </c>
      <c r="E52493" s="12" t="s">
        <v>275811</v>
      </c>
      <c r="F52493" s="12" t="s">
        <v>275811</v>
      </c>
      <c r="G52493" s="12" t="s">
        <v>275811</v>
      </c>
      <c r="H52493" s="12" t="s">
        <v>275811</v>
      </c>
    </row>
    <row r="52494" spans="1:8" x14ac:dyDescent="0.25">
      <c r="A52494" s="12" t="s">
        <v>116517</v>
      </c>
      <c r="B52494" s="12" t="s">
        <v>116518</v>
      </c>
      <c r="C52494" s="12" t="s">
        <v>275810</v>
      </c>
      <c r="D52494" s="12" t="s">
        <v>275811</v>
      </c>
      <c r="E52494" s="12" t="s">
        <v>275811</v>
      </c>
      <c r="F52494" s="12" t="s">
        <v>275811</v>
      </c>
      <c r="G52494" s="12" t="s">
        <v>275811</v>
      </c>
      <c r="H52494" s="12" t="s">
        <v>275811</v>
      </c>
    </row>
    <row r="52495" spans="1:8" x14ac:dyDescent="0.25">
      <c r="A52495" s="12" t="s">
        <v>116519</v>
      </c>
      <c r="B52495" s="12" t="s">
        <v>116520</v>
      </c>
      <c r="C52495" s="12" t="s">
        <v>275810</v>
      </c>
      <c r="D52495" s="12" t="s">
        <v>275811</v>
      </c>
      <c r="E52495" s="12" t="s">
        <v>275811</v>
      </c>
      <c r="F52495" s="12" t="s">
        <v>275811</v>
      </c>
      <c r="G52495" s="12" t="s">
        <v>275811</v>
      </c>
      <c r="H52495" s="12" t="s">
        <v>275811</v>
      </c>
    </row>
    <row r="52496" spans="1:8" x14ac:dyDescent="0.25">
      <c r="A52496" s="12" t="s">
        <v>116521</v>
      </c>
      <c r="B52496" s="12" t="s">
        <v>116522</v>
      </c>
      <c r="C52496" s="12" t="s">
        <v>275810</v>
      </c>
      <c r="D52496" s="12" t="s">
        <v>275811</v>
      </c>
      <c r="E52496" s="12" t="s">
        <v>275811</v>
      </c>
      <c r="F52496" s="12" t="s">
        <v>275811</v>
      </c>
      <c r="G52496" s="12" t="s">
        <v>275811</v>
      </c>
      <c r="H52496" s="12" t="s">
        <v>275811</v>
      </c>
    </row>
    <row r="52497" spans="1:8" x14ac:dyDescent="0.25">
      <c r="A52497" s="12" t="s">
        <v>116523</v>
      </c>
      <c r="B52497" s="12" t="s">
        <v>116524</v>
      </c>
      <c r="C52497" s="12" t="s">
        <v>275810</v>
      </c>
      <c r="D52497" s="12" t="s">
        <v>275811</v>
      </c>
      <c r="E52497" s="12" t="s">
        <v>275811</v>
      </c>
      <c r="F52497" s="12" t="s">
        <v>275811</v>
      </c>
      <c r="G52497" s="12" t="s">
        <v>275811</v>
      </c>
      <c r="H52497" s="12" t="s">
        <v>275811</v>
      </c>
    </row>
    <row r="52498" spans="1:8" x14ac:dyDescent="0.25">
      <c r="A52498" s="12" t="s">
        <v>116525</v>
      </c>
      <c r="B52498" s="12" t="s">
        <v>116526</v>
      </c>
      <c r="C52498" s="12" t="s">
        <v>275810</v>
      </c>
      <c r="D52498" s="12" t="s">
        <v>275811</v>
      </c>
      <c r="E52498" s="12" t="s">
        <v>275811</v>
      </c>
      <c r="F52498" s="12" t="s">
        <v>275811</v>
      </c>
      <c r="G52498" s="12" t="s">
        <v>275811</v>
      </c>
      <c r="H52498" s="12" t="s">
        <v>275811</v>
      </c>
    </row>
    <row r="52499" spans="1:8" x14ac:dyDescent="0.25">
      <c r="A52499" s="12" t="s">
        <v>116527</v>
      </c>
      <c r="B52499" s="12" t="s">
        <v>116528</v>
      </c>
      <c r="C52499" s="12" t="s">
        <v>275810</v>
      </c>
      <c r="D52499" s="12" t="s">
        <v>275811</v>
      </c>
      <c r="E52499" s="12" t="s">
        <v>275811</v>
      </c>
      <c r="F52499" s="12" t="s">
        <v>275811</v>
      </c>
      <c r="G52499" s="12" t="s">
        <v>275811</v>
      </c>
      <c r="H52499" s="12" t="s">
        <v>275811</v>
      </c>
    </row>
    <row r="52500" spans="1:8" x14ac:dyDescent="0.25">
      <c r="A52500" s="12" t="s">
        <v>116529</v>
      </c>
      <c r="B52500" s="12" t="s">
        <v>116530</v>
      </c>
      <c r="C52500" s="12" t="s">
        <v>275810</v>
      </c>
      <c r="D52500" s="12" t="s">
        <v>275811</v>
      </c>
      <c r="E52500" s="12" t="s">
        <v>275811</v>
      </c>
      <c r="F52500" s="12" t="s">
        <v>275811</v>
      </c>
      <c r="G52500" s="12" t="s">
        <v>275811</v>
      </c>
      <c r="H52500" s="12" t="s">
        <v>275811</v>
      </c>
    </row>
    <row r="52501" spans="1:8" x14ac:dyDescent="0.25">
      <c r="A52501" s="12" t="s">
        <v>116531</v>
      </c>
      <c r="B52501" s="12" t="s">
        <v>116532</v>
      </c>
      <c r="C52501" s="12" t="s">
        <v>275810</v>
      </c>
      <c r="D52501" s="12" t="s">
        <v>275811</v>
      </c>
      <c r="E52501" s="12" t="s">
        <v>275811</v>
      </c>
      <c r="F52501" s="12" t="s">
        <v>275811</v>
      </c>
      <c r="G52501" s="12" t="s">
        <v>275811</v>
      </c>
      <c r="H52501" s="12" t="s">
        <v>275811</v>
      </c>
    </row>
    <row r="52502" spans="1:8" x14ac:dyDescent="0.25">
      <c r="A52502" s="12" t="s">
        <v>116533</v>
      </c>
      <c r="B52502" s="12" t="s">
        <v>116534</v>
      </c>
      <c r="C52502" s="12" t="s">
        <v>275810</v>
      </c>
      <c r="D52502" s="12" t="s">
        <v>275811</v>
      </c>
      <c r="E52502" s="12" t="s">
        <v>275811</v>
      </c>
      <c r="F52502" s="12" t="s">
        <v>275811</v>
      </c>
      <c r="G52502" s="12" t="s">
        <v>275811</v>
      </c>
      <c r="H52502" s="12" t="s">
        <v>275811</v>
      </c>
    </row>
    <row r="52503" spans="1:8" x14ac:dyDescent="0.25">
      <c r="A52503" s="12" t="s">
        <v>116535</v>
      </c>
      <c r="B52503" s="12" t="s">
        <v>116536</v>
      </c>
      <c r="C52503" s="12" t="s">
        <v>275810</v>
      </c>
      <c r="D52503" s="12" t="s">
        <v>275811</v>
      </c>
      <c r="E52503" s="12" t="s">
        <v>275811</v>
      </c>
      <c r="F52503" s="12" t="s">
        <v>275811</v>
      </c>
      <c r="G52503" s="12" t="s">
        <v>275811</v>
      </c>
      <c r="H52503" s="12" t="s">
        <v>275811</v>
      </c>
    </row>
    <row r="52504" spans="1:8" x14ac:dyDescent="0.25">
      <c r="A52504" s="12" t="s">
        <v>116537</v>
      </c>
      <c r="B52504" s="12" t="s">
        <v>116538</v>
      </c>
      <c r="C52504" s="12" t="s">
        <v>275810</v>
      </c>
      <c r="D52504" s="12" t="s">
        <v>275811</v>
      </c>
      <c r="E52504" s="12" t="s">
        <v>275811</v>
      </c>
      <c r="F52504" s="12" t="s">
        <v>275811</v>
      </c>
      <c r="G52504" s="12" t="s">
        <v>275811</v>
      </c>
      <c r="H52504" s="12" t="s">
        <v>275811</v>
      </c>
    </row>
    <row r="52505" spans="1:8" x14ac:dyDescent="0.25">
      <c r="A52505" s="12" t="s">
        <v>116539</v>
      </c>
      <c r="B52505" s="12" t="s">
        <v>116540</v>
      </c>
      <c r="C52505" s="12" t="s">
        <v>275810</v>
      </c>
      <c r="D52505" s="12" t="s">
        <v>275811</v>
      </c>
      <c r="E52505" s="12" t="s">
        <v>275811</v>
      </c>
      <c r="F52505" s="12" t="s">
        <v>275811</v>
      </c>
      <c r="G52505" s="12" t="s">
        <v>275811</v>
      </c>
      <c r="H52505" s="12" t="s">
        <v>275811</v>
      </c>
    </row>
    <row r="52506" spans="1:8" x14ac:dyDescent="0.25">
      <c r="A52506" s="12" t="s">
        <v>116541</v>
      </c>
      <c r="B52506" s="12" t="s">
        <v>116542</v>
      </c>
      <c r="C52506" s="12" t="s">
        <v>275810</v>
      </c>
      <c r="D52506" s="12" t="s">
        <v>275811</v>
      </c>
      <c r="E52506" s="12" t="s">
        <v>275811</v>
      </c>
      <c r="F52506" s="12" t="s">
        <v>275811</v>
      </c>
      <c r="G52506" s="12" t="s">
        <v>275811</v>
      </c>
      <c r="H52506" s="12" t="s">
        <v>275811</v>
      </c>
    </row>
    <row r="52507" spans="1:8" x14ac:dyDescent="0.25">
      <c r="A52507" s="12" t="s">
        <v>116543</v>
      </c>
      <c r="B52507" s="12" t="s">
        <v>116544</v>
      </c>
      <c r="C52507" s="12" t="s">
        <v>275810</v>
      </c>
      <c r="D52507" s="12" t="s">
        <v>275811</v>
      </c>
      <c r="E52507" s="12" t="s">
        <v>275811</v>
      </c>
      <c r="F52507" s="12" t="s">
        <v>275811</v>
      </c>
      <c r="G52507" s="12" t="s">
        <v>275811</v>
      </c>
      <c r="H52507" s="12" t="s">
        <v>275811</v>
      </c>
    </row>
    <row r="52508" spans="1:8" x14ac:dyDescent="0.25">
      <c r="A52508" s="12" t="s">
        <v>116545</v>
      </c>
      <c r="B52508" s="12" t="s">
        <v>116546</v>
      </c>
      <c r="C52508" s="12" t="s">
        <v>275810</v>
      </c>
      <c r="D52508" s="12" t="s">
        <v>275811</v>
      </c>
      <c r="E52508" s="12" t="s">
        <v>275811</v>
      </c>
      <c r="F52508" s="12" t="s">
        <v>275811</v>
      </c>
      <c r="G52508" s="12" t="s">
        <v>275811</v>
      </c>
      <c r="H52508" s="12" t="s">
        <v>275811</v>
      </c>
    </row>
    <row r="52509" spans="1:8" x14ac:dyDescent="0.25">
      <c r="A52509" s="12" t="s">
        <v>116547</v>
      </c>
      <c r="B52509" s="12" t="s">
        <v>116548</v>
      </c>
      <c r="C52509" s="12" t="s">
        <v>275810</v>
      </c>
      <c r="D52509" s="12" t="s">
        <v>275811</v>
      </c>
      <c r="E52509" s="12" t="s">
        <v>275811</v>
      </c>
      <c r="F52509" s="12" t="s">
        <v>275811</v>
      </c>
      <c r="G52509" s="12" t="s">
        <v>275811</v>
      </c>
      <c r="H52509" s="12" t="s">
        <v>275811</v>
      </c>
    </row>
    <row r="52510" spans="1:8" x14ac:dyDescent="0.25">
      <c r="A52510" s="12" t="s">
        <v>116549</v>
      </c>
      <c r="B52510" s="12" t="s">
        <v>116550</v>
      </c>
      <c r="C52510" s="12" t="s">
        <v>275810</v>
      </c>
      <c r="D52510" s="12" t="s">
        <v>275811</v>
      </c>
      <c r="E52510" s="12" t="s">
        <v>275811</v>
      </c>
      <c r="F52510" s="12" t="s">
        <v>275811</v>
      </c>
      <c r="G52510" s="12" t="s">
        <v>275811</v>
      </c>
      <c r="H52510" s="12" t="s">
        <v>275811</v>
      </c>
    </row>
    <row r="52511" spans="1:8" x14ac:dyDescent="0.25">
      <c r="A52511" s="12" t="s">
        <v>116551</v>
      </c>
      <c r="B52511" s="12" t="s">
        <v>116552</v>
      </c>
      <c r="C52511" s="12" t="s">
        <v>275810</v>
      </c>
      <c r="D52511" s="12" t="s">
        <v>275811</v>
      </c>
      <c r="E52511" s="12" t="s">
        <v>275811</v>
      </c>
      <c r="F52511" s="12" t="s">
        <v>275811</v>
      </c>
      <c r="G52511" s="12" t="s">
        <v>275811</v>
      </c>
      <c r="H52511" s="12" t="s">
        <v>275811</v>
      </c>
    </row>
    <row r="52512" spans="1:8" x14ac:dyDescent="0.25">
      <c r="A52512" s="12" t="s">
        <v>116553</v>
      </c>
      <c r="B52512" s="12" t="s">
        <v>116554</v>
      </c>
      <c r="C52512" s="12" t="s">
        <v>275810</v>
      </c>
      <c r="D52512" s="12" t="s">
        <v>275811</v>
      </c>
      <c r="E52512" s="12" t="s">
        <v>275811</v>
      </c>
      <c r="F52512" s="12" t="s">
        <v>275811</v>
      </c>
      <c r="G52512" s="12" t="s">
        <v>275811</v>
      </c>
      <c r="H52512" s="12" t="s">
        <v>275811</v>
      </c>
    </row>
    <row r="52513" spans="1:8" x14ac:dyDescent="0.25">
      <c r="A52513" s="12" t="s">
        <v>116555</v>
      </c>
      <c r="B52513" s="12" t="s">
        <v>116556</v>
      </c>
      <c r="C52513" s="12" t="s">
        <v>275810</v>
      </c>
      <c r="D52513" s="12" t="s">
        <v>275811</v>
      </c>
      <c r="E52513" s="12" t="s">
        <v>275811</v>
      </c>
      <c r="F52513" s="12" t="s">
        <v>275811</v>
      </c>
      <c r="G52513" s="12" t="s">
        <v>275811</v>
      </c>
      <c r="H52513" s="12" t="s">
        <v>275811</v>
      </c>
    </row>
    <row r="52514" spans="1:8" x14ac:dyDescent="0.25">
      <c r="A52514" s="12" t="s">
        <v>116557</v>
      </c>
      <c r="B52514" s="12" t="s">
        <v>116558</v>
      </c>
      <c r="C52514" s="12" t="s">
        <v>275810</v>
      </c>
      <c r="D52514" s="12" t="s">
        <v>275811</v>
      </c>
      <c r="E52514" s="12" t="s">
        <v>275811</v>
      </c>
      <c r="F52514" s="12" t="s">
        <v>275811</v>
      </c>
      <c r="G52514" s="12" t="s">
        <v>275811</v>
      </c>
      <c r="H52514" s="12" t="s">
        <v>275811</v>
      </c>
    </row>
    <row r="52515" spans="1:8" x14ac:dyDescent="0.25">
      <c r="A52515" s="12" t="s">
        <v>116559</v>
      </c>
      <c r="B52515" s="12" t="s">
        <v>116560</v>
      </c>
      <c r="C52515" s="12" t="s">
        <v>275810</v>
      </c>
      <c r="D52515" s="12" t="s">
        <v>275811</v>
      </c>
      <c r="E52515" s="12" t="s">
        <v>275811</v>
      </c>
      <c r="F52515" s="12" t="s">
        <v>275811</v>
      </c>
      <c r="G52515" s="12" t="s">
        <v>275811</v>
      </c>
      <c r="H52515" s="12" t="s">
        <v>275811</v>
      </c>
    </row>
    <row r="52516" spans="1:8" x14ac:dyDescent="0.25">
      <c r="A52516" s="12" t="s">
        <v>116561</v>
      </c>
      <c r="B52516" s="12" t="s">
        <v>116562</v>
      </c>
      <c r="C52516" s="12" t="s">
        <v>275810</v>
      </c>
      <c r="D52516" s="12" t="s">
        <v>275811</v>
      </c>
      <c r="E52516" s="12" t="s">
        <v>275811</v>
      </c>
      <c r="F52516" s="12" t="s">
        <v>275811</v>
      </c>
      <c r="G52516" s="12" t="s">
        <v>275811</v>
      </c>
      <c r="H52516" s="12" t="s">
        <v>275811</v>
      </c>
    </row>
    <row r="52517" spans="1:8" x14ac:dyDescent="0.25">
      <c r="A52517" s="12" t="s">
        <v>116563</v>
      </c>
      <c r="B52517" s="12" t="s">
        <v>116564</v>
      </c>
      <c r="C52517" s="12" t="s">
        <v>275810</v>
      </c>
      <c r="D52517" s="12" t="s">
        <v>275811</v>
      </c>
      <c r="E52517" s="12" t="s">
        <v>275811</v>
      </c>
      <c r="F52517" s="12" t="s">
        <v>275811</v>
      </c>
      <c r="G52517" s="12" t="s">
        <v>275811</v>
      </c>
      <c r="H52517" s="12" t="s">
        <v>275811</v>
      </c>
    </row>
    <row r="52518" spans="1:8" x14ac:dyDescent="0.25">
      <c r="A52518" s="12" t="s">
        <v>116565</v>
      </c>
      <c r="B52518" s="12" t="s">
        <v>116566</v>
      </c>
      <c r="C52518" s="12" t="s">
        <v>275810</v>
      </c>
      <c r="D52518" s="12" t="s">
        <v>275811</v>
      </c>
      <c r="E52518" s="12" t="s">
        <v>275811</v>
      </c>
      <c r="F52518" s="12" t="s">
        <v>275811</v>
      </c>
      <c r="G52518" s="12" t="s">
        <v>275811</v>
      </c>
      <c r="H52518" s="12" t="s">
        <v>275811</v>
      </c>
    </row>
    <row r="52519" spans="1:8" x14ac:dyDescent="0.25">
      <c r="A52519" s="12" t="s">
        <v>116567</v>
      </c>
      <c r="B52519" s="12" t="s">
        <v>116568</v>
      </c>
      <c r="C52519" s="12" t="s">
        <v>275810</v>
      </c>
      <c r="D52519" s="12" t="s">
        <v>275811</v>
      </c>
      <c r="E52519" s="12" t="s">
        <v>275811</v>
      </c>
      <c r="F52519" s="12" t="s">
        <v>275811</v>
      </c>
      <c r="G52519" s="12" t="s">
        <v>275811</v>
      </c>
      <c r="H52519" s="12" t="s">
        <v>275811</v>
      </c>
    </row>
    <row r="52520" spans="1:8" x14ac:dyDescent="0.25">
      <c r="A52520" s="12" t="s">
        <v>116569</v>
      </c>
      <c r="B52520" s="12" t="s">
        <v>116570</v>
      </c>
      <c r="C52520" s="12" t="s">
        <v>275810</v>
      </c>
      <c r="D52520" s="12" t="s">
        <v>275811</v>
      </c>
      <c r="E52520" s="12" t="s">
        <v>275811</v>
      </c>
      <c r="F52520" s="12" t="s">
        <v>275811</v>
      </c>
      <c r="G52520" s="12" t="s">
        <v>275811</v>
      </c>
      <c r="H52520" s="12" t="s">
        <v>275811</v>
      </c>
    </row>
    <row r="52521" spans="1:8" x14ac:dyDescent="0.25">
      <c r="A52521" s="12" t="s">
        <v>116571</v>
      </c>
      <c r="B52521" s="12" t="s">
        <v>116572</v>
      </c>
      <c r="C52521" s="12" t="s">
        <v>275810</v>
      </c>
      <c r="D52521" s="12" t="s">
        <v>275811</v>
      </c>
      <c r="E52521" s="12" t="s">
        <v>275811</v>
      </c>
      <c r="F52521" s="12" t="s">
        <v>275811</v>
      </c>
      <c r="G52521" s="12" t="s">
        <v>275811</v>
      </c>
      <c r="H52521" s="12" t="s">
        <v>275811</v>
      </c>
    </row>
    <row r="52522" spans="1:8" x14ac:dyDescent="0.25">
      <c r="A52522" s="12" t="s">
        <v>116573</v>
      </c>
      <c r="B52522" s="12" t="s">
        <v>116574</v>
      </c>
      <c r="C52522" s="12" t="s">
        <v>275810</v>
      </c>
      <c r="D52522" s="12" t="s">
        <v>275811</v>
      </c>
      <c r="E52522" s="12" t="s">
        <v>275811</v>
      </c>
      <c r="F52522" s="12" t="s">
        <v>275811</v>
      </c>
      <c r="G52522" s="12" t="s">
        <v>275811</v>
      </c>
      <c r="H52522" s="12" t="s">
        <v>275811</v>
      </c>
    </row>
    <row r="52523" spans="1:8" x14ac:dyDescent="0.25">
      <c r="A52523" s="12" t="s">
        <v>116575</v>
      </c>
      <c r="B52523" s="12" t="s">
        <v>116576</v>
      </c>
      <c r="C52523" s="12" t="s">
        <v>275810</v>
      </c>
      <c r="D52523" s="12" t="s">
        <v>275811</v>
      </c>
      <c r="E52523" s="12" t="s">
        <v>275811</v>
      </c>
      <c r="F52523" s="12" t="s">
        <v>275811</v>
      </c>
      <c r="G52523" s="12" t="s">
        <v>275811</v>
      </c>
      <c r="H52523" s="12" t="s">
        <v>275811</v>
      </c>
    </row>
    <row r="52524" spans="1:8" x14ac:dyDescent="0.25">
      <c r="A52524" s="12" t="s">
        <v>116577</v>
      </c>
      <c r="B52524" s="12" t="s">
        <v>116578</v>
      </c>
      <c r="C52524" s="12" t="s">
        <v>275810</v>
      </c>
      <c r="D52524" s="12" t="s">
        <v>275811</v>
      </c>
      <c r="E52524" s="12" t="s">
        <v>275811</v>
      </c>
      <c r="F52524" s="12" t="s">
        <v>275811</v>
      </c>
      <c r="G52524" s="12" t="s">
        <v>275811</v>
      </c>
      <c r="H52524" s="12" t="s">
        <v>275811</v>
      </c>
    </row>
    <row r="52525" spans="1:8" x14ac:dyDescent="0.25">
      <c r="A52525" s="12" t="s">
        <v>116579</v>
      </c>
      <c r="B52525" s="12" t="s">
        <v>116580</v>
      </c>
      <c r="C52525" s="12" t="s">
        <v>275810</v>
      </c>
      <c r="D52525" s="12" t="s">
        <v>275811</v>
      </c>
      <c r="E52525" s="12" t="s">
        <v>275811</v>
      </c>
      <c r="F52525" s="12" t="s">
        <v>275811</v>
      </c>
      <c r="G52525" s="12" t="s">
        <v>275811</v>
      </c>
      <c r="H52525" s="12" t="s">
        <v>275811</v>
      </c>
    </row>
    <row r="52526" spans="1:8" x14ac:dyDescent="0.25">
      <c r="A52526" s="12" t="s">
        <v>116581</v>
      </c>
      <c r="B52526" s="12" t="s">
        <v>116582</v>
      </c>
      <c r="C52526" s="12" t="s">
        <v>275810</v>
      </c>
      <c r="D52526" s="12" t="s">
        <v>275811</v>
      </c>
      <c r="E52526" s="12" t="s">
        <v>275811</v>
      </c>
      <c r="F52526" s="12" t="s">
        <v>275811</v>
      </c>
      <c r="G52526" s="12" t="s">
        <v>275811</v>
      </c>
      <c r="H52526" s="12" t="s">
        <v>275811</v>
      </c>
    </row>
    <row r="52527" spans="1:8" x14ac:dyDescent="0.25">
      <c r="A52527" s="12" t="s">
        <v>116583</v>
      </c>
      <c r="B52527" s="12" t="s">
        <v>116584</v>
      </c>
      <c r="C52527" s="12" t="s">
        <v>275810</v>
      </c>
      <c r="D52527" s="12" t="s">
        <v>275811</v>
      </c>
      <c r="E52527" s="12" t="s">
        <v>275811</v>
      </c>
      <c r="F52527" s="12" t="s">
        <v>275811</v>
      </c>
      <c r="G52527" s="12" t="s">
        <v>275811</v>
      </c>
      <c r="H52527" s="12" t="s">
        <v>275811</v>
      </c>
    </row>
    <row r="52528" spans="1:8" x14ac:dyDescent="0.25">
      <c r="A52528" s="12" t="s">
        <v>116585</v>
      </c>
      <c r="B52528" s="12" t="s">
        <v>116586</v>
      </c>
      <c r="C52528" s="12" t="s">
        <v>275810</v>
      </c>
      <c r="D52528" s="12" t="s">
        <v>275811</v>
      </c>
      <c r="E52528" s="12" t="s">
        <v>275811</v>
      </c>
      <c r="F52528" s="12" t="s">
        <v>275811</v>
      </c>
      <c r="G52528" s="12" t="s">
        <v>275811</v>
      </c>
      <c r="H52528" s="12" t="s">
        <v>275811</v>
      </c>
    </row>
    <row r="52529" spans="1:8" x14ac:dyDescent="0.25">
      <c r="A52529" s="12" t="s">
        <v>116587</v>
      </c>
      <c r="B52529" s="12" t="s">
        <v>116588</v>
      </c>
      <c r="C52529" s="12" t="s">
        <v>275810</v>
      </c>
      <c r="D52529" s="12" t="s">
        <v>275811</v>
      </c>
      <c r="E52529" s="12" t="s">
        <v>275811</v>
      </c>
      <c r="F52529" s="12" t="s">
        <v>275811</v>
      </c>
      <c r="G52529" s="12" t="s">
        <v>275811</v>
      </c>
      <c r="H52529" s="12" t="s">
        <v>275811</v>
      </c>
    </row>
    <row r="52530" spans="1:8" x14ac:dyDescent="0.25">
      <c r="A52530" s="12" t="s">
        <v>116589</v>
      </c>
      <c r="B52530" s="12" t="s">
        <v>116590</v>
      </c>
      <c r="C52530" s="12" t="s">
        <v>275810</v>
      </c>
      <c r="D52530" s="12" t="s">
        <v>275811</v>
      </c>
      <c r="E52530" s="12" t="s">
        <v>275811</v>
      </c>
      <c r="F52530" s="12" t="s">
        <v>275811</v>
      </c>
      <c r="G52530" s="12" t="s">
        <v>275811</v>
      </c>
      <c r="H52530" s="12" t="s">
        <v>275811</v>
      </c>
    </row>
    <row r="52531" spans="1:8" x14ac:dyDescent="0.25">
      <c r="A52531" s="12" t="s">
        <v>116591</v>
      </c>
      <c r="B52531" s="12" t="s">
        <v>116592</v>
      </c>
      <c r="C52531" s="12" t="s">
        <v>275810</v>
      </c>
      <c r="D52531" s="12" t="s">
        <v>275811</v>
      </c>
      <c r="E52531" s="12" t="s">
        <v>275811</v>
      </c>
      <c r="F52531" s="12" t="s">
        <v>275811</v>
      </c>
      <c r="G52531" s="12" t="s">
        <v>275811</v>
      </c>
      <c r="H52531" s="12" t="s">
        <v>275811</v>
      </c>
    </row>
    <row r="52532" spans="1:8" x14ac:dyDescent="0.25">
      <c r="A52532" s="12" t="s">
        <v>116593</v>
      </c>
      <c r="B52532" s="12" t="s">
        <v>116594</v>
      </c>
      <c r="C52532" s="12" t="s">
        <v>275810</v>
      </c>
      <c r="D52532" s="12" t="s">
        <v>275811</v>
      </c>
      <c r="E52532" s="12" t="s">
        <v>275811</v>
      </c>
      <c r="F52532" s="12" t="s">
        <v>275811</v>
      </c>
      <c r="G52532" s="12" t="s">
        <v>275811</v>
      </c>
      <c r="H52532" s="12" t="s">
        <v>275811</v>
      </c>
    </row>
    <row r="52533" spans="1:8" x14ac:dyDescent="0.25">
      <c r="A52533" s="12" t="s">
        <v>116595</v>
      </c>
      <c r="B52533" s="12" t="s">
        <v>116596</v>
      </c>
      <c r="C52533" s="12" t="s">
        <v>275810</v>
      </c>
      <c r="D52533" s="12" t="s">
        <v>275811</v>
      </c>
      <c r="E52533" s="12" t="s">
        <v>275811</v>
      </c>
      <c r="F52533" s="12" t="s">
        <v>275811</v>
      </c>
      <c r="G52533" s="12" t="s">
        <v>275811</v>
      </c>
      <c r="H52533" s="12" t="s">
        <v>275811</v>
      </c>
    </row>
    <row r="52534" spans="1:8" x14ac:dyDescent="0.25">
      <c r="A52534" s="12" t="s">
        <v>116597</v>
      </c>
      <c r="B52534" s="12" t="s">
        <v>116598</v>
      </c>
      <c r="C52534" s="12" t="s">
        <v>275810</v>
      </c>
      <c r="D52534" s="12" t="s">
        <v>275811</v>
      </c>
      <c r="E52534" s="12" t="s">
        <v>275811</v>
      </c>
      <c r="F52534" s="12" t="s">
        <v>275811</v>
      </c>
      <c r="G52534" s="12" t="s">
        <v>275811</v>
      </c>
      <c r="H52534" s="12" t="s">
        <v>275811</v>
      </c>
    </row>
    <row r="52535" spans="1:8" x14ac:dyDescent="0.25">
      <c r="A52535" s="12" t="s">
        <v>116599</v>
      </c>
      <c r="B52535" s="12" t="s">
        <v>116600</v>
      </c>
      <c r="C52535" s="12" t="s">
        <v>275810</v>
      </c>
      <c r="D52535" s="12" t="s">
        <v>275811</v>
      </c>
      <c r="E52535" s="12" t="s">
        <v>275811</v>
      </c>
      <c r="F52535" s="12" t="s">
        <v>275811</v>
      </c>
      <c r="G52535" s="12" t="s">
        <v>275811</v>
      </c>
      <c r="H52535" s="12" t="s">
        <v>275811</v>
      </c>
    </row>
    <row r="52536" spans="1:8" x14ac:dyDescent="0.25">
      <c r="A52536" s="12" t="s">
        <v>116601</v>
      </c>
      <c r="B52536" s="12" t="s">
        <v>116602</v>
      </c>
      <c r="C52536" s="12" t="s">
        <v>275810</v>
      </c>
      <c r="D52536" s="12" t="s">
        <v>275811</v>
      </c>
      <c r="E52536" s="12" t="s">
        <v>275811</v>
      </c>
      <c r="F52536" s="12" t="s">
        <v>275811</v>
      </c>
      <c r="G52536" s="12" t="s">
        <v>275811</v>
      </c>
      <c r="H52536" s="12" t="s">
        <v>275811</v>
      </c>
    </row>
    <row r="52537" spans="1:8" x14ac:dyDescent="0.25">
      <c r="A52537" s="12" t="s">
        <v>116603</v>
      </c>
      <c r="B52537" s="12" t="s">
        <v>116604</v>
      </c>
      <c r="C52537" s="12" t="s">
        <v>275810</v>
      </c>
      <c r="D52537" s="12" t="s">
        <v>275811</v>
      </c>
      <c r="E52537" s="12" t="s">
        <v>275811</v>
      </c>
      <c r="F52537" s="12" t="s">
        <v>275811</v>
      </c>
      <c r="G52537" s="12" t="s">
        <v>275811</v>
      </c>
      <c r="H52537" s="12" t="s">
        <v>275811</v>
      </c>
    </row>
    <row r="52538" spans="1:8" x14ac:dyDescent="0.25">
      <c r="A52538" s="12" t="s">
        <v>116605</v>
      </c>
      <c r="B52538" s="12" t="s">
        <v>116606</v>
      </c>
      <c r="C52538" s="12" t="s">
        <v>275810</v>
      </c>
      <c r="D52538" s="12" t="s">
        <v>275811</v>
      </c>
      <c r="E52538" s="12" t="s">
        <v>275811</v>
      </c>
      <c r="F52538" s="12" t="s">
        <v>275811</v>
      </c>
      <c r="G52538" s="12" t="s">
        <v>275811</v>
      </c>
      <c r="H52538" s="12" t="s">
        <v>275811</v>
      </c>
    </row>
    <row r="52539" spans="1:8" x14ac:dyDescent="0.25">
      <c r="A52539" s="12" t="s">
        <v>116607</v>
      </c>
      <c r="B52539" s="12" t="s">
        <v>116608</v>
      </c>
      <c r="C52539" s="12" t="s">
        <v>275810</v>
      </c>
      <c r="D52539" s="12" t="s">
        <v>275811</v>
      </c>
      <c r="E52539" s="12" t="s">
        <v>275811</v>
      </c>
      <c r="F52539" s="12" t="s">
        <v>275811</v>
      </c>
      <c r="G52539" s="12" t="s">
        <v>275811</v>
      </c>
      <c r="H52539" s="12" t="s">
        <v>275811</v>
      </c>
    </row>
    <row r="52540" spans="1:8" x14ac:dyDescent="0.25">
      <c r="A52540" s="12" t="s">
        <v>116609</v>
      </c>
      <c r="B52540" s="12" t="s">
        <v>116610</v>
      </c>
      <c r="C52540" s="12" t="s">
        <v>275810</v>
      </c>
      <c r="D52540" s="12" t="s">
        <v>275811</v>
      </c>
      <c r="E52540" s="12" t="s">
        <v>275811</v>
      </c>
      <c r="F52540" s="12" t="s">
        <v>275811</v>
      </c>
      <c r="G52540" s="12" t="s">
        <v>275811</v>
      </c>
      <c r="H52540" s="12" t="s">
        <v>275811</v>
      </c>
    </row>
    <row r="52541" spans="1:8" x14ac:dyDescent="0.25">
      <c r="A52541" s="12" t="s">
        <v>116611</v>
      </c>
      <c r="B52541" s="12" t="s">
        <v>116612</v>
      </c>
      <c r="C52541" s="12" t="s">
        <v>275810</v>
      </c>
      <c r="D52541" s="12" t="s">
        <v>275811</v>
      </c>
      <c r="E52541" s="12" t="s">
        <v>275811</v>
      </c>
      <c r="F52541" s="12" t="s">
        <v>275811</v>
      </c>
      <c r="G52541" s="12" t="s">
        <v>275811</v>
      </c>
      <c r="H52541" s="12" t="s">
        <v>275811</v>
      </c>
    </row>
    <row r="52542" spans="1:8" x14ac:dyDescent="0.25">
      <c r="A52542" s="12" t="s">
        <v>116613</v>
      </c>
      <c r="B52542" s="12" t="s">
        <v>116614</v>
      </c>
      <c r="C52542" s="12" t="s">
        <v>275810</v>
      </c>
      <c r="D52542" s="12" t="s">
        <v>275811</v>
      </c>
      <c r="E52542" s="12" t="s">
        <v>275811</v>
      </c>
      <c r="F52542" s="12" t="s">
        <v>275811</v>
      </c>
      <c r="G52542" s="12" t="s">
        <v>275811</v>
      </c>
      <c r="H52542" s="12" t="s">
        <v>275811</v>
      </c>
    </row>
    <row r="52543" spans="1:8" x14ac:dyDescent="0.25">
      <c r="A52543" s="12" t="s">
        <v>116615</v>
      </c>
      <c r="B52543" s="12" t="s">
        <v>116616</v>
      </c>
      <c r="C52543" s="12" t="s">
        <v>275810</v>
      </c>
      <c r="D52543" s="12" t="s">
        <v>275811</v>
      </c>
      <c r="E52543" s="12" t="s">
        <v>275811</v>
      </c>
      <c r="F52543" s="12" t="s">
        <v>275811</v>
      </c>
      <c r="G52543" s="12" t="s">
        <v>275811</v>
      </c>
      <c r="H52543" s="12" t="s">
        <v>275811</v>
      </c>
    </row>
    <row r="52544" spans="1:8" x14ac:dyDescent="0.25">
      <c r="A52544" s="12" t="s">
        <v>116617</v>
      </c>
      <c r="B52544" s="12" t="s">
        <v>116618</v>
      </c>
      <c r="C52544" s="12" t="s">
        <v>275810</v>
      </c>
      <c r="D52544" s="12" t="s">
        <v>275811</v>
      </c>
      <c r="E52544" s="12" t="s">
        <v>275811</v>
      </c>
      <c r="F52544" s="12" t="s">
        <v>275811</v>
      </c>
      <c r="G52544" s="12" t="s">
        <v>275811</v>
      </c>
      <c r="H52544" s="12" t="s">
        <v>275811</v>
      </c>
    </row>
    <row r="52545" spans="1:8" x14ac:dyDescent="0.25">
      <c r="A52545" s="12" t="s">
        <v>116619</v>
      </c>
      <c r="B52545" s="12" t="s">
        <v>116620</v>
      </c>
      <c r="C52545" s="12" t="s">
        <v>275810</v>
      </c>
      <c r="D52545" s="12" t="s">
        <v>275811</v>
      </c>
      <c r="E52545" s="12" t="s">
        <v>275811</v>
      </c>
      <c r="F52545" s="12" t="s">
        <v>275811</v>
      </c>
      <c r="G52545" s="12" t="s">
        <v>275811</v>
      </c>
      <c r="H52545" s="12" t="s">
        <v>275811</v>
      </c>
    </row>
    <row r="52546" spans="1:8" x14ac:dyDescent="0.25">
      <c r="A52546" s="12" t="s">
        <v>116621</v>
      </c>
      <c r="B52546" s="12" t="s">
        <v>116622</v>
      </c>
      <c r="C52546" s="12" t="s">
        <v>275810</v>
      </c>
      <c r="D52546" s="12" t="s">
        <v>275811</v>
      </c>
      <c r="E52546" s="12" t="s">
        <v>275811</v>
      </c>
      <c r="F52546" s="12" t="s">
        <v>275811</v>
      </c>
      <c r="G52546" s="12" t="s">
        <v>275811</v>
      </c>
      <c r="H52546" s="12" t="s">
        <v>275811</v>
      </c>
    </row>
    <row r="52547" spans="1:8" x14ac:dyDescent="0.25">
      <c r="A52547" s="12" t="s">
        <v>116623</v>
      </c>
      <c r="B52547" s="12" t="s">
        <v>116624</v>
      </c>
      <c r="C52547" s="12" t="s">
        <v>275810</v>
      </c>
      <c r="D52547" s="12" t="s">
        <v>275811</v>
      </c>
      <c r="E52547" s="12" t="s">
        <v>275811</v>
      </c>
      <c r="F52547" s="12" t="s">
        <v>275811</v>
      </c>
      <c r="G52547" s="12" t="s">
        <v>275811</v>
      </c>
      <c r="H52547" s="12" t="s">
        <v>275811</v>
      </c>
    </row>
    <row r="52548" spans="1:8" x14ac:dyDescent="0.25">
      <c r="A52548" s="12" t="s">
        <v>116625</v>
      </c>
      <c r="B52548" s="12" t="s">
        <v>116626</v>
      </c>
      <c r="C52548" s="12" t="s">
        <v>275810</v>
      </c>
      <c r="D52548" s="12" t="s">
        <v>275811</v>
      </c>
      <c r="E52548" s="12" t="s">
        <v>275811</v>
      </c>
      <c r="F52548" s="12" t="s">
        <v>275811</v>
      </c>
      <c r="G52548" s="12" t="s">
        <v>275811</v>
      </c>
      <c r="H52548" s="12" t="s">
        <v>275811</v>
      </c>
    </row>
    <row r="52549" spans="1:8" x14ac:dyDescent="0.25">
      <c r="A52549" s="12" t="s">
        <v>116627</v>
      </c>
      <c r="B52549" s="12" t="s">
        <v>116628</v>
      </c>
      <c r="C52549" s="12" t="s">
        <v>275810</v>
      </c>
      <c r="D52549" s="12" t="s">
        <v>275811</v>
      </c>
      <c r="E52549" s="12" t="s">
        <v>275811</v>
      </c>
      <c r="F52549" s="12" t="s">
        <v>275811</v>
      </c>
      <c r="G52549" s="12" t="s">
        <v>275811</v>
      </c>
      <c r="H52549" s="12" t="s">
        <v>275811</v>
      </c>
    </row>
    <row r="52550" spans="1:8" x14ac:dyDescent="0.25">
      <c r="A52550" s="12" t="s">
        <v>116629</v>
      </c>
      <c r="B52550" s="12" t="s">
        <v>116630</v>
      </c>
      <c r="C52550" s="12" t="s">
        <v>275810</v>
      </c>
      <c r="D52550" s="12" t="s">
        <v>275811</v>
      </c>
      <c r="E52550" s="12" t="s">
        <v>275811</v>
      </c>
      <c r="F52550" s="12" t="s">
        <v>275811</v>
      </c>
      <c r="G52550" s="12" t="s">
        <v>275811</v>
      </c>
      <c r="H52550" s="12" t="s">
        <v>275811</v>
      </c>
    </row>
    <row r="52551" spans="1:8" x14ac:dyDescent="0.25">
      <c r="A52551" s="12" t="s">
        <v>116631</v>
      </c>
      <c r="B52551" s="12" t="s">
        <v>116632</v>
      </c>
      <c r="C52551" s="12" t="s">
        <v>275810</v>
      </c>
      <c r="D52551" s="12" t="s">
        <v>275811</v>
      </c>
      <c r="E52551" s="12" t="s">
        <v>275811</v>
      </c>
      <c r="F52551" s="12" t="s">
        <v>275811</v>
      </c>
      <c r="G52551" s="12" t="s">
        <v>275811</v>
      </c>
      <c r="H52551" s="12" t="s">
        <v>275811</v>
      </c>
    </row>
    <row r="52552" spans="1:8" x14ac:dyDescent="0.25">
      <c r="A52552" s="12" t="s">
        <v>116633</v>
      </c>
      <c r="B52552" s="12" t="s">
        <v>116634</v>
      </c>
      <c r="C52552" s="12" t="s">
        <v>275810</v>
      </c>
      <c r="D52552" s="12" t="s">
        <v>275811</v>
      </c>
      <c r="E52552" s="12" t="s">
        <v>275811</v>
      </c>
      <c r="F52552" s="12" t="s">
        <v>275811</v>
      </c>
      <c r="G52552" s="12" t="s">
        <v>275811</v>
      </c>
      <c r="H52552" s="12" t="s">
        <v>275811</v>
      </c>
    </row>
    <row r="52553" spans="1:8" x14ac:dyDescent="0.25">
      <c r="A52553" s="12" t="s">
        <v>116635</v>
      </c>
      <c r="B52553" s="12" t="s">
        <v>116636</v>
      </c>
      <c r="C52553" s="12" t="s">
        <v>275810</v>
      </c>
      <c r="D52553" s="12" t="s">
        <v>275811</v>
      </c>
      <c r="E52553" s="12" t="s">
        <v>275811</v>
      </c>
      <c r="F52553" s="12" t="s">
        <v>275811</v>
      </c>
      <c r="G52553" s="12" t="s">
        <v>275811</v>
      </c>
      <c r="H52553" s="12" t="s">
        <v>275811</v>
      </c>
    </row>
    <row r="52554" spans="1:8" x14ac:dyDescent="0.25">
      <c r="A52554" s="12" t="s">
        <v>116637</v>
      </c>
      <c r="B52554" s="12" t="s">
        <v>116638</v>
      </c>
      <c r="C52554" s="12" t="s">
        <v>275810</v>
      </c>
      <c r="D52554" s="12" t="s">
        <v>275811</v>
      </c>
      <c r="E52554" s="12" t="s">
        <v>275811</v>
      </c>
      <c r="F52554" s="12" t="s">
        <v>275811</v>
      </c>
      <c r="G52554" s="12" t="s">
        <v>275811</v>
      </c>
      <c r="H52554" s="12" t="s">
        <v>275811</v>
      </c>
    </row>
    <row r="52555" spans="1:8" x14ac:dyDescent="0.25">
      <c r="A52555" s="12" t="s">
        <v>116639</v>
      </c>
      <c r="B52555" s="12" t="s">
        <v>116640</v>
      </c>
      <c r="C52555" s="12" t="s">
        <v>275810</v>
      </c>
      <c r="D52555" s="12" t="s">
        <v>275811</v>
      </c>
      <c r="E52555" s="12" t="s">
        <v>275811</v>
      </c>
      <c r="F52555" s="12" t="s">
        <v>275811</v>
      </c>
      <c r="G52555" s="12" t="s">
        <v>275811</v>
      </c>
      <c r="H52555" s="12" t="s">
        <v>275811</v>
      </c>
    </row>
    <row r="52556" spans="1:8" x14ac:dyDescent="0.25">
      <c r="A52556" s="12" t="s">
        <v>116641</v>
      </c>
      <c r="B52556" s="12" t="s">
        <v>116642</v>
      </c>
      <c r="C52556" s="12" t="s">
        <v>275810</v>
      </c>
      <c r="D52556" s="12" t="s">
        <v>275811</v>
      </c>
      <c r="E52556" s="12" t="s">
        <v>275811</v>
      </c>
      <c r="F52556" s="12" t="s">
        <v>275811</v>
      </c>
      <c r="G52556" s="12" t="s">
        <v>275811</v>
      </c>
      <c r="H52556" s="12" t="s">
        <v>275811</v>
      </c>
    </row>
    <row r="52557" spans="1:8" x14ac:dyDescent="0.25">
      <c r="A52557" s="12" t="s">
        <v>116643</v>
      </c>
      <c r="B52557" s="12" t="s">
        <v>116644</v>
      </c>
      <c r="C52557" s="12" t="s">
        <v>275810</v>
      </c>
      <c r="D52557" s="12" t="s">
        <v>275811</v>
      </c>
      <c r="E52557" s="12" t="s">
        <v>275811</v>
      </c>
      <c r="F52557" s="12" t="s">
        <v>275811</v>
      </c>
      <c r="G52557" s="12" t="s">
        <v>275811</v>
      </c>
      <c r="H52557" s="12" t="s">
        <v>275811</v>
      </c>
    </row>
    <row r="52558" spans="1:8" x14ac:dyDescent="0.25">
      <c r="A52558" s="12" t="s">
        <v>116645</v>
      </c>
      <c r="B52558" s="12" t="s">
        <v>116646</v>
      </c>
      <c r="C52558" s="12" t="s">
        <v>275810</v>
      </c>
      <c r="D52558" s="12" t="s">
        <v>275811</v>
      </c>
      <c r="E52558" s="12" t="s">
        <v>275811</v>
      </c>
      <c r="F52558" s="12" t="s">
        <v>275811</v>
      </c>
      <c r="G52558" s="12" t="s">
        <v>275811</v>
      </c>
      <c r="H52558" s="12" t="s">
        <v>275811</v>
      </c>
    </row>
    <row r="52559" spans="1:8" x14ac:dyDescent="0.25">
      <c r="A52559" s="12" t="s">
        <v>116647</v>
      </c>
      <c r="B52559" s="12" t="s">
        <v>116648</v>
      </c>
      <c r="C52559" s="12" t="s">
        <v>275810</v>
      </c>
      <c r="D52559" s="12" t="s">
        <v>275811</v>
      </c>
      <c r="E52559" s="12" t="s">
        <v>275811</v>
      </c>
      <c r="F52559" s="12" t="s">
        <v>275811</v>
      </c>
      <c r="G52559" s="12" t="s">
        <v>275811</v>
      </c>
      <c r="H52559" s="12" t="s">
        <v>275811</v>
      </c>
    </row>
    <row r="52560" spans="1:8" x14ac:dyDescent="0.25">
      <c r="A52560" s="12" t="s">
        <v>116649</v>
      </c>
      <c r="B52560" s="12" t="s">
        <v>116650</v>
      </c>
      <c r="C52560" s="12" t="s">
        <v>275810</v>
      </c>
      <c r="D52560" s="12" t="s">
        <v>275811</v>
      </c>
      <c r="E52560" s="12" t="s">
        <v>275811</v>
      </c>
      <c r="F52560" s="12" t="s">
        <v>275811</v>
      </c>
      <c r="G52560" s="12" t="s">
        <v>275811</v>
      </c>
      <c r="H52560" s="12" t="s">
        <v>275811</v>
      </c>
    </row>
    <row r="52561" spans="1:8" x14ac:dyDescent="0.25">
      <c r="A52561" s="12" t="s">
        <v>116651</v>
      </c>
      <c r="B52561" s="12" t="s">
        <v>116652</v>
      </c>
      <c r="C52561" s="12" t="s">
        <v>275810</v>
      </c>
      <c r="D52561" s="12" t="s">
        <v>275811</v>
      </c>
      <c r="E52561" s="12" t="s">
        <v>275811</v>
      </c>
      <c r="F52561" s="12" t="s">
        <v>275811</v>
      </c>
      <c r="G52561" s="12" t="s">
        <v>275811</v>
      </c>
      <c r="H52561" s="12" t="s">
        <v>275811</v>
      </c>
    </row>
    <row r="52562" spans="1:8" x14ac:dyDescent="0.25">
      <c r="A52562" s="12" t="s">
        <v>116653</v>
      </c>
      <c r="B52562" s="12" t="s">
        <v>116654</v>
      </c>
      <c r="C52562" s="12" t="s">
        <v>275810</v>
      </c>
      <c r="D52562" s="12" t="s">
        <v>275811</v>
      </c>
      <c r="E52562" s="12" t="s">
        <v>275811</v>
      </c>
      <c r="F52562" s="12" t="s">
        <v>275811</v>
      </c>
      <c r="G52562" s="12" t="s">
        <v>275811</v>
      </c>
      <c r="H52562" s="12" t="s">
        <v>275811</v>
      </c>
    </row>
    <row r="52563" spans="1:8" x14ac:dyDescent="0.25">
      <c r="A52563" s="12" t="s">
        <v>116655</v>
      </c>
      <c r="B52563" s="12" t="s">
        <v>116656</v>
      </c>
      <c r="C52563" s="12" t="s">
        <v>275810</v>
      </c>
      <c r="D52563" s="12" t="s">
        <v>275811</v>
      </c>
      <c r="E52563" s="12" t="s">
        <v>275811</v>
      </c>
      <c r="F52563" s="12" t="s">
        <v>275811</v>
      </c>
      <c r="G52563" s="12" t="s">
        <v>275811</v>
      </c>
      <c r="H52563" s="12" t="s">
        <v>275811</v>
      </c>
    </row>
    <row r="52564" spans="1:8" x14ac:dyDescent="0.25">
      <c r="A52564" s="12" t="s">
        <v>116657</v>
      </c>
      <c r="B52564" s="12" t="s">
        <v>116658</v>
      </c>
      <c r="C52564" s="12" t="s">
        <v>275810</v>
      </c>
      <c r="D52564" s="12" t="s">
        <v>275811</v>
      </c>
      <c r="E52564" s="12" t="s">
        <v>275811</v>
      </c>
      <c r="F52564" s="12" t="s">
        <v>275811</v>
      </c>
      <c r="G52564" s="12" t="s">
        <v>275811</v>
      </c>
      <c r="H52564" s="12" t="s">
        <v>275811</v>
      </c>
    </row>
    <row r="52565" spans="1:8" x14ac:dyDescent="0.25">
      <c r="A52565" s="12" t="s">
        <v>116659</v>
      </c>
      <c r="B52565" s="12" t="s">
        <v>116660</v>
      </c>
      <c r="C52565" s="12" t="s">
        <v>275810</v>
      </c>
      <c r="D52565" s="12" t="s">
        <v>275811</v>
      </c>
      <c r="E52565" s="12" t="s">
        <v>275811</v>
      </c>
      <c r="F52565" s="12" t="s">
        <v>275811</v>
      </c>
      <c r="G52565" s="12" t="s">
        <v>275811</v>
      </c>
      <c r="H52565" s="12" t="s">
        <v>275811</v>
      </c>
    </row>
    <row r="52566" spans="1:8" x14ac:dyDescent="0.25">
      <c r="A52566" s="12" t="s">
        <v>116661</v>
      </c>
      <c r="B52566" s="12" t="s">
        <v>116662</v>
      </c>
      <c r="C52566" s="12" t="s">
        <v>275810</v>
      </c>
      <c r="D52566" s="12" t="s">
        <v>275811</v>
      </c>
      <c r="E52566" s="12" t="s">
        <v>275811</v>
      </c>
      <c r="F52566" s="12" t="s">
        <v>275811</v>
      </c>
      <c r="G52566" s="12" t="s">
        <v>275811</v>
      </c>
      <c r="H52566" s="12" t="s">
        <v>275811</v>
      </c>
    </row>
    <row r="52567" spans="1:8" x14ac:dyDescent="0.25">
      <c r="A52567" s="12" t="s">
        <v>116663</v>
      </c>
      <c r="B52567" s="12" t="s">
        <v>116664</v>
      </c>
      <c r="C52567" s="12" t="s">
        <v>275810</v>
      </c>
      <c r="D52567" s="12" t="s">
        <v>275811</v>
      </c>
      <c r="E52567" s="12" t="s">
        <v>275811</v>
      </c>
      <c r="F52567" s="12" t="s">
        <v>275811</v>
      </c>
      <c r="G52567" s="12" t="s">
        <v>275811</v>
      </c>
      <c r="H52567" s="12" t="s">
        <v>275811</v>
      </c>
    </row>
    <row r="52568" spans="1:8" x14ac:dyDescent="0.25">
      <c r="A52568" s="12" t="s">
        <v>116665</v>
      </c>
      <c r="B52568" s="12" t="s">
        <v>116666</v>
      </c>
      <c r="C52568" s="12" t="s">
        <v>275810</v>
      </c>
      <c r="D52568" s="12" t="s">
        <v>275811</v>
      </c>
      <c r="E52568" s="12" t="s">
        <v>275811</v>
      </c>
      <c r="F52568" s="12" t="s">
        <v>275811</v>
      </c>
      <c r="G52568" s="12" t="s">
        <v>275811</v>
      </c>
      <c r="H52568" s="12" t="s">
        <v>275811</v>
      </c>
    </row>
    <row r="52569" spans="1:8" x14ac:dyDescent="0.25">
      <c r="A52569" s="12" t="s">
        <v>116667</v>
      </c>
      <c r="B52569" s="12" t="s">
        <v>116668</v>
      </c>
      <c r="C52569" s="12" t="s">
        <v>275810</v>
      </c>
      <c r="D52569" s="12" t="s">
        <v>275811</v>
      </c>
      <c r="E52569" s="12" t="s">
        <v>275811</v>
      </c>
      <c r="F52569" s="12" t="s">
        <v>275811</v>
      </c>
      <c r="G52569" s="12" t="s">
        <v>275811</v>
      </c>
      <c r="H52569" s="12" t="s">
        <v>275811</v>
      </c>
    </row>
    <row r="52570" spans="1:8" x14ac:dyDescent="0.25">
      <c r="A52570" s="12" t="s">
        <v>116669</v>
      </c>
      <c r="B52570" s="12" t="s">
        <v>116670</v>
      </c>
      <c r="C52570" s="12" t="s">
        <v>275810</v>
      </c>
      <c r="D52570" s="12" t="s">
        <v>275811</v>
      </c>
      <c r="E52570" s="12" t="s">
        <v>275811</v>
      </c>
      <c r="F52570" s="12" t="s">
        <v>275811</v>
      </c>
      <c r="G52570" s="12" t="s">
        <v>275811</v>
      </c>
      <c r="H52570" s="12" t="s">
        <v>275811</v>
      </c>
    </row>
    <row r="52571" spans="1:8" x14ac:dyDescent="0.25">
      <c r="A52571" s="12" t="s">
        <v>116671</v>
      </c>
      <c r="B52571" s="12" t="s">
        <v>116672</v>
      </c>
      <c r="C52571" s="12" t="s">
        <v>275810</v>
      </c>
      <c r="D52571" s="12" t="s">
        <v>275811</v>
      </c>
      <c r="E52571" s="12" t="s">
        <v>275811</v>
      </c>
      <c r="F52571" s="12" t="s">
        <v>275811</v>
      </c>
      <c r="G52571" s="12" t="s">
        <v>275811</v>
      </c>
      <c r="H52571" s="12" t="s">
        <v>275811</v>
      </c>
    </row>
    <row r="52572" spans="1:8" x14ac:dyDescent="0.25">
      <c r="A52572" s="12" t="s">
        <v>116673</v>
      </c>
      <c r="B52572" s="12" t="s">
        <v>116674</v>
      </c>
      <c r="C52572" s="12" t="s">
        <v>275810</v>
      </c>
      <c r="D52572" s="12" t="s">
        <v>275811</v>
      </c>
      <c r="E52572" s="12" t="s">
        <v>275811</v>
      </c>
      <c r="F52572" s="12" t="s">
        <v>275811</v>
      </c>
      <c r="G52572" s="12" t="s">
        <v>275811</v>
      </c>
      <c r="H52572" s="12" t="s">
        <v>275811</v>
      </c>
    </row>
    <row r="52573" spans="1:8" x14ac:dyDescent="0.25">
      <c r="A52573" s="12" t="s">
        <v>116675</v>
      </c>
      <c r="B52573" s="12" t="s">
        <v>116676</v>
      </c>
      <c r="C52573" s="12" t="s">
        <v>275810</v>
      </c>
      <c r="D52573" s="12" t="s">
        <v>275811</v>
      </c>
      <c r="E52573" s="12" t="s">
        <v>275811</v>
      </c>
      <c r="F52573" s="12" t="s">
        <v>275811</v>
      </c>
      <c r="G52573" s="12" t="s">
        <v>275811</v>
      </c>
      <c r="H52573" s="12" t="s">
        <v>275811</v>
      </c>
    </row>
    <row r="52574" spans="1:8" x14ac:dyDescent="0.25">
      <c r="A52574" s="12" t="s">
        <v>116677</v>
      </c>
      <c r="B52574" s="12" t="s">
        <v>116678</v>
      </c>
      <c r="C52574" s="12" t="s">
        <v>275810</v>
      </c>
      <c r="D52574" s="12" t="s">
        <v>275811</v>
      </c>
      <c r="E52574" s="12" t="s">
        <v>275811</v>
      </c>
      <c r="F52574" s="12" t="s">
        <v>275811</v>
      </c>
      <c r="G52574" s="12" t="s">
        <v>275811</v>
      </c>
      <c r="H52574" s="12" t="s">
        <v>275811</v>
      </c>
    </row>
    <row r="52575" spans="1:8" x14ac:dyDescent="0.25">
      <c r="A52575" s="12" t="s">
        <v>116679</v>
      </c>
      <c r="B52575" s="12" t="s">
        <v>109892</v>
      </c>
      <c r="C52575" s="12" t="s">
        <v>275810</v>
      </c>
      <c r="D52575" s="12" t="s">
        <v>275811</v>
      </c>
      <c r="E52575" s="12" t="s">
        <v>275811</v>
      </c>
      <c r="F52575" s="12" t="s">
        <v>275811</v>
      </c>
      <c r="G52575" s="12" t="s">
        <v>275811</v>
      </c>
      <c r="H52575" s="12" t="s">
        <v>275811</v>
      </c>
    </row>
    <row r="52576" spans="1:8" x14ac:dyDescent="0.25">
      <c r="A52576" s="12" t="s">
        <v>116680</v>
      </c>
      <c r="B52576" s="12" t="s">
        <v>116681</v>
      </c>
      <c r="C52576" s="12" t="s">
        <v>276072</v>
      </c>
      <c r="D52576" s="12" t="s">
        <v>276073</v>
      </c>
      <c r="E52576" s="12" t="s">
        <v>276074</v>
      </c>
      <c r="F52576" s="12" t="s">
        <v>276075</v>
      </c>
      <c r="G52576" s="12" t="s">
        <v>275811</v>
      </c>
      <c r="H52576" s="12" t="s">
        <v>275811</v>
      </c>
    </row>
    <row r="52577" spans="1:8" x14ac:dyDescent="0.25">
      <c r="A52577" s="12" t="s">
        <v>116682</v>
      </c>
      <c r="B52577" s="12" t="s">
        <v>116683</v>
      </c>
      <c r="C52577" s="12" t="s">
        <v>275810</v>
      </c>
      <c r="D52577" s="12" t="s">
        <v>275811</v>
      </c>
      <c r="E52577" s="12" t="s">
        <v>275811</v>
      </c>
      <c r="F52577" s="12" t="s">
        <v>275811</v>
      </c>
      <c r="G52577" s="12" t="s">
        <v>275811</v>
      </c>
      <c r="H52577" s="12" t="s">
        <v>275811</v>
      </c>
    </row>
    <row r="52578" spans="1:8" x14ac:dyDescent="0.25">
      <c r="A52578" s="12" t="s">
        <v>116684</v>
      </c>
      <c r="B52578" s="12" t="s">
        <v>109512</v>
      </c>
      <c r="C52578" s="12" t="s">
        <v>275810</v>
      </c>
      <c r="D52578" s="12" t="s">
        <v>275811</v>
      </c>
      <c r="E52578" s="12" t="s">
        <v>275811</v>
      </c>
      <c r="F52578" s="12" t="s">
        <v>275811</v>
      </c>
      <c r="G52578" s="12" t="s">
        <v>275811</v>
      </c>
      <c r="H52578" s="12" t="s">
        <v>275811</v>
      </c>
    </row>
    <row r="52579" spans="1:8" x14ac:dyDescent="0.25">
      <c r="A52579" s="12" t="s">
        <v>116685</v>
      </c>
      <c r="B52579" s="12" t="s">
        <v>116686</v>
      </c>
      <c r="C52579" s="12" t="s">
        <v>275810</v>
      </c>
      <c r="D52579" s="12" t="s">
        <v>275811</v>
      </c>
      <c r="E52579" s="12" t="s">
        <v>275811</v>
      </c>
      <c r="F52579" s="12" t="s">
        <v>275811</v>
      </c>
      <c r="G52579" s="12" t="s">
        <v>275811</v>
      </c>
      <c r="H52579" s="12" t="s">
        <v>275811</v>
      </c>
    </row>
    <row r="52580" spans="1:8" x14ac:dyDescent="0.25">
      <c r="A52580" s="12" t="s">
        <v>116687</v>
      </c>
      <c r="B52580" s="12" t="s">
        <v>116688</v>
      </c>
      <c r="C52580" s="12" t="s">
        <v>275810</v>
      </c>
      <c r="D52580" s="12" t="s">
        <v>275811</v>
      </c>
      <c r="E52580" s="12" t="s">
        <v>275811</v>
      </c>
      <c r="F52580" s="12" t="s">
        <v>275811</v>
      </c>
      <c r="G52580" s="12" t="s">
        <v>275811</v>
      </c>
      <c r="H52580" s="12" t="s">
        <v>275811</v>
      </c>
    </row>
    <row r="52581" spans="1:8" x14ac:dyDescent="0.25">
      <c r="A52581" s="12" t="s">
        <v>116689</v>
      </c>
      <c r="B52581" s="12" t="s">
        <v>116690</v>
      </c>
      <c r="C52581" s="12" t="s">
        <v>275810</v>
      </c>
      <c r="D52581" s="12" t="s">
        <v>275811</v>
      </c>
      <c r="E52581" s="12" t="s">
        <v>275811</v>
      </c>
      <c r="F52581" s="12" t="s">
        <v>275811</v>
      </c>
      <c r="G52581" s="12" t="s">
        <v>275811</v>
      </c>
      <c r="H52581" s="12" t="s">
        <v>275811</v>
      </c>
    </row>
    <row r="52582" spans="1:8" x14ac:dyDescent="0.25">
      <c r="A52582" s="12" t="s">
        <v>116691</v>
      </c>
      <c r="B52582" s="12" t="s">
        <v>116692</v>
      </c>
      <c r="C52582" s="12" t="s">
        <v>275810</v>
      </c>
      <c r="D52582" s="12" t="s">
        <v>275811</v>
      </c>
      <c r="E52582" s="12" t="s">
        <v>275811</v>
      </c>
      <c r="F52582" s="12" t="s">
        <v>275811</v>
      </c>
      <c r="G52582" s="12" t="s">
        <v>275811</v>
      </c>
      <c r="H52582" s="12" t="s">
        <v>275811</v>
      </c>
    </row>
    <row r="52583" spans="1:8" x14ac:dyDescent="0.25">
      <c r="A52583" s="12" t="s">
        <v>116693</v>
      </c>
      <c r="B52583" s="12" t="s">
        <v>116694</v>
      </c>
      <c r="C52583" s="12" t="s">
        <v>275810</v>
      </c>
      <c r="D52583" s="12" t="s">
        <v>275811</v>
      </c>
      <c r="E52583" s="12" t="s">
        <v>275811</v>
      </c>
      <c r="F52583" s="12" t="s">
        <v>275811</v>
      </c>
      <c r="G52583" s="12" t="s">
        <v>275811</v>
      </c>
      <c r="H52583" s="12" t="s">
        <v>275811</v>
      </c>
    </row>
    <row r="52584" spans="1:8" x14ac:dyDescent="0.25">
      <c r="A52584" s="12" t="s">
        <v>116695</v>
      </c>
      <c r="B52584" s="12" t="s">
        <v>116696</v>
      </c>
      <c r="C52584" s="12" t="s">
        <v>275810</v>
      </c>
      <c r="D52584" s="12" t="s">
        <v>275811</v>
      </c>
      <c r="E52584" s="12" t="s">
        <v>275811</v>
      </c>
      <c r="F52584" s="12" t="s">
        <v>275811</v>
      </c>
      <c r="G52584" s="12" t="s">
        <v>275811</v>
      </c>
      <c r="H52584" s="12" t="s">
        <v>275811</v>
      </c>
    </row>
    <row r="52585" spans="1:8" x14ac:dyDescent="0.25">
      <c r="A52585" s="12" t="s">
        <v>116697</v>
      </c>
      <c r="B52585" s="12" t="s">
        <v>116698</v>
      </c>
      <c r="C52585" s="12" t="s">
        <v>275810</v>
      </c>
      <c r="D52585" s="12" t="s">
        <v>275811</v>
      </c>
      <c r="E52585" s="12" t="s">
        <v>275811</v>
      </c>
      <c r="F52585" s="12" t="s">
        <v>275811</v>
      </c>
      <c r="G52585" s="12" t="s">
        <v>275811</v>
      </c>
      <c r="H52585" s="12" t="s">
        <v>275811</v>
      </c>
    </row>
    <row r="52586" spans="1:8" x14ac:dyDescent="0.25">
      <c r="A52586" s="12" t="s">
        <v>116699</v>
      </c>
      <c r="B52586" s="12" t="s">
        <v>116700</v>
      </c>
      <c r="C52586" s="12" t="s">
        <v>275810</v>
      </c>
      <c r="D52586" s="12" t="s">
        <v>275811</v>
      </c>
      <c r="E52586" s="12" t="s">
        <v>275811</v>
      </c>
      <c r="F52586" s="12" t="s">
        <v>275811</v>
      </c>
      <c r="G52586" s="12" t="s">
        <v>275811</v>
      </c>
      <c r="H52586" s="12" t="s">
        <v>275811</v>
      </c>
    </row>
    <row r="52587" spans="1:8" x14ac:dyDescent="0.25">
      <c r="A52587" s="12" t="s">
        <v>116701</v>
      </c>
      <c r="B52587" s="12" t="s">
        <v>116702</v>
      </c>
      <c r="C52587" s="12" t="s">
        <v>275810</v>
      </c>
      <c r="D52587" s="12" t="s">
        <v>275811</v>
      </c>
      <c r="E52587" s="12" t="s">
        <v>275811</v>
      </c>
      <c r="F52587" s="12" t="s">
        <v>275811</v>
      </c>
      <c r="G52587" s="12" t="s">
        <v>275811</v>
      </c>
      <c r="H52587" s="12" t="s">
        <v>275811</v>
      </c>
    </row>
    <row r="52588" spans="1:8" x14ac:dyDescent="0.25">
      <c r="A52588" s="12" t="s">
        <v>116703</v>
      </c>
      <c r="B52588" s="12" t="s">
        <v>116704</v>
      </c>
      <c r="C52588" s="12" t="s">
        <v>275810</v>
      </c>
      <c r="D52588" s="12" t="s">
        <v>275811</v>
      </c>
      <c r="E52588" s="12" t="s">
        <v>275811</v>
      </c>
      <c r="F52588" s="12" t="s">
        <v>275811</v>
      </c>
      <c r="G52588" s="12" t="s">
        <v>275811</v>
      </c>
      <c r="H52588" s="12" t="s">
        <v>275811</v>
      </c>
    </row>
    <row r="52589" spans="1:8" x14ac:dyDescent="0.25">
      <c r="A52589" s="12" t="s">
        <v>116705</v>
      </c>
      <c r="B52589" s="12" t="s">
        <v>116706</v>
      </c>
      <c r="C52589" s="12" t="s">
        <v>275810</v>
      </c>
      <c r="D52589" s="12" t="s">
        <v>275811</v>
      </c>
      <c r="E52589" s="12" t="s">
        <v>275811</v>
      </c>
      <c r="F52589" s="12" t="s">
        <v>275811</v>
      </c>
      <c r="G52589" s="12" t="s">
        <v>275811</v>
      </c>
      <c r="H52589" s="12" t="s">
        <v>275811</v>
      </c>
    </row>
    <row r="52590" spans="1:8" x14ac:dyDescent="0.25">
      <c r="A52590" s="12" t="s">
        <v>116707</v>
      </c>
      <c r="B52590" s="12" t="s">
        <v>116708</v>
      </c>
      <c r="C52590" s="12" t="s">
        <v>275810</v>
      </c>
      <c r="D52590" s="12" t="s">
        <v>275811</v>
      </c>
      <c r="E52590" s="12" t="s">
        <v>275811</v>
      </c>
      <c r="F52590" s="12" t="s">
        <v>275811</v>
      </c>
      <c r="G52590" s="12" t="s">
        <v>275811</v>
      </c>
      <c r="H52590" s="12" t="s">
        <v>275811</v>
      </c>
    </row>
    <row r="52591" spans="1:8" x14ac:dyDescent="0.25">
      <c r="A52591" s="12" t="s">
        <v>116709</v>
      </c>
      <c r="B52591" s="12" t="s">
        <v>116710</v>
      </c>
      <c r="C52591" s="12" t="s">
        <v>275810</v>
      </c>
      <c r="D52591" s="12" t="s">
        <v>275811</v>
      </c>
      <c r="E52591" s="12" t="s">
        <v>275811</v>
      </c>
      <c r="F52591" s="12" t="s">
        <v>275811</v>
      </c>
      <c r="G52591" s="12" t="s">
        <v>275811</v>
      </c>
      <c r="H52591" s="12" t="s">
        <v>275811</v>
      </c>
    </row>
    <row r="52592" spans="1:8" x14ac:dyDescent="0.25">
      <c r="A52592" s="12" t="s">
        <v>116711</v>
      </c>
      <c r="B52592" s="12" t="s">
        <v>116712</v>
      </c>
      <c r="C52592" s="12" t="s">
        <v>275810</v>
      </c>
      <c r="D52592" s="12" t="s">
        <v>275811</v>
      </c>
      <c r="E52592" s="12" t="s">
        <v>275811</v>
      </c>
      <c r="F52592" s="12" t="s">
        <v>275811</v>
      </c>
      <c r="G52592" s="12" t="s">
        <v>275811</v>
      </c>
      <c r="H52592" s="12" t="s">
        <v>275811</v>
      </c>
    </row>
    <row r="52593" spans="1:8" x14ac:dyDescent="0.25">
      <c r="A52593" s="12" t="s">
        <v>116713</v>
      </c>
      <c r="B52593" s="12" t="s">
        <v>116714</v>
      </c>
      <c r="C52593" s="12" t="s">
        <v>275810</v>
      </c>
      <c r="D52593" s="12" t="s">
        <v>275811</v>
      </c>
      <c r="E52593" s="12" t="s">
        <v>275811</v>
      </c>
      <c r="F52593" s="12" t="s">
        <v>275811</v>
      </c>
      <c r="G52593" s="12" t="s">
        <v>275811</v>
      </c>
      <c r="H52593" s="12" t="s">
        <v>275811</v>
      </c>
    </row>
    <row r="52594" spans="1:8" x14ac:dyDescent="0.25">
      <c r="A52594" s="12" t="s">
        <v>116715</v>
      </c>
      <c r="B52594" s="12" t="s">
        <v>116716</v>
      </c>
      <c r="C52594" s="12" t="s">
        <v>275810</v>
      </c>
      <c r="D52594" s="12" t="s">
        <v>275811</v>
      </c>
      <c r="E52594" s="12" t="s">
        <v>275811</v>
      </c>
      <c r="F52594" s="12" t="s">
        <v>275811</v>
      </c>
      <c r="G52594" s="12" t="s">
        <v>275811</v>
      </c>
      <c r="H52594" s="12" t="s">
        <v>275811</v>
      </c>
    </row>
    <row r="52595" spans="1:8" x14ac:dyDescent="0.25">
      <c r="A52595" s="12" t="s">
        <v>116717</v>
      </c>
      <c r="B52595" s="12" t="s">
        <v>116718</v>
      </c>
      <c r="C52595" s="12" t="s">
        <v>275810</v>
      </c>
      <c r="D52595" s="12" t="s">
        <v>275811</v>
      </c>
      <c r="E52595" s="12" t="s">
        <v>275811</v>
      </c>
      <c r="F52595" s="12" t="s">
        <v>275811</v>
      </c>
      <c r="G52595" s="12" t="s">
        <v>275811</v>
      </c>
      <c r="H52595" s="12" t="s">
        <v>275811</v>
      </c>
    </row>
    <row r="52596" spans="1:8" x14ac:dyDescent="0.25">
      <c r="A52596" s="12" t="s">
        <v>116719</v>
      </c>
      <c r="B52596" s="12" t="s">
        <v>116720</v>
      </c>
      <c r="C52596" s="12" t="s">
        <v>275810</v>
      </c>
      <c r="D52596" s="12" t="s">
        <v>275811</v>
      </c>
      <c r="E52596" s="12" t="s">
        <v>275811</v>
      </c>
      <c r="F52596" s="12" t="s">
        <v>275811</v>
      </c>
      <c r="G52596" s="12" t="s">
        <v>275811</v>
      </c>
      <c r="H52596" s="12" t="s">
        <v>275811</v>
      </c>
    </row>
    <row r="52597" spans="1:8" x14ac:dyDescent="0.25">
      <c r="A52597" s="12" t="s">
        <v>116721</v>
      </c>
      <c r="B52597" s="12" t="s">
        <v>116722</v>
      </c>
      <c r="C52597" s="12" t="s">
        <v>275810</v>
      </c>
      <c r="D52597" s="12" t="s">
        <v>275811</v>
      </c>
      <c r="E52597" s="12" t="s">
        <v>275811</v>
      </c>
      <c r="F52597" s="12" t="s">
        <v>275811</v>
      </c>
      <c r="G52597" s="12" t="s">
        <v>275811</v>
      </c>
      <c r="H52597" s="12" t="s">
        <v>275811</v>
      </c>
    </row>
    <row r="52598" spans="1:8" x14ac:dyDescent="0.25">
      <c r="A52598" s="12" t="s">
        <v>116723</v>
      </c>
      <c r="B52598" s="12" t="s">
        <v>116724</v>
      </c>
      <c r="C52598" s="12" t="s">
        <v>275810</v>
      </c>
      <c r="D52598" s="12" t="s">
        <v>275811</v>
      </c>
      <c r="E52598" s="12" t="s">
        <v>275811</v>
      </c>
      <c r="F52598" s="12" t="s">
        <v>275811</v>
      </c>
      <c r="G52598" s="12" t="s">
        <v>275811</v>
      </c>
      <c r="H52598" s="12" t="s">
        <v>275811</v>
      </c>
    </row>
    <row r="52599" spans="1:8" x14ac:dyDescent="0.25">
      <c r="A52599" s="12" t="s">
        <v>116725</v>
      </c>
      <c r="B52599" s="12" t="s">
        <v>116726</v>
      </c>
      <c r="C52599" s="12" t="s">
        <v>275810</v>
      </c>
      <c r="D52599" s="12" t="s">
        <v>275811</v>
      </c>
      <c r="E52599" s="12" t="s">
        <v>275811</v>
      </c>
      <c r="F52599" s="12" t="s">
        <v>275811</v>
      </c>
      <c r="G52599" s="12" t="s">
        <v>275811</v>
      </c>
      <c r="H52599" s="12" t="s">
        <v>275811</v>
      </c>
    </row>
    <row r="52600" spans="1:8" x14ac:dyDescent="0.25">
      <c r="A52600" s="12" t="s">
        <v>116727</v>
      </c>
      <c r="B52600" s="12" t="s">
        <v>116728</v>
      </c>
      <c r="C52600" s="12" t="s">
        <v>275810</v>
      </c>
      <c r="D52600" s="12" t="s">
        <v>275811</v>
      </c>
      <c r="E52600" s="12" t="s">
        <v>275811</v>
      </c>
      <c r="F52600" s="12" t="s">
        <v>275811</v>
      </c>
      <c r="G52600" s="12" t="s">
        <v>275811</v>
      </c>
      <c r="H52600" s="12" t="s">
        <v>275811</v>
      </c>
    </row>
    <row r="52601" spans="1:8" x14ac:dyDescent="0.25">
      <c r="A52601" s="12" t="s">
        <v>116729</v>
      </c>
      <c r="B52601" s="12" t="s">
        <v>116730</v>
      </c>
      <c r="C52601" s="12" t="s">
        <v>275810</v>
      </c>
      <c r="D52601" s="12" t="s">
        <v>275811</v>
      </c>
      <c r="E52601" s="12" t="s">
        <v>275811</v>
      </c>
      <c r="F52601" s="12" t="s">
        <v>275811</v>
      </c>
      <c r="G52601" s="12" t="s">
        <v>275811</v>
      </c>
      <c r="H52601" s="12" t="s">
        <v>275811</v>
      </c>
    </row>
    <row r="52602" spans="1:8" x14ac:dyDescent="0.25">
      <c r="A52602" s="12" t="s">
        <v>116731</v>
      </c>
      <c r="B52602" s="12" t="s">
        <v>116732</v>
      </c>
      <c r="C52602" s="12" t="s">
        <v>275810</v>
      </c>
      <c r="D52602" s="12" t="s">
        <v>275811</v>
      </c>
      <c r="E52602" s="12" t="s">
        <v>275811</v>
      </c>
      <c r="F52602" s="12" t="s">
        <v>275811</v>
      </c>
      <c r="G52602" s="12" t="s">
        <v>275811</v>
      </c>
      <c r="H52602" s="12" t="s">
        <v>275811</v>
      </c>
    </row>
    <row r="52603" spans="1:8" x14ac:dyDescent="0.25">
      <c r="A52603" s="12" t="s">
        <v>116733</v>
      </c>
      <c r="B52603" s="12" t="s">
        <v>116734</v>
      </c>
      <c r="C52603" s="12" t="s">
        <v>275810</v>
      </c>
      <c r="D52603" s="12" t="s">
        <v>275811</v>
      </c>
      <c r="E52603" s="12" t="s">
        <v>275811</v>
      </c>
      <c r="F52603" s="12" t="s">
        <v>275811</v>
      </c>
      <c r="G52603" s="12" t="s">
        <v>275811</v>
      </c>
      <c r="H52603" s="12" t="s">
        <v>275811</v>
      </c>
    </row>
    <row r="52604" spans="1:8" x14ac:dyDescent="0.25">
      <c r="A52604" s="12" t="s">
        <v>116735</v>
      </c>
      <c r="B52604" s="12" t="s">
        <v>116736</v>
      </c>
      <c r="C52604" s="12" t="s">
        <v>275810</v>
      </c>
      <c r="D52604" s="12" t="s">
        <v>275811</v>
      </c>
      <c r="E52604" s="12" t="s">
        <v>275811</v>
      </c>
      <c r="F52604" s="12" t="s">
        <v>275811</v>
      </c>
      <c r="G52604" s="12" t="s">
        <v>275811</v>
      </c>
      <c r="H52604" s="12" t="s">
        <v>275811</v>
      </c>
    </row>
    <row r="52605" spans="1:8" x14ac:dyDescent="0.25">
      <c r="A52605" s="12" t="s">
        <v>116737</v>
      </c>
      <c r="B52605" s="12" t="s">
        <v>116738</v>
      </c>
      <c r="C52605" s="12" t="s">
        <v>275810</v>
      </c>
      <c r="D52605" s="12" t="s">
        <v>275811</v>
      </c>
      <c r="E52605" s="12" t="s">
        <v>275811</v>
      </c>
      <c r="F52605" s="12" t="s">
        <v>275811</v>
      </c>
      <c r="G52605" s="12" t="s">
        <v>275811</v>
      </c>
      <c r="H52605" s="12" t="s">
        <v>275811</v>
      </c>
    </row>
    <row r="52606" spans="1:8" x14ac:dyDescent="0.25">
      <c r="A52606" s="12" t="s">
        <v>116739</v>
      </c>
      <c r="B52606" s="12" t="s">
        <v>116740</v>
      </c>
      <c r="C52606" s="12" t="s">
        <v>275810</v>
      </c>
      <c r="D52606" s="12" t="s">
        <v>275811</v>
      </c>
      <c r="E52606" s="12" t="s">
        <v>275811</v>
      </c>
      <c r="F52606" s="12" t="s">
        <v>275811</v>
      </c>
      <c r="G52606" s="12" t="s">
        <v>275811</v>
      </c>
      <c r="H52606" s="12" t="s">
        <v>275811</v>
      </c>
    </row>
    <row r="52607" spans="1:8" x14ac:dyDescent="0.25">
      <c r="A52607" s="12" t="s">
        <v>116741</v>
      </c>
      <c r="B52607" s="12" t="s">
        <v>116742</v>
      </c>
      <c r="C52607" s="12" t="s">
        <v>275810</v>
      </c>
      <c r="D52607" s="12" t="s">
        <v>275811</v>
      </c>
      <c r="E52607" s="12" t="s">
        <v>275811</v>
      </c>
      <c r="F52607" s="12" t="s">
        <v>275811</v>
      </c>
      <c r="G52607" s="12" t="s">
        <v>275811</v>
      </c>
      <c r="H52607" s="12" t="s">
        <v>275811</v>
      </c>
    </row>
    <row r="52608" spans="1:8" x14ac:dyDescent="0.25">
      <c r="A52608" s="12" t="s">
        <v>116743</v>
      </c>
      <c r="B52608" s="12" t="s">
        <v>116744</v>
      </c>
      <c r="C52608" s="12" t="s">
        <v>275810</v>
      </c>
      <c r="D52608" s="12" t="s">
        <v>275811</v>
      </c>
      <c r="E52608" s="12" t="s">
        <v>275811</v>
      </c>
      <c r="F52608" s="12" t="s">
        <v>275811</v>
      </c>
      <c r="G52608" s="12" t="s">
        <v>275811</v>
      </c>
      <c r="H52608" s="12" t="s">
        <v>275811</v>
      </c>
    </row>
    <row r="52609" spans="1:8" x14ac:dyDescent="0.25">
      <c r="A52609" s="12" t="s">
        <v>116745</v>
      </c>
      <c r="B52609" s="12" t="s">
        <v>116746</v>
      </c>
      <c r="C52609" s="12" t="s">
        <v>275810</v>
      </c>
      <c r="D52609" s="12" t="s">
        <v>275811</v>
      </c>
      <c r="E52609" s="12" t="s">
        <v>275811</v>
      </c>
      <c r="F52609" s="12" t="s">
        <v>275811</v>
      </c>
      <c r="G52609" s="12" t="s">
        <v>275811</v>
      </c>
      <c r="H52609" s="12" t="s">
        <v>275811</v>
      </c>
    </row>
    <row r="52610" spans="1:8" x14ac:dyDescent="0.25">
      <c r="A52610" s="12" t="s">
        <v>116747</v>
      </c>
      <c r="B52610" s="12" t="s">
        <v>116748</v>
      </c>
      <c r="C52610" s="12" t="s">
        <v>275810</v>
      </c>
      <c r="D52610" s="12" t="s">
        <v>275811</v>
      </c>
      <c r="E52610" s="12" t="s">
        <v>275811</v>
      </c>
      <c r="F52610" s="12" t="s">
        <v>275811</v>
      </c>
      <c r="G52610" s="12" t="s">
        <v>275811</v>
      </c>
      <c r="H52610" s="12" t="s">
        <v>275811</v>
      </c>
    </row>
    <row r="52611" spans="1:8" x14ac:dyDescent="0.25">
      <c r="A52611" s="12" t="s">
        <v>116749</v>
      </c>
      <c r="B52611" s="12" t="s">
        <v>116750</v>
      </c>
      <c r="C52611" s="12" t="s">
        <v>275810</v>
      </c>
      <c r="D52611" s="12" t="s">
        <v>275811</v>
      </c>
      <c r="E52611" s="12" t="s">
        <v>275811</v>
      </c>
      <c r="F52611" s="12" t="s">
        <v>275811</v>
      </c>
      <c r="G52611" s="12" t="s">
        <v>275811</v>
      </c>
      <c r="H52611" s="12" t="s">
        <v>275811</v>
      </c>
    </row>
    <row r="52612" spans="1:8" x14ac:dyDescent="0.25">
      <c r="A52612" s="12" t="s">
        <v>116751</v>
      </c>
      <c r="B52612" s="12" t="s">
        <v>116752</v>
      </c>
      <c r="C52612" s="12" t="s">
        <v>275810</v>
      </c>
      <c r="D52612" s="12" t="s">
        <v>275811</v>
      </c>
      <c r="E52612" s="12" t="s">
        <v>275811</v>
      </c>
      <c r="F52612" s="12" t="s">
        <v>275811</v>
      </c>
      <c r="G52612" s="12" t="s">
        <v>275811</v>
      </c>
      <c r="H52612" s="12" t="s">
        <v>275811</v>
      </c>
    </row>
    <row r="52613" spans="1:8" x14ac:dyDescent="0.25">
      <c r="A52613" s="12" t="s">
        <v>116753</v>
      </c>
      <c r="B52613" s="12" t="s">
        <v>116754</v>
      </c>
      <c r="C52613" s="12" t="s">
        <v>275810</v>
      </c>
      <c r="D52613" s="12" t="s">
        <v>275811</v>
      </c>
      <c r="E52613" s="12" t="s">
        <v>275811</v>
      </c>
      <c r="F52613" s="12" t="s">
        <v>275811</v>
      </c>
      <c r="G52613" s="12" t="s">
        <v>275811</v>
      </c>
      <c r="H52613" s="12" t="s">
        <v>275811</v>
      </c>
    </row>
    <row r="52614" spans="1:8" x14ac:dyDescent="0.25">
      <c r="A52614" s="12" t="s">
        <v>116755</v>
      </c>
      <c r="B52614" s="12" t="s">
        <v>116756</v>
      </c>
      <c r="C52614" s="12" t="s">
        <v>275810</v>
      </c>
      <c r="D52614" s="12" t="s">
        <v>275811</v>
      </c>
      <c r="E52614" s="12" t="s">
        <v>275811</v>
      </c>
      <c r="F52614" s="12" t="s">
        <v>275811</v>
      </c>
      <c r="G52614" s="12" t="s">
        <v>275811</v>
      </c>
      <c r="H52614" s="12" t="s">
        <v>275811</v>
      </c>
    </row>
    <row r="52615" spans="1:8" x14ac:dyDescent="0.25">
      <c r="A52615" s="12" t="s">
        <v>116757</v>
      </c>
      <c r="B52615" s="12" t="s">
        <v>116758</v>
      </c>
      <c r="C52615" s="12" t="s">
        <v>275810</v>
      </c>
      <c r="D52615" s="12" t="s">
        <v>275811</v>
      </c>
      <c r="E52615" s="12" t="s">
        <v>275811</v>
      </c>
      <c r="F52615" s="12" t="s">
        <v>275811</v>
      </c>
      <c r="G52615" s="12" t="s">
        <v>275811</v>
      </c>
      <c r="H52615" s="12" t="s">
        <v>275811</v>
      </c>
    </row>
    <row r="52616" spans="1:8" x14ac:dyDescent="0.25">
      <c r="A52616" s="12" t="s">
        <v>116759</v>
      </c>
      <c r="B52616" s="12" t="s">
        <v>116760</v>
      </c>
      <c r="C52616" s="12" t="s">
        <v>275810</v>
      </c>
      <c r="D52616" s="12" t="s">
        <v>275811</v>
      </c>
      <c r="E52616" s="12" t="s">
        <v>275811</v>
      </c>
      <c r="F52616" s="12" t="s">
        <v>275811</v>
      </c>
      <c r="G52616" s="12" t="s">
        <v>275811</v>
      </c>
      <c r="H52616" s="12" t="s">
        <v>275811</v>
      </c>
    </row>
    <row r="52617" spans="1:8" x14ac:dyDescent="0.25">
      <c r="A52617" s="12" t="s">
        <v>116761</v>
      </c>
      <c r="B52617" s="12" t="s">
        <v>116762</v>
      </c>
      <c r="C52617" s="12" t="s">
        <v>275810</v>
      </c>
      <c r="D52617" s="12" t="s">
        <v>275811</v>
      </c>
      <c r="E52617" s="12" t="s">
        <v>275811</v>
      </c>
      <c r="F52617" s="12" t="s">
        <v>275811</v>
      </c>
      <c r="G52617" s="12" t="s">
        <v>275811</v>
      </c>
      <c r="H52617" s="12" t="s">
        <v>275811</v>
      </c>
    </row>
    <row r="52618" spans="1:8" x14ac:dyDescent="0.25">
      <c r="A52618" s="12" t="s">
        <v>116763</v>
      </c>
      <c r="B52618" s="12" t="s">
        <v>116764</v>
      </c>
      <c r="C52618" s="12" t="s">
        <v>275810</v>
      </c>
      <c r="D52618" s="12" t="s">
        <v>275811</v>
      </c>
      <c r="E52618" s="12" t="s">
        <v>275811</v>
      </c>
      <c r="F52618" s="12" t="s">
        <v>275811</v>
      </c>
      <c r="G52618" s="12" t="s">
        <v>275811</v>
      </c>
      <c r="H52618" s="12" t="s">
        <v>275811</v>
      </c>
    </row>
    <row r="52619" spans="1:8" x14ac:dyDescent="0.25">
      <c r="A52619" s="12" t="s">
        <v>116765</v>
      </c>
      <c r="B52619" s="12" t="s">
        <v>116766</v>
      </c>
      <c r="C52619" s="12" t="s">
        <v>275810</v>
      </c>
      <c r="D52619" s="12" t="s">
        <v>275811</v>
      </c>
      <c r="E52619" s="12" t="s">
        <v>275811</v>
      </c>
      <c r="F52619" s="12" t="s">
        <v>275811</v>
      </c>
      <c r="G52619" s="12" t="s">
        <v>275811</v>
      </c>
      <c r="H52619" s="12" t="s">
        <v>275811</v>
      </c>
    </row>
    <row r="52620" spans="1:8" x14ac:dyDescent="0.25">
      <c r="A52620" s="12" t="s">
        <v>116767</v>
      </c>
      <c r="B52620" s="12" t="s">
        <v>116768</v>
      </c>
      <c r="C52620" s="12" t="s">
        <v>275810</v>
      </c>
      <c r="D52620" s="12" t="s">
        <v>275811</v>
      </c>
      <c r="E52620" s="12" t="s">
        <v>275811</v>
      </c>
      <c r="F52620" s="12" t="s">
        <v>275811</v>
      </c>
      <c r="G52620" s="12" t="s">
        <v>275811</v>
      </c>
      <c r="H52620" s="12" t="s">
        <v>275811</v>
      </c>
    </row>
    <row r="52621" spans="1:8" x14ac:dyDescent="0.25">
      <c r="A52621" s="12" t="s">
        <v>116769</v>
      </c>
      <c r="B52621" s="12" t="s">
        <v>116770</v>
      </c>
      <c r="C52621" s="12" t="s">
        <v>275810</v>
      </c>
      <c r="D52621" s="12" t="s">
        <v>275811</v>
      </c>
      <c r="E52621" s="12" t="s">
        <v>275811</v>
      </c>
      <c r="F52621" s="12" t="s">
        <v>275811</v>
      </c>
      <c r="G52621" s="12" t="s">
        <v>275811</v>
      </c>
      <c r="H52621" s="12" t="s">
        <v>275811</v>
      </c>
    </row>
    <row r="52622" spans="1:8" x14ac:dyDescent="0.25">
      <c r="A52622" s="12" t="s">
        <v>116771</v>
      </c>
      <c r="B52622" s="12" t="s">
        <v>116772</v>
      </c>
      <c r="C52622" s="12" t="s">
        <v>275810</v>
      </c>
      <c r="D52622" s="12" t="s">
        <v>275811</v>
      </c>
      <c r="E52622" s="12" t="s">
        <v>275811</v>
      </c>
      <c r="F52622" s="12" t="s">
        <v>275811</v>
      </c>
      <c r="G52622" s="12" t="s">
        <v>275811</v>
      </c>
      <c r="H52622" s="12" t="s">
        <v>275811</v>
      </c>
    </row>
    <row r="52623" spans="1:8" x14ac:dyDescent="0.25">
      <c r="A52623" s="12" t="s">
        <v>116773</v>
      </c>
      <c r="B52623" s="12" t="s">
        <v>116774</v>
      </c>
      <c r="C52623" s="12" t="s">
        <v>275810</v>
      </c>
      <c r="D52623" s="12" t="s">
        <v>275811</v>
      </c>
      <c r="E52623" s="12" t="s">
        <v>275811</v>
      </c>
      <c r="F52623" s="12" t="s">
        <v>275811</v>
      </c>
      <c r="G52623" s="12" t="s">
        <v>275811</v>
      </c>
      <c r="H52623" s="12" t="s">
        <v>275811</v>
      </c>
    </row>
    <row r="52624" spans="1:8" x14ac:dyDescent="0.25">
      <c r="A52624" s="12" t="s">
        <v>116775</v>
      </c>
      <c r="B52624" s="12" t="s">
        <v>116776</v>
      </c>
      <c r="C52624" s="12" t="s">
        <v>275810</v>
      </c>
      <c r="D52624" s="12" t="s">
        <v>275811</v>
      </c>
      <c r="E52624" s="12" t="s">
        <v>275811</v>
      </c>
      <c r="F52624" s="12" t="s">
        <v>275811</v>
      </c>
      <c r="G52624" s="12" t="s">
        <v>275811</v>
      </c>
      <c r="H52624" s="12" t="s">
        <v>275811</v>
      </c>
    </row>
    <row r="52625" spans="1:8" x14ac:dyDescent="0.25">
      <c r="A52625" s="12" t="s">
        <v>116777</v>
      </c>
      <c r="B52625" s="12" t="s">
        <v>116778</v>
      </c>
      <c r="C52625" s="12" t="s">
        <v>275810</v>
      </c>
      <c r="D52625" s="12" t="s">
        <v>275811</v>
      </c>
      <c r="E52625" s="12" t="s">
        <v>275811</v>
      </c>
      <c r="F52625" s="12" t="s">
        <v>275811</v>
      </c>
      <c r="G52625" s="12" t="s">
        <v>275811</v>
      </c>
      <c r="H52625" s="12" t="s">
        <v>275811</v>
      </c>
    </row>
    <row r="52626" spans="1:8" x14ac:dyDescent="0.25">
      <c r="A52626" s="12" t="s">
        <v>116779</v>
      </c>
      <c r="B52626" s="12" t="s">
        <v>116780</v>
      </c>
      <c r="C52626" s="12" t="s">
        <v>275810</v>
      </c>
      <c r="D52626" s="12" t="s">
        <v>275811</v>
      </c>
      <c r="E52626" s="12" t="s">
        <v>275811</v>
      </c>
      <c r="F52626" s="12" t="s">
        <v>275811</v>
      </c>
      <c r="G52626" s="12" t="s">
        <v>275811</v>
      </c>
      <c r="H52626" s="12" t="s">
        <v>275811</v>
      </c>
    </row>
    <row r="52627" spans="1:8" x14ac:dyDescent="0.25">
      <c r="A52627" s="12" t="s">
        <v>116781</v>
      </c>
      <c r="B52627" s="12" t="s">
        <v>116782</v>
      </c>
      <c r="C52627" s="12" t="s">
        <v>275810</v>
      </c>
      <c r="D52627" s="12" t="s">
        <v>275811</v>
      </c>
      <c r="E52627" s="12" t="s">
        <v>275811</v>
      </c>
      <c r="F52627" s="12" t="s">
        <v>275811</v>
      </c>
      <c r="G52627" s="12" t="s">
        <v>275811</v>
      </c>
      <c r="H52627" s="12" t="s">
        <v>275811</v>
      </c>
    </row>
    <row r="52628" spans="1:8" x14ac:dyDescent="0.25">
      <c r="A52628" s="12" t="s">
        <v>116783</v>
      </c>
      <c r="B52628" s="12" t="s">
        <v>116784</v>
      </c>
      <c r="C52628" s="12" t="s">
        <v>275810</v>
      </c>
      <c r="D52628" s="12" t="s">
        <v>275811</v>
      </c>
      <c r="E52628" s="12" t="s">
        <v>275811</v>
      </c>
      <c r="F52628" s="12" t="s">
        <v>275811</v>
      </c>
      <c r="G52628" s="12" t="s">
        <v>275811</v>
      </c>
      <c r="H52628" s="12" t="s">
        <v>275811</v>
      </c>
    </row>
    <row r="52629" spans="1:8" x14ac:dyDescent="0.25">
      <c r="A52629" s="12" t="s">
        <v>116785</v>
      </c>
      <c r="B52629" s="12" t="s">
        <v>116786</v>
      </c>
      <c r="C52629" s="12" t="s">
        <v>275810</v>
      </c>
      <c r="D52629" s="12" t="s">
        <v>275811</v>
      </c>
      <c r="E52629" s="12" t="s">
        <v>275811</v>
      </c>
      <c r="F52629" s="12" t="s">
        <v>275811</v>
      </c>
      <c r="G52629" s="12" t="s">
        <v>275811</v>
      </c>
      <c r="H52629" s="12" t="s">
        <v>275811</v>
      </c>
    </row>
    <row r="52630" spans="1:8" x14ac:dyDescent="0.25">
      <c r="A52630" s="12" t="s">
        <v>116787</v>
      </c>
      <c r="B52630" s="12" t="s">
        <v>116788</v>
      </c>
      <c r="C52630" s="12" t="s">
        <v>275810</v>
      </c>
      <c r="D52630" s="12" t="s">
        <v>275811</v>
      </c>
      <c r="E52630" s="12" t="s">
        <v>275811</v>
      </c>
      <c r="F52630" s="12" t="s">
        <v>275811</v>
      </c>
      <c r="G52630" s="12" t="s">
        <v>275811</v>
      </c>
      <c r="H52630" s="12" t="s">
        <v>275811</v>
      </c>
    </row>
    <row r="52631" spans="1:8" x14ac:dyDescent="0.25">
      <c r="A52631" s="12" t="s">
        <v>116789</v>
      </c>
      <c r="B52631" s="12" t="s">
        <v>116790</v>
      </c>
      <c r="C52631" s="12" t="s">
        <v>275810</v>
      </c>
      <c r="D52631" s="12" t="s">
        <v>275811</v>
      </c>
      <c r="E52631" s="12" t="s">
        <v>275811</v>
      </c>
      <c r="F52631" s="12" t="s">
        <v>275811</v>
      </c>
      <c r="G52631" s="12" t="s">
        <v>275811</v>
      </c>
      <c r="H52631" s="12" t="s">
        <v>275811</v>
      </c>
    </row>
    <row r="52632" spans="1:8" x14ac:dyDescent="0.25">
      <c r="A52632" s="12" t="s">
        <v>116791</v>
      </c>
      <c r="B52632" s="12" t="s">
        <v>116792</v>
      </c>
      <c r="C52632" s="12" t="s">
        <v>275810</v>
      </c>
      <c r="D52632" s="12" t="s">
        <v>275811</v>
      </c>
      <c r="E52632" s="12" t="s">
        <v>275811</v>
      </c>
      <c r="F52632" s="12" t="s">
        <v>275811</v>
      </c>
      <c r="G52632" s="12" t="s">
        <v>275811</v>
      </c>
      <c r="H52632" s="12" t="s">
        <v>275811</v>
      </c>
    </row>
    <row r="52633" spans="1:8" x14ac:dyDescent="0.25">
      <c r="A52633" s="12" t="s">
        <v>116793</v>
      </c>
      <c r="B52633" s="12" t="s">
        <v>116794</v>
      </c>
      <c r="C52633" s="12" t="s">
        <v>275810</v>
      </c>
      <c r="D52633" s="12" t="s">
        <v>275811</v>
      </c>
      <c r="E52633" s="12" t="s">
        <v>275811</v>
      </c>
      <c r="F52633" s="12" t="s">
        <v>275811</v>
      </c>
      <c r="G52633" s="12" t="s">
        <v>275811</v>
      </c>
      <c r="H52633" s="12" t="s">
        <v>275811</v>
      </c>
    </row>
    <row r="52634" spans="1:8" x14ac:dyDescent="0.25">
      <c r="A52634" s="12" t="s">
        <v>116795</v>
      </c>
      <c r="B52634" s="12" t="s">
        <v>116796</v>
      </c>
      <c r="C52634" s="12" t="s">
        <v>275810</v>
      </c>
      <c r="D52634" s="12" t="s">
        <v>275811</v>
      </c>
      <c r="E52634" s="12" t="s">
        <v>275811</v>
      </c>
      <c r="F52634" s="12" t="s">
        <v>275811</v>
      </c>
      <c r="G52634" s="12" t="s">
        <v>275811</v>
      </c>
      <c r="H52634" s="12" t="s">
        <v>275811</v>
      </c>
    </row>
    <row r="52635" spans="1:8" x14ac:dyDescent="0.25">
      <c r="A52635" s="12" t="s">
        <v>116797</v>
      </c>
      <c r="B52635" s="12" t="s">
        <v>116798</v>
      </c>
      <c r="C52635" s="12" t="s">
        <v>275810</v>
      </c>
      <c r="D52635" s="12" t="s">
        <v>275811</v>
      </c>
      <c r="E52635" s="12" t="s">
        <v>275811</v>
      </c>
      <c r="F52635" s="12" t="s">
        <v>275811</v>
      </c>
      <c r="G52635" s="12" t="s">
        <v>275811</v>
      </c>
      <c r="H52635" s="12" t="s">
        <v>275811</v>
      </c>
    </row>
    <row r="52636" spans="1:8" x14ac:dyDescent="0.25">
      <c r="A52636" s="12" t="s">
        <v>116799</v>
      </c>
      <c r="B52636" s="12" t="s">
        <v>116800</v>
      </c>
      <c r="C52636" s="12" t="s">
        <v>275810</v>
      </c>
      <c r="D52636" s="12" t="s">
        <v>275811</v>
      </c>
      <c r="E52636" s="12" t="s">
        <v>275811</v>
      </c>
      <c r="F52636" s="12" t="s">
        <v>275811</v>
      </c>
      <c r="G52636" s="12" t="s">
        <v>275811</v>
      </c>
      <c r="H52636" s="12" t="s">
        <v>275811</v>
      </c>
    </row>
    <row r="52637" spans="1:8" x14ac:dyDescent="0.25">
      <c r="A52637" s="12" t="s">
        <v>116801</v>
      </c>
      <c r="B52637" s="12" t="s">
        <v>116802</v>
      </c>
      <c r="C52637" s="12" t="s">
        <v>275810</v>
      </c>
      <c r="D52637" s="12" t="s">
        <v>275811</v>
      </c>
      <c r="E52637" s="12" t="s">
        <v>275811</v>
      </c>
      <c r="F52637" s="12" t="s">
        <v>275811</v>
      </c>
      <c r="G52637" s="12" t="s">
        <v>275811</v>
      </c>
      <c r="H52637" s="12" t="s">
        <v>275811</v>
      </c>
    </row>
    <row r="52638" spans="1:8" x14ac:dyDescent="0.25">
      <c r="A52638" s="12" t="s">
        <v>116803</v>
      </c>
      <c r="B52638" s="12" t="s">
        <v>116804</v>
      </c>
      <c r="C52638" s="12" t="s">
        <v>275810</v>
      </c>
      <c r="D52638" s="12" t="s">
        <v>275811</v>
      </c>
      <c r="E52638" s="12" t="s">
        <v>275811</v>
      </c>
      <c r="F52638" s="12" t="s">
        <v>275811</v>
      </c>
      <c r="G52638" s="12" t="s">
        <v>275811</v>
      </c>
      <c r="H52638" s="12" t="s">
        <v>275811</v>
      </c>
    </row>
    <row r="52639" spans="1:8" x14ac:dyDescent="0.25">
      <c r="A52639" s="12" t="s">
        <v>116805</v>
      </c>
      <c r="B52639" s="12" t="s">
        <v>116806</v>
      </c>
      <c r="C52639" s="12" t="s">
        <v>275810</v>
      </c>
      <c r="D52639" s="12" t="s">
        <v>275811</v>
      </c>
      <c r="E52639" s="12" t="s">
        <v>275811</v>
      </c>
      <c r="F52639" s="12" t="s">
        <v>275811</v>
      </c>
      <c r="G52639" s="12" t="s">
        <v>275811</v>
      </c>
      <c r="H52639" s="12" t="s">
        <v>275811</v>
      </c>
    </row>
    <row r="52640" spans="1:8" x14ac:dyDescent="0.25">
      <c r="A52640" s="12" t="s">
        <v>116807</v>
      </c>
      <c r="B52640" s="12" t="s">
        <v>116808</v>
      </c>
      <c r="C52640" s="12" t="s">
        <v>275810</v>
      </c>
      <c r="D52640" s="12" t="s">
        <v>275811</v>
      </c>
      <c r="E52640" s="12" t="s">
        <v>275811</v>
      </c>
      <c r="F52640" s="12" t="s">
        <v>275811</v>
      </c>
      <c r="G52640" s="12" t="s">
        <v>275811</v>
      </c>
      <c r="H52640" s="12" t="s">
        <v>275811</v>
      </c>
    </row>
    <row r="52641" spans="1:8" x14ac:dyDescent="0.25">
      <c r="A52641" s="12" t="s">
        <v>116809</v>
      </c>
      <c r="B52641" s="12" t="s">
        <v>116810</v>
      </c>
      <c r="C52641" s="12" t="s">
        <v>275810</v>
      </c>
      <c r="D52641" s="12" t="s">
        <v>275811</v>
      </c>
      <c r="E52641" s="12" t="s">
        <v>275811</v>
      </c>
      <c r="F52641" s="12" t="s">
        <v>275811</v>
      </c>
      <c r="G52641" s="12" t="s">
        <v>275811</v>
      </c>
      <c r="H52641" s="12" t="s">
        <v>275811</v>
      </c>
    </row>
    <row r="52642" spans="1:8" x14ac:dyDescent="0.25">
      <c r="A52642" s="12" t="s">
        <v>116811</v>
      </c>
      <c r="B52642" s="12" t="s">
        <v>116812</v>
      </c>
      <c r="C52642" s="12" t="s">
        <v>275810</v>
      </c>
      <c r="D52642" s="12" t="s">
        <v>275811</v>
      </c>
      <c r="E52642" s="12" t="s">
        <v>275811</v>
      </c>
      <c r="F52642" s="12" t="s">
        <v>275811</v>
      </c>
      <c r="G52642" s="12" t="s">
        <v>275811</v>
      </c>
      <c r="H52642" s="12" t="s">
        <v>275811</v>
      </c>
    </row>
    <row r="52643" spans="1:8" x14ac:dyDescent="0.25">
      <c r="A52643" s="12" t="s">
        <v>116813</v>
      </c>
      <c r="B52643" s="12" t="s">
        <v>116814</v>
      </c>
      <c r="C52643" s="12" t="s">
        <v>275810</v>
      </c>
      <c r="D52643" s="12" t="s">
        <v>275811</v>
      </c>
      <c r="E52643" s="12" t="s">
        <v>275811</v>
      </c>
      <c r="F52643" s="12" t="s">
        <v>275811</v>
      </c>
      <c r="G52643" s="12" t="s">
        <v>275811</v>
      </c>
      <c r="H52643" s="12" t="s">
        <v>275811</v>
      </c>
    </row>
    <row r="52644" spans="1:8" x14ac:dyDescent="0.25">
      <c r="A52644" s="12" t="s">
        <v>116815</v>
      </c>
      <c r="B52644" s="12" t="s">
        <v>116816</v>
      </c>
      <c r="C52644" s="12" t="s">
        <v>275810</v>
      </c>
      <c r="D52644" s="12" t="s">
        <v>275811</v>
      </c>
      <c r="E52644" s="12" t="s">
        <v>275811</v>
      </c>
      <c r="F52644" s="12" t="s">
        <v>275811</v>
      </c>
      <c r="G52644" s="12" t="s">
        <v>275811</v>
      </c>
      <c r="H52644" s="12" t="s">
        <v>275811</v>
      </c>
    </row>
    <row r="52645" spans="1:8" x14ac:dyDescent="0.25">
      <c r="A52645" s="12" t="s">
        <v>116817</v>
      </c>
      <c r="B52645" s="12" t="s">
        <v>116818</v>
      </c>
      <c r="C52645" s="12" t="s">
        <v>275810</v>
      </c>
      <c r="D52645" s="12" t="s">
        <v>275811</v>
      </c>
      <c r="E52645" s="12" t="s">
        <v>275811</v>
      </c>
      <c r="F52645" s="12" t="s">
        <v>275811</v>
      </c>
      <c r="G52645" s="12" t="s">
        <v>275811</v>
      </c>
      <c r="H52645" s="12" t="s">
        <v>275811</v>
      </c>
    </row>
    <row r="52646" spans="1:8" x14ac:dyDescent="0.25">
      <c r="A52646" s="12" t="s">
        <v>116819</v>
      </c>
      <c r="B52646" s="12" t="s">
        <v>116820</v>
      </c>
      <c r="C52646" s="12" t="s">
        <v>275810</v>
      </c>
      <c r="D52646" s="12" t="s">
        <v>275811</v>
      </c>
      <c r="E52646" s="12" t="s">
        <v>275811</v>
      </c>
      <c r="F52646" s="12" t="s">
        <v>275811</v>
      </c>
      <c r="G52646" s="12" t="s">
        <v>275811</v>
      </c>
      <c r="H52646" s="12" t="s">
        <v>275811</v>
      </c>
    </row>
    <row r="52647" spans="1:8" x14ac:dyDescent="0.25">
      <c r="A52647" s="12" t="s">
        <v>116821</v>
      </c>
      <c r="B52647" s="12" t="s">
        <v>116822</v>
      </c>
      <c r="C52647" s="12" t="s">
        <v>275810</v>
      </c>
      <c r="D52647" s="12" t="s">
        <v>275811</v>
      </c>
      <c r="E52647" s="12" t="s">
        <v>275811</v>
      </c>
      <c r="F52647" s="12" t="s">
        <v>275811</v>
      </c>
      <c r="G52647" s="12" t="s">
        <v>275811</v>
      </c>
      <c r="H52647" s="12" t="s">
        <v>275811</v>
      </c>
    </row>
    <row r="52648" spans="1:8" x14ac:dyDescent="0.25">
      <c r="A52648" s="12" t="s">
        <v>116823</v>
      </c>
      <c r="B52648" s="12" t="s">
        <v>116824</v>
      </c>
      <c r="C52648" s="12" t="s">
        <v>275810</v>
      </c>
      <c r="D52648" s="12" t="s">
        <v>275811</v>
      </c>
      <c r="E52648" s="12" t="s">
        <v>275811</v>
      </c>
      <c r="F52648" s="12" t="s">
        <v>275811</v>
      </c>
      <c r="G52648" s="12" t="s">
        <v>275811</v>
      </c>
      <c r="H52648" s="12" t="s">
        <v>275811</v>
      </c>
    </row>
    <row r="52649" spans="1:8" x14ac:dyDescent="0.25">
      <c r="A52649" s="12" t="s">
        <v>116825</v>
      </c>
      <c r="B52649" s="12" t="s">
        <v>116826</v>
      </c>
      <c r="C52649" s="12" t="s">
        <v>275810</v>
      </c>
      <c r="D52649" s="12" t="s">
        <v>275811</v>
      </c>
      <c r="E52649" s="12" t="s">
        <v>275811</v>
      </c>
      <c r="F52649" s="12" t="s">
        <v>275811</v>
      </c>
      <c r="G52649" s="12" t="s">
        <v>275811</v>
      </c>
      <c r="H52649" s="12" t="s">
        <v>275811</v>
      </c>
    </row>
    <row r="52650" spans="1:8" x14ac:dyDescent="0.25">
      <c r="A52650" s="12" t="s">
        <v>116827</v>
      </c>
      <c r="B52650" s="12" t="s">
        <v>116828</v>
      </c>
      <c r="C52650" s="12" t="s">
        <v>275810</v>
      </c>
      <c r="D52650" s="12" t="s">
        <v>275811</v>
      </c>
      <c r="E52650" s="12" t="s">
        <v>275811</v>
      </c>
      <c r="F52650" s="12" t="s">
        <v>275811</v>
      </c>
      <c r="G52650" s="12" t="s">
        <v>275811</v>
      </c>
      <c r="H52650" s="12" t="s">
        <v>275811</v>
      </c>
    </row>
    <row r="52651" spans="1:8" x14ac:dyDescent="0.25">
      <c r="A52651" s="12" t="s">
        <v>116829</v>
      </c>
      <c r="B52651" s="12" t="s">
        <v>116830</v>
      </c>
      <c r="C52651" s="12" t="s">
        <v>275810</v>
      </c>
      <c r="D52651" s="12" t="s">
        <v>275811</v>
      </c>
      <c r="E52651" s="12" t="s">
        <v>275811</v>
      </c>
      <c r="F52651" s="12" t="s">
        <v>275811</v>
      </c>
      <c r="G52651" s="12" t="s">
        <v>275811</v>
      </c>
      <c r="H52651" s="12" t="s">
        <v>275811</v>
      </c>
    </row>
    <row r="52652" spans="1:8" x14ac:dyDescent="0.25">
      <c r="A52652" s="12" t="s">
        <v>116831</v>
      </c>
      <c r="B52652" s="12" t="s">
        <v>116832</v>
      </c>
      <c r="C52652" s="12" t="s">
        <v>275810</v>
      </c>
      <c r="D52652" s="12" t="s">
        <v>275811</v>
      </c>
      <c r="E52652" s="12" t="s">
        <v>275811</v>
      </c>
      <c r="F52652" s="12" t="s">
        <v>275811</v>
      </c>
      <c r="G52652" s="12" t="s">
        <v>275811</v>
      </c>
      <c r="H52652" s="12" t="s">
        <v>275811</v>
      </c>
    </row>
    <row r="52653" spans="1:8" x14ac:dyDescent="0.25">
      <c r="A52653" s="12" t="s">
        <v>116833</v>
      </c>
      <c r="B52653" s="12" t="s">
        <v>116834</v>
      </c>
      <c r="C52653" s="12" t="s">
        <v>275810</v>
      </c>
      <c r="D52653" s="12" t="s">
        <v>275811</v>
      </c>
      <c r="E52653" s="12" t="s">
        <v>275811</v>
      </c>
      <c r="F52653" s="12" t="s">
        <v>275811</v>
      </c>
      <c r="G52653" s="12" t="s">
        <v>275811</v>
      </c>
      <c r="H52653" s="12" t="s">
        <v>275811</v>
      </c>
    </row>
    <row r="52654" spans="1:8" x14ac:dyDescent="0.25">
      <c r="A52654" s="12" t="s">
        <v>116835</v>
      </c>
      <c r="B52654" s="12" t="s">
        <v>116836</v>
      </c>
      <c r="C52654" s="12" t="s">
        <v>275810</v>
      </c>
      <c r="D52654" s="12" t="s">
        <v>275811</v>
      </c>
      <c r="E52654" s="12" t="s">
        <v>275811</v>
      </c>
      <c r="F52654" s="12" t="s">
        <v>275811</v>
      </c>
      <c r="G52654" s="12" t="s">
        <v>275811</v>
      </c>
      <c r="H52654" s="12" t="s">
        <v>275811</v>
      </c>
    </row>
    <row r="52655" spans="1:8" x14ac:dyDescent="0.25">
      <c r="A52655" s="12" t="s">
        <v>116837</v>
      </c>
      <c r="B52655" s="12" t="s">
        <v>116838</v>
      </c>
      <c r="C52655" s="12" t="s">
        <v>275810</v>
      </c>
      <c r="D52655" s="12" t="s">
        <v>275811</v>
      </c>
      <c r="E52655" s="12" t="s">
        <v>275811</v>
      </c>
      <c r="F52655" s="12" t="s">
        <v>275811</v>
      </c>
      <c r="G52655" s="12" t="s">
        <v>275811</v>
      </c>
      <c r="H52655" s="12" t="s">
        <v>275811</v>
      </c>
    </row>
    <row r="52656" spans="1:8" x14ac:dyDescent="0.25">
      <c r="A52656" s="12" t="s">
        <v>116839</v>
      </c>
      <c r="B52656" s="12" t="s">
        <v>116840</v>
      </c>
      <c r="C52656" s="12" t="s">
        <v>275810</v>
      </c>
      <c r="D52656" s="12" t="s">
        <v>275811</v>
      </c>
      <c r="E52656" s="12" t="s">
        <v>275811</v>
      </c>
      <c r="F52656" s="12" t="s">
        <v>275811</v>
      </c>
      <c r="G52656" s="12" t="s">
        <v>275811</v>
      </c>
      <c r="H52656" s="12" t="s">
        <v>275811</v>
      </c>
    </row>
    <row r="52657" spans="1:8" x14ac:dyDescent="0.25">
      <c r="A52657" s="12" t="s">
        <v>116841</v>
      </c>
      <c r="B52657" s="12" t="s">
        <v>116842</v>
      </c>
      <c r="C52657" s="12" t="s">
        <v>275810</v>
      </c>
      <c r="D52657" s="12" t="s">
        <v>275811</v>
      </c>
      <c r="E52657" s="12" t="s">
        <v>275811</v>
      </c>
      <c r="F52657" s="12" t="s">
        <v>275811</v>
      </c>
      <c r="G52657" s="12" t="s">
        <v>275811</v>
      </c>
      <c r="H52657" s="12" t="s">
        <v>275811</v>
      </c>
    </row>
    <row r="52658" spans="1:8" x14ac:dyDescent="0.25">
      <c r="A52658" s="12" t="s">
        <v>116843</v>
      </c>
      <c r="B52658" s="12" t="s">
        <v>116844</v>
      </c>
      <c r="C52658" s="12" t="s">
        <v>275810</v>
      </c>
      <c r="D52658" s="12" t="s">
        <v>275811</v>
      </c>
      <c r="E52658" s="12" t="s">
        <v>275811</v>
      </c>
      <c r="F52658" s="12" t="s">
        <v>275811</v>
      </c>
      <c r="G52658" s="12" t="s">
        <v>275811</v>
      </c>
      <c r="H52658" s="12" t="s">
        <v>275811</v>
      </c>
    </row>
    <row r="52659" spans="1:8" x14ac:dyDescent="0.25">
      <c r="A52659" s="12" t="s">
        <v>116845</v>
      </c>
      <c r="B52659" s="12" t="s">
        <v>116846</v>
      </c>
      <c r="C52659" s="12" t="s">
        <v>275810</v>
      </c>
      <c r="D52659" s="12" t="s">
        <v>275811</v>
      </c>
      <c r="E52659" s="12" t="s">
        <v>275811</v>
      </c>
      <c r="F52659" s="12" t="s">
        <v>275811</v>
      </c>
      <c r="G52659" s="12" t="s">
        <v>275811</v>
      </c>
      <c r="H52659" s="12" t="s">
        <v>275811</v>
      </c>
    </row>
    <row r="52660" spans="1:8" x14ac:dyDescent="0.25">
      <c r="A52660" s="12" t="s">
        <v>116847</v>
      </c>
      <c r="B52660" s="12" t="s">
        <v>116848</v>
      </c>
      <c r="C52660" s="12" t="s">
        <v>275810</v>
      </c>
      <c r="D52660" s="12" t="s">
        <v>275811</v>
      </c>
      <c r="E52660" s="12" t="s">
        <v>275811</v>
      </c>
      <c r="F52660" s="12" t="s">
        <v>275811</v>
      </c>
      <c r="G52660" s="12" t="s">
        <v>275811</v>
      </c>
      <c r="H52660" s="12" t="s">
        <v>275811</v>
      </c>
    </row>
    <row r="52661" spans="1:8" x14ac:dyDescent="0.25">
      <c r="A52661" s="12" t="s">
        <v>116849</v>
      </c>
      <c r="B52661" s="12" t="s">
        <v>116850</v>
      </c>
      <c r="C52661" s="12" t="s">
        <v>275810</v>
      </c>
      <c r="D52661" s="12" t="s">
        <v>275811</v>
      </c>
      <c r="E52661" s="12" t="s">
        <v>275811</v>
      </c>
      <c r="F52661" s="12" t="s">
        <v>275811</v>
      </c>
      <c r="G52661" s="12" t="s">
        <v>275811</v>
      </c>
      <c r="H52661" s="12" t="s">
        <v>275811</v>
      </c>
    </row>
    <row r="52662" spans="1:8" x14ac:dyDescent="0.25">
      <c r="A52662" s="12" t="s">
        <v>116851</v>
      </c>
      <c r="B52662" s="12" t="s">
        <v>116852</v>
      </c>
      <c r="C52662" s="12" t="s">
        <v>275810</v>
      </c>
      <c r="D52662" s="12" t="s">
        <v>275811</v>
      </c>
      <c r="E52662" s="12" t="s">
        <v>275811</v>
      </c>
      <c r="F52662" s="12" t="s">
        <v>275811</v>
      </c>
      <c r="G52662" s="12" t="s">
        <v>275811</v>
      </c>
      <c r="H52662" s="12" t="s">
        <v>275811</v>
      </c>
    </row>
    <row r="52663" spans="1:8" x14ac:dyDescent="0.25">
      <c r="A52663" s="12" t="s">
        <v>116853</v>
      </c>
      <c r="B52663" s="12" t="s">
        <v>116854</v>
      </c>
      <c r="C52663" s="12" t="s">
        <v>275810</v>
      </c>
      <c r="D52663" s="12" t="s">
        <v>275811</v>
      </c>
      <c r="E52663" s="12" t="s">
        <v>275811</v>
      </c>
      <c r="F52663" s="12" t="s">
        <v>275811</v>
      </c>
      <c r="G52663" s="12" t="s">
        <v>275811</v>
      </c>
      <c r="H52663" s="12" t="s">
        <v>275811</v>
      </c>
    </row>
    <row r="52664" spans="1:8" x14ac:dyDescent="0.25">
      <c r="A52664" s="12" t="s">
        <v>116855</v>
      </c>
      <c r="B52664" s="12" t="s">
        <v>116856</v>
      </c>
      <c r="C52664" s="12" t="s">
        <v>275810</v>
      </c>
      <c r="D52664" s="12" t="s">
        <v>275811</v>
      </c>
      <c r="E52664" s="12" t="s">
        <v>275811</v>
      </c>
      <c r="F52664" s="12" t="s">
        <v>275811</v>
      </c>
      <c r="G52664" s="12" t="s">
        <v>275811</v>
      </c>
      <c r="H52664" s="12" t="s">
        <v>275811</v>
      </c>
    </row>
    <row r="52665" spans="1:8" x14ac:dyDescent="0.25">
      <c r="A52665" s="12" t="s">
        <v>116857</v>
      </c>
      <c r="B52665" s="12" t="s">
        <v>116858</v>
      </c>
      <c r="C52665" s="12" t="s">
        <v>275810</v>
      </c>
      <c r="D52665" s="12" t="s">
        <v>275811</v>
      </c>
      <c r="E52665" s="12" t="s">
        <v>275811</v>
      </c>
      <c r="F52665" s="12" t="s">
        <v>275811</v>
      </c>
      <c r="G52665" s="12" t="s">
        <v>275811</v>
      </c>
      <c r="H52665" s="12" t="s">
        <v>275811</v>
      </c>
    </row>
    <row r="52666" spans="1:8" x14ac:dyDescent="0.25">
      <c r="A52666" s="12" t="s">
        <v>116859</v>
      </c>
      <c r="B52666" s="12" t="s">
        <v>116860</v>
      </c>
      <c r="C52666" s="12" t="s">
        <v>275810</v>
      </c>
      <c r="D52666" s="12" t="s">
        <v>275811</v>
      </c>
      <c r="E52666" s="12" t="s">
        <v>275811</v>
      </c>
      <c r="F52666" s="12" t="s">
        <v>275811</v>
      </c>
      <c r="G52666" s="12" t="s">
        <v>275811</v>
      </c>
      <c r="H52666" s="12" t="s">
        <v>275811</v>
      </c>
    </row>
    <row r="52667" spans="1:8" x14ac:dyDescent="0.25">
      <c r="A52667" s="12" t="s">
        <v>116861</v>
      </c>
      <c r="B52667" s="12" t="s">
        <v>116862</v>
      </c>
      <c r="C52667" s="12" t="s">
        <v>275810</v>
      </c>
      <c r="D52667" s="12" t="s">
        <v>275811</v>
      </c>
      <c r="E52667" s="12" t="s">
        <v>275811</v>
      </c>
      <c r="F52667" s="12" t="s">
        <v>275811</v>
      </c>
      <c r="G52667" s="12" t="s">
        <v>275811</v>
      </c>
      <c r="H52667" s="12" t="s">
        <v>275811</v>
      </c>
    </row>
    <row r="52668" spans="1:8" x14ac:dyDescent="0.25">
      <c r="A52668" s="12" t="s">
        <v>116863</v>
      </c>
      <c r="B52668" s="12" t="s">
        <v>116864</v>
      </c>
      <c r="C52668" s="12" t="s">
        <v>275810</v>
      </c>
      <c r="D52668" s="12" t="s">
        <v>275811</v>
      </c>
      <c r="E52668" s="12" t="s">
        <v>275811</v>
      </c>
      <c r="F52668" s="12" t="s">
        <v>275811</v>
      </c>
      <c r="G52668" s="12" t="s">
        <v>275811</v>
      </c>
      <c r="H52668" s="12" t="s">
        <v>275811</v>
      </c>
    </row>
    <row r="52669" spans="1:8" x14ac:dyDescent="0.25">
      <c r="A52669" s="12" t="s">
        <v>116865</v>
      </c>
      <c r="B52669" s="12" t="s">
        <v>116866</v>
      </c>
      <c r="C52669" s="12" t="s">
        <v>275810</v>
      </c>
      <c r="D52669" s="12" t="s">
        <v>275811</v>
      </c>
      <c r="E52669" s="12" t="s">
        <v>275811</v>
      </c>
      <c r="F52669" s="12" t="s">
        <v>275811</v>
      </c>
      <c r="G52669" s="12" t="s">
        <v>275811</v>
      </c>
      <c r="H52669" s="12" t="s">
        <v>275811</v>
      </c>
    </row>
    <row r="52670" spans="1:8" x14ac:dyDescent="0.25">
      <c r="A52670" s="12" t="s">
        <v>116867</v>
      </c>
      <c r="B52670" s="12" t="s">
        <v>116868</v>
      </c>
      <c r="C52670" s="12" t="s">
        <v>275810</v>
      </c>
      <c r="D52670" s="12" t="s">
        <v>275811</v>
      </c>
      <c r="E52670" s="12" t="s">
        <v>275811</v>
      </c>
      <c r="F52670" s="12" t="s">
        <v>275811</v>
      </c>
      <c r="G52670" s="12" t="s">
        <v>275811</v>
      </c>
      <c r="H52670" s="12" t="s">
        <v>275811</v>
      </c>
    </row>
    <row r="52671" spans="1:8" x14ac:dyDescent="0.25">
      <c r="A52671" s="12" t="s">
        <v>116869</v>
      </c>
      <c r="B52671" s="12" t="s">
        <v>116870</v>
      </c>
      <c r="C52671" s="12" t="s">
        <v>275810</v>
      </c>
      <c r="D52671" s="12" t="s">
        <v>275811</v>
      </c>
      <c r="E52671" s="12" t="s">
        <v>275811</v>
      </c>
      <c r="F52671" s="12" t="s">
        <v>275811</v>
      </c>
      <c r="G52671" s="12" t="s">
        <v>275811</v>
      </c>
      <c r="H52671" s="12" t="s">
        <v>275811</v>
      </c>
    </row>
    <row r="52672" spans="1:8" x14ac:dyDescent="0.25">
      <c r="A52672" s="12" t="s">
        <v>116871</v>
      </c>
      <c r="B52672" s="12" t="s">
        <v>116872</v>
      </c>
      <c r="C52672" s="12" t="s">
        <v>275810</v>
      </c>
      <c r="D52672" s="12" t="s">
        <v>275811</v>
      </c>
      <c r="E52672" s="12" t="s">
        <v>275811</v>
      </c>
      <c r="F52672" s="12" t="s">
        <v>275811</v>
      </c>
      <c r="G52672" s="12" t="s">
        <v>275811</v>
      </c>
      <c r="H52672" s="12" t="s">
        <v>275811</v>
      </c>
    </row>
    <row r="52673" spans="1:8" x14ac:dyDescent="0.25">
      <c r="A52673" s="12" t="s">
        <v>116873</v>
      </c>
      <c r="B52673" s="12" t="s">
        <v>116874</v>
      </c>
      <c r="C52673" s="12" t="s">
        <v>275810</v>
      </c>
      <c r="D52673" s="12" t="s">
        <v>275811</v>
      </c>
      <c r="E52673" s="12" t="s">
        <v>275811</v>
      </c>
      <c r="F52673" s="12" t="s">
        <v>275811</v>
      </c>
      <c r="G52673" s="12" t="s">
        <v>275811</v>
      </c>
      <c r="H52673" s="12" t="s">
        <v>275811</v>
      </c>
    </row>
    <row r="52674" spans="1:8" x14ac:dyDescent="0.25">
      <c r="A52674" s="12" t="s">
        <v>116875</v>
      </c>
      <c r="B52674" s="12" t="s">
        <v>116876</v>
      </c>
      <c r="C52674" s="12" t="s">
        <v>275810</v>
      </c>
      <c r="D52674" s="12" t="s">
        <v>275811</v>
      </c>
      <c r="E52674" s="12" t="s">
        <v>275811</v>
      </c>
      <c r="F52674" s="12" t="s">
        <v>275811</v>
      </c>
      <c r="G52674" s="12" t="s">
        <v>275811</v>
      </c>
      <c r="H52674" s="12" t="s">
        <v>275811</v>
      </c>
    </row>
    <row r="52675" spans="1:8" x14ac:dyDescent="0.25">
      <c r="A52675" s="12" t="s">
        <v>116877</v>
      </c>
      <c r="B52675" s="12" t="s">
        <v>116878</v>
      </c>
      <c r="C52675" s="12" t="s">
        <v>275810</v>
      </c>
      <c r="D52675" s="12" t="s">
        <v>275811</v>
      </c>
      <c r="E52675" s="12" t="s">
        <v>275811</v>
      </c>
      <c r="F52675" s="12" t="s">
        <v>275811</v>
      </c>
      <c r="G52675" s="12" t="s">
        <v>275811</v>
      </c>
      <c r="H52675" s="12" t="s">
        <v>275811</v>
      </c>
    </row>
    <row r="52676" spans="1:8" x14ac:dyDescent="0.25">
      <c r="A52676" s="12" t="s">
        <v>116879</v>
      </c>
      <c r="B52676" s="12" t="s">
        <v>116880</v>
      </c>
      <c r="C52676" s="12" t="s">
        <v>275810</v>
      </c>
      <c r="D52676" s="12" t="s">
        <v>275811</v>
      </c>
      <c r="E52676" s="12" t="s">
        <v>275811</v>
      </c>
      <c r="F52676" s="12" t="s">
        <v>275811</v>
      </c>
      <c r="G52676" s="12" t="s">
        <v>275811</v>
      </c>
      <c r="H52676" s="12" t="s">
        <v>275811</v>
      </c>
    </row>
    <row r="52677" spans="1:8" x14ac:dyDescent="0.25">
      <c r="A52677" s="12" t="s">
        <v>116881</v>
      </c>
      <c r="B52677" s="12" t="s">
        <v>116882</v>
      </c>
      <c r="C52677" s="12" t="s">
        <v>275810</v>
      </c>
      <c r="D52677" s="12" t="s">
        <v>275811</v>
      </c>
      <c r="E52677" s="12" t="s">
        <v>275811</v>
      </c>
      <c r="F52677" s="12" t="s">
        <v>275811</v>
      </c>
      <c r="G52677" s="12" t="s">
        <v>275811</v>
      </c>
      <c r="H52677" s="12" t="s">
        <v>275811</v>
      </c>
    </row>
    <row r="52678" spans="1:8" x14ac:dyDescent="0.25">
      <c r="A52678" s="12" t="s">
        <v>116883</v>
      </c>
      <c r="B52678" s="12" t="s">
        <v>116106</v>
      </c>
      <c r="C52678" s="12" t="s">
        <v>275810</v>
      </c>
      <c r="D52678" s="12" t="s">
        <v>275811</v>
      </c>
      <c r="E52678" s="12" t="s">
        <v>275811</v>
      </c>
      <c r="F52678" s="12" t="s">
        <v>275811</v>
      </c>
      <c r="G52678" s="12" t="s">
        <v>275811</v>
      </c>
      <c r="H52678" s="12" t="s">
        <v>275811</v>
      </c>
    </row>
    <row r="52679" spans="1:8" x14ac:dyDescent="0.25">
      <c r="A52679" s="12" t="s">
        <v>116884</v>
      </c>
      <c r="B52679" s="12" t="s">
        <v>116885</v>
      </c>
      <c r="C52679" s="12" t="s">
        <v>275810</v>
      </c>
      <c r="D52679" s="12" t="s">
        <v>275811</v>
      </c>
      <c r="E52679" s="12" t="s">
        <v>275811</v>
      </c>
      <c r="F52679" s="12" t="s">
        <v>275811</v>
      </c>
      <c r="G52679" s="12" t="s">
        <v>275811</v>
      </c>
      <c r="H52679" s="12" t="s">
        <v>275811</v>
      </c>
    </row>
    <row r="52680" spans="1:8" x14ac:dyDescent="0.25">
      <c r="A52680" s="12" t="s">
        <v>116886</v>
      </c>
      <c r="B52680" s="12" t="s">
        <v>116887</v>
      </c>
      <c r="C52680" s="12" t="s">
        <v>275810</v>
      </c>
      <c r="D52680" s="12" t="s">
        <v>275811</v>
      </c>
      <c r="E52680" s="12" t="s">
        <v>275811</v>
      </c>
      <c r="F52680" s="12" t="s">
        <v>275811</v>
      </c>
      <c r="G52680" s="12" t="s">
        <v>275811</v>
      </c>
      <c r="H52680" s="12" t="s">
        <v>275811</v>
      </c>
    </row>
    <row r="52681" spans="1:8" x14ac:dyDescent="0.25">
      <c r="A52681" s="12" t="s">
        <v>116888</v>
      </c>
      <c r="B52681" s="12" t="s">
        <v>116889</v>
      </c>
      <c r="C52681" s="12" t="s">
        <v>275810</v>
      </c>
      <c r="D52681" s="12" t="s">
        <v>275811</v>
      </c>
      <c r="E52681" s="12" t="s">
        <v>275811</v>
      </c>
      <c r="F52681" s="12" t="s">
        <v>275811</v>
      </c>
      <c r="G52681" s="12" t="s">
        <v>275811</v>
      </c>
      <c r="H52681" s="12" t="s">
        <v>275811</v>
      </c>
    </row>
    <row r="52682" spans="1:8" x14ac:dyDescent="0.25">
      <c r="A52682" s="12" t="s">
        <v>116890</v>
      </c>
      <c r="B52682" s="12" t="s">
        <v>116891</v>
      </c>
      <c r="C52682" s="12" t="s">
        <v>275810</v>
      </c>
      <c r="D52682" s="12" t="s">
        <v>275811</v>
      </c>
      <c r="E52682" s="12" t="s">
        <v>275811</v>
      </c>
      <c r="F52682" s="12" t="s">
        <v>275811</v>
      </c>
      <c r="G52682" s="12" t="s">
        <v>275811</v>
      </c>
      <c r="H52682" s="12" t="s">
        <v>275811</v>
      </c>
    </row>
    <row r="52683" spans="1:8" x14ac:dyDescent="0.25">
      <c r="A52683" s="12" t="s">
        <v>116892</v>
      </c>
      <c r="B52683" s="12" t="s">
        <v>116893</v>
      </c>
      <c r="C52683" s="12" t="s">
        <v>275810</v>
      </c>
      <c r="D52683" s="12" t="s">
        <v>275811</v>
      </c>
      <c r="E52683" s="12" t="s">
        <v>275811</v>
      </c>
      <c r="F52683" s="12" t="s">
        <v>275811</v>
      </c>
      <c r="G52683" s="12" t="s">
        <v>275811</v>
      </c>
      <c r="H52683" s="12" t="s">
        <v>275811</v>
      </c>
    </row>
    <row r="52684" spans="1:8" x14ac:dyDescent="0.25">
      <c r="A52684" s="12" t="s">
        <v>116894</v>
      </c>
      <c r="B52684" s="12" t="s">
        <v>116895</v>
      </c>
      <c r="C52684" s="12" t="s">
        <v>275810</v>
      </c>
      <c r="D52684" s="12" t="s">
        <v>275811</v>
      </c>
      <c r="E52684" s="12" t="s">
        <v>275811</v>
      </c>
      <c r="F52684" s="12" t="s">
        <v>275811</v>
      </c>
      <c r="G52684" s="12" t="s">
        <v>275811</v>
      </c>
      <c r="H52684" s="12" t="s">
        <v>275811</v>
      </c>
    </row>
    <row r="52685" spans="1:8" x14ac:dyDescent="0.25">
      <c r="A52685" s="12" t="s">
        <v>116896</v>
      </c>
      <c r="B52685" s="12" t="s">
        <v>116897</v>
      </c>
      <c r="C52685" s="12" t="s">
        <v>275810</v>
      </c>
      <c r="D52685" s="12" t="s">
        <v>275811</v>
      </c>
      <c r="E52685" s="12" t="s">
        <v>275811</v>
      </c>
      <c r="F52685" s="12" t="s">
        <v>275811</v>
      </c>
      <c r="G52685" s="12" t="s">
        <v>275811</v>
      </c>
      <c r="H52685" s="12" t="s">
        <v>275811</v>
      </c>
    </row>
    <row r="52686" spans="1:8" x14ac:dyDescent="0.25">
      <c r="A52686" s="12" t="s">
        <v>116898</v>
      </c>
      <c r="B52686" s="12" t="s">
        <v>116899</v>
      </c>
      <c r="C52686" s="12" t="s">
        <v>275810</v>
      </c>
      <c r="D52686" s="12" t="s">
        <v>275811</v>
      </c>
      <c r="E52686" s="12" t="s">
        <v>275811</v>
      </c>
      <c r="F52686" s="12" t="s">
        <v>275811</v>
      </c>
      <c r="G52686" s="12" t="s">
        <v>275811</v>
      </c>
      <c r="H52686" s="12" t="s">
        <v>275811</v>
      </c>
    </row>
    <row r="52687" spans="1:8" x14ac:dyDescent="0.25">
      <c r="A52687" s="12" t="s">
        <v>116900</v>
      </c>
      <c r="B52687" s="12" t="s">
        <v>116901</v>
      </c>
      <c r="C52687" s="12" t="s">
        <v>275810</v>
      </c>
      <c r="D52687" s="12" t="s">
        <v>275811</v>
      </c>
      <c r="E52687" s="12" t="s">
        <v>275811</v>
      </c>
      <c r="F52687" s="12" t="s">
        <v>275811</v>
      </c>
      <c r="G52687" s="12" t="s">
        <v>275811</v>
      </c>
      <c r="H52687" s="12" t="s">
        <v>275811</v>
      </c>
    </row>
    <row r="52688" spans="1:8" x14ac:dyDescent="0.25">
      <c r="A52688" s="12" t="s">
        <v>116902</v>
      </c>
      <c r="B52688" s="12" t="s">
        <v>116903</v>
      </c>
      <c r="C52688" s="12" t="s">
        <v>275810</v>
      </c>
      <c r="D52688" s="12" t="s">
        <v>275811</v>
      </c>
      <c r="E52688" s="12" t="s">
        <v>275811</v>
      </c>
      <c r="F52688" s="12" t="s">
        <v>275811</v>
      </c>
      <c r="G52688" s="12" t="s">
        <v>275811</v>
      </c>
      <c r="H52688" s="12" t="s">
        <v>275811</v>
      </c>
    </row>
    <row r="52689" spans="1:8" x14ac:dyDescent="0.25">
      <c r="A52689" s="12" t="s">
        <v>116904</v>
      </c>
      <c r="B52689" s="12" t="s">
        <v>116905</v>
      </c>
      <c r="C52689" s="12" t="s">
        <v>275810</v>
      </c>
      <c r="D52689" s="12" t="s">
        <v>275811</v>
      </c>
      <c r="E52689" s="12" t="s">
        <v>275811</v>
      </c>
      <c r="F52689" s="12" t="s">
        <v>275811</v>
      </c>
      <c r="G52689" s="12" t="s">
        <v>275811</v>
      </c>
      <c r="H52689" s="12" t="s">
        <v>275811</v>
      </c>
    </row>
    <row r="52690" spans="1:8" x14ac:dyDescent="0.25">
      <c r="A52690" s="12" t="s">
        <v>116906</v>
      </c>
      <c r="B52690" s="12" t="s">
        <v>116907</v>
      </c>
      <c r="C52690" s="12" t="s">
        <v>275810</v>
      </c>
      <c r="D52690" s="12" t="s">
        <v>275811</v>
      </c>
      <c r="E52690" s="12" t="s">
        <v>275811</v>
      </c>
      <c r="F52690" s="12" t="s">
        <v>275811</v>
      </c>
      <c r="G52690" s="12" t="s">
        <v>275811</v>
      </c>
      <c r="H52690" s="12" t="s">
        <v>275811</v>
      </c>
    </row>
    <row r="52691" spans="1:8" x14ac:dyDescent="0.25">
      <c r="A52691" s="12" t="s">
        <v>116908</v>
      </c>
      <c r="B52691" s="12" t="s">
        <v>116909</v>
      </c>
      <c r="C52691" s="12" t="s">
        <v>275810</v>
      </c>
      <c r="D52691" s="12" t="s">
        <v>275811</v>
      </c>
      <c r="E52691" s="12" t="s">
        <v>275811</v>
      </c>
      <c r="F52691" s="12" t="s">
        <v>275811</v>
      </c>
      <c r="G52691" s="12" t="s">
        <v>275811</v>
      </c>
      <c r="H52691" s="12" t="s">
        <v>275811</v>
      </c>
    </row>
    <row r="52692" spans="1:8" x14ac:dyDescent="0.25">
      <c r="A52692" s="12" t="s">
        <v>116910</v>
      </c>
      <c r="B52692" s="12" t="s">
        <v>116911</v>
      </c>
      <c r="C52692" s="12" t="s">
        <v>275810</v>
      </c>
      <c r="D52692" s="12" t="s">
        <v>275811</v>
      </c>
      <c r="E52692" s="12" t="s">
        <v>275811</v>
      </c>
      <c r="F52692" s="12" t="s">
        <v>275811</v>
      </c>
      <c r="G52692" s="12" t="s">
        <v>275811</v>
      </c>
      <c r="H52692" s="12" t="s">
        <v>275811</v>
      </c>
    </row>
    <row r="52693" spans="1:8" x14ac:dyDescent="0.25">
      <c r="A52693" s="12" t="s">
        <v>116912</v>
      </c>
      <c r="B52693" s="12" t="s">
        <v>116913</v>
      </c>
      <c r="C52693" s="12" t="s">
        <v>275810</v>
      </c>
      <c r="D52693" s="12" t="s">
        <v>275811</v>
      </c>
      <c r="E52693" s="12" t="s">
        <v>275811</v>
      </c>
      <c r="F52693" s="12" t="s">
        <v>275811</v>
      </c>
      <c r="G52693" s="12" t="s">
        <v>275811</v>
      </c>
      <c r="H52693" s="12" t="s">
        <v>275811</v>
      </c>
    </row>
    <row r="52694" spans="1:8" x14ac:dyDescent="0.25">
      <c r="A52694" s="12" t="s">
        <v>116914</v>
      </c>
      <c r="B52694" s="12" t="s">
        <v>116915</v>
      </c>
      <c r="C52694" s="12" t="s">
        <v>275810</v>
      </c>
      <c r="D52694" s="12" t="s">
        <v>275811</v>
      </c>
      <c r="E52694" s="12" t="s">
        <v>275811</v>
      </c>
      <c r="F52694" s="12" t="s">
        <v>275811</v>
      </c>
      <c r="G52694" s="12" t="s">
        <v>275811</v>
      </c>
      <c r="H52694" s="12" t="s">
        <v>275811</v>
      </c>
    </row>
    <row r="52695" spans="1:8" x14ac:dyDescent="0.25">
      <c r="A52695" s="12" t="s">
        <v>116916</v>
      </c>
      <c r="B52695" s="12" t="s">
        <v>116917</v>
      </c>
      <c r="C52695" s="12" t="s">
        <v>275810</v>
      </c>
      <c r="D52695" s="12" t="s">
        <v>275811</v>
      </c>
      <c r="E52695" s="12" t="s">
        <v>275811</v>
      </c>
      <c r="F52695" s="12" t="s">
        <v>275811</v>
      </c>
      <c r="G52695" s="12" t="s">
        <v>275811</v>
      </c>
      <c r="H52695" s="12" t="s">
        <v>275811</v>
      </c>
    </row>
    <row r="52696" spans="1:8" x14ac:dyDescent="0.25">
      <c r="A52696" s="12" t="s">
        <v>116918</v>
      </c>
      <c r="B52696" s="12" t="s">
        <v>116919</v>
      </c>
      <c r="C52696" s="12" t="s">
        <v>275810</v>
      </c>
      <c r="D52696" s="12" t="s">
        <v>275811</v>
      </c>
      <c r="E52696" s="12" t="s">
        <v>275811</v>
      </c>
      <c r="F52696" s="12" t="s">
        <v>275811</v>
      </c>
      <c r="G52696" s="12" t="s">
        <v>275811</v>
      </c>
      <c r="H52696" s="12" t="s">
        <v>275811</v>
      </c>
    </row>
    <row r="52697" spans="1:8" x14ac:dyDescent="0.25">
      <c r="A52697" s="12" t="s">
        <v>116920</v>
      </c>
      <c r="B52697" s="12" t="s">
        <v>116921</v>
      </c>
      <c r="C52697" s="12" t="s">
        <v>275810</v>
      </c>
      <c r="D52697" s="12" t="s">
        <v>275811</v>
      </c>
      <c r="E52697" s="12" t="s">
        <v>275811</v>
      </c>
      <c r="F52697" s="12" t="s">
        <v>275811</v>
      </c>
      <c r="G52697" s="12" t="s">
        <v>275811</v>
      </c>
      <c r="H52697" s="12" t="s">
        <v>275811</v>
      </c>
    </row>
    <row r="52698" spans="1:8" x14ac:dyDescent="0.25">
      <c r="A52698" s="12" t="s">
        <v>116922</v>
      </c>
      <c r="B52698" s="12" t="s">
        <v>116923</v>
      </c>
      <c r="C52698" s="12" t="s">
        <v>275810</v>
      </c>
      <c r="D52698" s="12" t="s">
        <v>275811</v>
      </c>
      <c r="E52698" s="12" t="s">
        <v>275811</v>
      </c>
      <c r="F52698" s="12" t="s">
        <v>275811</v>
      </c>
      <c r="G52698" s="12" t="s">
        <v>275811</v>
      </c>
      <c r="H52698" s="12" t="s">
        <v>275811</v>
      </c>
    </row>
    <row r="52699" spans="1:8" x14ac:dyDescent="0.25">
      <c r="A52699" s="12" t="s">
        <v>116924</v>
      </c>
      <c r="B52699" s="12" t="s">
        <v>116925</v>
      </c>
      <c r="C52699" s="12" t="s">
        <v>275810</v>
      </c>
      <c r="D52699" s="12" t="s">
        <v>275811</v>
      </c>
      <c r="E52699" s="12" t="s">
        <v>275811</v>
      </c>
      <c r="F52699" s="12" t="s">
        <v>275811</v>
      </c>
      <c r="G52699" s="12" t="s">
        <v>275811</v>
      </c>
      <c r="H52699" s="12" t="s">
        <v>275811</v>
      </c>
    </row>
    <row r="52700" spans="1:8" x14ac:dyDescent="0.25">
      <c r="A52700" s="12" t="s">
        <v>116926</v>
      </c>
      <c r="B52700" s="12" t="s">
        <v>116927</v>
      </c>
      <c r="C52700" s="12" t="s">
        <v>275810</v>
      </c>
      <c r="D52700" s="12" t="s">
        <v>275811</v>
      </c>
      <c r="E52700" s="12" t="s">
        <v>275811</v>
      </c>
      <c r="F52700" s="12" t="s">
        <v>275811</v>
      </c>
      <c r="G52700" s="12" t="s">
        <v>275811</v>
      </c>
      <c r="H52700" s="12" t="s">
        <v>275811</v>
      </c>
    </row>
    <row r="52701" spans="1:8" x14ac:dyDescent="0.25">
      <c r="A52701" s="12" t="s">
        <v>116928</v>
      </c>
      <c r="B52701" s="12" t="s">
        <v>116929</v>
      </c>
      <c r="C52701" s="12" t="s">
        <v>275810</v>
      </c>
      <c r="D52701" s="12" t="s">
        <v>275811</v>
      </c>
      <c r="E52701" s="12" t="s">
        <v>275811</v>
      </c>
      <c r="F52701" s="12" t="s">
        <v>275811</v>
      </c>
      <c r="G52701" s="12" t="s">
        <v>275811</v>
      </c>
      <c r="H52701" s="12" t="s">
        <v>275811</v>
      </c>
    </row>
    <row r="52702" spans="1:8" x14ac:dyDescent="0.25">
      <c r="A52702" s="12" t="s">
        <v>116930</v>
      </c>
      <c r="B52702" s="12" t="s">
        <v>116931</v>
      </c>
      <c r="C52702" s="12" t="s">
        <v>275810</v>
      </c>
      <c r="D52702" s="12" t="s">
        <v>275811</v>
      </c>
      <c r="E52702" s="12" t="s">
        <v>275811</v>
      </c>
      <c r="F52702" s="12" t="s">
        <v>275811</v>
      </c>
      <c r="G52702" s="12" t="s">
        <v>275811</v>
      </c>
      <c r="H52702" s="12" t="s">
        <v>275811</v>
      </c>
    </row>
    <row r="52703" spans="1:8" x14ac:dyDescent="0.25">
      <c r="A52703" s="12" t="s">
        <v>116932</v>
      </c>
      <c r="B52703" s="12" t="s">
        <v>116933</v>
      </c>
      <c r="C52703" s="12" t="s">
        <v>275810</v>
      </c>
      <c r="D52703" s="12" t="s">
        <v>275811</v>
      </c>
      <c r="E52703" s="12" t="s">
        <v>275811</v>
      </c>
      <c r="F52703" s="12" t="s">
        <v>275811</v>
      </c>
      <c r="G52703" s="12" t="s">
        <v>275811</v>
      </c>
      <c r="H52703" s="12" t="s">
        <v>275811</v>
      </c>
    </row>
    <row r="52704" spans="1:8" x14ac:dyDescent="0.25">
      <c r="A52704" s="12" t="s">
        <v>116934</v>
      </c>
      <c r="B52704" s="12" t="s">
        <v>116935</v>
      </c>
      <c r="C52704" s="12" t="s">
        <v>275810</v>
      </c>
      <c r="D52704" s="12" t="s">
        <v>275811</v>
      </c>
      <c r="E52704" s="12" t="s">
        <v>275811</v>
      </c>
      <c r="F52704" s="12" t="s">
        <v>275811</v>
      </c>
      <c r="G52704" s="12" t="s">
        <v>275811</v>
      </c>
      <c r="H52704" s="12" t="s">
        <v>275811</v>
      </c>
    </row>
    <row r="52705" spans="1:8" x14ac:dyDescent="0.25">
      <c r="A52705" s="12" t="s">
        <v>116936</v>
      </c>
      <c r="B52705" s="12" t="s">
        <v>116937</v>
      </c>
      <c r="C52705" s="12" t="s">
        <v>275810</v>
      </c>
      <c r="D52705" s="12" t="s">
        <v>275811</v>
      </c>
      <c r="E52705" s="12" t="s">
        <v>275811</v>
      </c>
      <c r="F52705" s="12" t="s">
        <v>275811</v>
      </c>
      <c r="G52705" s="12" t="s">
        <v>275811</v>
      </c>
      <c r="H52705" s="12" t="s">
        <v>275811</v>
      </c>
    </row>
    <row r="52706" spans="1:8" x14ac:dyDescent="0.25">
      <c r="A52706" s="12" t="s">
        <v>116938</v>
      </c>
      <c r="B52706" s="12" t="s">
        <v>116939</v>
      </c>
      <c r="C52706" s="12" t="s">
        <v>275810</v>
      </c>
      <c r="D52706" s="12" t="s">
        <v>275811</v>
      </c>
      <c r="E52706" s="12" t="s">
        <v>275811</v>
      </c>
      <c r="F52706" s="12" t="s">
        <v>275811</v>
      </c>
      <c r="G52706" s="12" t="s">
        <v>275811</v>
      </c>
      <c r="H52706" s="12" t="s">
        <v>275811</v>
      </c>
    </row>
    <row r="52707" spans="1:8" x14ac:dyDescent="0.25">
      <c r="A52707" s="12" t="s">
        <v>116940</v>
      </c>
      <c r="B52707" s="12" t="s">
        <v>116941</v>
      </c>
      <c r="C52707" s="12" t="s">
        <v>275810</v>
      </c>
      <c r="D52707" s="12" t="s">
        <v>275811</v>
      </c>
      <c r="E52707" s="12" t="s">
        <v>275811</v>
      </c>
      <c r="F52707" s="12" t="s">
        <v>275811</v>
      </c>
      <c r="G52707" s="12" t="s">
        <v>275811</v>
      </c>
      <c r="H52707" s="12" t="s">
        <v>275811</v>
      </c>
    </row>
    <row r="52708" spans="1:8" x14ac:dyDescent="0.25">
      <c r="A52708" s="12" t="s">
        <v>116942</v>
      </c>
      <c r="B52708" s="12" t="s">
        <v>116943</v>
      </c>
      <c r="C52708" s="12" t="s">
        <v>275810</v>
      </c>
      <c r="D52708" s="12" t="s">
        <v>275811</v>
      </c>
      <c r="E52708" s="12" t="s">
        <v>275811</v>
      </c>
      <c r="F52708" s="12" t="s">
        <v>275811</v>
      </c>
      <c r="G52708" s="12" t="s">
        <v>275811</v>
      </c>
      <c r="H52708" s="12" t="s">
        <v>275811</v>
      </c>
    </row>
    <row r="52709" spans="1:8" x14ac:dyDescent="0.25">
      <c r="A52709" s="12" t="s">
        <v>116944</v>
      </c>
      <c r="B52709" s="12" t="s">
        <v>116945</v>
      </c>
      <c r="C52709" s="12" t="s">
        <v>275810</v>
      </c>
      <c r="D52709" s="12" t="s">
        <v>275811</v>
      </c>
      <c r="E52709" s="12" t="s">
        <v>275811</v>
      </c>
      <c r="F52709" s="12" t="s">
        <v>275811</v>
      </c>
      <c r="G52709" s="12" t="s">
        <v>275811</v>
      </c>
      <c r="H52709" s="12" t="s">
        <v>275811</v>
      </c>
    </row>
    <row r="52710" spans="1:8" x14ac:dyDescent="0.25">
      <c r="A52710" s="12" t="s">
        <v>116946</v>
      </c>
      <c r="B52710" s="12" t="s">
        <v>116947</v>
      </c>
      <c r="C52710" s="12" t="s">
        <v>275810</v>
      </c>
      <c r="D52710" s="12" t="s">
        <v>275811</v>
      </c>
      <c r="E52710" s="12" t="s">
        <v>275811</v>
      </c>
      <c r="F52710" s="12" t="s">
        <v>275811</v>
      </c>
      <c r="G52710" s="12" t="s">
        <v>275811</v>
      </c>
      <c r="H52710" s="12" t="s">
        <v>275811</v>
      </c>
    </row>
    <row r="52711" spans="1:8" x14ac:dyDescent="0.25">
      <c r="A52711" s="12" t="s">
        <v>116948</v>
      </c>
      <c r="B52711" s="12" t="s">
        <v>116949</v>
      </c>
      <c r="C52711" s="12" t="s">
        <v>275810</v>
      </c>
      <c r="D52711" s="12" t="s">
        <v>275811</v>
      </c>
      <c r="E52711" s="12" t="s">
        <v>275811</v>
      </c>
      <c r="F52711" s="12" t="s">
        <v>275811</v>
      </c>
      <c r="G52711" s="12" t="s">
        <v>275811</v>
      </c>
      <c r="H52711" s="12" t="s">
        <v>275811</v>
      </c>
    </row>
    <row r="52712" spans="1:8" x14ac:dyDescent="0.25">
      <c r="A52712" s="12" t="s">
        <v>116950</v>
      </c>
      <c r="B52712" s="12" t="s">
        <v>116951</v>
      </c>
      <c r="C52712" s="12" t="s">
        <v>275810</v>
      </c>
      <c r="D52712" s="12" t="s">
        <v>275811</v>
      </c>
      <c r="E52712" s="12" t="s">
        <v>275811</v>
      </c>
      <c r="F52712" s="12" t="s">
        <v>275811</v>
      </c>
      <c r="G52712" s="12" t="s">
        <v>275811</v>
      </c>
      <c r="H52712" s="12" t="s">
        <v>275811</v>
      </c>
    </row>
    <row r="52713" spans="1:8" x14ac:dyDescent="0.25">
      <c r="A52713" s="12" t="s">
        <v>116952</v>
      </c>
      <c r="B52713" s="12" t="s">
        <v>116953</v>
      </c>
      <c r="C52713" s="12" t="s">
        <v>275810</v>
      </c>
      <c r="D52713" s="12" t="s">
        <v>275811</v>
      </c>
      <c r="E52713" s="12" t="s">
        <v>275811</v>
      </c>
      <c r="F52713" s="12" t="s">
        <v>275811</v>
      </c>
      <c r="G52713" s="12" t="s">
        <v>275811</v>
      </c>
      <c r="H52713" s="12" t="s">
        <v>275811</v>
      </c>
    </row>
    <row r="52714" spans="1:8" x14ac:dyDescent="0.25">
      <c r="A52714" s="12" t="s">
        <v>116954</v>
      </c>
      <c r="B52714" s="12" t="s">
        <v>116955</v>
      </c>
      <c r="C52714" s="12" t="s">
        <v>275810</v>
      </c>
      <c r="D52714" s="12" t="s">
        <v>275811</v>
      </c>
      <c r="E52714" s="12" t="s">
        <v>275811</v>
      </c>
      <c r="F52714" s="12" t="s">
        <v>275811</v>
      </c>
      <c r="G52714" s="12" t="s">
        <v>275811</v>
      </c>
      <c r="H52714" s="12" t="s">
        <v>275811</v>
      </c>
    </row>
    <row r="52715" spans="1:8" x14ac:dyDescent="0.25">
      <c r="A52715" s="12" t="s">
        <v>116956</v>
      </c>
      <c r="B52715" s="12" t="s">
        <v>116957</v>
      </c>
      <c r="C52715" s="12" t="s">
        <v>275810</v>
      </c>
      <c r="D52715" s="12" t="s">
        <v>275811</v>
      </c>
      <c r="E52715" s="12" t="s">
        <v>275811</v>
      </c>
      <c r="F52715" s="12" t="s">
        <v>275811</v>
      </c>
      <c r="G52715" s="12" t="s">
        <v>275811</v>
      </c>
      <c r="H52715" s="12" t="s">
        <v>275811</v>
      </c>
    </row>
    <row r="52716" spans="1:8" x14ac:dyDescent="0.25">
      <c r="A52716" s="12" t="s">
        <v>116958</v>
      </c>
      <c r="B52716" s="12" t="s">
        <v>116959</v>
      </c>
      <c r="C52716" s="12" t="s">
        <v>275810</v>
      </c>
      <c r="D52716" s="12" t="s">
        <v>275811</v>
      </c>
      <c r="E52716" s="12" t="s">
        <v>275811</v>
      </c>
      <c r="F52716" s="12" t="s">
        <v>275811</v>
      </c>
      <c r="G52716" s="12" t="s">
        <v>275811</v>
      </c>
      <c r="H52716" s="12" t="s">
        <v>275811</v>
      </c>
    </row>
    <row r="52717" spans="1:8" x14ac:dyDescent="0.25">
      <c r="A52717" s="12" t="s">
        <v>116960</v>
      </c>
      <c r="B52717" s="12" t="s">
        <v>116961</v>
      </c>
      <c r="C52717" s="12" t="s">
        <v>275810</v>
      </c>
      <c r="D52717" s="12" t="s">
        <v>275811</v>
      </c>
      <c r="E52717" s="12" t="s">
        <v>275811</v>
      </c>
      <c r="F52717" s="12" t="s">
        <v>275811</v>
      </c>
      <c r="G52717" s="12" t="s">
        <v>275811</v>
      </c>
      <c r="H52717" s="12" t="s">
        <v>275811</v>
      </c>
    </row>
    <row r="52718" spans="1:8" x14ac:dyDescent="0.25">
      <c r="A52718" s="12" t="s">
        <v>116962</v>
      </c>
      <c r="B52718" s="12" t="s">
        <v>116963</v>
      </c>
      <c r="C52718" s="12" t="s">
        <v>275810</v>
      </c>
      <c r="D52718" s="12" t="s">
        <v>275811</v>
      </c>
      <c r="E52718" s="12" t="s">
        <v>275811</v>
      </c>
      <c r="F52718" s="12" t="s">
        <v>275811</v>
      </c>
      <c r="G52718" s="12" t="s">
        <v>275811</v>
      </c>
      <c r="H52718" s="12" t="s">
        <v>275811</v>
      </c>
    </row>
    <row r="52719" spans="1:8" x14ac:dyDescent="0.25">
      <c r="A52719" s="12" t="s">
        <v>116964</v>
      </c>
      <c r="B52719" s="12" t="s">
        <v>116965</v>
      </c>
      <c r="C52719" s="12" t="s">
        <v>275810</v>
      </c>
      <c r="D52719" s="12" t="s">
        <v>275811</v>
      </c>
      <c r="E52719" s="12" t="s">
        <v>275811</v>
      </c>
      <c r="F52719" s="12" t="s">
        <v>275811</v>
      </c>
      <c r="G52719" s="12" t="s">
        <v>275811</v>
      </c>
      <c r="H52719" s="12" t="s">
        <v>275811</v>
      </c>
    </row>
    <row r="52720" spans="1:8" x14ac:dyDescent="0.25">
      <c r="A52720" s="12" t="s">
        <v>116966</v>
      </c>
      <c r="B52720" s="12" t="s">
        <v>116967</v>
      </c>
      <c r="C52720" s="12" t="s">
        <v>275810</v>
      </c>
      <c r="D52720" s="12" t="s">
        <v>275811</v>
      </c>
      <c r="E52720" s="12" t="s">
        <v>275811</v>
      </c>
      <c r="F52720" s="12" t="s">
        <v>275811</v>
      </c>
      <c r="G52720" s="12" t="s">
        <v>275811</v>
      </c>
      <c r="H52720" s="12" t="s">
        <v>275811</v>
      </c>
    </row>
    <row r="52721" spans="1:8" x14ac:dyDescent="0.25">
      <c r="A52721" s="12" t="s">
        <v>116968</v>
      </c>
      <c r="B52721" s="12" t="s">
        <v>116969</v>
      </c>
      <c r="C52721" s="12" t="s">
        <v>275810</v>
      </c>
      <c r="D52721" s="12" t="s">
        <v>275811</v>
      </c>
      <c r="E52721" s="12" t="s">
        <v>275811</v>
      </c>
      <c r="F52721" s="12" t="s">
        <v>275811</v>
      </c>
      <c r="G52721" s="12" t="s">
        <v>275811</v>
      </c>
      <c r="H52721" s="12" t="s">
        <v>275811</v>
      </c>
    </row>
    <row r="52722" spans="1:8" x14ac:dyDescent="0.25">
      <c r="A52722" s="12" t="s">
        <v>116970</v>
      </c>
      <c r="B52722" s="12" t="s">
        <v>116971</v>
      </c>
      <c r="C52722" s="12" t="s">
        <v>275810</v>
      </c>
      <c r="D52722" s="12" t="s">
        <v>275811</v>
      </c>
      <c r="E52722" s="12" t="s">
        <v>275811</v>
      </c>
      <c r="F52722" s="12" t="s">
        <v>275811</v>
      </c>
      <c r="G52722" s="12" t="s">
        <v>275811</v>
      </c>
      <c r="H52722" s="12" t="s">
        <v>275811</v>
      </c>
    </row>
    <row r="52723" spans="1:8" x14ac:dyDescent="0.25">
      <c r="A52723" s="12" t="s">
        <v>116972</v>
      </c>
      <c r="B52723" s="12" t="s">
        <v>116973</v>
      </c>
      <c r="C52723" s="12" t="s">
        <v>275810</v>
      </c>
      <c r="D52723" s="12" t="s">
        <v>275811</v>
      </c>
      <c r="E52723" s="12" t="s">
        <v>275811</v>
      </c>
      <c r="F52723" s="12" t="s">
        <v>275811</v>
      </c>
      <c r="G52723" s="12" t="s">
        <v>275811</v>
      </c>
      <c r="H52723" s="12" t="s">
        <v>275811</v>
      </c>
    </row>
    <row r="52724" spans="1:8" x14ac:dyDescent="0.25">
      <c r="A52724" s="12" t="s">
        <v>116974</v>
      </c>
      <c r="B52724" s="12" t="s">
        <v>116975</v>
      </c>
      <c r="C52724" s="12" t="s">
        <v>275810</v>
      </c>
      <c r="D52724" s="12" t="s">
        <v>275811</v>
      </c>
      <c r="E52724" s="12" t="s">
        <v>275811</v>
      </c>
      <c r="F52724" s="12" t="s">
        <v>275811</v>
      </c>
      <c r="G52724" s="12" t="s">
        <v>275811</v>
      </c>
      <c r="H52724" s="12" t="s">
        <v>275811</v>
      </c>
    </row>
    <row r="52725" spans="1:8" x14ac:dyDescent="0.25">
      <c r="A52725" s="12" t="s">
        <v>116976</v>
      </c>
      <c r="B52725" s="12" t="s">
        <v>116977</v>
      </c>
      <c r="C52725" s="12" t="s">
        <v>275810</v>
      </c>
      <c r="D52725" s="12" t="s">
        <v>275811</v>
      </c>
      <c r="E52725" s="12" t="s">
        <v>275811</v>
      </c>
      <c r="F52725" s="12" t="s">
        <v>275811</v>
      </c>
      <c r="G52725" s="12" t="s">
        <v>275811</v>
      </c>
      <c r="H52725" s="12" t="s">
        <v>275811</v>
      </c>
    </row>
    <row r="52726" spans="1:8" x14ac:dyDescent="0.25">
      <c r="A52726" s="12" t="s">
        <v>116978</v>
      </c>
      <c r="B52726" s="12" t="s">
        <v>116979</v>
      </c>
      <c r="C52726" s="12" t="s">
        <v>275810</v>
      </c>
      <c r="D52726" s="12" t="s">
        <v>275811</v>
      </c>
      <c r="E52726" s="12" t="s">
        <v>275811</v>
      </c>
      <c r="F52726" s="12" t="s">
        <v>275811</v>
      </c>
      <c r="G52726" s="12" t="s">
        <v>275811</v>
      </c>
      <c r="H52726" s="12" t="s">
        <v>275811</v>
      </c>
    </row>
    <row r="52727" spans="1:8" x14ac:dyDescent="0.25">
      <c r="A52727" s="12" t="s">
        <v>116980</v>
      </c>
      <c r="B52727" s="12" t="s">
        <v>116981</v>
      </c>
      <c r="C52727" s="12" t="s">
        <v>275810</v>
      </c>
      <c r="D52727" s="12" t="s">
        <v>275811</v>
      </c>
      <c r="E52727" s="12" t="s">
        <v>275811</v>
      </c>
      <c r="F52727" s="12" t="s">
        <v>275811</v>
      </c>
      <c r="G52727" s="12" t="s">
        <v>275811</v>
      </c>
      <c r="H52727" s="12" t="s">
        <v>275811</v>
      </c>
    </row>
    <row r="52728" spans="1:8" x14ac:dyDescent="0.25">
      <c r="A52728" s="12" t="s">
        <v>116982</v>
      </c>
      <c r="B52728" s="12" t="s">
        <v>116983</v>
      </c>
      <c r="C52728" s="12" t="s">
        <v>275810</v>
      </c>
      <c r="D52728" s="12" t="s">
        <v>275811</v>
      </c>
      <c r="E52728" s="12" t="s">
        <v>275811</v>
      </c>
      <c r="F52728" s="12" t="s">
        <v>275811</v>
      </c>
      <c r="G52728" s="12" t="s">
        <v>275811</v>
      </c>
      <c r="H52728" s="12" t="s">
        <v>275811</v>
      </c>
    </row>
    <row r="52729" spans="1:8" x14ac:dyDescent="0.25">
      <c r="A52729" s="12" t="s">
        <v>116984</v>
      </c>
      <c r="B52729" s="12" t="s">
        <v>116985</v>
      </c>
      <c r="C52729" s="12" t="s">
        <v>275810</v>
      </c>
      <c r="D52729" s="12" t="s">
        <v>275811</v>
      </c>
      <c r="E52729" s="12" t="s">
        <v>275811</v>
      </c>
      <c r="F52729" s="12" t="s">
        <v>275811</v>
      </c>
      <c r="G52729" s="12" t="s">
        <v>275811</v>
      </c>
      <c r="H52729" s="12" t="s">
        <v>275811</v>
      </c>
    </row>
    <row r="52730" spans="1:8" x14ac:dyDescent="0.25">
      <c r="A52730" s="12" t="s">
        <v>116986</v>
      </c>
      <c r="B52730" s="12" t="s">
        <v>116987</v>
      </c>
      <c r="C52730" s="12" t="s">
        <v>275810</v>
      </c>
      <c r="D52730" s="12" t="s">
        <v>275811</v>
      </c>
      <c r="E52730" s="12" t="s">
        <v>275811</v>
      </c>
      <c r="F52730" s="12" t="s">
        <v>275811</v>
      </c>
      <c r="G52730" s="12" t="s">
        <v>275811</v>
      </c>
      <c r="H52730" s="12" t="s">
        <v>275811</v>
      </c>
    </row>
    <row r="52731" spans="1:8" x14ac:dyDescent="0.25">
      <c r="A52731" s="12" t="s">
        <v>116988</v>
      </c>
      <c r="B52731" s="12" t="s">
        <v>116989</v>
      </c>
      <c r="C52731" s="12" t="s">
        <v>275810</v>
      </c>
      <c r="D52731" s="12" t="s">
        <v>275811</v>
      </c>
      <c r="E52731" s="12" t="s">
        <v>275811</v>
      </c>
      <c r="F52731" s="12" t="s">
        <v>275811</v>
      </c>
      <c r="G52731" s="12" t="s">
        <v>275811</v>
      </c>
      <c r="H52731" s="12" t="s">
        <v>275811</v>
      </c>
    </row>
    <row r="52732" spans="1:8" x14ac:dyDescent="0.25">
      <c r="A52732" s="12" t="s">
        <v>116990</v>
      </c>
      <c r="B52732" s="12" t="s">
        <v>116991</v>
      </c>
      <c r="C52732" s="12" t="s">
        <v>275810</v>
      </c>
      <c r="D52732" s="12" t="s">
        <v>275811</v>
      </c>
      <c r="E52732" s="12" t="s">
        <v>275811</v>
      </c>
      <c r="F52732" s="12" t="s">
        <v>275811</v>
      </c>
      <c r="G52732" s="12" t="s">
        <v>275811</v>
      </c>
      <c r="H52732" s="12" t="s">
        <v>275811</v>
      </c>
    </row>
    <row r="52733" spans="1:8" x14ac:dyDescent="0.25">
      <c r="A52733" s="12" t="s">
        <v>116992</v>
      </c>
      <c r="B52733" s="12" t="s">
        <v>116993</v>
      </c>
      <c r="C52733" s="12" t="s">
        <v>275810</v>
      </c>
      <c r="D52733" s="12" t="s">
        <v>275811</v>
      </c>
      <c r="E52733" s="12" t="s">
        <v>275811</v>
      </c>
      <c r="F52733" s="12" t="s">
        <v>275811</v>
      </c>
      <c r="G52733" s="12" t="s">
        <v>275811</v>
      </c>
      <c r="H52733" s="12" t="s">
        <v>275811</v>
      </c>
    </row>
    <row r="52734" spans="1:8" x14ac:dyDescent="0.25">
      <c r="A52734" s="12" t="s">
        <v>116994</v>
      </c>
      <c r="B52734" s="12" t="s">
        <v>116995</v>
      </c>
      <c r="C52734" s="12" t="s">
        <v>275810</v>
      </c>
      <c r="D52734" s="12" t="s">
        <v>275811</v>
      </c>
      <c r="E52734" s="12" t="s">
        <v>275811</v>
      </c>
      <c r="F52734" s="12" t="s">
        <v>275811</v>
      </c>
      <c r="G52734" s="12" t="s">
        <v>275811</v>
      </c>
      <c r="H52734" s="12" t="s">
        <v>275811</v>
      </c>
    </row>
    <row r="52735" spans="1:8" x14ac:dyDescent="0.25">
      <c r="A52735" s="12" t="s">
        <v>116996</v>
      </c>
      <c r="B52735" s="12" t="s">
        <v>116997</v>
      </c>
      <c r="C52735" s="12" t="s">
        <v>275810</v>
      </c>
      <c r="D52735" s="12" t="s">
        <v>275811</v>
      </c>
      <c r="E52735" s="12" t="s">
        <v>275811</v>
      </c>
      <c r="F52735" s="12" t="s">
        <v>275811</v>
      </c>
      <c r="G52735" s="12" t="s">
        <v>275811</v>
      </c>
      <c r="H52735" s="12" t="s">
        <v>275811</v>
      </c>
    </row>
    <row r="52736" spans="1:8" x14ac:dyDescent="0.25">
      <c r="A52736" s="12" t="s">
        <v>116998</v>
      </c>
      <c r="B52736" s="12" t="s">
        <v>116999</v>
      </c>
      <c r="C52736" s="12" t="s">
        <v>275810</v>
      </c>
      <c r="D52736" s="12" t="s">
        <v>275811</v>
      </c>
      <c r="E52736" s="12" t="s">
        <v>275811</v>
      </c>
      <c r="F52736" s="12" t="s">
        <v>275811</v>
      </c>
      <c r="G52736" s="12" t="s">
        <v>275811</v>
      </c>
      <c r="H52736" s="12" t="s">
        <v>275811</v>
      </c>
    </row>
    <row r="52737" spans="1:8" x14ac:dyDescent="0.25">
      <c r="A52737" s="12" t="s">
        <v>117000</v>
      </c>
      <c r="B52737" s="12" t="s">
        <v>117001</v>
      </c>
      <c r="C52737" s="12" t="s">
        <v>275810</v>
      </c>
      <c r="D52737" s="12" t="s">
        <v>275811</v>
      </c>
      <c r="E52737" s="12" t="s">
        <v>275811</v>
      </c>
      <c r="F52737" s="12" t="s">
        <v>275811</v>
      </c>
      <c r="G52737" s="12" t="s">
        <v>275811</v>
      </c>
      <c r="H52737" s="12" t="s">
        <v>275811</v>
      </c>
    </row>
    <row r="52738" spans="1:8" x14ac:dyDescent="0.25">
      <c r="A52738" s="12" t="s">
        <v>117002</v>
      </c>
      <c r="B52738" s="12" t="s">
        <v>117003</v>
      </c>
      <c r="C52738" s="12" t="s">
        <v>275810</v>
      </c>
      <c r="D52738" s="12" t="s">
        <v>275811</v>
      </c>
      <c r="E52738" s="12" t="s">
        <v>275811</v>
      </c>
      <c r="F52738" s="12" t="s">
        <v>275811</v>
      </c>
      <c r="G52738" s="12" t="s">
        <v>275811</v>
      </c>
      <c r="H52738" s="12" t="s">
        <v>275811</v>
      </c>
    </row>
    <row r="52739" spans="1:8" x14ac:dyDescent="0.25">
      <c r="A52739" s="12" t="s">
        <v>117004</v>
      </c>
      <c r="B52739" s="12" t="s">
        <v>117005</v>
      </c>
      <c r="C52739" s="12" t="s">
        <v>275810</v>
      </c>
      <c r="D52739" s="12" t="s">
        <v>275811</v>
      </c>
      <c r="E52739" s="12" t="s">
        <v>275811</v>
      </c>
      <c r="F52739" s="12" t="s">
        <v>275811</v>
      </c>
      <c r="G52739" s="12" t="s">
        <v>275811</v>
      </c>
      <c r="H52739" s="12" t="s">
        <v>275811</v>
      </c>
    </row>
    <row r="52740" spans="1:8" x14ac:dyDescent="0.25">
      <c r="A52740" s="12" t="s">
        <v>117006</v>
      </c>
      <c r="B52740" s="12" t="s">
        <v>117007</v>
      </c>
      <c r="C52740" s="12" t="s">
        <v>275810</v>
      </c>
      <c r="D52740" s="12" t="s">
        <v>275811</v>
      </c>
      <c r="E52740" s="12" t="s">
        <v>275811</v>
      </c>
      <c r="F52740" s="12" t="s">
        <v>275811</v>
      </c>
      <c r="G52740" s="12" t="s">
        <v>275811</v>
      </c>
      <c r="H52740" s="12" t="s">
        <v>275811</v>
      </c>
    </row>
    <row r="52741" spans="1:8" x14ac:dyDescent="0.25">
      <c r="A52741" s="12" t="s">
        <v>117008</v>
      </c>
      <c r="B52741" s="12" t="s">
        <v>117009</v>
      </c>
      <c r="C52741" s="12" t="s">
        <v>275810</v>
      </c>
      <c r="D52741" s="12" t="s">
        <v>275811</v>
      </c>
      <c r="E52741" s="12" t="s">
        <v>275811</v>
      </c>
      <c r="F52741" s="12" t="s">
        <v>275811</v>
      </c>
      <c r="G52741" s="12" t="s">
        <v>275811</v>
      </c>
      <c r="H52741" s="12" t="s">
        <v>275811</v>
      </c>
    </row>
    <row r="52742" spans="1:8" x14ac:dyDescent="0.25">
      <c r="A52742" s="12" t="s">
        <v>117010</v>
      </c>
      <c r="B52742" s="12" t="s">
        <v>117011</v>
      </c>
      <c r="C52742" s="12" t="s">
        <v>275810</v>
      </c>
      <c r="D52742" s="12" t="s">
        <v>275811</v>
      </c>
      <c r="E52742" s="12" t="s">
        <v>275811</v>
      </c>
      <c r="F52742" s="12" t="s">
        <v>275811</v>
      </c>
      <c r="G52742" s="12" t="s">
        <v>275811</v>
      </c>
      <c r="H52742" s="12" t="s">
        <v>275811</v>
      </c>
    </row>
    <row r="52743" spans="1:8" x14ac:dyDescent="0.25">
      <c r="A52743" s="12" t="s">
        <v>117012</v>
      </c>
      <c r="B52743" s="12" t="s">
        <v>117013</v>
      </c>
      <c r="C52743" s="12" t="s">
        <v>275810</v>
      </c>
      <c r="D52743" s="12" t="s">
        <v>275811</v>
      </c>
      <c r="E52743" s="12" t="s">
        <v>275811</v>
      </c>
      <c r="F52743" s="12" t="s">
        <v>275811</v>
      </c>
      <c r="G52743" s="12" t="s">
        <v>275811</v>
      </c>
      <c r="H52743" s="12" t="s">
        <v>275811</v>
      </c>
    </row>
    <row r="52744" spans="1:8" x14ac:dyDescent="0.25">
      <c r="A52744" s="12" t="s">
        <v>117014</v>
      </c>
      <c r="B52744" s="12" t="s">
        <v>117015</v>
      </c>
      <c r="C52744" s="12" t="s">
        <v>275810</v>
      </c>
      <c r="D52744" s="12" t="s">
        <v>275811</v>
      </c>
      <c r="E52744" s="12" t="s">
        <v>275811</v>
      </c>
      <c r="F52744" s="12" t="s">
        <v>275811</v>
      </c>
      <c r="G52744" s="12" t="s">
        <v>275811</v>
      </c>
      <c r="H52744" s="12" t="s">
        <v>275811</v>
      </c>
    </row>
    <row r="52745" spans="1:8" x14ac:dyDescent="0.25">
      <c r="A52745" s="12" t="s">
        <v>117016</v>
      </c>
      <c r="B52745" s="12" t="s">
        <v>117017</v>
      </c>
      <c r="C52745" s="12" t="s">
        <v>275810</v>
      </c>
      <c r="D52745" s="12" t="s">
        <v>275811</v>
      </c>
      <c r="E52745" s="12" t="s">
        <v>275811</v>
      </c>
      <c r="F52745" s="12" t="s">
        <v>275811</v>
      </c>
      <c r="G52745" s="12" t="s">
        <v>275811</v>
      </c>
      <c r="H52745" s="12" t="s">
        <v>275811</v>
      </c>
    </row>
    <row r="52746" spans="1:8" x14ac:dyDescent="0.25">
      <c r="A52746" s="12" t="s">
        <v>117018</v>
      </c>
      <c r="B52746" s="12" t="s">
        <v>117019</v>
      </c>
      <c r="C52746" s="12" t="s">
        <v>275810</v>
      </c>
      <c r="D52746" s="12" t="s">
        <v>275811</v>
      </c>
      <c r="E52746" s="12" t="s">
        <v>275811</v>
      </c>
      <c r="F52746" s="12" t="s">
        <v>275811</v>
      </c>
      <c r="G52746" s="12" t="s">
        <v>275811</v>
      </c>
      <c r="H52746" s="12" t="s">
        <v>275811</v>
      </c>
    </row>
    <row r="52747" spans="1:8" x14ac:dyDescent="0.25">
      <c r="A52747" s="12" t="s">
        <v>117020</v>
      </c>
      <c r="B52747" s="12" t="s">
        <v>117021</v>
      </c>
      <c r="C52747" s="12" t="s">
        <v>275810</v>
      </c>
      <c r="D52747" s="12" t="s">
        <v>275811</v>
      </c>
      <c r="E52747" s="12" t="s">
        <v>275811</v>
      </c>
      <c r="F52747" s="12" t="s">
        <v>275811</v>
      </c>
      <c r="G52747" s="12" t="s">
        <v>275811</v>
      </c>
      <c r="H52747" s="12" t="s">
        <v>275811</v>
      </c>
    </row>
    <row r="52748" spans="1:8" x14ac:dyDescent="0.25">
      <c r="A52748" s="12" t="s">
        <v>117022</v>
      </c>
      <c r="B52748" s="12" t="s">
        <v>117023</v>
      </c>
      <c r="C52748" s="12" t="s">
        <v>275810</v>
      </c>
      <c r="D52748" s="12" t="s">
        <v>275811</v>
      </c>
      <c r="E52748" s="12" t="s">
        <v>275811</v>
      </c>
      <c r="F52748" s="12" t="s">
        <v>275811</v>
      </c>
      <c r="G52748" s="12" t="s">
        <v>275811</v>
      </c>
      <c r="H52748" s="12" t="s">
        <v>275811</v>
      </c>
    </row>
    <row r="52749" spans="1:8" x14ac:dyDescent="0.25">
      <c r="A52749" s="12" t="s">
        <v>117024</v>
      </c>
      <c r="B52749" s="12" t="s">
        <v>117025</v>
      </c>
      <c r="C52749" s="12" t="s">
        <v>275810</v>
      </c>
      <c r="D52749" s="12" t="s">
        <v>275811</v>
      </c>
      <c r="E52749" s="12" t="s">
        <v>275811</v>
      </c>
      <c r="F52749" s="12" t="s">
        <v>275811</v>
      </c>
      <c r="G52749" s="12" t="s">
        <v>275811</v>
      </c>
      <c r="H52749" s="12" t="s">
        <v>275811</v>
      </c>
    </row>
    <row r="52750" spans="1:8" x14ac:dyDescent="0.25">
      <c r="A52750" s="12" t="s">
        <v>117026</v>
      </c>
      <c r="B52750" s="12" t="s">
        <v>117027</v>
      </c>
      <c r="C52750" s="12" t="s">
        <v>275810</v>
      </c>
      <c r="D52750" s="12" t="s">
        <v>275811</v>
      </c>
      <c r="E52750" s="12" t="s">
        <v>275811</v>
      </c>
      <c r="F52750" s="12" t="s">
        <v>275811</v>
      </c>
      <c r="G52750" s="12" t="s">
        <v>275811</v>
      </c>
      <c r="H52750" s="12" t="s">
        <v>275811</v>
      </c>
    </row>
    <row r="52751" spans="1:8" x14ac:dyDescent="0.25">
      <c r="A52751" s="12" t="s">
        <v>117028</v>
      </c>
      <c r="B52751" s="12" t="s">
        <v>117029</v>
      </c>
      <c r="C52751" s="12" t="s">
        <v>275810</v>
      </c>
      <c r="D52751" s="12" t="s">
        <v>275811</v>
      </c>
      <c r="E52751" s="12" t="s">
        <v>275811</v>
      </c>
      <c r="F52751" s="12" t="s">
        <v>275811</v>
      </c>
      <c r="G52751" s="12" t="s">
        <v>275811</v>
      </c>
      <c r="H52751" s="12" t="s">
        <v>275811</v>
      </c>
    </row>
    <row r="52752" spans="1:8" x14ac:dyDescent="0.25">
      <c r="A52752" s="12" t="s">
        <v>117030</v>
      </c>
      <c r="B52752" s="12" t="s">
        <v>117031</v>
      </c>
      <c r="C52752" s="12" t="s">
        <v>275810</v>
      </c>
      <c r="D52752" s="12" t="s">
        <v>275811</v>
      </c>
      <c r="E52752" s="12" t="s">
        <v>275811</v>
      </c>
      <c r="F52752" s="12" t="s">
        <v>275811</v>
      </c>
      <c r="G52752" s="12" t="s">
        <v>275811</v>
      </c>
      <c r="H52752" s="12" t="s">
        <v>275811</v>
      </c>
    </row>
    <row r="52753" spans="1:8" x14ac:dyDescent="0.25">
      <c r="A52753" s="12" t="s">
        <v>117032</v>
      </c>
      <c r="B52753" s="12" t="s">
        <v>117033</v>
      </c>
      <c r="C52753" s="12" t="s">
        <v>275810</v>
      </c>
      <c r="D52753" s="12" t="s">
        <v>275811</v>
      </c>
      <c r="E52753" s="12" t="s">
        <v>275811</v>
      </c>
      <c r="F52753" s="12" t="s">
        <v>275811</v>
      </c>
      <c r="G52753" s="12" t="s">
        <v>275811</v>
      </c>
      <c r="H52753" s="12" t="s">
        <v>275811</v>
      </c>
    </row>
    <row r="52754" spans="1:8" x14ac:dyDescent="0.25">
      <c r="A52754" s="12" t="s">
        <v>117034</v>
      </c>
      <c r="B52754" s="12" t="s">
        <v>117035</v>
      </c>
      <c r="C52754" s="12" t="s">
        <v>275810</v>
      </c>
      <c r="D52754" s="12" t="s">
        <v>275811</v>
      </c>
      <c r="E52754" s="12" t="s">
        <v>275811</v>
      </c>
      <c r="F52754" s="12" t="s">
        <v>275811</v>
      </c>
      <c r="G52754" s="12" t="s">
        <v>275811</v>
      </c>
      <c r="H52754" s="12" t="s">
        <v>275811</v>
      </c>
    </row>
    <row r="52755" spans="1:8" x14ac:dyDescent="0.25">
      <c r="A52755" s="12" t="s">
        <v>117036</v>
      </c>
      <c r="B52755" s="12" t="s">
        <v>117037</v>
      </c>
      <c r="C52755" s="12" t="s">
        <v>275810</v>
      </c>
      <c r="D52755" s="12" t="s">
        <v>275811</v>
      </c>
      <c r="E52755" s="12" t="s">
        <v>275811</v>
      </c>
      <c r="F52755" s="12" t="s">
        <v>275811</v>
      </c>
      <c r="G52755" s="12" t="s">
        <v>275811</v>
      </c>
      <c r="H52755" s="12" t="s">
        <v>275811</v>
      </c>
    </row>
    <row r="52756" spans="1:8" x14ac:dyDescent="0.25">
      <c r="A52756" s="12" t="s">
        <v>117038</v>
      </c>
      <c r="B52756" s="12" t="s">
        <v>117039</v>
      </c>
      <c r="C52756" s="12" t="s">
        <v>275810</v>
      </c>
      <c r="D52756" s="12" t="s">
        <v>275811</v>
      </c>
      <c r="E52756" s="12" t="s">
        <v>275811</v>
      </c>
      <c r="F52756" s="12" t="s">
        <v>275811</v>
      </c>
      <c r="G52756" s="12" t="s">
        <v>275811</v>
      </c>
      <c r="H52756" s="12" t="s">
        <v>275811</v>
      </c>
    </row>
    <row r="52757" spans="1:8" x14ac:dyDescent="0.25">
      <c r="A52757" s="12" t="s">
        <v>117040</v>
      </c>
      <c r="B52757" s="12" t="s">
        <v>117041</v>
      </c>
      <c r="C52757" s="12" t="s">
        <v>275810</v>
      </c>
      <c r="D52757" s="12" t="s">
        <v>275811</v>
      </c>
      <c r="E52757" s="12" t="s">
        <v>275811</v>
      </c>
      <c r="F52757" s="12" t="s">
        <v>275811</v>
      </c>
      <c r="G52757" s="12" t="s">
        <v>275811</v>
      </c>
      <c r="H52757" s="12" t="s">
        <v>275811</v>
      </c>
    </row>
    <row r="52758" spans="1:8" x14ac:dyDescent="0.25">
      <c r="A52758" s="12" t="s">
        <v>117042</v>
      </c>
      <c r="B52758" s="12" t="s">
        <v>117043</v>
      </c>
      <c r="C52758" s="12" t="s">
        <v>275810</v>
      </c>
      <c r="D52758" s="12" t="s">
        <v>275811</v>
      </c>
      <c r="E52758" s="12" t="s">
        <v>275811</v>
      </c>
      <c r="F52758" s="12" t="s">
        <v>275811</v>
      </c>
      <c r="G52758" s="12" t="s">
        <v>275811</v>
      </c>
      <c r="H52758" s="12" t="s">
        <v>275811</v>
      </c>
    </row>
    <row r="52759" spans="1:8" x14ac:dyDescent="0.25">
      <c r="A52759" s="12" t="s">
        <v>117044</v>
      </c>
      <c r="B52759" s="12" t="s">
        <v>117045</v>
      </c>
      <c r="C52759" s="12" t="s">
        <v>275810</v>
      </c>
      <c r="D52759" s="12" t="s">
        <v>275811</v>
      </c>
      <c r="E52759" s="12" t="s">
        <v>275811</v>
      </c>
      <c r="F52759" s="12" t="s">
        <v>275811</v>
      </c>
      <c r="G52759" s="12" t="s">
        <v>275811</v>
      </c>
      <c r="H52759" s="12" t="s">
        <v>275811</v>
      </c>
    </row>
    <row r="52760" spans="1:8" x14ac:dyDescent="0.25">
      <c r="A52760" s="12" t="s">
        <v>117046</v>
      </c>
      <c r="B52760" s="12" t="s">
        <v>117047</v>
      </c>
      <c r="C52760" s="12" t="s">
        <v>276076</v>
      </c>
      <c r="D52760" s="12" t="s">
        <v>276077</v>
      </c>
      <c r="E52760" s="12" t="s">
        <v>276078</v>
      </c>
      <c r="F52760" s="12" t="s">
        <v>276079</v>
      </c>
      <c r="G52760" s="12" t="s">
        <v>275811</v>
      </c>
      <c r="H52760" s="12" t="s">
        <v>275811</v>
      </c>
    </row>
    <row r="52761" spans="1:8" x14ac:dyDescent="0.25">
      <c r="A52761" s="12" t="s">
        <v>117048</v>
      </c>
      <c r="B52761" s="12" t="s">
        <v>117049</v>
      </c>
      <c r="C52761" s="12" t="s">
        <v>275810</v>
      </c>
      <c r="D52761" s="12" t="s">
        <v>275811</v>
      </c>
      <c r="E52761" s="12" t="s">
        <v>275811</v>
      </c>
      <c r="F52761" s="12" t="s">
        <v>275811</v>
      </c>
      <c r="G52761" s="12" t="s">
        <v>275811</v>
      </c>
      <c r="H52761" s="12" t="s">
        <v>275811</v>
      </c>
    </row>
    <row r="52762" spans="1:8" x14ac:dyDescent="0.25">
      <c r="A52762" s="12" t="s">
        <v>117050</v>
      </c>
      <c r="B52762" s="12" t="s">
        <v>117051</v>
      </c>
      <c r="C52762" s="12" t="s">
        <v>275810</v>
      </c>
      <c r="D52762" s="12" t="s">
        <v>275811</v>
      </c>
      <c r="E52762" s="12" t="s">
        <v>275811</v>
      </c>
      <c r="F52762" s="12" t="s">
        <v>275811</v>
      </c>
      <c r="G52762" s="12" t="s">
        <v>275811</v>
      </c>
      <c r="H52762" s="12" t="s">
        <v>275811</v>
      </c>
    </row>
    <row r="52763" spans="1:8" x14ac:dyDescent="0.25">
      <c r="A52763" s="12" t="s">
        <v>117052</v>
      </c>
      <c r="B52763" s="12" t="s">
        <v>117053</v>
      </c>
      <c r="C52763" s="12" t="s">
        <v>275810</v>
      </c>
      <c r="D52763" s="12" t="s">
        <v>275811</v>
      </c>
      <c r="E52763" s="12" t="s">
        <v>275811</v>
      </c>
      <c r="F52763" s="12" t="s">
        <v>275811</v>
      </c>
      <c r="G52763" s="12" t="s">
        <v>275811</v>
      </c>
      <c r="H52763" s="12" t="s">
        <v>275811</v>
      </c>
    </row>
    <row r="52764" spans="1:8" x14ac:dyDescent="0.25">
      <c r="A52764" s="12" t="s">
        <v>117054</v>
      </c>
      <c r="B52764" s="12" t="s">
        <v>117055</v>
      </c>
      <c r="C52764" s="12" t="s">
        <v>275810</v>
      </c>
      <c r="D52764" s="12" t="s">
        <v>275811</v>
      </c>
      <c r="E52764" s="12" t="s">
        <v>275811</v>
      </c>
      <c r="F52764" s="12" t="s">
        <v>275811</v>
      </c>
      <c r="G52764" s="12" t="s">
        <v>275811</v>
      </c>
      <c r="H52764" s="12" t="s">
        <v>275811</v>
      </c>
    </row>
    <row r="52765" spans="1:8" x14ac:dyDescent="0.25">
      <c r="A52765" s="12" t="s">
        <v>117056</v>
      </c>
      <c r="B52765" s="12" t="s">
        <v>117057</v>
      </c>
      <c r="C52765" s="12" t="s">
        <v>275810</v>
      </c>
      <c r="D52765" s="12" t="s">
        <v>275811</v>
      </c>
      <c r="E52765" s="12" t="s">
        <v>275811</v>
      </c>
      <c r="F52765" s="12" t="s">
        <v>275811</v>
      </c>
      <c r="G52765" s="12" t="s">
        <v>275811</v>
      </c>
      <c r="H52765" s="12" t="s">
        <v>275811</v>
      </c>
    </row>
    <row r="52766" spans="1:8" x14ac:dyDescent="0.25">
      <c r="A52766" s="12" t="s">
        <v>117058</v>
      </c>
      <c r="B52766" s="12" t="s">
        <v>117059</v>
      </c>
      <c r="C52766" s="12" t="s">
        <v>275810</v>
      </c>
      <c r="D52766" s="12" t="s">
        <v>275811</v>
      </c>
      <c r="E52766" s="12" t="s">
        <v>275811</v>
      </c>
      <c r="F52766" s="12" t="s">
        <v>275811</v>
      </c>
      <c r="G52766" s="12" t="s">
        <v>275811</v>
      </c>
      <c r="H52766" s="12" t="s">
        <v>275811</v>
      </c>
    </row>
    <row r="52767" spans="1:8" x14ac:dyDescent="0.25">
      <c r="A52767" s="12" t="s">
        <v>117060</v>
      </c>
      <c r="B52767" s="12" t="s">
        <v>117061</v>
      </c>
      <c r="C52767" s="12" t="s">
        <v>275810</v>
      </c>
      <c r="D52767" s="12" t="s">
        <v>275811</v>
      </c>
      <c r="E52767" s="12" t="s">
        <v>275811</v>
      </c>
      <c r="F52767" s="12" t="s">
        <v>275811</v>
      </c>
      <c r="G52767" s="12" t="s">
        <v>275811</v>
      </c>
      <c r="H52767" s="12" t="s">
        <v>275811</v>
      </c>
    </row>
    <row r="52768" spans="1:8" x14ac:dyDescent="0.25">
      <c r="A52768" s="12" t="s">
        <v>117062</v>
      </c>
      <c r="B52768" s="12" t="s">
        <v>117063</v>
      </c>
      <c r="C52768" s="12" t="s">
        <v>275810</v>
      </c>
      <c r="D52768" s="12" t="s">
        <v>275811</v>
      </c>
      <c r="E52768" s="12" t="s">
        <v>275811</v>
      </c>
      <c r="F52768" s="12" t="s">
        <v>275811</v>
      </c>
      <c r="G52768" s="12" t="s">
        <v>275811</v>
      </c>
      <c r="H52768" s="12" t="s">
        <v>275811</v>
      </c>
    </row>
    <row r="52769" spans="1:8" x14ac:dyDescent="0.25">
      <c r="A52769" s="12" t="s">
        <v>117064</v>
      </c>
      <c r="B52769" s="12" t="s">
        <v>117065</v>
      </c>
      <c r="C52769" s="12" t="s">
        <v>275810</v>
      </c>
      <c r="D52769" s="12" t="s">
        <v>275811</v>
      </c>
      <c r="E52769" s="12" t="s">
        <v>275811</v>
      </c>
      <c r="F52769" s="12" t="s">
        <v>275811</v>
      </c>
      <c r="G52769" s="12" t="s">
        <v>275811</v>
      </c>
      <c r="H52769" s="12" t="s">
        <v>275811</v>
      </c>
    </row>
    <row r="52770" spans="1:8" x14ac:dyDescent="0.25">
      <c r="A52770" s="12" t="s">
        <v>117066</v>
      </c>
      <c r="B52770" s="12" t="s">
        <v>117067</v>
      </c>
      <c r="C52770" s="12" t="s">
        <v>275810</v>
      </c>
      <c r="D52770" s="12" t="s">
        <v>275811</v>
      </c>
      <c r="E52770" s="12" t="s">
        <v>275811</v>
      </c>
      <c r="F52770" s="12" t="s">
        <v>275811</v>
      </c>
      <c r="G52770" s="12" t="s">
        <v>275811</v>
      </c>
      <c r="H52770" s="12" t="s">
        <v>275811</v>
      </c>
    </row>
    <row r="52771" spans="1:8" x14ac:dyDescent="0.25">
      <c r="A52771" s="12" t="s">
        <v>117068</v>
      </c>
      <c r="B52771" s="12" t="s">
        <v>117069</v>
      </c>
      <c r="C52771" s="12" t="s">
        <v>275810</v>
      </c>
      <c r="D52771" s="12" t="s">
        <v>275811</v>
      </c>
      <c r="E52771" s="12" t="s">
        <v>275811</v>
      </c>
      <c r="F52771" s="12" t="s">
        <v>275811</v>
      </c>
      <c r="G52771" s="12" t="s">
        <v>275811</v>
      </c>
      <c r="H52771" s="12" t="s">
        <v>275811</v>
      </c>
    </row>
    <row r="52772" spans="1:8" x14ac:dyDescent="0.25">
      <c r="A52772" s="12" t="s">
        <v>117070</v>
      </c>
      <c r="B52772" s="12" t="s">
        <v>117071</v>
      </c>
      <c r="C52772" s="12" t="s">
        <v>275810</v>
      </c>
      <c r="D52772" s="12" t="s">
        <v>275811</v>
      </c>
      <c r="E52772" s="12" t="s">
        <v>275811</v>
      </c>
      <c r="F52772" s="12" t="s">
        <v>275811</v>
      </c>
      <c r="G52772" s="12" t="s">
        <v>275811</v>
      </c>
      <c r="H52772" s="12" t="s">
        <v>275811</v>
      </c>
    </row>
    <row r="52773" spans="1:8" x14ac:dyDescent="0.25">
      <c r="A52773" s="12" t="s">
        <v>117072</v>
      </c>
      <c r="B52773" s="12" t="s">
        <v>117073</v>
      </c>
      <c r="C52773" s="12" t="s">
        <v>275810</v>
      </c>
      <c r="D52773" s="12" t="s">
        <v>275811</v>
      </c>
      <c r="E52773" s="12" t="s">
        <v>275811</v>
      </c>
      <c r="F52773" s="12" t="s">
        <v>275811</v>
      </c>
      <c r="G52773" s="12" t="s">
        <v>275811</v>
      </c>
      <c r="H52773" s="12" t="s">
        <v>275811</v>
      </c>
    </row>
    <row r="52774" spans="1:8" x14ac:dyDescent="0.25">
      <c r="A52774" s="12" t="s">
        <v>117074</v>
      </c>
      <c r="B52774" s="12" t="s">
        <v>117075</v>
      </c>
      <c r="C52774" s="12" t="s">
        <v>275810</v>
      </c>
      <c r="D52774" s="12" t="s">
        <v>275811</v>
      </c>
      <c r="E52774" s="12" t="s">
        <v>275811</v>
      </c>
      <c r="F52774" s="12" t="s">
        <v>275811</v>
      </c>
      <c r="G52774" s="12" t="s">
        <v>275811</v>
      </c>
      <c r="H52774" s="12" t="s">
        <v>275811</v>
      </c>
    </row>
    <row r="52775" spans="1:8" x14ac:dyDescent="0.25">
      <c r="A52775" s="12" t="s">
        <v>117076</v>
      </c>
      <c r="B52775" s="12" t="s">
        <v>117077</v>
      </c>
      <c r="C52775" s="12" t="s">
        <v>275810</v>
      </c>
      <c r="D52775" s="12" t="s">
        <v>275811</v>
      </c>
      <c r="E52775" s="12" t="s">
        <v>275811</v>
      </c>
      <c r="F52775" s="12" t="s">
        <v>275811</v>
      </c>
      <c r="G52775" s="12" t="s">
        <v>275811</v>
      </c>
      <c r="H52775" s="12" t="s">
        <v>275811</v>
      </c>
    </row>
    <row r="52776" spans="1:8" x14ac:dyDescent="0.25">
      <c r="A52776" s="12" t="s">
        <v>117078</v>
      </c>
      <c r="B52776" s="12" t="s">
        <v>117079</v>
      </c>
      <c r="C52776" s="12" t="s">
        <v>275810</v>
      </c>
      <c r="D52776" s="12" t="s">
        <v>275811</v>
      </c>
      <c r="E52776" s="12" t="s">
        <v>275811</v>
      </c>
      <c r="F52776" s="12" t="s">
        <v>275811</v>
      </c>
      <c r="G52776" s="12" t="s">
        <v>275811</v>
      </c>
      <c r="H52776" s="12" t="s">
        <v>275811</v>
      </c>
    </row>
    <row r="52777" spans="1:8" x14ac:dyDescent="0.25">
      <c r="A52777" s="12" t="s">
        <v>117080</v>
      </c>
      <c r="B52777" s="12" t="s">
        <v>117081</v>
      </c>
      <c r="C52777" s="12" t="s">
        <v>275810</v>
      </c>
      <c r="D52777" s="12" t="s">
        <v>275811</v>
      </c>
      <c r="E52777" s="12" t="s">
        <v>275811</v>
      </c>
      <c r="F52777" s="12" t="s">
        <v>275811</v>
      </c>
      <c r="G52777" s="12" t="s">
        <v>275811</v>
      </c>
      <c r="H52777" s="12" t="s">
        <v>275811</v>
      </c>
    </row>
    <row r="52778" spans="1:8" x14ac:dyDescent="0.25">
      <c r="A52778" s="12" t="s">
        <v>117082</v>
      </c>
      <c r="B52778" s="12" t="s">
        <v>117083</v>
      </c>
      <c r="C52778" s="12" t="s">
        <v>275810</v>
      </c>
      <c r="D52778" s="12" t="s">
        <v>275811</v>
      </c>
      <c r="E52778" s="12" t="s">
        <v>275811</v>
      </c>
      <c r="F52778" s="12" t="s">
        <v>275811</v>
      </c>
      <c r="G52778" s="12" t="s">
        <v>275811</v>
      </c>
      <c r="H52778" s="12" t="s">
        <v>275811</v>
      </c>
    </row>
    <row r="52779" spans="1:8" x14ac:dyDescent="0.25">
      <c r="A52779" s="12" t="s">
        <v>117084</v>
      </c>
      <c r="B52779" s="12" t="s">
        <v>117085</v>
      </c>
      <c r="C52779" s="12" t="s">
        <v>275810</v>
      </c>
      <c r="D52779" s="12" t="s">
        <v>275811</v>
      </c>
      <c r="E52779" s="12" t="s">
        <v>275811</v>
      </c>
      <c r="F52779" s="12" t="s">
        <v>275811</v>
      </c>
      <c r="G52779" s="12" t="s">
        <v>275811</v>
      </c>
      <c r="H52779" s="12" t="s">
        <v>275811</v>
      </c>
    </row>
    <row r="52780" spans="1:8" x14ac:dyDescent="0.25">
      <c r="A52780" s="12" t="s">
        <v>117086</v>
      </c>
      <c r="B52780" s="12" t="s">
        <v>117087</v>
      </c>
      <c r="C52780" s="12" t="s">
        <v>275810</v>
      </c>
      <c r="D52780" s="12" t="s">
        <v>275811</v>
      </c>
      <c r="E52780" s="12" t="s">
        <v>275811</v>
      </c>
      <c r="F52780" s="12" t="s">
        <v>275811</v>
      </c>
      <c r="G52780" s="12" t="s">
        <v>275811</v>
      </c>
      <c r="H52780" s="12" t="s">
        <v>275811</v>
      </c>
    </row>
    <row r="52781" spans="1:8" x14ac:dyDescent="0.25">
      <c r="A52781" s="12" t="s">
        <v>117088</v>
      </c>
      <c r="B52781" s="12" t="s">
        <v>117089</v>
      </c>
      <c r="C52781" s="12" t="s">
        <v>275810</v>
      </c>
      <c r="D52781" s="12" t="s">
        <v>275811</v>
      </c>
      <c r="E52781" s="12" t="s">
        <v>275811</v>
      </c>
      <c r="F52781" s="12" t="s">
        <v>275811</v>
      </c>
      <c r="G52781" s="12" t="s">
        <v>275811</v>
      </c>
      <c r="H52781" s="12" t="s">
        <v>275811</v>
      </c>
    </row>
    <row r="52782" spans="1:8" x14ac:dyDescent="0.25">
      <c r="A52782" s="12" t="s">
        <v>117090</v>
      </c>
      <c r="B52782" s="12" t="s">
        <v>117091</v>
      </c>
      <c r="C52782" s="12" t="s">
        <v>275810</v>
      </c>
      <c r="D52782" s="12" t="s">
        <v>275811</v>
      </c>
      <c r="E52782" s="12" t="s">
        <v>275811</v>
      </c>
      <c r="F52782" s="12" t="s">
        <v>275811</v>
      </c>
      <c r="G52782" s="12" t="s">
        <v>275811</v>
      </c>
      <c r="H52782" s="12" t="s">
        <v>275811</v>
      </c>
    </row>
    <row r="52783" spans="1:8" x14ac:dyDescent="0.25">
      <c r="A52783" s="12" t="s">
        <v>117092</v>
      </c>
      <c r="B52783" s="12" t="s">
        <v>117093</v>
      </c>
      <c r="C52783" s="12" t="s">
        <v>275810</v>
      </c>
      <c r="D52783" s="12" t="s">
        <v>275811</v>
      </c>
      <c r="E52783" s="12" t="s">
        <v>275811</v>
      </c>
      <c r="F52783" s="12" t="s">
        <v>275811</v>
      </c>
      <c r="G52783" s="12" t="s">
        <v>275811</v>
      </c>
      <c r="H52783" s="12" t="s">
        <v>275811</v>
      </c>
    </row>
    <row r="52784" spans="1:8" x14ac:dyDescent="0.25">
      <c r="A52784" s="12" t="s">
        <v>117094</v>
      </c>
      <c r="B52784" s="12" t="s">
        <v>117095</v>
      </c>
      <c r="C52784" s="12" t="s">
        <v>275810</v>
      </c>
      <c r="D52784" s="12" t="s">
        <v>275811</v>
      </c>
      <c r="E52784" s="12" t="s">
        <v>275811</v>
      </c>
      <c r="F52784" s="12" t="s">
        <v>275811</v>
      </c>
      <c r="G52784" s="12" t="s">
        <v>275811</v>
      </c>
      <c r="H52784" s="12" t="s">
        <v>275811</v>
      </c>
    </row>
    <row r="52785" spans="1:8" x14ac:dyDescent="0.25">
      <c r="A52785" s="12" t="s">
        <v>117096</v>
      </c>
      <c r="B52785" s="12" t="s">
        <v>117097</v>
      </c>
      <c r="C52785" s="12" t="s">
        <v>275810</v>
      </c>
      <c r="D52785" s="12" t="s">
        <v>275811</v>
      </c>
      <c r="E52785" s="12" t="s">
        <v>275811</v>
      </c>
      <c r="F52785" s="12" t="s">
        <v>275811</v>
      </c>
      <c r="G52785" s="12" t="s">
        <v>275811</v>
      </c>
      <c r="H52785" s="12" t="s">
        <v>275811</v>
      </c>
    </row>
    <row r="52786" spans="1:8" x14ac:dyDescent="0.25">
      <c r="A52786" s="12" t="s">
        <v>117098</v>
      </c>
      <c r="B52786" s="12" t="s">
        <v>117099</v>
      </c>
      <c r="C52786" s="12" t="s">
        <v>275810</v>
      </c>
      <c r="D52786" s="12" t="s">
        <v>275811</v>
      </c>
      <c r="E52786" s="12" t="s">
        <v>275811</v>
      </c>
      <c r="F52786" s="12" t="s">
        <v>275811</v>
      </c>
      <c r="G52786" s="12" t="s">
        <v>275811</v>
      </c>
      <c r="H52786" s="12" t="s">
        <v>275811</v>
      </c>
    </row>
    <row r="52787" spans="1:8" x14ac:dyDescent="0.25">
      <c r="A52787" s="12" t="s">
        <v>117100</v>
      </c>
      <c r="B52787" s="12" t="s">
        <v>117101</v>
      </c>
      <c r="C52787" s="12" t="s">
        <v>275810</v>
      </c>
      <c r="D52787" s="12" t="s">
        <v>275811</v>
      </c>
      <c r="E52787" s="12" t="s">
        <v>275811</v>
      </c>
      <c r="F52787" s="12" t="s">
        <v>275811</v>
      </c>
      <c r="G52787" s="12" t="s">
        <v>275811</v>
      </c>
      <c r="H52787" s="12" t="s">
        <v>275811</v>
      </c>
    </row>
    <row r="52788" spans="1:8" x14ac:dyDescent="0.25">
      <c r="A52788" s="12" t="s">
        <v>117102</v>
      </c>
      <c r="B52788" s="12" t="s">
        <v>117103</v>
      </c>
      <c r="C52788" s="12" t="s">
        <v>275810</v>
      </c>
      <c r="D52788" s="12" t="s">
        <v>275811</v>
      </c>
      <c r="E52788" s="12" t="s">
        <v>275811</v>
      </c>
      <c r="F52788" s="12" t="s">
        <v>275811</v>
      </c>
      <c r="G52788" s="12" t="s">
        <v>275811</v>
      </c>
      <c r="H52788" s="12" t="s">
        <v>275811</v>
      </c>
    </row>
    <row r="52789" spans="1:8" x14ac:dyDescent="0.25">
      <c r="A52789" s="12" t="s">
        <v>117104</v>
      </c>
      <c r="B52789" s="12" t="s">
        <v>117105</v>
      </c>
      <c r="C52789" s="12" t="s">
        <v>275810</v>
      </c>
      <c r="D52789" s="12" t="s">
        <v>275811</v>
      </c>
      <c r="E52789" s="12" t="s">
        <v>275811</v>
      </c>
      <c r="F52789" s="12" t="s">
        <v>275811</v>
      </c>
      <c r="G52789" s="12" t="s">
        <v>275811</v>
      </c>
      <c r="H52789" s="12" t="s">
        <v>275811</v>
      </c>
    </row>
    <row r="52790" spans="1:8" x14ac:dyDescent="0.25">
      <c r="A52790" s="12" t="s">
        <v>117106</v>
      </c>
      <c r="B52790" s="12" t="s">
        <v>117107</v>
      </c>
      <c r="C52790" s="12" t="s">
        <v>275810</v>
      </c>
      <c r="D52790" s="12" t="s">
        <v>275811</v>
      </c>
      <c r="E52790" s="12" t="s">
        <v>275811</v>
      </c>
      <c r="F52790" s="12" t="s">
        <v>275811</v>
      </c>
      <c r="G52790" s="12" t="s">
        <v>275811</v>
      </c>
      <c r="H52790" s="12" t="s">
        <v>275811</v>
      </c>
    </row>
    <row r="52791" spans="1:8" x14ac:dyDescent="0.25">
      <c r="A52791" s="12" t="s">
        <v>117108</v>
      </c>
      <c r="B52791" s="12" t="s">
        <v>117109</v>
      </c>
      <c r="C52791" s="12" t="s">
        <v>275810</v>
      </c>
      <c r="D52791" s="12" t="s">
        <v>275811</v>
      </c>
      <c r="E52791" s="12" t="s">
        <v>275811</v>
      </c>
      <c r="F52791" s="12" t="s">
        <v>275811</v>
      </c>
      <c r="G52791" s="12" t="s">
        <v>275811</v>
      </c>
      <c r="H52791" s="12" t="s">
        <v>275811</v>
      </c>
    </row>
    <row r="52792" spans="1:8" x14ac:dyDescent="0.25">
      <c r="A52792" s="12" t="s">
        <v>117110</v>
      </c>
      <c r="B52792" s="12" t="s">
        <v>117111</v>
      </c>
      <c r="C52792" s="12" t="s">
        <v>275810</v>
      </c>
      <c r="D52792" s="12" t="s">
        <v>275811</v>
      </c>
      <c r="E52792" s="12" t="s">
        <v>275811</v>
      </c>
      <c r="F52792" s="12" t="s">
        <v>275811</v>
      </c>
      <c r="G52792" s="12" t="s">
        <v>275811</v>
      </c>
      <c r="H52792" s="12" t="s">
        <v>275811</v>
      </c>
    </row>
    <row r="52793" spans="1:8" x14ac:dyDescent="0.25">
      <c r="A52793" s="12" t="s">
        <v>117112</v>
      </c>
      <c r="B52793" s="12" t="s">
        <v>117113</v>
      </c>
      <c r="C52793" s="12" t="s">
        <v>275810</v>
      </c>
      <c r="D52793" s="12" t="s">
        <v>275811</v>
      </c>
      <c r="E52793" s="12" t="s">
        <v>275811</v>
      </c>
      <c r="F52793" s="12" t="s">
        <v>275811</v>
      </c>
      <c r="G52793" s="12" t="s">
        <v>275811</v>
      </c>
      <c r="H52793" s="12" t="s">
        <v>275811</v>
      </c>
    </row>
    <row r="52794" spans="1:8" x14ac:dyDescent="0.25">
      <c r="A52794" s="12" t="s">
        <v>117114</v>
      </c>
      <c r="B52794" s="12" t="s">
        <v>117115</v>
      </c>
      <c r="C52794" s="12" t="s">
        <v>275810</v>
      </c>
      <c r="D52794" s="12" t="s">
        <v>275811</v>
      </c>
      <c r="E52794" s="12" t="s">
        <v>275811</v>
      </c>
      <c r="F52794" s="12" t="s">
        <v>275811</v>
      </c>
      <c r="G52794" s="12" t="s">
        <v>275811</v>
      </c>
      <c r="H52794" s="12" t="s">
        <v>275811</v>
      </c>
    </row>
    <row r="52795" spans="1:8" x14ac:dyDescent="0.25">
      <c r="A52795" s="12" t="s">
        <v>117116</v>
      </c>
      <c r="B52795" s="12" t="s">
        <v>117117</v>
      </c>
      <c r="C52795" s="12" t="s">
        <v>275810</v>
      </c>
      <c r="D52795" s="12" t="s">
        <v>275811</v>
      </c>
      <c r="E52795" s="12" t="s">
        <v>275811</v>
      </c>
      <c r="F52795" s="12" t="s">
        <v>275811</v>
      </c>
      <c r="G52795" s="12" t="s">
        <v>275811</v>
      </c>
      <c r="H52795" s="12" t="s">
        <v>275811</v>
      </c>
    </row>
    <row r="52796" spans="1:8" x14ac:dyDescent="0.25">
      <c r="A52796" s="12" t="s">
        <v>117118</v>
      </c>
      <c r="B52796" s="12" t="s">
        <v>117119</v>
      </c>
      <c r="C52796" s="12" t="s">
        <v>275810</v>
      </c>
      <c r="D52796" s="12" t="s">
        <v>275811</v>
      </c>
      <c r="E52796" s="12" t="s">
        <v>275811</v>
      </c>
      <c r="F52796" s="12" t="s">
        <v>275811</v>
      </c>
      <c r="G52796" s="12" t="s">
        <v>275811</v>
      </c>
      <c r="H52796" s="12" t="s">
        <v>275811</v>
      </c>
    </row>
    <row r="52797" spans="1:8" x14ac:dyDescent="0.25">
      <c r="A52797" s="12" t="s">
        <v>117120</v>
      </c>
      <c r="B52797" s="12" t="s">
        <v>117121</v>
      </c>
      <c r="C52797" s="12" t="s">
        <v>275810</v>
      </c>
      <c r="D52797" s="12" t="s">
        <v>275811</v>
      </c>
      <c r="E52797" s="12" t="s">
        <v>275811</v>
      </c>
      <c r="F52797" s="12" t="s">
        <v>275811</v>
      </c>
      <c r="G52797" s="12" t="s">
        <v>275811</v>
      </c>
      <c r="H52797" s="12" t="s">
        <v>275811</v>
      </c>
    </row>
    <row r="52798" spans="1:8" x14ac:dyDescent="0.25">
      <c r="A52798" s="12" t="s">
        <v>117122</v>
      </c>
      <c r="B52798" s="12" t="s">
        <v>117123</v>
      </c>
      <c r="C52798" s="12" t="s">
        <v>275810</v>
      </c>
      <c r="D52798" s="12" t="s">
        <v>275811</v>
      </c>
      <c r="E52798" s="12" t="s">
        <v>275811</v>
      </c>
      <c r="F52798" s="12" t="s">
        <v>275811</v>
      </c>
      <c r="G52798" s="12" t="s">
        <v>275811</v>
      </c>
      <c r="H52798" s="12" t="s">
        <v>275811</v>
      </c>
    </row>
    <row r="52799" spans="1:8" x14ac:dyDescent="0.25">
      <c r="A52799" s="12" t="s">
        <v>117124</v>
      </c>
      <c r="B52799" s="12" t="s">
        <v>117125</v>
      </c>
      <c r="C52799" s="12" t="s">
        <v>275810</v>
      </c>
      <c r="D52799" s="12" t="s">
        <v>275811</v>
      </c>
      <c r="E52799" s="12" t="s">
        <v>275811</v>
      </c>
      <c r="F52799" s="12" t="s">
        <v>275811</v>
      </c>
      <c r="G52799" s="12" t="s">
        <v>275811</v>
      </c>
      <c r="H52799" s="12" t="s">
        <v>275811</v>
      </c>
    </row>
    <row r="52800" spans="1:8" x14ac:dyDescent="0.25">
      <c r="A52800" s="12" t="s">
        <v>117126</v>
      </c>
      <c r="B52800" s="12" t="s">
        <v>117127</v>
      </c>
      <c r="C52800" s="12" t="s">
        <v>275810</v>
      </c>
      <c r="D52800" s="12" t="s">
        <v>275811</v>
      </c>
      <c r="E52800" s="12" t="s">
        <v>275811</v>
      </c>
      <c r="F52800" s="12" t="s">
        <v>275811</v>
      </c>
      <c r="G52800" s="12" t="s">
        <v>275811</v>
      </c>
      <c r="H52800" s="12" t="s">
        <v>275811</v>
      </c>
    </row>
    <row r="52801" spans="1:8" x14ac:dyDescent="0.25">
      <c r="A52801" s="12" t="s">
        <v>117128</v>
      </c>
      <c r="B52801" s="12" t="s">
        <v>117129</v>
      </c>
      <c r="C52801" s="12" t="s">
        <v>275810</v>
      </c>
      <c r="D52801" s="12" t="s">
        <v>275811</v>
      </c>
      <c r="E52801" s="12" t="s">
        <v>275811</v>
      </c>
      <c r="F52801" s="12" t="s">
        <v>275811</v>
      </c>
      <c r="G52801" s="12" t="s">
        <v>275811</v>
      </c>
      <c r="H52801" s="12" t="s">
        <v>275811</v>
      </c>
    </row>
    <row r="52802" spans="1:8" x14ac:dyDescent="0.25">
      <c r="A52802" s="12" t="s">
        <v>117130</v>
      </c>
      <c r="B52802" s="12" t="s">
        <v>117131</v>
      </c>
      <c r="C52802" s="12" t="s">
        <v>275810</v>
      </c>
      <c r="D52802" s="12" t="s">
        <v>275811</v>
      </c>
      <c r="E52802" s="12" t="s">
        <v>275811</v>
      </c>
      <c r="F52802" s="12" t="s">
        <v>275811</v>
      </c>
      <c r="G52802" s="12" t="s">
        <v>275811</v>
      </c>
      <c r="H52802" s="12" t="s">
        <v>275811</v>
      </c>
    </row>
    <row r="52803" spans="1:8" x14ac:dyDescent="0.25">
      <c r="A52803" s="12" t="s">
        <v>117132</v>
      </c>
      <c r="B52803" s="12" t="s">
        <v>117133</v>
      </c>
      <c r="C52803" s="12" t="s">
        <v>275810</v>
      </c>
      <c r="D52803" s="12" t="s">
        <v>275811</v>
      </c>
      <c r="E52803" s="12" t="s">
        <v>275811</v>
      </c>
      <c r="F52803" s="12" t="s">
        <v>275811</v>
      </c>
      <c r="G52803" s="12" t="s">
        <v>275811</v>
      </c>
      <c r="H52803" s="12" t="s">
        <v>275811</v>
      </c>
    </row>
    <row r="52804" spans="1:8" x14ac:dyDescent="0.25">
      <c r="A52804" s="12" t="s">
        <v>117134</v>
      </c>
      <c r="B52804" s="12" t="s">
        <v>117135</v>
      </c>
      <c r="C52804" s="12" t="s">
        <v>275810</v>
      </c>
      <c r="D52804" s="12" t="s">
        <v>275811</v>
      </c>
      <c r="E52804" s="12" t="s">
        <v>275811</v>
      </c>
      <c r="F52804" s="12" t="s">
        <v>275811</v>
      </c>
      <c r="G52804" s="12" t="s">
        <v>275811</v>
      </c>
      <c r="H52804" s="12" t="s">
        <v>275811</v>
      </c>
    </row>
    <row r="52805" spans="1:8" x14ac:dyDescent="0.25">
      <c r="A52805" s="12" t="s">
        <v>117136</v>
      </c>
      <c r="B52805" s="12" t="s">
        <v>117137</v>
      </c>
      <c r="C52805" s="12" t="s">
        <v>275810</v>
      </c>
      <c r="D52805" s="12" t="s">
        <v>275811</v>
      </c>
      <c r="E52805" s="12" t="s">
        <v>275811</v>
      </c>
      <c r="F52805" s="12" t="s">
        <v>275811</v>
      </c>
      <c r="G52805" s="12" t="s">
        <v>275811</v>
      </c>
      <c r="H52805" s="12" t="s">
        <v>275811</v>
      </c>
    </row>
    <row r="52806" spans="1:8" x14ac:dyDescent="0.25">
      <c r="A52806" s="12" t="s">
        <v>117138</v>
      </c>
      <c r="B52806" s="12" t="s">
        <v>117139</v>
      </c>
      <c r="C52806" s="12" t="s">
        <v>275810</v>
      </c>
      <c r="D52806" s="12" t="s">
        <v>275811</v>
      </c>
      <c r="E52806" s="12" t="s">
        <v>275811</v>
      </c>
      <c r="F52806" s="12" t="s">
        <v>275811</v>
      </c>
      <c r="G52806" s="12" t="s">
        <v>275811</v>
      </c>
      <c r="H52806" s="12" t="s">
        <v>275811</v>
      </c>
    </row>
    <row r="52807" spans="1:8" x14ac:dyDescent="0.25">
      <c r="A52807" s="12" t="s">
        <v>117140</v>
      </c>
      <c r="B52807" s="12" t="s">
        <v>117141</v>
      </c>
      <c r="C52807" s="12" t="s">
        <v>275810</v>
      </c>
      <c r="D52807" s="12" t="s">
        <v>275811</v>
      </c>
      <c r="E52807" s="12" t="s">
        <v>275811</v>
      </c>
      <c r="F52807" s="12" t="s">
        <v>275811</v>
      </c>
      <c r="G52807" s="12" t="s">
        <v>275811</v>
      </c>
      <c r="H52807" s="12" t="s">
        <v>275811</v>
      </c>
    </row>
    <row r="52808" spans="1:8" x14ac:dyDescent="0.25">
      <c r="A52808" s="12" t="s">
        <v>117142</v>
      </c>
      <c r="B52808" s="12" t="s">
        <v>117143</v>
      </c>
      <c r="C52808" s="12" t="s">
        <v>275810</v>
      </c>
      <c r="D52808" s="12" t="s">
        <v>275811</v>
      </c>
      <c r="E52808" s="12" t="s">
        <v>275811</v>
      </c>
      <c r="F52808" s="12" t="s">
        <v>275811</v>
      </c>
      <c r="G52808" s="12" t="s">
        <v>275811</v>
      </c>
      <c r="H52808" s="12" t="s">
        <v>275811</v>
      </c>
    </row>
    <row r="52809" spans="1:8" x14ac:dyDescent="0.25">
      <c r="A52809" s="12" t="s">
        <v>117144</v>
      </c>
      <c r="B52809" s="12" t="s">
        <v>117145</v>
      </c>
      <c r="C52809" s="12" t="s">
        <v>275810</v>
      </c>
      <c r="D52809" s="12" t="s">
        <v>275811</v>
      </c>
      <c r="E52809" s="12" t="s">
        <v>275811</v>
      </c>
      <c r="F52809" s="12" t="s">
        <v>275811</v>
      </c>
      <c r="G52809" s="12" t="s">
        <v>275811</v>
      </c>
      <c r="H52809" s="12" t="s">
        <v>275811</v>
      </c>
    </row>
    <row r="52810" spans="1:8" x14ac:dyDescent="0.25">
      <c r="A52810" s="12" t="s">
        <v>117146</v>
      </c>
      <c r="B52810" s="12" t="s">
        <v>117147</v>
      </c>
      <c r="C52810" s="12" t="s">
        <v>275810</v>
      </c>
      <c r="D52810" s="12" t="s">
        <v>275811</v>
      </c>
      <c r="E52810" s="12" t="s">
        <v>275811</v>
      </c>
      <c r="F52810" s="12" t="s">
        <v>275811</v>
      </c>
      <c r="G52810" s="12" t="s">
        <v>275811</v>
      </c>
      <c r="H52810" s="12" t="s">
        <v>275811</v>
      </c>
    </row>
    <row r="52811" spans="1:8" x14ac:dyDescent="0.25">
      <c r="A52811" s="12" t="s">
        <v>117148</v>
      </c>
      <c r="B52811" s="12" t="s">
        <v>117149</v>
      </c>
      <c r="C52811" s="12" t="s">
        <v>275810</v>
      </c>
      <c r="D52811" s="12" t="s">
        <v>275811</v>
      </c>
      <c r="E52811" s="12" t="s">
        <v>275811</v>
      </c>
      <c r="F52811" s="12" t="s">
        <v>275811</v>
      </c>
      <c r="G52811" s="12" t="s">
        <v>275811</v>
      </c>
      <c r="H52811" s="12" t="s">
        <v>275811</v>
      </c>
    </row>
    <row r="52812" spans="1:8" x14ac:dyDescent="0.25">
      <c r="A52812" s="12" t="s">
        <v>117150</v>
      </c>
      <c r="B52812" s="12" t="s">
        <v>117151</v>
      </c>
      <c r="C52812" s="12" t="s">
        <v>275810</v>
      </c>
      <c r="D52812" s="12" t="s">
        <v>275811</v>
      </c>
      <c r="E52812" s="12" t="s">
        <v>275811</v>
      </c>
      <c r="F52812" s="12" t="s">
        <v>275811</v>
      </c>
      <c r="G52812" s="12" t="s">
        <v>275811</v>
      </c>
      <c r="H52812" s="12" t="s">
        <v>275811</v>
      </c>
    </row>
    <row r="52813" spans="1:8" x14ac:dyDescent="0.25">
      <c r="A52813" s="12" t="s">
        <v>117152</v>
      </c>
      <c r="B52813" s="12" t="s">
        <v>117153</v>
      </c>
      <c r="C52813" s="12" t="s">
        <v>275810</v>
      </c>
      <c r="D52813" s="12" t="s">
        <v>275811</v>
      </c>
      <c r="E52813" s="12" t="s">
        <v>275811</v>
      </c>
      <c r="F52813" s="12" t="s">
        <v>275811</v>
      </c>
      <c r="G52813" s="12" t="s">
        <v>275811</v>
      </c>
      <c r="H52813" s="12" t="s">
        <v>275811</v>
      </c>
    </row>
    <row r="52814" spans="1:8" x14ac:dyDescent="0.25">
      <c r="A52814" s="12" t="s">
        <v>117154</v>
      </c>
      <c r="B52814" s="12" t="s">
        <v>117155</v>
      </c>
      <c r="C52814" s="12" t="s">
        <v>275810</v>
      </c>
      <c r="D52814" s="12" t="s">
        <v>275811</v>
      </c>
      <c r="E52814" s="12" t="s">
        <v>275811</v>
      </c>
      <c r="F52814" s="12" t="s">
        <v>275811</v>
      </c>
      <c r="G52814" s="12" t="s">
        <v>275811</v>
      </c>
      <c r="H52814" s="12" t="s">
        <v>275811</v>
      </c>
    </row>
    <row r="52815" spans="1:8" x14ac:dyDescent="0.25">
      <c r="A52815" s="12" t="s">
        <v>117156</v>
      </c>
      <c r="B52815" s="12" t="s">
        <v>117157</v>
      </c>
      <c r="C52815" s="12" t="s">
        <v>275810</v>
      </c>
      <c r="D52815" s="12" t="s">
        <v>275811</v>
      </c>
      <c r="E52815" s="12" t="s">
        <v>275811</v>
      </c>
      <c r="F52815" s="12" t="s">
        <v>275811</v>
      </c>
      <c r="G52815" s="12" t="s">
        <v>275811</v>
      </c>
      <c r="H52815" s="12" t="s">
        <v>275811</v>
      </c>
    </row>
    <row r="52816" spans="1:8" x14ac:dyDescent="0.25">
      <c r="A52816" s="12" t="s">
        <v>117158</v>
      </c>
      <c r="B52816" s="12" t="s">
        <v>117159</v>
      </c>
      <c r="C52816" s="12" t="s">
        <v>275810</v>
      </c>
      <c r="D52816" s="12" t="s">
        <v>275811</v>
      </c>
      <c r="E52816" s="12" t="s">
        <v>275811</v>
      </c>
      <c r="F52816" s="12" t="s">
        <v>275811</v>
      </c>
      <c r="G52816" s="12" t="s">
        <v>275811</v>
      </c>
      <c r="H52816" s="12" t="s">
        <v>275811</v>
      </c>
    </row>
    <row r="52817" spans="1:8" x14ac:dyDescent="0.25">
      <c r="A52817" s="12" t="s">
        <v>117160</v>
      </c>
      <c r="B52817" s="12" t="s">
        <v>117161</v>
      </c>
      <c r="C52817" s="12" t="s">
        <v>275810</v>
      </c>
      <c r="D52817" s="12" t="s">
        <v>275811</v>
      </c>
      <c r="E52817" s="12" t="s">
        <v>275811</v>
      </c>
      <c r="F52817" s="12" t="s">
        <v>275811</v>
      </c>
      <c r="G52817" s="12" t="s">
        <v>275811</v>
      </c>
      <c r="H52817" s="12" t="s">
        <v>275811</v>
      </c>
    </row>
    <row r="52818" spans="1:8" x14ac:dyDescent="0.25">
      <c r="A52818" s="12" t="s">
        <v>117162</v>
      </c>
      <c r="B52818" s="12" t="s">
        <v>117163</v>
      </c>
      <c r="C52818" s="12" t="s">
        <v>275810</v>
      </c>
      <c r="D52818" s="12" t="s">
        <v>275811</v>
      </c>
      <c r="E52818" s="12" t="s">
        <v>275811</v>
      </c>
      <c r="F52818" s="12" t="s">
        <v>275811</v>
      </c>
      <c r="G52818" s="12" t="s">
        <v>275811</v>
      </c>
      <c r="H52818" s="12" t="s">
        <v>275811</v>
      </c>
    </row>
    <row r="52819" spans="1:8" x14ac:dyDescent="0.25">
      <c r="A52819" s="12" t="s">
        <v>117164</v>
      </c>
      <c r="B52819" s="12" t="s">
        <v>117165</v>
      </c>
      <c r="C52819" s="12" t="s">
        <v>275810</v>
      </c>
      <c r="D52819" s="12" t="s">
        <v>275811</v>
      </c>
      <c r="E52819" s="12" t="s">
        <v>275811</v>
      </c>
      <c r="F52819" s="12" t="s">
        <v>275811</v>
      </c>
      <c r="G52819" s="12" t="s">
        <v>275811</v>
      </c>
      <c r="H52819" s="12" t="s">
        <v>275811</v>
      </c>
    </row>
    <row r="52820" spans="1:8" x14ac:dyDescent="0.25">
      <c r="A52820" s="12" t="s">
        <v>117166</v>
      </c>
      <c r="B52820" s="12" t="s">
        <v>117167</v>
      </c>
      <c r="C52820" s="12" t="s">
        <v>275810</v>
      </c>
      <c r="D52820" s="12" t="s">
        <v>275811</v>
      </c>
      <c r="E52820" s="12" t="s">
        <v>275811</v>
      </c>
      <c r="F52820" s="12" t="s">
        <v>275811</v>
      </c>
      <c r="G52820" s="12" t="s">
        <v>275811</v>
      </c>
      <c r="H52820" s="12" t="s">
        <v>275811</v>
      </c>
    </row>
    <row r="52821" spans="1:8" x14ac:dyDescent="0.25">
      <c r="A52821" s="12" t="s">
        <v>117168</v>
      </c>
      <c r="B52821" s="12" t="s">
        <v>117169</v>
      </c>
      <c r="C52821" s="12" t="s">
        <v>275810</v>
      </c>
      <c r="D52821" s="12" t="s">
        <v>275811</v>
      </c>
      <c r="E52821" s="12" t="s">
        <v>275811</v>
      </c>
      <c r="F52821" s="12" t="s">
        <v>275811</v>
      </c>
      <c r="G52821" s="12" t="s">
        <v>275811</v>
      </c>
      <c r="H52821" s="12" t="s">
        <v>275811</v>
      </c>
    </row>
    <row r="52822" spans="1:8" x14ac:dyDescent="0.25">
      <c r="A52822" s="12" t="s">
        <v>117170</v>
      </c>
      <c r="B52822" s="12" t="s">
        <v>117171</v>
      </c>
      <c r="C52822" s="12" t="s">
        <v>275810</v>
      </c>
      <c r="D52822" s="12" t="s">
        <v>275811</v>
      </c>
      <c r="E52822" s="12" t="s">
        <v>275811</v>
      </c>
      <c r="F52822" s="12" t="s">
        <v>275811</v>
      </c>
      <c r="G52822" s="12" t="s">
        <v>275811</v>
      </c>
      <c r="H52822" s="12" t="s">
        <v>275811</v>
      </c>
    </row>
    <row r="52823" spans="1:8" x14ac:dyDescent="0.25">
      <c r="A52823" s="12" t="s">
        <v>117172</v>
      </c>
      <c r="B52823" s="12" t="s">
        <v>117173</v>
      </c>
      <c r="C52823" s="12" t="s">
        <v>275810</v>
      </c>
      <c r="D52823" s="12" t="s">
        <v>275811</v>
      </c>
      <c r="E52823" s="12" t="s">
        <v>275811</v>
      </c>
      <c r="F52823" s="12" t="s">
        <v>275811</v>
      </c>
      <c r="G52823" s="12" t="s">
        <v>275811</v>
      </c>
      <c r="H52823" s="12" t="s">
        <v>275811</v>
      </c>
    </row>
    <row r="52824" spans="1:8" x14ac:dyDescent="0.25">
      <c r="A52824" s="12" t="s">
        <v>117174</v>
      </c>
      <c r="B52824" s="12" t="s">
        <v>117175</v>
      </c>
      <c r="C52824" s="12" t="s">
        <v>275810</v>
      </c>
      <c r="D52824" s="12" t="s">
        <v>275811</v>
      </c>
      <c r="E52824" s="12" t="s">
        <v>275811</v>
      </c>
      <c r="F52824" s="12" t="s">
        <v>275811</v>
      </c>
      <c r="G52824" s="12" t="s">
        <v>275811</v>
      </c>
      <c r="H52824" s="12" t="s">
        <v>275811</v>
      </c>
    </row>
    <row r="52825" spans="1:8" x14ac:dyDescent="0.25">
      <c r="A52825" s="12" t="s">
        <v>117176</v>
      </c>
      <c r="B52825" s="12" t="s">
        <v>117177</v>
      </c>
      <c r="C52825" s="12" t="s">
        <v>275810</v>
      </c>
      <c r="D52825" s="12" t="s">
        <v>275811</v>
      </c>
      <c r="E52825" s="12" t="s">
        <v>275811</v>
      </c>
      <c r="F52825" s="12" t="s">
        <v>275811</v>
      </c>
      <c r="G52825" s="12" t="s">
        <v>275811</v>
      </c>
      <c r="H52825" s="12" t="s">
        <v>275811</v>
      </c>
    </row>
    <row r="52826" spans="1:8" x14ac:dyDescent="0.25">
      <c r="A52826" s="12" t="s">
        <v>117178</v>
      </c>
      <c r="B52826" s="12" t="s">
        <v>117179</v>
      </c>
      <c r="C52826" s="12" t="s">
        <v>275810</v>
      </c>
      <c r="D52826" s="12" t="s">
        <v>275811</v>
      </c>
      <c r="E52826" s="12" t="s">
        <v>275811</v>
      </c>
      <c r="F52826" s="12" t="s">
        <v>275811</v>
      </c>
      <c r="G52826" s="12" t="s">
        <v>275811</v>
      </c>
      <c r="H52826" s="12" t="s">
        <v>275811</v>
      </c>
    </row>
    <row r="52827" spans="1:8" x14ac:dyDescent="0.25">
      <c r="A52827" s="12" t="s">
        <v>117180</v>
      </c>
      <c r="B52827" s="12" t="s">
        <v>117181</v>
      </c>
      <c r="C52827" s="12" t="s">
        <v>275810</v>
      </c>
      <c r="D52827" s="12" t="s">
        <v>275811</v>
      </c>
      <c r="E52827" s="12" t="s">
        <v>275811</v>
      </c>
      <c r="F52827" s="12" t="s">
        <v>275811</v>
      </c>
      <c r="G52827" s="12" t="s">
        <v>275811</v>
      </c>
      <c r="H52827" s="12" t="s">
        <v>275811</v>
      </c>
    </row>
    <row r="52828" spans="1:8" x14ac:dyDescent="0.25">
      <c r="A52828" s="12" t="s">
        <v>117182</v>
      </c>
      <c r="B52828" s="12" t="s">
        <v>117183</v>
      </c>
      <c r="C52828" s="12" t="s">
        <v>275810</v>
      </c>
      <c r="D52828" s="12" t="s">
        <v>275811</v>
      </c>
      <c r="E52828" s="12" t="s">
        <v>275811</v>
      </c>
      <c r="F52828" s="12" t="s">
        <v>275811</v>
      </c>
      <c r="G52828" s="12" t="s">
        <v>275811</v>
      </c>
      <c r="H52828" s="12" t="s">
        <v>275811</v>
      </c>
    </row>
    <row r="52829" spans="1:8" x14ac:dyDescent="0.25">
      <c r="A52829" s="12" t="s">
        <v>117184</v>
      </c>
      <c r="B52829" s="12" t="s">
        <v>117185</v>
      </c>
      <c r="C52829" s="12" t="s">
        <v>275810</v>
      </c>
      <c r="D52829" s="12" t="s">
        <v>275811</v>
      </c>
      <c r="E52829" s="12" t="s">
        <v>275811</v>
      </c>
      <c r="F52829" s="12" t="s">
        <v>275811</v>
      </c>
      <c r="G52829" s="12" t="s">
        <v>275811</v>
      </c>
      <c r="H52829" s="12" t="s">
        <v>275811</v>
      </c>
    </row>
    <row r="52830" spans="1:8" x14ac:dyDescent="0.25">
      <c r="A52830" s="12" t="s">
        <v>117186</v>
      </c>
      <c r="B52830" s="12" t="s">
        <v>117187</v>
      </c>
      <c r="C52830" s="12" t="s">
        <v>275810</v>
      </c>
      <c r="D52830" s="12" t="s">
        <v>275811</v>
      </c>
      <c r="E52830" s="12" t="s">
        <v>275811</v>
      </c>
      <c r="F52830" s="12" t="s">
        <v>275811</v>
      </c>
      <c r="G52830" s="12" t="s">
        <v>275811</v>
      </c>
      <c r="H52830" s="12" t="s">
        <v>275811</v>
      </c>
    </row>
    <row r="52831" spans="1:8" x14ac:dyDescent="0.25">
      <c r="A52831" s="12" t="s">
        <v>117188</v>
      </c>
      <c r="B52831" s="12" t="s">
        <v>99519</v>
      </c>
      <c r="C52831" s="12" t="s">
        <v>275810</v>
      </c>
      <c r="D52831" s="12" t="s">
        <v>275811</v>
      </c>
      <c r="E52831" s="12" t="s">
        <v>275811</v>
      </c>
      <c r="F52831" s="12" t="s">
        <v>275811</v>
      </c>
      <c r="G52831" s="12" t="s">
        <v>275811</v>
      </c>
      <c r="H52831" s="12" t="s">
        <v>275811</v>
      </c>
    </row>
    <row r="52832" spans="1:8" x14ac:dyDescent="0.25">
      <c r="A52832" s="12" t="s">
        <v>117189</v>
      </c>
      <c r="B52832" s="12" t="s">
        <v>117190</v>
      </c>
      <c r="C52832" s="12" t="s">
        <v>275810</v>
      </c>
      <c r="D52832" s="12" t="s">
        <v>275811</v>
      </c>
      <c r="E52832" s="12" t="s">
        <v>275811</v>
      </c>
      <c r="F52832" s="12" t="s">
        <v>275811</v>
      </c>
      <c r="G52832" s="12" t="s">
        <v>275811</v>
      </c>
      <c r="H52832" s="12" t="s">
        <v>275811</v>
      </c>
    </row>
    <row r="52833" spans="1:8" x14ac:dyDescent="0.25">
      <c r="A52833" s="12" t="s">
        <v>117191</v>
      </c>
      <c r="B52833" s="12" t="s">
        <v>117192</v>
      </c>
      <c r="C52833" s="12" t="s">
        <v>275810</v>
      </c>
      <c r="D52833" s="12" t="s">
        <v>275811</v>
      </c>
      <c r="E52833" s="12" t="s">
        <v>275811</v>
      </c>
      <c r="F52833" s="12" t="s">
        <v>275811</v>
      </c>
      <c r="G52833" s="12" t="s">
        <v>275811</v>
      </c>
      <c r="H52833" s="12" t="s">
        <v>275811</v>
      </c>
    </row>
    <row r="52834" spans="1:8" x14ac:dyDescent="0.25">
      <c r="A52834" s="12" t="s">
        <v>117193</v>
      </c>
      <c r="B52834" s="12" t="s">
        <v>117194</v>
      </c>
      <c r="C52834" s="12" t="s">
        <v>275810</v>
      </c>
      <c r="D52834" s="12" t="s">
        <v>275811</v>
      </c>
      <c r="E52834" s="12" t="s">
        <v>275811</v>
      </c>
      <c r="F52834" s="12" t="s">
        <v>275811</v>
      </c>
      <c r="G52834" s="12" t="s">
        <v>275811</v>
      </c>
      <c r="H52834" s="12" t="s">
        <v>275811</v>
      </c>
    </row>
    <row r="52835" spans="1:8" x14ac:dyDescent="0.25">
      <c r="A52835" s="12" t="s">
        <v>117195</v>
      </c>
      <c r="B52835" s="12" t="s">
        <v>117196</v>
      </c>
      <c r="C52835" s="12" t="s">
        <v>275810</v>
      </c>
      <c r="D52835" s="12" t="s">
        <v>275811</v>
      </c>
      <c r="E52835" s="12" t="s">
        <v>275811</v>
      </c>
      <c r="F52835" s="12" t="s">
        <v>275811</v>
      </c>
      <c r="G52835" s="12" t="s">
        <v>275811</v>
      </c>
      <c r="H52835" s="12" t="s">
        <v>275811</v>
      </c>
    </row>
    <row r="52836" spans="1:8" x14ac:dyDescent="0.25">
      <c r="A52836" s="12" t="s">
        <v>117197</v>
      </c>
      <c r="B52836" s="12" t="s">
        <v>117198</v>
      </c>
      <c r="C52836" s="12" t="s">
        <v>275810</v>
      </c>
      <c r="D52836" s="12" t="s">
        <v>275811</v>
      </c>
      <c r="E52836" s="12" t="s">
        <v>275811</v>
      </c>
      <c r="F52836" s="12" t="s">
        <v>275811</v>
      </c>
      <c r="G52836" s="12" t="s">
        <v>275811</v>
      </c>
      <c r="H52836" s="12" t="s">
        <v>275811</v>
      </c>
    </row>
    <row r="52837" spans="1:8" x14ac:dyDescent="0.25">
      <c r="A52837" s="12" t="s">
        <v>117199</v>
      </c>
      <c r="B52837" s="12" t="s">
        <v>117200</v>
      </c>
      <c r="C52837" s="12" t="s">
        <v>275810</v>
      </c>
      <c r="D52837" s="12" t="s">
        <v>275811</v>
      </c>
      <c r="E52837" s="12" t="s">
        <v>275811</v>
      </c>
      <c r="F52837" s="12" t="s">
        <v>275811</v>
      </c>
      <c r="G52837" s="12" t="s">
        <v>275811</v>
      </c>
      <c r="H52837" s="12" t="s">
        <v>275811</v>
      </c>
    </row>
    <row r="52838" spans="1:8" x14ac:dyDescent="0.25">
      <c r="A52838" s="12" t="s">
        <v>117201</v>
      </c>
      <c r="B52838" s="12" t="s">
        <v>117202</v>
      </c>
      <c r="C52838" s="12" t="s">
        <v>275810</v>
      </c>
      <c r="D52838" s="12" t="s">
        <v>275811</v>
      </c>
      <c r="E52838" s="12" t="s">
        <v>275811</v>
      </c>
      <c r="F52838" s="12" t="s">
        <v>275811</v>
      </c>
      <c r="G52838" s="12" t="s">
        <v>275811</v>
      </c>
      <c r="H52838" s="12" t="s">
        <v>275811</v>
      </c>
    </row>
    <row r="52839" spans="1:8" x14ac:dyDescent="0.25">
      <c r="A52839" s="12" t="s">
        <v>117203</v>
      </c>
      <c r="B52839" s="12" t="s">
        <v>117204</v>
      </c>
      <c r="C52839" s="12" t="s">
        <v>275810</v>
      </c>
      <c r="D52839" s="12" t="s">
        <v>275811</v>
      </c>
      <c r="E52839" s="12" t="s">
        <v>275811</v>
      </c>
      <c r="F52839" s="12" t="s">
        <v>275811</v>
      </c>
      <c r="G52839" s="12" t="s">
        <v>275811</v>
      </c>
      <c r="H52839" s="12" t="s">
        <v>275811</v>
      </c>
    </row>
    <row r="52840" spans="1:8" x14ac:dyDescent="0.25">
      <c r="A52840" s="12" t="s">
        <v>117205</v>
      </c>
      <c r="B52840" s="12" t="s">
        <v>117206</v>
      </c>
      <c r="C52840" s="12" t="s">
        <v>275810</v>
      </c>
      <c r="D52840" s="12" t="s">
        <v>275811</v>
      </c>
      <c r="E52840" s="12" t="s">
        <v>275811</v>
      </c>
      <c r="F52840" s="12" t="s">
        <v>275811</v>
      </c>
      <c r="G52840" s="12" t="s">
        <v>275811</v>
      </c>
      <c r="H52840" s="12" t="s">
        <v>275811</v>
      </c>
    </row>
    <row r="52841" spans="1:8" x14ac:dyDescent="0.25">
      <c r="A52841" s="12" t="s">
        <v>117207</v>
      </c>
      <c r="B52841" s="12" t="s">
        <v>117208</v>
      </c>
      <c r="C52841" s="12" t="s">
        <v>275810</v>
      </c>
      <c r="D52841" s="12" t="s">
        <v>275811</v>
      </c>
      <c r="E52841" s="12" t="s">
        <v>275811</v>
      </c>
      <c r="F52841" s="12" t="s">
        <v>275811</v>
      </c>
      <c r="G52841" s="12" t="s">
        <v>275811</v>
      </c>
      <c r="H52841" s="12" t="s">
        <v>275811</v>
      </c>
    </row>
    <row r="52842" spans="1:8" x14ac:dyDescent="0.25">
      <c r="A52842" s="12" t="s">
        <v>117209</v>
      </c>
      <c r="B52842" s="12" t="s">
        <v>117210</v>
      </c>
      <c r="C52842" s="12" t="s">
        <v>275810</v>
      </c>
      <c r="D52842" s="12" t="s">
        <v>275811</v>
      </c>
      <c r="E52842" s="12" t="s">
        <v>275811</v>
      </c>
      <c r="F52842" s="12" t="s">
        <v>275811</v>
      </c>
      <c r="G52842" s="12" t="s">
        <v>275811</v>
      </c>
      <c r="H52842" s="12" t="s">
        <v>275811</v>
      </c>
    </row>
    <row r="52843" spans="1:8" x14ac:dyDescent="0.25">
      <c r="A52843" s="12" t="s">
        <v>117211</v>
      </c>
      <c r="B52843" s="12" t="s">
        <v>117212</v>
      </c>
      <c r="C52843" s="12" t="s">
        <v>275810</v>
      </c>
      <c r="D52843" s="12" t="s">
        <v>275811</v>
      </c>
      <c r="E52843" s="12" t="s">
        <v>275811</v>
      </c>
      <c r="F52843" s="12" t="s">
        <v>275811</v>
      </c>
      <c r="G52843" s="12" t="s">
        <v>275811</v>
      </c>
      <c r="H52843" s="12" t="s">
        <v>275811</v>
      </c>
    </row>
    <row r="52844" spans="1:8" x14ac:dyDescent="0.25">
      <c r="A52844" s="12" t="s">
        <v>117213</v>
      </c>
      <c r="B52844" s="12" t="s">
        <v>117214</v>
      </c>
      <c r="C52844" s="12" t="s">
        <v>275810</v>
      </c>
      <c r="D52844" s="12" t="s">
        <v>275811</v>
      </c>
      <c r="E52844" s="12" t="s">
        <v>275811</v>
      </c>
      <c r="F52844" s="12" t="s">
        <v>275811</v>
      </c>
      <c r="G52844" s="12" t="s">
        <v>275811</v>
      </c>
      <c r="H52844" s="12" t="s">
        <v>275811</v>
      </c>
    </row>
    <row r="52845" spans="1:8" x14ac:dyDescent="0.25">
      <c r="A52845" s="12" t="s">
        <v>117215</v>
      </c>
      <c r="B52845" s="12" t="s">
        <v>117216</v>
      </c>
      <c r="C52845" s="12" t="s">
        <v>275810</v>
      </c>
      <c r="D52845" s="12" t="s">
        <v>275811</v>
      </c>
      <c r="E52845" s="12" t="s">
        <v>275811</v>
      </c>
      <c r="F52845" s="12" t="s">
        <v>275811</v>
      </c>
      <c r="G52845" s="12" t="s">
        <v>275811</v>
      </c>
      <c r="H52845" s="12" t="s">
        <v>275811</v>
      </c>
    </row>
    <row r="52846" spans="1:8" x14ac:dyDescent="0.25">
      <c r="A52846" s="12" t="s">
        <v>117217</v>
      </c>
      <c r="B52846" s="12" t="s">
        <v>117218</v>
      </c>
      <c r="C52846" s="12" t="s">
        <v>275810</v>
      </c>
      <c r="D52846" s="12" t="s">
        <v>275811</v>
      </c>
      <c r="E52846" s="12" t="s">
        <v>275811</v>
      </c>
      <c r="F52846" s="12" t="s">
        <v>275811</v>
      </c>
      <c r="G52846" s="12" t="s">
        <v>275811</v>
      </c>
      <c r="H52846" s="12" t="s">
        <v>275811</v>
      </c>
    </row>
    <row r="52847" spans="1:8" x14ac:dyDescent="0.25">
      <c r="A52847" s="12" t="s">
        <v>117219</v>
      </c>
      <c r="B52847" s="12" t="s">
        <v>117220</v>
      </c>
      <c r="C52847" s="12" t="s">
        <v>276080</v>
      </c>
      <c r="D52847" s="12" t="s">
        <v>276081</v>
      </c>
      <c r="E52847" s="12" t="s">
        <v>276082</v>
      </c>
      <c r="F52847" s="12" t="s">
        <v>276083</v>
      </c>
      <c r="G52847" s="12" t="s">
        <v>275811</v>
      </c>
      <c r="H52847" s="12" t="s">
        <v>275811</v>
      </c>
    </row>
    <row r="52848" spans="1:8" x14ac:dyDescent="0.25">
      <c r="A52848" s="12" t="s">
        <v>117221</v>
      </c>
      <c r="B52848" s="12" t="s">
        <v>117222</v>
      </c>
      <c r="C52848" s="12" t="s">
        <v>275810</v>
      </c>
      <c r="D52848" s="12" t="s">
        <v>275811</v>
      </c>
      <c r="E52848" s="12" t="s">
        <v>275811</v>
      </c>
      <c r="F52848" s="12" t="s">
        <v>275811</v>
      </c>
      <c r="G52848" s="12" t="s">
        <v>275811</v>
      </c>
      <c r="H52848" s="12" t="s">
        <v>275811</v>
      </c>
    </row>
    <row r="52849" spans="1:8" x14ac:dyDescent="0.25">
      <c r="A52849" s="12" t="s">
        <v>117223</v>
      </c>
      <c r="B52849" s="12" t="s">
        <v>117224</v>
      </c>
      <c r="C52849" s="12" t="s">
        <v>275810</v>
      </c>
      <c r="D52849" s="12" t="s">
        <v>275811</v>
      </c>
      <c r="E52849" s="12" t="s">
        <v>275811</v>
      </c>
      <c r="F52849" s="12" t="s">
        <v>275811</v>
      </c>
      <c r="G52849" s="12" t="s">
        <v>275811</v>
      </c>
      <c r="H52849" s="12" t="s">
        <v>275811</v>
      </c>
    </row>
    <row r="52850" spans="1:8" x14ac:dyDescent="0.25">
      <c r="A52850" s="12" t="s">
        <v>117225</v>
      </c>
      <c r="B52850" s="12" t="s">
        <v>117226</v>
      </c>
      <c r="C52850" s="12" t="s">
        <v>275810</v>
      </c>
      <c r="D52850" s="12" t="s">
        <v>275811</v>
      </c>
      <c r="E52850" s="12" t="s">
        <v>275811</v>
      </c>
      <c r="F52850" s="12" t="s">
        <v>275811</v>
      </c>
      <c r="G52850" s="12" t="s">
        <v>275811</v>
      </c>
      <c r="H52850" s="12" t="s">
        <v>275811</v>
      </c>
    </row>
    <row r="52851" spans="1:8" x14ac:dyDescent="0.25">
      <c r="A52851" s="12" t="s">
        <v>117227</v>
      </c>
      <c r="B52851" s="12" t="s">
        <v>117228</v>
      </c>
      <c r="C52851" s="12" t="s">
        <v>275810</v>
      </c>
      <c r="D52851" s="12" t="s">
        <v>275811</v>
      </c>
      <c r="E52851" s="12" t="s">
        <v>275811</v>
      </c>
      <c r="F52851" s="12" t="s">
        <v>275811</v>
      </c>
      <c r="G52851" s="12" t="s">
        <v>275811</v>
      </c>
      <c r="H52851" s="12" t="s">
        <v>275811</v>
      </c>
    </row>
    <row r="52852" spans="1:8" x14ac:dyDescent="0.25">
      <c r="A52852" s="12" t="s">
        <v>117229</v>
      </c>
      <c r="B52852" s="12" t="s">
        <v>117230</v>
      </c>
      <c r="C52852" s="12" t="s">
        <v>275810</v>
      </c>
      <c r="D52852" s="12" t="s">
        <v>275811</v>
      </c>
      <c r="E52852" s="12" t="s">
        <v>275811</v>
      </c>
      <c r="F52852" s="12" t="s">
        <v>275811</v>
      </c>
      <c r="G52852" s="12" t="s">
        <v>275811</v>
      </c>
      <c r="H52852" s="12" t="s">
        <v>275811</v>
      </c>
    </row>
    <row r="52853" spans="1:8" x14ac:dyDescent="0.25">
      <c r="A52853" s="12" t="s">
        <v>117231</v>
      </c>
      <c r="B52853" s="12" t="s">
        <v>117232</v>
      </c>
      <c r="C52853" s="12" t="s">
        <v>275810</v>
      </c>
      <c r="D52853" s="12" t="s">
        <v>275811</v>
      </c>
      <c r="E52853" s="12" t="s">
        <v>275811</v>
      </c>
      <c r="F52853" s="12" t="s">
        <v>275811</v>
      </c>
      <c r="G52853" s="12" t="s">
        <v>275811</v>
      </c>
      <c r="H52853" s="12" t="s">
        <v>275811</v>
      </c>
    </row>
    <row r="52854" spans="1:8" x14ac:dyDescent="0.25">
      <c r="A52854" s="12" t="s">
        <v>117233</v>
      </c>
      <c r="B52854" s="12" t="s">
        <v>117234</v>
      </c>
      <c r="C52854" s="12" t="s">
        <v>275810</v>
      </c>
      <c r="D52854" s="12" t="s">
        <v>275811</v>
      </c>
      <c r="E52854" s="12" t="s">
        <v>275811</v>
      </c>
      <c r="F52854" s="12" t="s">
        <v>275811</v>
      </c>
      <c r="G52854" s="12" t="s">
        <v>275811</v>
      </c>
      <c r="H52854" s="12" t="s">
        <v>275811</v>
      </c>
    </row>
    <row r="52855" spans="1:8" x14ac:dyDescent="0.25">
      <c r="A52855" s="12" t="s">
        <v>117235</v>
      </c>
      <c r="B52855" s="12" t="s">
        <v>117236</v>
      </c>
      <c r="C52855" s="12" t="s">
        <v>275810</v>
      </c>
      <c r="D52855" s="12" t="s">
        <v>275811</v>
      </c>
      <c r="E52855" s="12" t="s">
        <v>275811</v>
      </c>
      <c r="F52855" s="12" t="s">
        <v>275811</v>
      </c>
      <c r="G52855" s="12" t="s">
        <v>275811</v>
      </c>
      <c r="H52855" s="12" t="s">
        <v>275811</v>
      </c>
    </row>
    <row r="52856" spans="1:8" x14ac:dyDescent="0.25">
      <c r="A52856" s="12" t="s">
        <v>117237</v>
      </c>
      <c r="B52856" s="12" t="s">
        <v>117238</v>
      </c>
      <c r="C52856" s="12" t="s">
        <v>275810</v>
      </c>
      <c r="D52856" s="12" t="s">
        <v>275811</v>
      </c>
      <c r="E52856" s="12" t="s">
        <v>275811</v>
      </c>
      <c r="F52856" s="12" t="s">
        <v>275811</v>
      </c>
      <c r="G52856" s="12" t="s">
        <v>275811</v>
      </c>
      <c r="H52856" s="12" t="s">
        <v>275811</v>
      </c>
    </row>
    <row r="52857" spans="1:8" x14ac:dyDescent="0.25">
      <c r="A52857" s="12" t="s">
        <v>117239</v>
      </c>
      <c r="B52857" s="12" t="s">
        <v>117240</v>
      </c>
      <c r="C52857" s="12" t="s">
        <v>275810</v>
      </c>
      <c r="D52857" s="12" t="s">
        <v>275811</v>
      </c>
      <c r="E52857" s="12" t="s">
        <v>275811</v>
      </c>
      <c r="F52857" s="12" t="s">
        <v>275811</v>
      </c>
      <c r="G52857" s="12" t="s">
        <v>275811</v>
      </c>
      <c r="H52857" s="12" t="s">
        <v>275811</v>
      </c>
    </row>
    <row r="52858" spans="1:8" x14ac:dyDescent="0.25">
      <c r="A52858" s="12" t="s">
        <v>117241</v>
      </c>
      <c r="B52858" s="12" t="s">
        <v>117242</v>
      </c>
      <c r="C52858" s="12" t="s">
        <v>275810</v>
      </c>
      <c r="D52858" s="12" t="s">
        <v>275811</v>
      </c>
      <c r="E52858" s="12" t="s">
        <v>275811</v>
      </c>
      <c r="F52858" s="12" t="s">
        <v>275811</v>
      </c>
      <c r="G52858" s="12" t="s">
        <v>275811</v>
      </c>
      <c r="H52858" s="12" t="s">
        <v>275811</v>
      </c>
    </row>
    <row r="52859" spans="1:8" x14ac:dyDescent="0.25">
      <c r="A52859" s="12" t="s">
        <v>117243</v>
      </c>
      <c r="B52859" s="12" t="s">
        <v>117244</v>
      </c>
      <c r="C52859" s="12" t="s">
        <v>275810</v>
      </c>
      <c r="D52859" s="12" t="s">
        <v>275811</v>
      </c>
      <c r="E52859" s="12" t="s">
        <v>275811</v>
      </c>
      <c r="F52859" s="12" t="s">
        <v>275811</v>
      </c>
      <c r="G52859" s="12" t="s">
        <v>275811</v>
      </c>
      <c r="H52859" s="12" t="s">
        <v>275811</v>
      </c>
    </row>
    <row r="52860" spans="1:8" x14ac:dyDescent="0.25">
      <c r="A52860" s="12" t="s">
        <v>117245</v>
      </c>
      <c r="B52860" s="12" t="s">
        <v>117246</v>
      </c>
      <c r="C52860" s="12" t="s">
        <v>275810</v>
      </c>
      <c r="D52860" s="12" t="s">
        <v>275811</v>
      </c>
      <c r="E52860" s="12" t="s">
        <v>275811</v>
      </c>
      <c r="F52860" s="12" t="s">
        <v>275811</v>
      </c>
      <c r="G52860" s="12" t="s">
        <v>275811</v>
      </c>
      <c r="H52860" s="12" t="s">
        <v>275811</v>
      </c>
    </row>
    <row r="52861" spans="1:8" x14ac:dyDescent="0.25">
      <c r="A52861" s="12" t="s">
        <v>117247</v>
      </c>
      <c r="B52861" s="12" t="s">
        <v>117248</v>
      </c>
      <c r="C52861" s="12" t="s">
        <v>275810</v>
      </c>
      <c r="D52861" s="12" t="s">
        <v>275811</v>
      </c>
      <c r="E52861" s="12" t="s">
        <v>275811</v>
      </c>
      <c r="F52861" s="12" t="s">
        <v>275811</v>
      </c>
      <c r="G52861" s="12" t="s">
        <v>275811</v>
      </c>
      <c r="H52861" s="12" t="s">
        <v>275811</v>
      </c>
    </row>
    <row r="52862" spans="1:8" x14ac:dyDescent="0.25">
      <c r="A52862" s="12" t="s">
        <v>117249</v>
      </c>
      <c r="B52862" s="12" t="s">
        <v>117250</v>
      </c>
      <c r="C52862" s="12" t="s">
        <v>275810</v>
      </c>
      <c r="D52862" s="12" t="s">
        <v>275811</v>
      </c>
      <c r="E52862" s="12" t="s">
        <v>275811</v>
      </c>
      <c r="F52862" s="12" t="s">
        <v>275811</v>
      </c>
      <c r="G52862" s="12" t="s">
        <v>275811</v>
      </c>
      <c r="H52862" s="12" t="s">
        <v>275811</v>
      </c>
    </row>
    <row r="52863" spans="1:8" x14ac:dyDescent="0.25">
      <c r="A52863" s="12" t="s">
        <v>117251</v>
      </c>
      <c r="B52863" s="12" t="s">
        <v>117252</v>
      </c>
      <c r="C52863" s="12" t="s">
        <v>275810</v>
      </c>
      <c r="D52863" s="12" t="s">
        <v>275811</v>
      </c>
      <c r="E52863" s="12" t="s">
        <v>275811</v>
      </c>
      <c r="F52863" s="12" t="s">
        <v>275811</v>
      </c>
      <c r="G52863" s="12" t="s">
        <v>275811</v>
      </c>
      <c r="H52863" s="12" t="s">
        <v>275811</v>
      </c>
    </row>
    <row r="52864" spans="1:8" x14ac:dyDescent="0.25">
      <c r="A52864" s="12" t="s">
        <v>117253</v>
      </c>
      <c r="B52864" s="12" t="s">
        <v>117254</v>
      </c>
      <c r="C52864" s="12" t="s">
        <v>275810</v>
      </c>
      <c r="D52864" s="12" t="s">
        <v>275811</v>
      </c>
      <c r="E52864" s="12" t="s">
        <v>275811</v>
      </c>
      <c r="F52864" s="12" t="s">
        <v>275811</v>
      </c>
      <c r="G52864" s="12" t="s">
        <v>275811</v>
      </c>
      <c r="H52864" s="12" t="s">
        <v>275811</v>
      </c>
    </row>
    <row r="52865" spans="1:8" x14ac:dyDescent="0.25">
      <c r="A52865" s="12" t="s">
        <v>117255</v>
      </c>
      <c r="B52865" s="12" t="s">
        <v>117256</v>
      </c>
      <c r="C52865" s="12" t="s">
        <v>275810</v>
      </c>
      <c r="D52865" s="12" t="s">
        <v>275811</v>
      </c>
      <c r="E52865" s="12" t="s">
        <v>275811</v>
      </c>
      <c r="F52865" s="12" t="s">
        <v>275811</v>
      </c>
      <c r="G52865" s="12" t="s">
        <v>275811</v>
      </c>
      <c r="H52865" s="12" t="s">
        <v>275811</v>
      </c>
    </row>
    <row r="52866" spans="1:8" x14ac:dyDescent="0.25">
      <c r="A52866" s="12" t="s">
        <v>117257</v>
      </c>
      <c r="B52866" s="12" t="s">
        <v>117258</v>
      </c>
      <c r="C52866" s="12" t="s">
        <v>275810</v>
      </c>
      <c r="D52866" s="12" t="s">
        <v>275811</v>
      </c>
      <c r="E52866" s="12" t="s">
        <v>275811</v>
      </c>
      <c r="F52866" s="12" t="s">
        <v>275811</v>
      </c>
      <c r="G52866" s="12" t="s">
        <v>275811</v>
      </c>
      <c r="H52866" s="12" t="s">
        <v>275811</v>
      </c>
    </row>
    <row r="52867" spans="1:8" x14ac:dyDescent="0.25">
      <c r="A52867" s="12" t="s">
        <v>117259</v>
      </c>
      <c r="B52867" s="12" t="s">
        <v>117260</v>
      </c>
      <c r="C52867" s="12" t="s">
        <v>275810</v>
      </c>
      <c r="D52867" s="12" t="s">
        <v>275811</v>
      </c>
      <c r="E52867" s="12" t="s">
        <v>275811</v>
      </c>
      <c r="F52867" s="12" t="s">
        <v>275811</v>
      </c>
      <c r="G52867" s="12" t="s">
        <v>275811</v>
      </c>
      <c r="H52867" s="12" t="s">
        <v>275811</v>
      </c>
    </row>
    <row r="52868" spans="1:8" x14ac:dyDescent="0.25">
      <c r="A52868" s="12" t="s">
        <v>117261</v>
      </c>
      <c r="B52868" s="12" t="s">
        <v>117262</v>
      </c>
      <c r="C52868" s="12" t="s">
        <v>275810</v>
      </c>
      <c r="D52868" s="12" t="s">
        <v>275811</v>
      </c>
      <c r="E52868" s="12" t="s">
        <v>275811</v>
      </c>
      <c r="F52868" s="12" t="s">
        <v>275811</v>
      </c>
      <c r="G52868" s="12" t="s">
        <v>275811</v>
      </c>
      <c r="H52868" s="12" t="s">
        <v>275811</v>
      </c>
    </row>
    <row r="52869" spans="1:8" x14ac:dyDescent="0.25">
      <c r="A52869" s="12" t="s">
        <v>117263</v>
      </c>
      <c r="B52869" s="12" t="s">
        <v>117264</v>
      </c>
      <c r="C52869" s="12" t="s">
        <v>275810</v>
      </c>
      <c r="D52869" s="12" t="s">
        <v>275811</v>
      </c>
      <c r="E52869" s="12" t="s">
        <v>275811</v>
      </c>
      <c r="F52869" s="12" t="s">
        <v>275811</v>
      </c>
      <c r="G52869" s="12" t="s">
        <v>275811</v>
      </c>
      <c r="H52869" s="12" t="s">
        <v>275811</v>
      </c>
    </row>
    <row r="52870" spans="1:8" x14ac:dyDescent="0.25">
      <c r="A52870" s="12" t="s">
        <v>117265</v>
      </c>
      <c r="B52870" s="12" t="s">
        <v>117266</v>
      </c>
      <c r="C52870" s="12" t="s">
        <v>275810</v>
      </c>
      <c r="D52870" s="12" t="s">
        <v>275811</v>
      </c>
      <c r="E52870" s="12" t="s">
        <v>275811</v>
      </c>
      <c r="F52870" s="12" t="s">
        <v>275811</v>
      </c>
      <c r="G52870" s="12" t="s">
        <v>275811</v>
      </c>
      <c r="H52870" s="12" t="s">
        <v>275811</v>
      </c>
    </row>
    <row r="52871" spans="1:8" x14ac:dyDescent="0.25">
      <c r="A52871" s="12" t="s">
        <v>117267</v>
      </c>
      <c r="B52871" s="12" t="s">
        <v>117268</v>
      </c>
      <c r="C52871" s="12" t="s">
        <v>275810</v>
      </c>
      <c r="D52871" s="12" t="s">
        <v>275811</v>
      </c>
      <c r="E52871" s="12" t="s">
        <v>275811</v>
      </c>
      <c r="F52871" s="12" t="s">
        <v>275811</v>
      </c>
      <c r="G52871" s="12" t="s">
        <v>275811</v>
      </c>
      <c r="H52871" s="12" t="s">
        <v>275811</v>
      </c>
    </row>
    <row r="52872" spans="1:8" x14ac:dyDescent="0.25">
      <c r="A52872" s="12" t="s">
        <v>117269</v>
      </c>
      <c r="B52872" s="12" t="s">
        <v>117270</v>
      </c>
      <c r="C52872" s="12" t="s">
        <v>275810</v>
      </c>
      <c r="D52872" s="12" t="s">
        <v>275811</v>
      </c>
      <c r="E52872" s="12" t="s">
        <v>275811</v>
      </c>
      <c r="F52872" s="12" t="s">
        <v>275811</v>
      </c>
      <c r="G52872" s="12" t="s">
        <v>275811</v>
      </c>
      <c r="H52872" s="12" t="s">
        <v>275811</v>
      </c>
    </row>
    <row r="52873" spans="1:8" x14ac:dyDescent="0.25">
      <c r="A52873" s="12" t="s">
        <v>117271</v>
      </c>
      <c r="B52873" s="12" t="s">
        <v>117272</v>
      </c>
      <c r="C52873" s="12" t="s">
        <v>275810</v>
      </c>
      <c r="D52873" s="12" t="s">
        <v>275811</v>
      </c>
      <c r="E52873" s="12" t="s">
        <v>275811</v>
      </c>
      <c r="F52873" s="12" t="s">
        <v>275811</v>
      </c>
      <c r="G52873" s="12" t="s">
        <v>275811</v>
      </c>
      <c r="H52873" s="12" t="s">
        <v>275811</v>
      </c>
    </row>
    <row r="52874" spans="1:8" x14ac:dyDescent="0.25">
      <c r="A52874" s="12" t="s">
        <v>117273</v>
      </c>
      <c r="B52874" s="12" t="s">
        <v>117274</v>
      </c>
      <c r="C52874" s="12" t="s">
        <v>275810</v>
      </c>
      <c r="D52874" s="12" t="s">
        <v>275811</v>
      </c>
      <c r="E52874" s="12" t="s">
        <v>275811</v>
      </c>
      <c r="F52874" s="12" t="s">
        <v>275811</v>
      </c>
      <c r="G52874" s="12" t="s">
        <v>275811</v>
      </c>
      <c r="H52874" s="12" t="s">
        <v>275811</v>
      </c>
    </row>
    <row r="52875" spans="1:8" x14ac:dyDescent="0.25">
      <c r="A52875" s="12" t="s">
        <v>117275</v>
      </c>
      <c r="B52875" s="12" t="s">
        <v>117276</v>
      </c>
      <c r="C52875" s="12" t="s">
        <v>275810</v>
      </c>
      <c r="D52875" s="12" t="s">
        <v>275811</v>
      </c>
      <c r="E52875" s="12" t="s">
        <v>275811</v>
      </c>
      <c r="F52875" s="12" t="s">
        <v>275811</v>
      </c>
      <c r="G52875" s="12" t="s">
        <v>275811</v>
      </c>
      <c r="H52875" s="12" t="s">
        <v>275811</v>
      </c>
    </row>
    <row r="52876" spans="1:8" x14ac:dyDescent="0.25">
      <c r="A52876" s="12" t="s">
        <v>117277</v>
      </c>
      <c r="B52876" s="12" t="s">
        <v>117278</v>
      </c>
      <c r="C52876" s="12" t="s">
        <v>275810</v>
      </c>
      <c r="D52876" s="12" t="s">
        <v>275811</v>
      </c>
      <c r="E52876" s="12" t="s">
        <v>275811</v>
      </c>
      <c r="F52876" s="12" t="s">
        <v>275811</v>
      </c>
      <c r="G52876" s="12" t="s">
        <v>275811</v>
      </c>
      <c r="H52876" s="12" t="s">
        <v>275811</v>
      </c>
    </row>
    <row r="52877" spans="1:8" x14ac:dyDescent="0.25">
      <c r="A52877" s="12" t="s">
        <v>117279</v>
      </c>
      <c r="B52877" s="12" t="s">
        <v>117280</v>
      </c>
      <c r="C52877" s="12" t="s">
        <v>275810</v>
      </c>
      <c r="D52877" s="12" t="s">
        <v>275811</v>
      </c>
      <c r="E52877" s="12" t="s">
        <v>275811</v>
      </c>
      <c r="F52877" s="12" t="s">
        <v>275811</v>
      </c>
      <c r="G52877" s="12" t="s">
        <v>275811</v>
      </c>
      <c r="H52877" s="12" t="s">
        <v>275811</v>
      </c>
    </row>
    <row r="52878" spans="1:8" x14ac:dyDescent="0.25">
      <c r="A52878" s="12" t="s">
        <v>117281</v>
      </c>
      <c r="B52878" s="12" t="s">
        <v>117282</v>
      </c>
      <c r="C52878" s="12" t="s">
        <v>275810</v>
      </c>
      <c r="D52878" s="12" t="s">
        <v>275811</v>
      </c>
      <c r="E52878" s="12" t="s">
        <v>275811</v>
      </c>
      <c r="F52878" s="12" t="s">
        <v>275811</v>
      </c>
      <c r="G52878" s="12" t="s">
        <v>275811</v>
      </c>
      <c r="H52878" s="12" t="s">
        <v>275811</v>
      </c>
    </row>
    <row r="52879" spans="1:8" x14ac:dyDescent="0.25">
      <c r="A52879" s="12" t="s">
        <v>117283</v>
      </c>
      <c r="B52879" s="12" t="s">
        <v>117284</v>
      </c>
      <c r="C52879" s="12" t="s">
        <v>275810</v>
      </c>
      <c r="D52879" s="12" t="s">
        <v>275811</v>
      </c>
      <c r="E52879" s="12" t="s">
        <v>275811</v>
      </c>
      <c r="F52879" s="12" t="s">
        <v>275811</v>
      </c>
      <c r="G52879" s="12" t="s">
        <v>275811</v>
      </c>
      <c r="H52879" s="12" t="s">
        <v>275811</v>
      </c>
    </row>
    <row r="52880" spans="1:8" x14ac:dyDescent="0.25">
      <c r="A52880" s="12" t="s">
        <v>117285</v>
      </c>
      <c r="B52880" s="12" t="s">
        <v>117286</v>
      </c>
      <c r="C52880" s="12" t="s">
        <v>275810</v>
      </c>
      <c r="D52880" s="12" t="s">
        <v>275811</v>
      </c>
      <c r="E52880" s="12" t="s">
        <v>275811</v>
      </c>
      <c r="F52880" s="12" t="s">
        <v>275811</v>
      </c>
      <c r="G52880" s="12" t="s">
        <v>275811</v>
      </c>
      <c r="H52880" s="12" t="s">
        <v>275811</v>
      </c>
    </row>
    <row r="52881" spans="1:8" x14ac:dyDescent="0.25">
      <c r="A52881" s="12" t="s">
        <v>117287</v>
      </c>
      <c r="B52881" s="12" t="s">
        <v>117288</v>
      </c>
      <c r="C52881" s="12" t="s">
        <v>275810</v>
      </c>
      <c r="D52881" s="12" t="s">
        <v>275811</v>
      </c>
      <c r="E52881" s="12" t="s">
        <v>275811</v>
      </c>
      <c r="F52881" s="12" t="s">
        <v>275811</v>
      </c>
      <c r="G52881" s="12" t="s">
        <v>275811</v>
      </c>
      <c r="H52881" s="12" t="s">
        <v>275811</v>
      </c>
    </row>
    <row r="52882" spans="1:8" x14ac:dyDescent="0.25">
      <c r="A52882" s="12" t="s">
        <v>117289</v>
      </c>
      <c r="B52882" s="12" t="s">
        <v>117290</v>
      </c>
      <c r="C52882" s="12" t="s">
        <v>275810</v>
      </c>
      <c r="D52882" s="12" t="s">
        <v>275811</v>
      </c>
      <c r="E52882" s="12" t="s">
        <v>275811</v>
      </c>
      <c r="F52882" s="12" t="s">
        <v>275811</v>
      </c>
      <c r="G52882" s="12" t="s">
        <v>275811</v>
      </c>
      <c r="H52882" s="12" t="s">
        <v>275811</v>
      </c>
    </row>
    <row r="52883" spans="1:8" x14ac:dyDescent="0.25">
      <c r="A52883" s="12" t="s">
        <v>117291</v>
      </c>
      <c r="B52883" s="12" t="s">
        <v>117292</v>
      </c>
      <c r="C52883" s="12" t="s">
        <v>275810</v>
      </c>
      <c r="D52883" s="12" t="s">
        <v>275811</v>
      </c>
      <c r="E52883" s="12" t="s">
        <v>275811</v>
      </c>
      <c r="F52883" s="12" t="s">
        <v>275811</v>
      </c>
      <c r="G52883" s="12" t="s">
        <v>275811</v>
      </c>
      <c r="H52883" s="12" t="s">
        <v>275811</v>
      </c>
    </row>
    <row r="52884" spans="1:8" x14ac:dyDescent="0.25">
      <c r="A52884" s="12" t="s">
        <v>117293</v>
      </c>
      <c r="B52884" s="12" t="s">
        <v>117294</v>
      </c>
      <c r="C52884" s="12" t="s">
        <v>275810</v>
      </c>
      <c r="D52884" s="12" t="s">
        <v>275811</v>
      </c>
      <c r="E52884" s="12" t="s">
        <v>275811</v>
      </c>
      <c r="F52884" s="12" t="s">
        <v>275811</v>
      </c>
      <c r="G52884" s="12" t="s">
        <v>275811</v>
      </c>
      <c r="H52884" s="12" t="s">
        <v>275811</v>
      </c>
    </row>
    <row r="52885" spans="1:8" x14ac:dyDescent="0.25">
      <c r="A52885" s="12" t="s">
        <v>117295</v>
      </c>
      <c r="B52885" s="12" t="s">
        <v>117296</v>
      </c>
      <c r="C52885" s="12" t="s">
        <v>275810</v>
      </c>
      <c r="D52885" s="12" t="s">
        <v>275811</v>
      </c>
      <c r="E52885" s="12" t="s">
        <v>275811</v>
      </c>
      <c r="F52885" s="12" t="s">
        <v>275811</v>
      </c>
      <c r="G52885" s="12" t="s">
        <v>275811</v>
      </c>
      <c r="H52885" s="12" t="s">
        <v>275811</v>
      </c>
    </row>
    <row r="52886" spans="1:8" x14ac:dyDescent="0.25">
      <c r="A52886" s="12" t="s">
        <v>117297</v>
      </c>
      <c r="B52886" s="12" t="s">
        <v>117298</v>
      </c>
      <c r="C52886" s="12" t="s">
        <v>275810</v>
      </c>
      <c r="D52886" s="12" t="s">
        <v>275811</v>
      </c>
      <c r="E52886" s="12" t="s">
        <v>275811</v>
      </c>
      <c r="F52886" s="12" t="s">
        <v>275811</v>
      </c>
      <c r="G52886" s="12" t="s">
        <v>275811</v>
      </c>
      <c r="H52886" s="12" t="s">
        <v>275811</v>
      </c>
    </row>
    <row r="52887" spans="1:8" x14ac:dyDescent="0.25">
      <c r="A52887" s="12" t="s">
        <v>117299</v>
      </c>
      <c r="B52887" s="12" t="s">
        <v>117300</v>
      </c>
      <c r="C52887" s="12" t="s">
        <v>275810</v>
      </c>
      <c r="D52887" s="12" t="s">
        <v>275811</v>
      </c>
      <c r="E52887" s="12" t="s">
        <v>275811</v>
      </c>
      <c r="F52887" s="12" t="s">
        <v>275811</v>
      </c>
      <c r="G52887" s="12" t="s">
        <v>275811</v>
      </c>
      <c r="H52887" s="12" t="s">
        <v>275811</v>
      </c>
    </row>
    <row r="52888" spans="1:8" x14ac:dyDescent="0.25">
      <c r="A52888" s="12" t="s">
        <v>117301</v>
      </c>
      <c r="B52888" s="12" t="s">
        <v>117302</v>
      </c>
      <c r="C52888" s="12" t="s">
        <v>275810</v>
      </c>
      <c r="D52888" s="12" t="s">
        <v>275811</v>
      </c>
      <c r="E52888" s="12" t="s">
        <v>275811</v>
      </c>
      <c r="F52888" s="12" t="s">
        <v>275811</v>
      </c>
      <c r="G52888" s="12" t="s">
        <v>275811</v>
      </c>
      <c r="H52888" s="12" t="s">
        <v>275811</v>
      </c>
    </row>
    <row r="52889" spans="1:8" x14ac:dyDescent="0.25">
      <c r="A52889" s="12" t="s">
        <v>117303</v>
      </c>
      <c r="B52889" s="12" t="s">
        <v>117304</v>
      </c>
      <c r="C52889" s="12" t="s">
        <v>275810</v>
      </c>
      <c r="D52889" s="12" t="s">
        <v>275811</v>
      </c>
      <c r="E52889" s="12" t="s">
        <v>275811</v>
      </c>
      <c r="F52889" s="12" t="s">
        <v>275811</v>
      </c>
      <c r="G52889" s="12" t="s">
        <v>275811</v>
      </c>
      <c r="H52889" s="12" t="s">
        <v>275811</v>
      </c>
    </row>
    <row r="52890" spans="1:8" x14ac:dyDescent="0.25">
      <c r="A52890" s="12" t="s">
        <v>117305</v>
      </c>
      <c r="B52890" s="12" t="s">
        <v>117306</v>
      </c>
      <c r="C52890" s="12" t="s">
        <v>275810</v>
      </c>
      <c r="D52890" s="12" t="s">
        <v>275811</v>
      </c>
      <c r="E52890" s="12" t="s">
        <v>275811</v>
      </c>
      <c r="F52890" s="12" t="s">
        <v>275811</v>
      </c>
      <c r="G52890" s="12" t="s">
        <v>275811</v>
      </c>
      <c r="H52890" s="12" t="s">
        <v>275811</v>
      </c>
    </row>
    <row r="52891" spans="1:8" x14ac:dyDescent="0.25">
      <c r="A52891" s="12" t="s">
        <v>117307</v>
      </c>
      <c r="B52891" s="12" t="s">
        <v>117308</v>
      </c>
      <c r="C52891" s="12" t="s">
        <v>275810</v>
      </c>
      <c r="D52891" s="12" t="s">
        <v>275811</v>
      </c>
      <c r="E52891" s="12" t="s">
        <v>275811</v>
      </c>
      <c r="F52891" s="12" t="s">
        <v>275811</v>
      </c>
      <c r="G52891" s="12" t="s">
        <v>275811</v>
      </c>
      <c r="H52891" s="12" t="s">
        <v>275811</v>
      </c>
    </row>
    <row r="52892" spans="1:8" x14ac:dyDescent="0.25">
      <c r="A52892" s="12" t="s">
        <v>117309</v>
      </c>
      <c r="B52892" s="12" t="s">
        <v>117310</v>
      </c>
      <c r="C52892" s="12" t="s">
        <v>275810</v>
      </c>
      <c r="D52892" s="12" t="s">
        <v>275811</v>
      </c>
      <c r="E52892" s="12" t="s">
        <v>275811</v>
      </c>
      <c r="F52892" s="12" t="s">
        <v>275811</v>
      </c>
      <c r="G52892" s="12" t="s">
        <v>275811</v>
      </c>
      <c r="H52892" s="12" t="s">
        <v>275811</v>
      </c>
    </row>
    <row r="52893" spans="1:8" x14ac:dyDescent="0.25">
      <c r="A52893" s="12" t="s">
        <v>117311</v>
      </c>
      <c r="B52893" s="12" t="s">
        <v>117312</v>
      </c>
      <c r="C52893" s="12" t="s">
        <v>275810</v>
      </c>
      <c r="D52893" s="12" t="s">
        <v>275811</v>
      </c>
      <c r="E52893" s="12" t="s">
        <v>275811</v>
      </c>
      <c r="F52893" s="12" t="s">
        <v>275811</v>
      </c>
      <c r="G52893" s="12" t="s">
        <v>275811</v>
      </c>
      <c r="H52893" s="12" t="s">
        <v>275811</v>
      </c>
    </row>
    <row r="52894" spans="1:8" x14ac:dyDescent="0.25">
      <c r="A52894" s="12" t="s">
        <v>117313</v>
      </c>
      <c r="B52894" s="12" t="s">
        <v>117314</v>
      </c>
      <c r="C52894" s="12" t="s">
        <v>275810</v>
      </c>
      <c r="D52894" s="12" t="s">
        <v>275811</v>
      </c>
      <c r="E52894" s="12" t="s">
        <v>275811</v>
      </c>
      <c r="F52894" s="12" t="s">
        <v>275811</v>
      </c>
      <c r="G52894" s="12" t="s">
        <v>275811</v>
      </c>
      <c r="H52894" s="12" t="s">
        <v>275811</v>
      </c>
    </row>
    <row r="52895" spans="1:8" x14ac:dyDescent="0.25">
      <c r="A52895" s="12" t="s">
        <v>117315</v>
      </c>
      <c r="B52895" s="12" t="s">
        <v>117316</v>
      </c>
      <c r="C52895" s="12" t="s">
        <v>275810</v>
      </c>
      <c r="D52895" s="12" t="s">
        <v>275811</v>
      </c>
      <c r="E52895" s="12" t="s">
        <v>275811</v>
      </c>
      <c r="F52895" s="12" t="s">
        <v>275811</v>
      </c>
      <c r="G52895" s="12" t="s">
        <v>275811</v>
      </c>
      <c r="H52895" s="12" t="s">
        <v>275811</v>
      </c>
    </row>
    <row r="52896" spans="1:8" x14ac:dyDescent="0.25">
      <c r="A52896" s="12" t="s">
        <v>117317</v>
      </c>
      <c r="B52896" s="12" t="s">
        <v>117318</v>
      </c>
      <c r="C52896" s="12" t="s">
        <v>275810</v>
      </c>
      <c r="D52896" s="12" t="s">
        <v>275811</v>
      </c>
      <c r="E52896" s="12" t="s">
        <v>275811</v>
      </c>
      <c r="F52896" s="12" t="s">
        <v>275811</v>
      </c>
      <c r="G52896" s="12" t="s">
        <v>275811</v>
      </c>
      <c r="H52896" s="12" t="s">
        <v>275811</v>
      </c>
    </row>
    <row r="52897" spans="1:8" x14ac:dyDescent="0.25">
      <c r="A52897" s="12" t="s">
        <v>117319</v>
      </c>
      <c r="B52897" s="12" t="s">
        <v>117320</v>
      </c>
      <c r="C52897" s="12" t="s">
        <v>275810</v>
      </c>
      <c r="D52897" s="12" t="s">
        <v>275811</v>
      </c>
      <c r="E52897" s="12" t="s">
        <v>275811</v>
      </c>
      <c r="F52897" s="12" t="s">
        <v>275811</v>
      </c>
      <c r="G52897" s="12" t="s">
        <v>275811</v>
      </c>
      <c r="H52897" s="12" t="s">
        <v>275811</v>
      </c>
    </row>
    <row r="52898" spans="1:8" x14ac:dyDescent="0.25">
      <c r="A52898" s="12" t="s">
        <v>117321</v>
      </c>
      <c r="B52898" s="12" t="s">
        <v>117322</v>
      </c>
      <c r="C52898" s="12" t="s">
        <v>275810</v>
      </c>
      <c r="D52898" s="12" t="s">
        <v>275811</v>
      </c>
      <c r="E52898" s="12" t="s">
        <v>275811</v>
      </c>
      <c r="F52898" s="12" t="s">
        <v>275811</v>
      </c>
      <c r="G52898" s="12" t="s">
        <v>275811</v>
      </c>
      <c r="H52898" s="12" t="s">
        <v>275811</v>
      </c>
    </row>
    <row r="52899" spans="1:8" x14ac:dyDescent="0.25">
      <c r="A52899" s="12" t="s">
        <v>117323</v>
      </c>
      <c r="B52899" s="12" t="s">
        <v>117324</v>
      </c>
      <c r="C52899" s="12" t="s">
        <v>275810</v>
      </c>
      <c r="D52899" s="12" t="s">
        <v>275811</v>
      </c>
      <c r="E52899" s="12" t="s">
        <v>275811</v>
      </c>
      <c r="F52899" s="12" t="s">
        <v>275811</v>
      </c>
      <c r="G52899" s="12" t="s">
        <v>275811</v>
      </c>
      <c r="H52899" s="12" t="s">
        <v>275811</v>
      </c>
    </row>
    <row r="52900" spans="1:8" x14ac:dyDescent="0.25">
      <c r="A52900" s="12" t="s">
        <v>117325</v>
      </c>
      <c r="B52900" s="12" t="s">
        <v>117326</v>
      </c>
      <c r="C52900" s="12" t="s">
        <v>275810</v>
      </c>
      <c r="D52900" s="12" t="s">
        <v>275811</v>
      </c>
      <c r="E52900" s="12" t="s">
        <v>275811</v>
      </c>
      <c r="F52900" s="12" t="s">
        <v>275811</v>
      </c>
      <c r="G52900" s="12" t="s">
        <v>275811</v>
      </c>
      <c r="H52900" s="12" t="s">
        <v>275811</v>
      </c>
    </row>
    <row r="52901" spans="1:8" x14ac:dyDescent="0.25">
      <c r="A52901" s="12" t="s">
        <v>117327</v>
      </c>
      <c r="B52901" s="12" t="s">
        <v>117328</v>
      </c>
      <c r="C52901" s="12" t="s">
        <v>275810</v>
      </c>
      <c r="D52901" s="12" t="s">
        <v>275811</v>
      </c>
      <c r="E52901" s="12" t="s">
        <v>275811</v>
      </c>
      <c r="F52901" s="12" t="s">
        <v>275811</v>
      </c>
      <c r="G52901" s="12" t="s">
        <v>275811</v>
      </c>
      <c r="H52901" s="12" t="s">
        <v>275811</v>
      </c>
    </row>
    <row r="52902" spans="1:8" x14ac:dyDescent="0.25">
      <c r="A52902" s="12" t="s">
        <v>117329</v>
      </c>
      <c r="B52902" s="12" t="s">
        <v>117330</v>
      </c>
      <c r="C52902" s="12" t="s">
        <v>275810</v>
      </c>
      <c r="D52902" s="12" t="s">
        <v>275811</v>
      </c>
      <c r="E52902" s="12" t="s">
        <v>275811</v>
      </c>
      <c r="F52902" s="12" t="s">
        <v>275811</v>
      </c>
      <c r="G52902" s="12" t="s">
        <v>275811</v>
      </c>
      <c r="H52902" s="12" t="s">
        <v>275811</v>
      </c>
    </row>
    <row r="52903" spans="1:8" x14ac:dyDescent="0.25">
      <c r="A52903" s="12" t="s">
        <v>117331</v>
      </c>
      <c r="B52903" s="12" t="s">
        <v>117332</v>
      </c>
      <c r="C52903" s="12" t="s">
        <v>275810</v>
      </c>
      <c r="D52903" s="12" t="s">
        <v>275811</v>
      </c>
      <c r="E52903" s="12" t="s">
        <v>275811</v>
      </c>
      <c r="F52903" s="12" t="s">
        <v>275811</v>
      </c>
      <c r="G52903" s="12" t="s">
        <v>275811</v>
      </c>
      <c r="H52903" s="12" t="s">
        <v>275811</v>
      </c>
    </row>
    <row r="52904" spans="1:8" x14ac:dyDescent="0.25">
      <c r="A52904" s="12" t="s">
        <v>117333</v>
      </c>
      <c r="B52904" s="12" t="s">
        <v>117334</v>
      </c>
      <c r="C52904" s="12" t="s">
        <v>275810</v>
      </c>
      <c r="D52904" s="12" t="s">
        <v>275811</v>
      </c>
      <c r="E52904" s="12" t="s">
        <v>275811</v>
      </c>
      <c r="F52904" s="12" t="s">
        <v>275811</v>
      </c>
      <c r="G52904" s="12" t="s">
        <v>275811</v>
      </c>
      <c r="H52904" s="12" t="s">
        <v>275811</v>
      </c>
    </row>
    <row r="52905" spans="1:8" x14ac:dyDescent="0.25">
      <c r="A52905" s="12" t="s">
        <v>117335</v>
      </c>
      <c r="B52905" s="12" t="s">
        <v>117336</v>
      </c>
      <c r="C52905" s="12" t="s">
        <v>275810</v>
      </c>
      <c r="D52905" s="12" t="s">
        <v>275811</v>
      </c>
      <c r="E52905" s="12" t="s">
        <v>275811</v>
      </c>
      <c r="F52905" s="12" t="s">
        <v>275811</v>
      </c>
      <c r="G52905" s="12" t="s">
        <v>275811</v>
      </c>
      <c r="H52905" s="12" t="s">
        <v>275811</v>
      </c>
    </row>
    <row r="52906" spans="1:8" x14ac:dyDescent="0.25">
      <c r="A52906" s="12" t="s">
        <v>117337</v>
      </c>
      <c r="B52906" s="12" t="s">
        <v>117338</v>
      </c>
      <c r="C52906" s="12" t="s">
        <v>275810</v>
      </c>
      <c r="D52906" s="12" t="s">
        <v>275811</v>
      </c>
      <c r="E52906" s="12" t="s">
        <v>275811</v>
      </c>
      <c r="F52906" s="12" t="s">
        <v>275811</v>
      </c>
      <c r="G52906" s="12" t="s">
        <v>275811</v>
      </c>
      <c r="H52906" s="12" t="s">
        <v>275811</v>
      </c>
    </row>
    <row r="52907" spans="1:8" x14ac:dyDescent="0.25">
      <c r="A52907" s="12" t="s">
        <v>117339</v>
      </c>
      <c r="B52907" s="12" t="s">
        <v>117340</v>
      </c>
      <c r="C52907" s="12" t="s">
        <v>275810</v>
      </c>
      <c r="D52907" s="12" t="s">
        <v>275811</v>
      </c>
      <c r="E52907" s="12" t="s">
        <v>275811</v>
      </c>
      <c r="F52907" s="12" t="s">
        <v>275811</v>
      </c>
      <c r="G52907" s="12" t="s">
        <v>275811</v>
      </c>
      <c r="H52907" s="12" t="s">
        <v>275811</v>
      </c>
    </row>
    <row r="52908" spans="1:8" x14ac:dyDescent="0.25">
      <c r="A52908" s="12" t="s">
        <v>117341</v>
      </c>
      <c r="B52908" s="12" t="s">
        <v>117342</v>
      </c>
      <c r="C52908" s="12" t="s">
        <v>275810</v>
      </c>
      <c r="D52908" s="12" t="s">
        <v>275811</v>
      </c>
      <c r="E52908" s="12" t="s">
        <v>275811</v>
      </c>
      <c r="F52908" s="12" t="s">
        <v>275811</v>
      </c>
      <c r="G52908" s="12" t="s">
        <v>275811</v>
      </c>
      <c r="H52908" s="12" t="s">
        <v>275811</v>
      </c>
    </row>
    <row r="52909" spans="1:8" x14ac:dyDescent="0.25">
      <c r="A52909" s="12" t="s">
        <v>117343</v>
      </c>
      <c r="B52909" s="12" t="s">
        <v>117344</v>
      </c>
      <c r="C52909" s="12" t="s">
        <v>275810</v>
      </c>
      <c r="D52909" s="12" t="s">
        <v>275811</v>
      </c>
      <c r="E52909" s="12" t="s">
        <v>275811</v>
      </c>
      <c r="F52909" s="12" t="s">
        <v>275811</v>
      </c>
      <c r="G52909" s="12" t="s">
        <v>275811</v>
      </c>
      <c r="H52909" s="12" t="s">
        <v>275811</v>
      </c>
    </row>
    <row r="52910" spans="1:8" x14ac:dyDescent="0.25">
      <c r="A52910" s="12" t="s">
        <v>117345</v>
      </c>
      <c r="B52910" s="12" t="s">
        <v>117346</v>
      </c>
      <c r="C52910" s="12" t="s">
        <v>275810</v>
      </c>
      <c r="D52910" s="12" t="s">
        <v>275811</v>
      </c>
      <c r="E52910" s="12" t="s">
        <v>275811</v>
      </c>
      <c r="F52910" s="12" t="s">
        <v>275811</v>
      </c>
      <c r="G52910" s="12" t="s">
        <v>275811</v>
      </c>
      <c r="H52910" s="12" t="s">
        <v>275811</v>
      </c>
    </row>
    <row r="52911" spans="1:8" x14ac:dyDescent="0.25">
      <c r="A52911" s="12" t="s">
        <v>117347</v>
      </c>
      <c r="B52911" s="12" t="s">
        <v>117348</v>
      </c>
      <c r="C52911" s="12" t="s">
        <v>275810</v>
      </c>
      <c r="D52911" s="12" t="s">
        <v>275811</v>
      </c>
      <c r="E52911" s="12" t="s">
        <v>275811</v>
      </c>
      <c r="F52911" s="12" t="s">
        <v>275811</v>
      </c>
      <c r="G52911" s="12" t="s">
        <v>275811</v>
      </c>
      <c r="H52911" s="12" t="s">
        <v>275811</v>
      </c>
    </row>
    <row r="52912" spans="1:8" x14ac:dyDescent="0.25">
      <c r="A52912" s="12" t="s">
        <v>117349</v>
      </c>
      <c r="B52912" s="12" t="s">
        <v>117350</v>
      </c>
      <c r="C52912" s="12" t="s">
        <v>275810</v>
      </c>
      <c r="D52912" s="12" t="s">
        <v>275811</v>
      </c>
      <c r="E52912" s="12" t="s">
        <v>275811</v>
      </c>
      <c r="F52912" s="12" t="s">
        <v>275811</v>
      </c>
      <c r="G52912" s="12" t="s">
        <v>275811</v>
      </c>
      <c r="H52912" s="12" t="s">
        <v>275811</v>
      </c>
    </row>
    <row r="52913" spans="1:8" x14ac:dyDescent="0.25">
      <c r="A52913" s="12" t="s">
        <v>117351</v>
      </c>
      <c r="B52913" s="12" t="s">
        <v>117352</v>
      </c>
      <c r="C52913" s="12" t="s">
        <v>275810</v>
      </c>
      <c r="D52913" s="12" t="s">
        <v>275811</v>
      </c>
      <c r="E52913" s="12" t="s">
        <v>275811</v>
      </c>
      <c r="F52913" s="12" t="s">
        <v>275811</v>
      </c>
      <c r="G52913" s="12" t="s">
        <v>275811</v>
      </c>
      <c r="H52913" s="12" t="s">
        <v>275811</v>
      </c>
    </row>
    <row r="52914" spans="1:8" x14ac:dyDescent="0.25">
      <c r="A52914" s="12" t="s">
        <v>117353</v>
      </c>
      <c r="B52914" s="12" t="s">
        <v>117354</v>
      </c>
      <c r="C52914" s="12" t="s">
        <v>275810</v>
      </c>
      <c r="D52914" s="12" t="s">
        <v>275811</v>
      </c>
      <c r="E52914" s="12" t="s">
        <v>275811</v>
      </c>
      <c r="F52914" s="12" t="s">
        <v>275811</v>
      </c>
      <c r="G52914" s="12" t="s">
        <v>275811</v>
      </c>
      <c r="H52914" s="12" t="s">
        <v>275811</v>
      </c>
    </row>
    <row r="52915" spans="1:8" x14ac:dyDescent="0.25">
      <c r="A52915" s="12" t="s">
        <v>117355</v>
      </c>
      <c r="B52915" s="12" t="s">
        <v>117356</v>
      </c>
      <c r="C52915" s="12" t="s">
        <v>275810</v>
      </c>
      <c r="D52915" s="12" t="s">
        <v>275811</v>
      </c>
      <c r="E52915" s="12" t="s">
        <v>275811</v>
      </c>
      <c r="F52915" s="12" t="s">
        <v>275811</v>
      </c>
      <c r="G52915" s="12" t="s">
        <v>275811</v>
      </c>
      <c r="H52915" s="12" t="s">
        <v>275811</v>
      </c>
    </row>
    <row r="52916" spans="1:8" x14ac:dyDescent="0.25">
      <c r="A52916" s="12" t="s">
        <v>117357</v>
      </c>
      <c r="B52916" s="12" t="s">
        <v>117358</v>
      </c>
      <c r="C52916" s="12" t="s">
        <v>275810</v>
      </c>
      <c r="D52916" s="12" t="s">
        <v>275811</v>
      </c>
      <c r="E52916" s="12" t="s">
        <v>275811</v>
      </c>
      <c r="F52916" s="12" t="s">
        <v>275811</v>
      </c>
      <c r="G52916" s="12" t="s">
        <v>275811</v>
      </c>
      <c r="H52916" s="12" t="s">
        <v>275811</v>
      </c>
    </row>
    <row r="52917" spans="1:8" x14ac:dyDescent="0.25">
      <c r="A52917" s="12" t="s">
        <v>117359</v>
      </c>
      <c r="B52917" s="12" t="s">
        <v>117360</v>
      </c>
      <c r="C52917" s="12" t="s">
        <v>275810</v>
      </c>
      <c r="D52917" s="12" t="s">
        <v>275811</v>
      </c>
      <c r="E52917" s="12" t="s">
        <v>275811</v>
      </c>
      <c r="F52917" s="12" t="s">
        <v>275811</v>
      </c>
      <c r="G52917" s="12" t="s">
        <v>275811</v>
      </c>
      <c r="H52917" s="12" t="s">
        <v>275811</v>
      </c>
    </row>
    <row r="52918" spans="1:8" x14ac:dyDescent="0.25">
      <c r="A52918" s="12" t="s">
        <v>117361</v>
      </c>
      <c r="B52918" s="12" t="s">
        <v>117362</v>
      </c>
      <c r="C52918" s="12" t="s">
        <v>275810</v>
      </c>
      <c r="D52918" s="12" t="s">
        <v>275811</v>
      </c>
      <c r="E52918" s="12" t="s">
        <v>275811</v>
      </c>
      <c r="F52918" s="12" t="s">
        <v>275811</v>
      </c>
      <c r="G52918" s="12" t="s">
        <v>275811</v>
      </c>
      <c r="H52918" s="12" t="s">
        <v>275811</v>
      </c>
    </row>
    <row r="52919" spans="1:8" x14ac:dyDescent="0.25">
      <c r="A52919" s="12" t="s">
        <v>117363</v>
      </c>
      <c r="B52919" s="12" t="s">
        <v>117364</v>
      </c>
      <c r="C52919" s="12" t="s">
        <v>275810</v>
      </c>
      <c r="D52919" s="12" t="s">
        <v>275811</v>
      </c>
      <c r="E52919" s="12" t="s">
        <v>275811</v>
      </c>
      <c r="F52919" s="12" t="s">
        <v>275811</v>
      </c>
      <c r="G52919" s="12" t="s">
        <v>275811</v>
      </c>
      <c r="H52919" s="12" t="s">
        <v>275811</v>
      </c>
    </row>
    <row r="52920" spans="1:8" x14ac:dyDescent="0.25">
      <c r="A52920" s="12" t="s">
        <v>117365</v>
      </c>
      <c r="B52920" s="12" t="s">
        <v>117366</v>
      </c>
      <c r="C52920" s="12" t="s">
        <v>275810</v>
      </c>
      <c r="D52920" s="12" t="s">
        <v>275811</v>
      </c>
      <c r="E52920" s="12" t="s">
        <v>275811</v>
      </c>
      <c r="F52920" s="12" t="s">
        <v>275811</v>
      </c>
      <c r="G52920" s="12" t="s">
        <v>275811</v>
      </c>
      <c r="H52920" s="12" t="s">
        <v>275811</v>
      </c>
    </row>
    <row r="52921" spans="1:8" x14ac:dyDescent="0.25">
      <c r="A52921" s="12" t="s">
        <v>117367</v>
      </c>
      <c r="B52921" s="12" t="s">
        <v>117368</v>
      </c>
      <c r="C52921" s="12" t="s">
        <v>275810</v>
      </c>
      <c r="D52921" s="12" t="s">
        <v>275811</v>
      </c>
      <c r="E52921" s="12" t="s">
        <v>275811</v>
      </c>
      <c r="F52921" s="12" t="s">
        <v>275811</v>
      </c>
      <c r="G52921" s="12" t="s">
        <v>275811</v>
      </c>
      <c r="H52921" s="12" t="s">
        <v>275811</v>
      </c>
    </row>
    <row r="52922" spans="1:8" x14ac:dyDescent="0.25">
      <c r="A52922" s="12" t="s">
        <v>117369</v>
      </c>
      <c r="B52922" s="12" t="s">
        <v>117370</v>
      </c>
      <c r="C52922" s="12" t="s">
        <v>275810</v>
      </c>
      <c r="D52922" s="12" t="s">
        <v>275811</v>
      </c>
      <c r="E52922" s="12" t="s">
        <v>275811</v>
      </c>
      <c r="F52922" s="12" t="s">
        <v>275811</v>
      </c>
      <c r="G52922" s="12" t="s">
        <v>275811</v>
      </c>
      <c r="H52922" s="12" t="s">
        <v>275811</v>
      </c>
    </row>
    <row r="52923" spans="1:8" x14ac:dyDescent="0.25">
      <c r="A52923" s="12" t="s">
        <v>117371</v>
      </c>
      <c r="B52923" s="12" t="s">
        <v>117372</v>
      </c>
      <c r="C52923" s="12" t="s">
        <v>275810</v>
      </c>
      <c r="D52923" s="12" t="s">
        <v>275811</v>
      </c>
      <c r="E52923" s="12" t="s">
        <v>275811</v>
      </c>
      <c r="F52923" s="12" t="s">
        <v>275811</v>
      </c>
      <c r="G52923" s="12" t="s">
        <v>275811</v>
      </c>
      <c r="H52923" s="12" t="s">
        <v>275811</v>
      </c>
    </row>
    <row r="52924" spans="1:8" x14ac:dyDescent="0.25">
      <c r="A52924" s="12" t="s">
        <v>117373</v>
      </c>
      <c r="B52924" s="12" t="s">
        <v>117374</v>
      </c>
      <c r="C52924" s="12" t="s">
        <v>275810</v>
      </c>
      <c r="D52924" s="12" t="s">
        <v>275811</v>
      </c>
      <c r="E52924" s="12" t="s">
        <v>275811</v>
      </c>
      <c r="F52924" s="12" t="s">
        <v>275811</v>
      </c>
      <c r="G52924" s="12" t="s">
        <v>275811</v>
      </c>
      <c r="H52924" s="12" t="s">
        <v>275811</v>
      </c>
    </row>
    <row r="52925" spans="1:8" x14ac:dyDescent="0.25">
      <c r="A52925" s="12" t="s">
        <v>117375</v>
      </c>
      <c r="B52925" s="12" t="s">
        <v>117376</v>
      </c>
      <c r="C52925" s="12" t="s">
        <v>275810</v>
      </c>
      <c r="D52925" s="12" t="s">
        <v>275811</v>
      </c>
      <c r="E52925" s="12" t="s">
        <v>275811</v>
      </c>
      <c r="F52925" s="12" t="s">
        <v>275811</v>
      </c>
      <c r="G52925" s="12" t="s">
        <v>275811</v>
      </c>
      <c r="H52925" s="12" t="s">
        <v>275811</v>
      </c>
    </row>
    <row r="52926" spans="1:8" x14ac:dyDescent="0.25">
      <c r="A52926" s="12" t="s">
        <v>117377</v>
      </c>
      <c r="B52926" s="12" t="s">
        <v>117378</v>
      </c>
      <c r="C52926" s="12" t="s">
        <v>275810</v>
      </c>
      <c r="D52926" s="12" t="s">
        <v>275811</v>
      </c>
      <c r="E52926" s="12" t="s">
        <v>275811</v>
      </c>
      <c r="F52926" s="12" t="s">
        <v>275811</v>
      </c>
      <c r="G52926" s="12" t="s">
        <v>275811</v>
      </c>
      <c r="H52926" s="12" t="s">
        <v>275811</v>
      </c>
    </row>
    <row r="52927" spans="1:8" x14ac:dyDescent="0.25">
      <c r="A52927" s="12" t="s">
        <v>117379</v>
      </c>
      <c r="B52927" s="12" t="s">
        <v>117380</v>
      </c>
      <c r="C52927" s="12" t="s">
        <v>275810</v>
      </c>
      <c r="D52927" s="12" t="s">
        <v>275811</v>
      </c>
      <c r="E52927" s="12" t="s">
        <v>275811</v>
      </c>
      <c r="F52927" s="12" t="s">
        <v>275811</v>
      </c>
      <c r="G52927" s="12" t="s">
        <v>275811</v>
      </c>
      <c r="H52927" s="12" t="s">
        <v>275811</v>
      </c>
    </row>
    <row r="52928" spans="1:8" x14ac:dyDescent="0.25">
      <c r="A52928" s="12" t="s">
        <v>117381</v>
      </c>
      <c r="B52928" s="12" t="s">
        <v>117382</v>
      </c>
      <c r="C52928" s="12" t="s">
        <v>275810</v>
      </c>
      <c r="D52928" s="12" t="s">
        <v>275811</v>
      </c>
      <c r="E52928" s="12" t="s">
        <v>275811</v>
      </c>
      <c r="F52928" s="12" t="s">
        <v>275811</v>
      </c>
      <c r="G52928" s="12" t="s">
        <v>275811</v>
      </c>
      <c r="H52928" s="12" t="s">
        <v>275811</v>
      </c>
    </row>
    <row r="52929" spans="1:8" x14ac:dyDescent="0.25">
      <c r="A52929" s="12" t="s">
        <v>117383</v>
      </c>
      <c r="B52929" s="12" t="s">
        <v>117384</v>
      </c>
      <c r="C52929" s="12" t="s">
        <v>275810</v>
      </c>
      <c r="D52929" s="12" t="s">
        <v>275811</v>
      </c>
      <c r="E52929" s="12" t="s">
        <v>275811</v>
      </c>
      <c r="F52929" s="12" t="s">
        <v>275811</v>
      </c>
      <c r="G52929" s="12" t="s">
        <v>275811</v>
      </c>
      <c r="H52929" s="12" t="s">
        <v>275811</v>
      </c>
    </row>
    <row r="52930" spans="1:8" x14ac:dyDescent="0.25">
      <c r="A52930" s="12" t="s">
        <v>117385</v>
      </c>
      <c r="B52930" s="12" t="s">
        <v>117386</v>
      </c>
      <c r="C52930" s="12" t="s">
        <v>275810</v>
      </c>
      <c r="D52930" s="12" t="s">
        <v>275811</v>
      </c>
      <c r="E52930" s="12" t="s">
        <v>275811</v>
      </c>
      <c r="F52930" s="12" t="s">
        <v>275811</v>
      </c>
      <c r="G52930" s="12" t="s">
        <v>275811</v>
      </c>
      <c r="H52930" s="12" t="s">
        <v>275811</v>
      </c>
    </row>
    <row r="52931" spans="1:8" x14ac:dyDescent="0.25">
      <c r="A52931" s="12" t="s">
        <v>117387</v>
      </c>
      <c r="B52931" s="12" t="s">
        <v>117388</v>
      </c>
      <c r="C52931" s="12" t="s">
        <v>275810</v>
      </c>
      <c r="D52931" s="12" t="s">
        <v>275811</v>
      </c>
      <c r="E52931" s="12" t="s">
        <v>275811</v>
      </c>
      <c r="F52931" s="12" t="s">
        <v>275811</v>
      </c>
      <c r="G52931" s="12" t="s">
        <v>275811</v>
      </c>
      <c r="H52931" s="12" t="s">
        <v>275811</v>
      </c>
    </row>
    <row r="52932" spans="1:8" x14ac:dyDescent="0.25">
      <c r="A52932" s="12" t="s">
        <v>117389</v>
      </c>
      <c r="B52932" s="12" t="s">
        <v>117390</v>
      </c>
      <c r="C52932" s="12" t="s">
        <v>275810</v>
      </c>
      <c r="D52932" s="12" t="s">
        <v>275811</v>
      </c>
      <c r="E52932" s="12" t="s">
        <v>275811</v>
      </c>
      <c r="F52932" s="12" t="s">
        <v>275811</v>
      </c>
      <c r="G52932" s="12" t="s">
        <v>275811</v>
      </c>
      <c r="H52932" s="12" t="s">
        <v>275811</v>
      </c>
    </row>
    <row r="52933" spans="1:8" x14ac:dyDescent="0.25">
      <c r="A52933" s="12" t="s">
        <v>117391</v>
      </c>
      <c r="B52933" s="12" t="s">
        <v>117392</v>
      </c>
      <c r="C52933" s="12" t="s">
        <v>275810</v>
      </c>
      <c r="D52933" s="12" t="s">
        <v>275811</v>
      </c>
      <c r="E52933" s="12" t="s">
        <v>275811</v>
      </c>
      <c r="F52933" s="12" t="s">
        <v>275811</v>
      </c>
      <c r="G52933" s="12" t="s">
        <v>275811</v>
      </c>
      <c r="H52933" s="12" t="s">
        <v>275811</v>
      </c>
    </row>
    <row r="52934" spans="1:8" x14ac:dyDescent="0.25">
      <c r="A52934" s="12" t="s">
        <v>117393</v>
      </c>
      <c r="B52934" s="12" t="s">
        <v>117394</v>
      </c>
      <c r="C52934" s="12" t="s">
        <v>275810</v>
      </c>
      <c r="D52934" s="12" t="s">
        <v>275811</v>
      </c>
      <c r="E52934" s="12" t="s">
        <v>275811</v>
      </c>
      <c r="F52934" s="12" t="s">
        <v>275811</v>
      </c>
      <c r="G52934" s="12" t="s">
        <v>275811</v>
      </c>
      <c r="H52934" s="12" t="s">
        <v>275811</v>
      </c>
    </row>
    <row r="52935" spans="1:8" x14ac:dyDescent="0.25">
      <c r="A52935" s="12" t="s">
        <v>117395</v>
      </c>
      <c r="B52935" s="12" t="s">
        <v>117396</v>
      </c>
      <c r="C52935" s="12" t="s">
        <v>275810</v>
      </c>
      <c r="D52935" s="12" t="s">
        <v>275811</v>
      </c>
      <c r="E52935" s="12" t="s">
        <v>275811</v>
      </c>
      <c r="F52935" s="12" t="s">
        <v>275811</v>
      </c>
      <c r="G52935" s="12" t="s">
        <v>275811</v>
      </c>
      <c r="H52935" s="12" t="s">
        <v>275811</v>
      </c>
    </row>
    <row r="52936" spans="1:8" x14ac:dyDescent="0.25">
      <c r="A52936" s="12" t="s">
        <v>117397</v>
      </c>
      <c r="B52936" s="12" t="s">
        <v>117398</v>
      </c>
      <c r="C52936" s="12" t="s">
        <v>275810</v>
      </c>
      <c r="D52936" s="12" t="s">
        <v>275811</v>
      </c>
      <c r="E52936" s="12" t="s">
        <v>275811</v>
      </c>
      <c r="F52936" s="12" t="s">
        <v>275811</v>
      </c>
      <c r="G52936" s="12" t="s">
        <v>275811</v>
      </c>
      <c r="H52936" s="12" t="s">
        <v>275811</v>
      </c>
    </row>
    <row r="52937" spans="1:8" x14ac:dyDescent="0.25">
      <c r="A52937" s="12" t="s">
        <v>117399</v>
      </c>
      <c r="B52937" s="12" t="s">
        <v>117400</v>
      </c>
      <c r="C52937" s="12" t="s">
        <v>275810</v>
      </c>
      <c r="D52937" s="12" t="s">
        <v>275811</v>
      </c>
      <c r="E52937" s="12" t="s">
        <v>275811</v>
      </c>
      <c r="F52937" s="12" t="s">
        <v>275811</v>
      </c>
      <c r="G52937" s="12" t="s">
        <v>275811</v>
      </c>
      <c r="H52937" s="12" t="s">
        <v>275811</v>
      </c>
    </row>
    <row r="52938" spans="1:8" x14ac:dyDescent="0.25">
      <c r="A52938" s="12" t="s">
        <v>117401</v>
      </c>
      <c r="B52938" s="12" t="s">
        <v>117402</v>
      </c>
      <c r="C52938" s="12" t="s">
        <v>275810</v>
      </c>
      <c r="D52938" s="12" t="s">
        <v>275811</v>
      </c>
      <c r="E52938" s="12" t="s">
        <v>275811</v>
      </c>
      <c r="F52938" s="12" t="s">
        <v>275811</v>
      </c>
      <c r="G52938" s="12" t="s">
        <v>275811</v>
      </c>
      <c r="H52938" s="12" t="s">
        <v>275811</v>
      </c>
    </row>
    <row r="52939" spans="1:8" x14ac:dyDescent="0.25">
      <c r="A52939" s="12" t="s">
        <v>117403</v>
      </c>
      <c r="B52939" s="12" t="s">
        <v>117404</v>
      </c>
      <c r="C52939" s="12" t="s">
        <v>275810</v>
      </c>
      <c r="D52939" s="12" t="s">
        <v>275811</v>
      </c>
      <c r="E52939" s="12" t="s">
        <v>275811</v>
      </c>
      <c r="F52939" s="12" t="s">
        <v>275811</v>
      </c>
      <c r="G52939" s="12" t="s">
        <v>275811</v>
      </c>
      <c r="H52939" s="12" t="s">
        <v>275811</v>
      </c>
    </row>
    <row r="52940" spans="1:8" x14ac:dyDescent="0.25">
      <c r="A52940" s="12" t="s">
        <v>117405</v>
      </c>
      <c r="B52940" s="12" t="s">
        <v>117406</v>
      </c>
      <c r="C52940" s="12" t="s">
        <v>275810</v>
      </c>
      <c r="D52940" s="12" t="s">
        <v>275811</v>
      </c>
      <c r="E52940" s="12" t="s">
        <v>275811</v>
      </c>
      <c r="F52940" s="12" t="s">
        <v>275811</v>
      </c>
      <c r="G52940" s="12" t="s">
        <v>275811</v>
      </c>
      <c r="H52940" s="12" t="s">
        <v>275811</v>
      </c>
    </row>
    <row r="52941" spans="1:8" x14ac:dyDescent="0.25">
      <c r="A52941" s="12" t="s">
        <v>117407</v>
      </c>
      <c r="B52941" s="12" t="s">
        <v>117408</v>
      </c>
      <c r="C52941" s="12" t="s">
        <v>275810</v>
      </c>
      <c r="D52941" s="12" t="s">
        <v>275811</v>
      </c>
      <c r="E52941" s="12" t="s">
        <v>275811</v>
      </c>
      <c r="F52941" s="12" t="s">
        <v>275811</v>
      </c>
      <c r="G52941" s="12" t="s">
        <v>275811</v>
      </c>
      <c r="H52941" s="12" t="s">
        <v>275811</v>
      </c>
    </row>
    <row r="52942" spans="1:8" x14ac:dyDescent="0.25">
      <c r="A52942" s="12" t="s">
        <v>117409</v>
      </c>
      <c r="B52942" s="12" t="s">
        <v>117410</v>
      </c>
      <c r="C52942" s="12" t="s">
        <v>275810</v>
      </c>
      <c r="D52942" s="12" t="s">
        <v>275811</v>
      </c>
      <c r="E52942" s="12" t="s">
        <v>275811</v>
      </c>
      <c r="F52942" s="12" t="s">
        <v>275811</v>
      </c>
      <c r="G52942" s="12" t="s">
        <v>275811</v>
      </c>
      <c r="H52942" s="12" t="s">
        <v>275811</v>
      </c>
    </row>
    <row r="52943" spans="1:8" x14ac:dyDescent="0.25">
      <c r="A52943" s="12" t="s">
        <v>117411</v>
      </c>
      <c r="B52943" s="12" t="s">
        <v>117412</v>
      </c>
      <c r="C52943" s="12" t="s">
        <v>275810</v>
      </c>
      <c r="D52943" s="12" t="s">
        <v>275811</v>
      </c>
      <c r="E52943" s="12" t="s">
        <v>275811</v>
      </c>
      <c r="F52943" s="12" t="s">
        <v>275811</v>
      </c>
      <c r="G52943" s="12" t="s">
        <v>275811</v>
      </c>
      <c r="H52943" s="12" t="s">
        <v>275811</v>
      </c>
    </row>
    <row r="52944" spans="1:8" x14ac:dyDescent="0.25">
      <c r="A52944" s="12" t="s">
        <v>117413</v>
      </c>
      <c r="B52944" s="12" t="s">
        <v>117414</v>
      </c>
      <c r="C52944" s="12" t="s">
        <v>275810</v>
      </c>
      <c r="D52944" s="12" t="s">
        <v>275811</v>
      </c>
      <c r="E52944" s="12" t="s">
        <v>275811</v>
      </c>
      <c r="F52944" s="12" t="s">
        <v>275811</v>
      </c>
      <c r="G52944" s="12" t="s">
        <v>275811</v>
      </c>
      <c r="H52944" s="12" t="s">
        <v>275811</v>
      </c>
    </row>
    <row r="52945" spans="1:8" x14ac:dyDescent="0.25">
      <c r="A52945" s="12" t="s">
        <v>117415</v>
      </c>
      <c r="B52945" s="12" t="s">
        <v>117416</v>
      </c>
      <c r="C52945" s="12" t="s">
        <v>275810</v>
      </c>
      <c r="D52945" s="12" t="s">
        <v>275811</v>
      </c>
      <c r="E52945" s="12" t="s">
        <v>275811</v>
      </c>
      <c r="F52945" s="12" t="s">
        <v>275811</v>
      </c>
      <c r="G52945" s="12" t="s">
        <v>275811</v>
      </c>
      <c r="H52945" s="12" t="s">
        <v>275811</v>
      </c>
    </row>
    <row r="52946" spans="1:8" x14ac:dyDescent="0.25">
      <c r="A52946" s="12" t="s">
        <v>117417</v>
      </c>
      <c r="B52946" s="12" t="s">
        <v>117418</v>
      </c>
      <c r="C52946" s="12" t="s">
        <v>275810</v>
      </c>
      <c r="D52946" s="12" t="s">
        <v>275811</v>
      </c>
      <c r="E52946" s="12" t="s">
        <v>275811</v>
      </c>
      <c r="F52946" s="12" t="s">
        <v>275811</v>
      </c>
      <c r="G52946" s="12" t="s">
        <v>275811</v>
      </c>
      <c r="H52946" s="12" t="s">
        <v>275811</v>
      </c>
    </row>
    <row r="52947" spans="1:8" x14ac:dyDescent="0.25">
      <c r="A52947" s="12" t="s">
        <v>117419</v>
      </c>
      <c r="B52947" s="12" t="s">
        <v>117420</v>
      </c>
      <c r="C52947" s="12" t="s">
        <v>275810</v>
      </c>
      <c r="D52947" s="12" t="s">
        <v>275811</v>
      </c>
      <c r="E52947" s="12" t="s">
        <v>275811</v>
      </c>
      <c r="F52947" s="12" t="s">
        <v>275811</v>
      </c>
      <c r="G52947" s="12" t="s">
        <v>275811</v>
      </c>
      <c r="H52947" s="12" t="s">
        <v>275811</v>
      </c>
    </row>
    <row r="52948" spans="1:8" x14ac:dyDescent="0.25">
      <c r="A52948" s="12" t="s">
        <v>117421</v>
      </c>
      <c r="B52948" s="12" t="s">
        <v>117422</v>
      </c>
      <c r="C52948" s="12" t="s">
        <v>275810</v>
      </c>
      <c r="D52948" s="12" t="s">
        <v>275811</v>
      </c>
      <c r="E52948" s="12" t="s">
        <v>275811</v>
      </c>
      <c r="F52948" s="12" t="s">
        <v>275811</v>
      </c>
      <c r="G52948" s="12" t="s">
        <v>275811</v>
      </c>
      <c r="H52948" s="12" t="s">
        <v>275811</v>
      </c>
    </row>
    <row r="52949" spans="1:8" x14ac:dyDescent="0.25">
      <c r="A52949" s="12" t="s">
        <v>117423</v>
      </c>
      <c r="B52949" s="12" t="s">
        <v>117424</v>
      </c>
      <c r="C52949" s="12" t="s">
        <v>275810</v>
      </c>
      <c r="D52949" s="12" t="s">
        <v>275811</v>
      </c>
      <c r="E52949" s="12" t="s">
        <v>275811</v>
      </c>
      <c r="F52949" s="12" t="s">
        <v>275811</v>
      </c>
      <c r="G52949" s="12" t="s">
        <v>275811</v>
      </c>
      <c r="H52949" s="12" t="s">
        <v>275811</v>
      </c>
    </row>
    <row r="52950" spans="1:8" x14ac:dyDescent="0.25">
      <c r="A52950" s="12" t="s">
        <v>117425</v>
      </c>
      <c r="B52950" s="12" t="s">
        <v>117426</v>
      </c>
      <c r="C52950" s="12" t="s">
        <v>275810</v>
      </c>
      <c r="D52950" s="12" t="s">
        <v>275811</v>
      </c>
      <c r="E52950" s="12" t="s">
        <v>275811</v>
      </c>
      <c r="F52950" s="12" t="s">
        <v>275811</v>
      </c>
      <c r="G52950" s="12" t="s">
        <v>275811</v>
      </c>
      <c r="H52950" s="12" t="s">
        <v>275811</v>
      </c>
    </row>
    <row r="52951" spans="1:8" x14ac:dyDescent="0.25">
      <c r="A52951" s="12" t="s">
        <v>117427</v>
      </c>
      <c r="B52951" s="12" t="s">
        <v>117428</v>
      </c>
      <c r="C52951" s="12" t="s">
        <v>275810</v>
      </c>
      <c r="D52951" s="12" t="s">
        <v>275811</v>
      </c>
      <c r="E52951" s="12" t="s">
        <v>275811</v>
      </c>
      <c r="F52951" s="12" t="s">
        <v>275811</v>
      </c>
      <c r="G52951" s="12" t="s">
        <v>275811</v>
      </c>
      <c r="H52951" s="12" t="s">
        <v>275811</v>
      </c>
    </row>
    <row r="52952" spans="1:8" x14ac:dyDescent="0.25">
      <c r="A52952" s="12" t="s">
        <v>117429</v>
      </c>
      <c r="B52952" s="12" t="s">
        <v>117430</v>
      </c>
      <c r="C52952" s="12" t="s">
        <v>275810</v>
      </c>
      <c r="D52952" s="12" t="s">
        <v>275811</v>
      </c>
      <c r="E52952" s="12" t="s">
        <v>275811</v>
      </c>
      <c r="F52952" s="12" t="s">
        <v>275811</v>
      </c>
      <c r="G52952" s="12" t="s">
        <v>275811</v>
      </c>
      <c r="H52952" s="12" t="s">
        <v>275811</v>
      </c>
    </row>
    <row r="52953" spans="1:8" x14ac:dyDescent="0.25">
      <c r="A52953" s="12" t="s">
        <v>117431</v>
      </c>
      <c r="B52953" s="12" t="s">
        <v>117432</v>
      </c>
      <c r="C52953" s="12" t="s">
        <v>275810</v>
      </c>
      <c r="D52953" s="12" t="s">
        <v>275811</v>
      </c>
      <c r="E52953" s="12" t="s">
        <v>275811</v>
      </c>
      <c r="F52953" s="12" t="s">
        <v>275811</v>
      </c>
      <c r="G52953" s="12" t="s">
        <v>275811</v>
      </c>
      <c r="H52953" s="12" t="s">
        <v>275811</v>
      </c>
    </row>
    <row r="52954" spans="1:8" x14ac:dyDescent="0.25">
      <c r="A52954" s="12" t="s">
        <v>117433</v>
      </c>
      <c r="B52954" s="12" t="s">
        <v>117434</v>
      </c>
      <c r="C52954" s="12" t="s">
        <v>275810</v>
      </c>
      <c r="D52954" s="12" t="s">
        <v>275811</v>
      </c>
      <c r="E52954" s="12" t="s">
        <v>275811</v>
      </c>
      <c r="F52954" s="12" t="s">
        <v>275811</v>
      </c>
      <c r="G52954" s="12" t="s">
        <v>275811</v>
      </c>
      <c r="H52954" s="12" t="s">
        <v>275811</v>
      </c>
    </row>
    <row r="52955" spans="1:8" x14ac:dyDescent="0.25">
      <c r="A52955" s="12" t="s">
        <v>117435</v>
      </c>
      <c r="B52955" s="12" t="s">
        <v>117436</v>
      </c>
      <c r="C52955" s="12" t="s">
        <v>275810</v>
      </c>
      <c r="D52955" s="12" t="s">
        <v>275811</v>
      </c>
      <c r="E52955" s="12" t="s">
        <v>275811</v>
      </c>
      <c r="F52955" s="12" t="s">
        <v>275811</v>
      </c>
      <c r="G52955" s="12" t="s">
        <v>275811</v>
      </c>
      <c r="H52955" s="12" t="s">
        <v>275811</v>
      </c>
    </row>
    <row r="52956" spans="1:8" x14ac:dyDescent="0.25">
      <c r="A52956" s="12" t="s">
        <v>117437</v>
      </c>
      <c r="B52956" s="12" t="s">
        <v>117438</v>
      </c>
      <c r="C52956" s="12" t="s">
        <v>275810</v>
      </c>
      <c r="D52956" s="12" t="s">
        <v>275811</v>
      </c>
      <c r="E52956" s="12" t="s">
        <v>275811</v>
      </c>
      <c r="F52956" s="12" t="s">
        <v>275811</v>
      </c>
      <c r="G52956" s="12" t="s">
        <v>275811</v>
      </c>
      <c r="H52956" s="12" t="s">
        <v>275811</v>
      </c>
    </row>
    <row r="52957" spans="1:8" x14ac:dyDescent="0.25">
      <c r="A52957" s="12" t="s">
        <v>117439</v>
      </c>
      <c r="B52957" s="12" t="s">
        <v>117440</v>
      </c>
      <c r="C52957" s="12" t="s">
        <v>275810</v>
      </c>
      <c r="D52957" s="12" t="s">
        <v>275811</v>
      </c>
      <c r="E52957" s="12" t="s">
        <v>275811</v>
      </c>
      <c r="F52957" s="12" t="s">
        <v>275811</v>
      </c>
      <c r="G52957" s="12" t="s">
        <v>275811</v>
      </c>
      <c r="H52957" s="12" t="s">
        <v>275811</v>
      </c>
    </row>
    <row r="52958" spans="1:8" x14ac:dyDescent="0.25">
      <c r="A52958" s="12" t="s">
        <v>117441</v>
      </c>
      <c r="B52958" s="12" t="s">
        <v>117442</v>
      </c>
      <c r="C52958" s="12" t="s">
        <v>275810</v>
      </c>
      <c r="D52958" s="12" t="s">
        <v>275811</v>
      </c>
      <c r="E52958" s="12" t="s">
        <v>275811</v>
      </c>
      <c r="F52958" s="12" t="s">
        <v>275811</v>
      </c>
      <c r="G52958" s="12" t="s">
        <v>275811</v>
      </c>
      <c r="H52958" s="12" t="s">
        <v>275811</v>
      </c>
    </row>
    <row r="52959" spans="1:8" x14ac:dyDescent="0.25">
      <c r="A52959" s="12" t="s">
        <v>117443</v>
      </c>
      <c r="B52959" s="12" t="s">
        <v>117444</v>
      </c>
      <c r="C52959" s="12" t="s">
        <v>275810</v>
      </c>
      <c r="D52959" s="12" t="s">
        <v>275811</v>
      </c>
      <c r="E52959" s="12" t="s">
        <v>275811</v>
      </c>
      <c r="F52959" s="12" t="s">
        <v>275811</v>
      </c>
      <c r="G52959" s="12" t="s">
        <v>275811</v>
      </c>
      <c r="H52959" s="12" t="s">
        <v>275811</v>
      </c>
    </row>
    <row r="52960" spans="1:8" x14ac:dyDescent="0.25">
      <c r="A52960" s="12" t="s">
        <v>117445</v>
      </c>
      <c r="B52960" s="12" t="s">
        <v>117446</v>
      </c>
      <c r="C52960" s="12" t="s">
        <v>275810</v>
      </c>
      <c r="D52960" s="12" t="s">
        <v>275811</v>
      </c>
      <c r="E52960" s="12" t="s">
        <v>275811</v>
      </c>
      <c r="F52960" s="12" t="s">
        <v>275811</v>
      </c>
      <c r="G52960" s="12" t="s">
        <v>275811</v>
      </c>
      <c r="H52960" s="12" t="s">
        <v>275811</v>
      </c>
    </row>
    <row r="52961" spans="1:8" x14ac:dyDescent="0.25">
      <c r="A52961" s="12" t="s">
        <v>117447</v>
      </c>
      <c r="B52961" s="12" t="s">
        <v>117448</v>
      </c>
      <c r="C52961" s="12" t="s">
        <v>275810</v>
      </c>
      <c r="D52961" s="12" t="s">
        <v>275811</v>
      </c>
      <c r="E52961" s="12" t="s">
        <v>275811</v>
      </c>
      <c r="F52961" s="12" t="s">
        <v>275811</v>
      </c>
      <c r="G52961" s="12" t="s">
        <v>275811</v>
      </c>
      <c r="H52961" s="12" t="s">
        <v>275811</v>
      </c>
    </row>
    <row r="52962" spans="1:8" x14ac:dyDescent="0.25">
      <c r="A52962" s="12" t="s">
        <v>117449</v>
      </c>
      <c r="B52962" s="12" t="s">
        <v>117450</v>
      </c>
      <c r="C52962" s="12" t="s">
        <v>275810</v>
      </c>
      <c r="D52962" s="12" t="s">
        <v>275811</v>
      </c>
      <c r="E52962" s="12" t="s">
        <v>275811</v>
      </c>
      <c r="F52962" s="12" t="s">
        <v>275811</v>
      </c>
      <c r="G52962" s="12" t="s">
        <v>275811</v>
      </c>
      <c r="H52962" s="12" t="s">
        <v>275811</v>
      </c>
    </row>
    <row r="52963" spans="1:8" x14ac:dyDescent="0.25">
      <c r="A52963" s="12" t="s">
        <v>117451</v>
      </c>
      <c r="B52963" s="12" t="s">
        <v>117452</v>
      </c>
      <c r="C52963" s="12" t="s">
        <v>275810</v>
      </c>
      <c r="D52963" s="12" t="s">
        <v>275811</v>
      </c>
      <c r="E52963" s="12" t="s">
        <v>275811</v>
      </c>
      <c r="F52963" s="12" t="s">
        <v>275811</v>
      </c>
      <c r="G52963" s="12" t="s">
        <v>275811</v>
      </c>
      <c r="H52963" s="12" t="s">
        <v>275811</v>
      </c>
    </row>
    <row r="52964" spans="1:8" x14ac:dyDescent="0.25">
      <c r="A52964" s="12" t="s">
        <v>117453</v>
      </c>
      <c r="B52964" s="12" t="s">
        <v>117454</v>
      </c>
      <c r="C52964" s="12" t="s">
        <v>275810</v>
      </c>
      <c r="D52964" s="12" t="s">
        <v>275811</v>
      </c>
      <c r="E52964" s="12" t="s">
        <v>275811</v>
      </c>
      <c r="F52964" s="12" t="s">
        <v>275811</v>
      </c>
      <c r="G52964" s="12" t="s">
        <v>275811</v>
      </c>
      <c r="H52964" s="12" t="s">
        <v>275811</v>
      </c>
    </row>
    <row r="52965" spans="1:8" x14ac:dyDescent="0.25">
      <c r="A52965" s="12" t="s">
        <v>117455</v>
      </c>
      <c r="B52965" s="12" t="s">
        <v>117456</v>
      </c>
      <c r="C52965" s="12" t="s">
        <v>275810</v>
      </c>
      <c r="D52965" s="12" t="s">
        <v>275811</v>
      </c>
      <c r="E52965" s="12" t="s">
        <v>275811</v>
      </c>
      <c r="F52965" s="12" t="s">
        <v>275811</v>
      </c>
      <c r="G52965" s="12" t="s">
        <v>275811</v>
      </c>
      <c r="H52965" s="12" t="s">
        <v>275811</v>
      </c>
    </row>
    <row r="52966" spans="1:8" x14ac:dyDescent="0.25">
      <c r="A52966" s="12" t="s">
        <v>117457</v>
      </c>
      <c r="B52966" s="12" t="s">
        <v>117458</v>
      </c>
      <c r="C52966" s="12" t="s">
        <v>275810</v>
      </c>
      <c r="D52966" s="12" t="s">
        <v>275811</v>
      </c>
      <c r="E52966" s="12" t="s">
        <v>275811</v>
      </c>
      <c r="F52966" s="12" t="s">
        <v>275811</v>
      </c>
      <c r="G52966" s="12" t="s">
        <v>275811</v>
      </c>
      <c r="H52966" s="12" t="s">
        <v>275811</v>
      </c>
    </row>
    <row r="52967" spans="1:8" x14ac:dyDescent="0.25">
      <c r="A52967" s="12" t="s">
        <v>117459</v>
      </c>
      <c r="B52967" s="12" t="s">
        <v>117460</v>
      </c>
      <c r="C52967" s="12" t="s">
        <v>275810</v>
      </c>
      <c r="D52967" s="12" t="s">
        <v>275811</v>
      </c>
      <c r="E52967" s="12" t="s">
        <v>275811</v>
      </c>
      <c r="F52967" s="12" t="s">
        <v>275811</v>
      </c>
      <c r="G52967" s="12" t="s">
        <v>275811</v>
      </c>
      <c r="H52967" s="12" t="s">
        <v>275811</v>
      </c>
    </row>
    <row r="52968" spans="1:8" x14ac:dyDescent="0.25">
      <c r="A52968" s="12" t="s">
        <v>117461</v>
      </c>
      <c r="B52968" s="12" t="s">
        <v>117462</v>
      </c>
      <c r="C52968" s="12" t="s">
        <v>275810</v>
      </c>
      <c r="D52968" s="12" t="s">
        <v>275811</v>
      </c>
      <c r="E52968" s="12" t="s">
        <v>275811</v>
      </c>
      <c r="F52968" s="12" t="s">
        <v>275811</v>
      </c>
      <c r="G52968" s="12" t="s">
        <v>275811</v>
      </c>
      <c r="H52968" s="12" t="s">
        <v>275811</v>
      </c>
    </row>
    <row r="52969" spans="1:8" x14ac:dyDescent="0.25">
      <c r="A52969" s="12" t="s">
        <v>117463</v>
      </c>
      <c r="B52969" s="12" t="s">
        <v>117464</v>
      </c>
      <c r="C52969" s="12" t="s">
        <v>275810</v>
      </c>
      <c r="D52969" s="12" t="s">
        <v>275811</v>
      </c>
      <c r="E52969" s="12" t="s">
        <v>275811</v>
      </c>
      <c r="F52969" s="12" t="s">
        <v>275811</v>
      </c>
      <c r="G52969" s="12" t="s">
        <v>275811</v>
      </c>
      <c r="H52969" s="12" t="s">
        <v>275811</v>
      </c>
    </row>
    <row r="52970" spans="1:8" x14ac:dyDescent="0.25">
      <c r="A52970" s="12" t="s">
        <v>117465</v>
      </c>
      <c r="B52970" s="12" t="s">
        <v>117466</v>
      </c>
      <c r="C52970" s="12" t="s">
        <v>275810</v>
      </c>
      <c r="D52970" s="12" t="s">
        <v>275811</v>
      </c>
      <c r="E52970" s="12" t="s">
        <v>275811</v>
      </c>
      <c r="F52970" s="12" t="s">
        <v>275811</v>
      </c>
      <c r="G52970" s="12" t="s">
        <v>275811</v>
      </c>
      <c r="H52970" s="12" t="s">
        <v>275811</v>
      </c>
    </row>
    <row r="52971" spans="1:8" x14ac:dyDescent="0.25">
      <c r="A52971" s="12" t="s">
        <v>117467</v>
      </c>
      <c r="B52971" s="12" t="s">
        <v>117468</v>
      </c>
      <c r="C52971" s="12" t="s">
        <v>275810</v>
      </c>
      <c r="D52971" s="12" t="s">
        <v>275811</v>
      </c>
      <c r="E52971" s="12" t="s">
        <v>275811</v>
      </c>
      <c r="F52971" s="12" t="s">
        <v>275811</v>
      </c>
      <c r="G52971" s="12" t="s">
        <v>275811</v>
      </c>
      <c r="H52971" s="12" t="s">
        <v>275811</v>
      </c>
    </row>
    <row r="52972" spans="1:8" x14ac:dyDescent="0.25">
      <c r="A52972" s="12" t="s">
        <v>117469</v>
      </c>
      <c r="B52972" s="12" t="s">
        <v>117470</v>
      </c>
      <c r="C52972" s="12" t="s">
        <v>275810</v>
      </c>
      <c r="D52972" s="12" t="s">
        <v>275811</v>
      </c>
      <c r="E52972" s="12" t="s">
        <v>275811</v>
      </c>
      <c r="F52972" s="12" t="s">
        <v>275811</v>
      </c>
      <c r="G52972" s="12" t="s">
        <v>275811</v>
      </c>
      <c r="H52972" s="12" t="s">
        <v>275811</v>
      </c>
    </row>
    <row r="52973" spans="1:8" x14ac:dyDescent="0.25">
      <c r="A52973" s="12" t="s">
        <v>117471</v>
      </c>
      <c r="B52973" s="12" t="s">
        <v>117472</v>
      </c>
      <c r="C52973" s="12" t="s">
        <v>275810</v>
      </c>
      <c r="D52973" s="12" t="s">
        <v>275811</v>
      </c>
      <c r="E52973" s="12" t="s">
        <v>275811</v>
      </c>
      <c r="F52973" s="12" t="s">
        <v>275811</v>
      </c>
      <c r="G52973" s="12" t="s">
        <v>275811</v>
      </c>
      <c r="H52973" s="12" t="s">
        <v>275811</v>
      </c>
    </row>
    <row r="52974" spans="1:8" x14ac:dyDescent="0.25">
      <c r="A52974" s="12" t="s">
        <v>117473</v>
      </c>
      <c r="B52974" s="12" t="s">
        <v>117474</v>
      </c>
      <c r="C52974" s="12" t="s">
        <v>275810</v>
      </c>
      <c r="D52974" s="12" t="s">
        <v>275811</v>
      </c>
      <c r="E52974" s="12" t="s">
        <v>275811</v>
      </c>
      <c r="F52974" s="12" t="s">
        <v>275811</v>
      </c>
      <c r="G52974" s="12" t="s">
        <v>275811</v>
      </c>
      <c r="H52974" s="12" t="s">
        <v>275811</v>
      </c>
    </row>
    <row r="52975" spans="1:8" x14ac:dyDescent="0.25">
      <c r="A52975" s="12" t="s">
        <v>117475</v>
      </c>
      <c r="B52975" s="12" t="s">
        <v>117476</v>
      </c>
      <c r="C52975" s="12" t="s">
        <v>275810</v>
      </c>
      <c r="D52975" s="12" t="s">
        <v>275811</v>
      </c>
      <c r="E52975" s="12" t="s">
        <v>275811</v>
      </c>
      <c r="F52975" s="12" t="s">
        <v>275811</v>
      </c>
      <c r="G52975" s="12" t="s">
        <v>275811</v>
      </c>
      <c r="H52975" s="12" t="s">
        <v>275811</v>
      </c>
    </row>
    <row r="52976" spans="1:8" x14ac:dyDescent="0.25">
      <c r="A52976" s="12" t="s">
        <v>117477</v>
      </c>
      <c r="B52976" s="12" t="s">
        <v>117478</v>
      </c>
      <c r="C52976" s="12" t="s">
        <v>275810</v>
      </c>
      <c r="D52976" s="12" t="s">
        <v>275811</v>
      </c>
      <c r="E52976" s="12" t="s">
        <v>275811</v>
      </c>
      <c r="F52976" s="12" t="s">
        <v>275811</v>
      </c>
      <c r="G52976" s="12" t="s">
        <v>275811</v>
      </c>
      <c r="H52976" s="12" t="s">
        <v>275811</v>
      </c>
    </row>
    <row r="52977" spans="1:8" x14ac:dyDescent="0.25">
      <c r="A52977" s="12" t="s">
        <v>117479</v>
      </c>
      <c r="B52977" s="12" t="s">
        <v>117480</v>
      </c>
      <c r="C52977" s="12" t="s">
        <v>275810</v>
      </c>
      <c r="D52977" s="12" t="s">
        <v>275811</v>
      </c>
      <c r="E52977" s="12" t="s">
        <v>275811</v>
      </c>
      <c r="F52977" s="12" t="s">
        <v>275811</v>
      </c>
      <c r="G52977" s="12" t="s">
        <v>275811</v>
      </c>
      <c r="H52977" s="12" t="s">
        <v>275811</v>
      </c>
    </row>
    <row r="52978" spans="1:8" x14ac:dyDescent="0.25">
      <c r="A52978" s="12" t="s">
        <v>117481</v>
      </c>
      <c r="B52978" s="12" t="s">
        <v>117482</v>
      </c>
      <c r="C52978" s="12" t="s">
        <v>275810</v>
      </c>
      <c r="D52978" s="12" t="s">
        <v>275811</v>
      </c>
      <c r="E52978" s="12" t="s">
        <v>275811</v>
      </c>
      <c r="F52978" s="12" t="s">
        <v>275811</v>
      </c>
      <c r="G52978" s="12" t="s">
        <v>275811</v>
      </c>
      <c r="H52978" s="12" t="s">
        <v>275811</v>
      </c>
    </row>
    <row r="52979" spans="1:8" x14ac:dyDescent="0.25">
      <c r="A52979" s="12" t="s">
        <v>117483</v>
      </c>
      <c r="B52979" s="12" t="s">
        <v>117484</v>
      </c>
      <c r="C52979" s="12" t="s">
        <v>275810</v>
      </c>
      <c r="D52979" s="12" t="s">
        <v>275811</v>
      </c>
      <c r="E52979" s="12" t="s">
        <v>275811</v>
      </c>
      <c r="F52979" s="12" t="s">
        <v>275811</v>
      </c>
      <c r="G52979" s="12" t="s">
        <v>275811</v>
      </c>
      <c r="H52979" s="12" t="s">
        <v>275811</v>
      </c>
    </row>
    <row r="52980" spans="1:8" x14ac:dyDescent="0.25">
      <c r="A52980" s="12" t="s">
        <v>117485</v>
      </c>
      <c r="B52980" s="12" t="s">
        <v>117486</v>
      </c>
      <c r="C52980" s="12" t="s">
        <v>275810</v>
      </c>
      <c r="D52980" s="12" t="s">
        <v>275811</v>
      </c>
      <c r="E52980" s="12" t="s">
        <v>275811</v>
      </c>
      <c r="F52980" s="12" t="s">
        <v>275811</v>
      </c>
      <c r="G52980" s="12" t="s">
        <v>275811</v>
      </c>
      <c r="H52980" s="12" t="s">
        <v>275811</v>
      </c>
    </row>
    <row r="52981" spans="1:8" x14ac:dyDescent="0.25">
      <c r="A52981" s="12" t="s">
        <v>117487</v>
      </c>
      <c r="B52981" s="12" t="s">
        <v>117488</v>
      </c>
      <c r="C52981" s="12" t="s">
        <v>275810</v>
      </c>
      <c r="D52981" s="12" t="s">
        <v>275811</v>
      </c>
      <c r="E52981" s="12" t="s">
        <v>275811</v>
      </c>
      <c r="F52981" s="12" t="s">
        <v>275811</v>
      </c>
      <c r="G52981" s="12" t="s">
        <v>275811</v>
      </c>
      <c r="H52981" s="12" t="s">
        <v>275811</v>
      </c>
    </row>
    <row r="52982" spans="1:8" x14ac:dyDescent="0.25">
      <c r="A52982" s="12" t="s">
        <v>117489</v>
      </c>
      <c r="B52982" s="12" t="s">
        <v>117490</v>
      </c>
      <c r="C52982" s="12" t="s">
        <v>275810</v>
      </c>
      <c r="D52982" s="12" t="s">
        <v>275811</v>
      </c>
      <c r="E52982" s="12" t="s">
        <v>275811</v>
      </c>
      <c r="F52982" s="12" t="s">
        <v>275811</v>
      </c>
      <c r="G52982" s="12" t="s">
        <v>275811</v>
      </c>
      <c r="H52982" s="12" t="s">
        <v>275811</v>
      </c>
    </row>
    <row r="52983" spans="1:8" x14ac:dyDescent="0.25">
      <c r="A52983" s="12" t="s">
        <v>117491</v>
      </c>
      <c r="B52983" s="12" t="s">
        <v>117492</v>
      </c>
      <c r="C52983" s="12" t="s">
        <v>275810</v>
      </c>
      <c r="D52983" s="12" t="s">
        <v>275811</v>
      </c>
      <c r="E52983" s="12" t="s">
        <v>275811</v>
      </c>
      <c r="F52983" s="12" t="s">
        <v>275811</v>
      </c>
      <c r="G52983" s="12" t="s">
        <v>275811</v>
      </c>
      <c r="H52983" s="12" t="s">
        <v>275811</v>
      </c>
    </row>
    <row r="52984" spans="1:8" x14ac:dyDescent="0.25">
      <c r="A52984" s="12" t="s">
        <v>117493</v>
      </c>
      <c r="B52984" s="12" t="s">
        <v>117494</v>
      </c>
      <c r="C52984" s="12" t="s">
        <v>275810</v>
      </c>
      <c r="D52984" s="12" t="s">
        <v>275811</v>
      </c>
      <c r="E52984" s="12" t="s">
        <v>275811</v>
      </c>
      <c r="F52984" s="12" t="s">
        <v>275811</v>
      </c>
      <c r="G52984" s="12" t="s">
        <v>275811</v>
      </c>
      <c r="H52984" s="12" t="s">
        <v>275811</v>
      </c>
    </row>
    <row r="52985" spans="1:8" x14ac:dyDescent="0.25">
      <c r="A52985" s="12" t="s">
        <v>117495</v>
      </c>
      <c r="B52985" s="12" t="s">
        <v>117496</v>
      </c>
      <c r="C52985" s="12" t="s">
        <v>275810</v>
      </c>
      <c r="D52985" s="12" t="s">
        <v>275811</v>
      </c>
      <c r="E52985" s="12" t="s">
        <v>275811</v>
      </c>
      <c r="F52985" s="12" t="s">
        <v>275811</v>
      </c>
      <c r="G52985" s="12" t="s">
        <v>275811</v>
      </c>
      <c r="H52985" s="12" t="s">
        <v>275811</v>
      </c>
    </row>
    <row r="52986" spans="1:8" x14ac:dyDescent="0.25">
      <c r="A52986" s="12" t="s">
        <v>117497</v>
      </c>
      <c r="B52986" s="12" t="s">
        <v>117498</v>
      </c>
      <c r="C52986" s="12" t="s">
        <v>275810</v>
      </c>
      <c r="D52986" s="12" t="s">
        <v>275811</v>
      </c>
      <c r="E52986" s="12" t="s">
        <v>275811</v>
      </c>
      <c r="F52986" s="12" t="s">
        <v>275811</v>
      </c>
      <c r="G52986" s="12" t="s">
        <v>275811</v>
      </c>
      <c r="H52986" s="12" t="s">
        <v>275811</v>
      </c>
    </row>
    <row r="52987" spans="1:8" x14ac:dyDescent="0.25">
      <c r="A52987" s="12" t="s">
        <v>117499</v>
      </c>
      <c r="B52987" s="12" t="s">
        <v>117500</v>
      </c>
      <c r="C52987" s="12" t="s">
        <v>275810</v>
      </c>
      <c r="D52987" s="12" t="s">
        <v>275811</v>
      </c>
      <c r="E52987" s="12" t="s">
        <v>275811</v>
      </c>
      <c r="F52987" s="12" t="s">
        <v>275811</v>
      </c>
      <c r="G52987" s="12" t="s">
        <v>275811</v>
      </c>
      <c r="H52987" s="12" t="s">
        <v>275811</v>
      </c>
    </row>
    <row r="52988" spans="1:8" x14ac:dyDescent="0.25">
      <c r="A52988" s="12" t="s">
        <v>117501</v>
      </c>
      <c r="B52988" s="12" t="s">
        <v>117502</v>
      </c>
      <c r="C52988" s="12" t="s">
        <v>275810</v>
      </c>
      <c r="D52988" s="12" t="s">
        <v>275811</v>
      </c>
      <c r="E52988" s="12" t="s">
        <v>275811</v>
      </c>
      <c r="F52988" s="12" t="s">
        <v>275811</v>
      </c>
      <c r="G52988" s="12" t="s">
        <v>275811</v>
      </c>
      <c r="H52988" s="12" t="s">
        <v>275811</v>
      </c>
    </row>
    <row r="52989" spans="1:8" x14ac:dyDescent="0.25">
      <c r="A52989" s="12" t="s">
        <v>117503</v>
      </c>
      <c r="B52989" s="12" t="s">
        <v>117504</v>
      </c>
      <c r="C52989" s="12" t="s">
        <v>275810</v>
      </c>
      <c r="D52989" s="12" t="s">
        <v>275811</v>
      </c>
      <c r="E52989" s="12" t="s">
        <v>275811</v>
      </c>
      <c r="F52989" s="12" t="s">
        <v>275811</v>
      </c>
      <c r="G52989" s="12" t="s">
        <v>275811</v>
      </c>
      <c r="H52989" s="12" t="s">
        <v>275811</v>
      </c>
    </row>
    <row r="52990" spans="1:8" x14ac:dyDescent="0.25">
      <c r="A52990" s="12" t="s">
        <v>117505</v>
      </c>
      <c r="B52990" s="12" t="s">
        <v>117506</v>
      </c>
      <c r="C52990" s="12" t="s">
        <v>275810</v>
      </c>
      <c r="D52990" s="12" t="s">
        <v>275811</v>
      </c>
      <c r="E52990" s="12" t="s">
        <v>275811</v>
      </c>
      <c r="F52990" s="12" t="s">
        <v>275811</v>
      </c>
      <c r="G52990" s="12" t="s">
        <v>275811</v>
      </c>
      <c r="H52990" s="12" t="s">
        <v>275811</v>
      </c>
    </row>
    <row r="52991" spans="1:8" x14ac:dyDescent="0.25">
      <c r="A52991" s="12" t="s">
        <v>117507</v>
      </c>
      <c r="B52991" s="12" t="s">
        <v>117508</v>
      </c>
      <c r="C52991" s="12" t="s">
        <v>275810</v>
      </c>
      <c r="D52991" s="12" t="s">
        <v>275811</v>
      </c>
      <c r="E52991" s="12" t="s">
        <v>275811</v>
      </c>
      <c r="F52991" s="12" t="s">
        <v>275811</v>
      </c>
      <c r="G52991" s="12" t="s">
        <v>275811</v>
      </c>
      <c r="H52991" s="12" t="s">
        <v>275811</v>
      </c>
    </row>
    <row r="52992" spans="1:8" x14ac:dyDescent="0.25">
      <c r="A52992" s="12" t="s">
        <v>117509</v>
      </c>
      <c r="B52992" s="12" t="s">
        <v>117510</v>
      </c>
      <c r="C52992" s="12" t="s">
        <v>275810</v>
      </c>
      <c r="D52992" s="12" t="s">
        <v>275811</v>
      </c>
      <c r="E52992" s="12" t="s">
        <v>275811</v>
      </c>
      <c r="F52992" s="12" t="s">
        <v>275811</v>
      </c>
      <c r="G52992" s="12" t="s">
        <v>275811</v>
      </c>
      <c r="H52992" s="12" t="s">
        <v>275811</v>
      </c>
    </row>
    <row r="52993" spans="1:8" x14ac:dyDescent="0.25">
      <c r="A52993" s="12" t="s">
        <v>117511</v>
      </c>
      <c r="B52993" s="12" t="s">
        <v>117512</v>
      </c>
      <c r="C52993" s="12" t="s">
        <v>275810</v>
      </c>
      <c r="D52993" s="12" t="s">
        <v>275811</v>
      </c>
      <c r="E52993" s="12" t="s">
        <v>275811</v>
      </c>
      <c r="F52993" s="12" t="s">
        <v>275811</v>
      </c>
      <c r="G52993" s="12" t="s">
        <v>275811</v>
      </c>
      <c r="H52993" s="12" t="s">
        <v>275811</v>
      </c>
    </row>
    <row r="52994" spans="1:8" x14ac:dyDescent="0.25">
      <c r="A52994" s="12" t="s">
        <v>117513</v>
      </c>
      <c r="B52994" s="12" t="s">
        <v>117514</v>
      </c>
      <c r="C52994" s="12" t="s">
        <v>275810</v>
      </c>
      <c r="D52994" s="12" t="s">
        <v>275811</v>
      </c>
      <c r="E52994" s="12" t="s">
        <v>275811</v>
      </c>
      <c r="F52994" s="12" t="s">
        <v>275811</v>
      </c>
      <c r="G52994" s="12" t="s">
        <v>275811</v>
      </c>
      <c r="H52994" s="12" t="s">
        <v>275811</v>
      </c>
    </row>
    <row r="52995" spans="1:8" x14ac:dyDescent="0.25">
      <c r="A52995" s="12" t="s">
        <v>117515</v>
      </c>
      <c r="B52995" s="12" t="s">
        <v>117516</v>
      </c>
      <c r="C52995" s="12" t="s">
        <v>275810</v>
      </c>
      <c r="D52995" s="12" t="s">
        <v>275811</v>
      </c>
      <c r="E52995" s="12" t="s">
        <v>275811</v>
      </c>
      <c r="F52995" s="12" t="s">
        <v>275811</v>
      </c>
      <c r="G52995" s="12" t="s">
        <v>275811</v>
      </c>
      <c r="H52995" s="12" t="s">
        <v>275811</v>
      </c>
    </row>
    <row r="52996" spans="1:8" x14ac:dyDescent="0.25">
      <c r="A52996" s="12" t="s">
        <v>117517</v>
      </c>
      <c r="B52996" s="12" t="s">
        <v>117518</v>
      </c>
      <c r="C52996" s="12" t="s">
        <v>275810</v>
      </c>
      <c r="D52996" s="12" t="s">
        <v>275811</v>
      </c>
      <c r="E52996" s="12" t="s">
        <v>275811</v>
      </c>
      <c r="F52996" s="12" t="s">
        <v>275811</v>
      </c>
      <c r="G52996" s="12" t="s">
        <v>275811</v>
      </c>
      <c r="H52996" s="12" t="s">
        <v>275811</v>
      </c>
    </row>
    <row r="52997" spans="1:8" x14ac:dyDescent="0.25">
      <c r="A52997" s="12" t="s">
        <v>117519</v>
      </c>
      <c r="B52997" s="12" t="s">
        <v>117520</v>
      </c>
      <c r="C52997" s="12" t="s">
        <v>275810</v>
      </c>
      <c r="D52997" s="12" t="s">
        <v>275811</v>
      </c>
      <c r="E52997" s="12" t="s">
        <v>275811</v>
      </c>
      <c r="F52997" s="12" t="s">
        <v>275811</v>
      </c>
      <c r="G52997" s="12" t="s">
        <v>275811</v>
      </c>
      <c r="H52997" s="12" t="s">
        <v>275811</v>
      </c>
    </row>
    <row r="52998" spans="1:8" x14ac:dyDescent="0.25">
      <c r="A52998" s="12" t="s">
        <v>117521</v>
      </c>
      <c r="B52998" s="12" t="s">
        <v>117522</v>
      </c>
      <c r="C52998" s="12" t="s">
        <v>275810</v>
      </c>
      <c r="D52998" s="12" t="s">
        <v>275811</v>
      </c>
      <c r="E52998" s="12" t="s">
        <v>275811</v>
      </c>
      <c r="F52998" s="12" t="s">
        <v>275811</v>
      </c>
      <c r="G52998" s="12" t="s">
        <v>275811</v>
      </c>
      <c r="H52998" s="12" t="s">
        <v>275811</v>
      </c>
    </row>
    <row r="52999" spans="1:8" x14ac:dyDescent="0.25">
      <c r="A52999" s="12" t="s">
        <v>117523</v>
      </c>
      <c r="B52999" s="12" t="s">
        <v>38964</v>
      </c>
      <c r="C52999" s="12" t="s">
        <v>275810</v>
      </c>
      <c r="D52999" s="12" t="s">
        <v>275811</v>
      </c>
      <c r="E52999" s="12" t="s">
        <v>275811</v>
      </c>
      <c r="F52999" s="12" t="s">
        <v>275811</v>
      </c>
      <c r="G52999" s="12" t="s">
        <v>275811</v>
      </c>
      <c r="H52999" s="12" t="s">
        <v>275811</v>
      </c>
    </row>
    <row r="53000" spans="1:8" x14ac:dyDescent="0.25">
      <c r="A53000" s="12" t="s">
        <v>117524</v>
      </c>
      <c r="B53000" s="12" t="s">
        <v>117525</v>
      </c>
      <c r="C53000" s="12" t="s">
        <v>275810</v>
      </c>
      <c r="D53000" s="12" t="s">
        <v>275811</v>
      </c>
      <c r="E53000" s="12" t="s">
        <v>275811</v>
      </c>
      <c r="F53000" s="12" t="s">
        <v>275811</v>
      </c>
      <c r="G53000" s="12" t="s">
        <v>275811</v>
      </c>
      <c r="H53000" s="12" t="s">
        <v>275811</v>
      </c>
    </row>
    <row r="53001" spans="1:8" x14ac:dyDescent="0.25">
      <c r="A53001" s="12" t="s">
        <v>117526</v>
      </c>
      <c r="B53001" s="12" t="s">
        <v>117527</v>
      </c>
      <c r="C53001" s="12" t="s">
        <v>275810</v>
      </c>
      <c r="D53001" s="12" t="s">
        <v>275811</v>
      </c>
      <c r="E53001" s="12" t="s">
        <v>275811</v>
      </c>
      <c r="F53001" s="12" t="s">
        <v>275811</v>
      </c>
      <c r="G53001" s="12" t="s">
        <v>275811</v>
      </c>
      <c r="H53001" s="12" t="s">
        <v>275811</v>
      </c>
    </row>
    <row r="53002" spans="1:8" x14ac:dyDescent="0.25">
      <c r="A53002" s="12" t="s">
        <v>117528</v>
      </c>
      <c r="B53002" s="12" t="s">
        <v>117529</v>
      </c>
      <c r="C53002" s="12" t="s">
        <v>275810</v>
      </c>
      <c r="D53002" s="12" t="s">
        <v>275811</v>
      </c>
      <c r="E53002" s="12" t="s">
        <v>275811</v>
      </c>
      <c r="F53002" s="12" t="s">
        <v>275811</v>
      </c>
      <c r="G53002" s="12" t="s">
        <v>275811</v>
      </c>
      <c r="H53002" s="12" t="s">
        <v>275811</v>
      </c>
    </row>
    <row r="53003" spans="1:8" x14ac:dyDescent="0.25">
      <c r="A53003" s="12" t="s">
        <v>117530</v>
      </c>
      <c r="B53003" s="12" t="s">
        <v>117531</v>
      </c>
      <c r="C53003" s="12" t="s">
        <v>275810</v>
      </c>
      <c r="D53003" s="12" t="s">
        <v>275811</v>
      </c>
      <c r="E53003" s="12" t="s">
        <v>275811</v>
      </c>
      <c r="F53003" s="12" t="s">
        <v>275811</v>
      </c>
      <c r="G53003" s="12" t="s">
        <v>275811</v>
      </c>
      <c r="H53003" s="12" t="s">
        <v>275811</v>
      </c>
    </row>
    <row r="53004" spans="1:8" x14ac:dyDescent="0.25">
      <c r="A53004" s="12" t="s">
        <v>117532</v>
      </c>
      <c r="B53004" s="12" t="s">
        <v>117533</v>
      </c>
      <c r="C53004" s="12" t="s">
        <v>275810</v>
      </c>
      <c r="D53004" s="12" t="s">
        <v>275811</v>
      </c>
      <c r="E53004" s="12" t="s">
        <v>275811</v>
      </c>
      <c r="F53004" s="12" t="s">
        <v>275811</v>
      </c>
      <c r="G53004" s="12" t="s">
        <v>275811</v>
      </c>
      <c r="H53004" s="12" t="s">
        <v>275811</v>
      </c>
    </row>
    <row r="53005" spans="1:8" x14ac:dyDescent="0.25">
      <c r="A53005" s="12" t="s">
        <v>117534</v>
      </c>
      <c r="B53005" s="12" t="s">
        <v>117535</v>
      </c>
      <c r="C53005" s="12" t="s">
        <v>275810</v>
      </c>
      <c r="D53005" s="12" t="s">
        <v>275811</v>
      </c>
      <c r="E53005" s="12" t="s">
        <v>275811</v>
      </c>
      <c r="F53005" s="12" t="s">
        <v>275811</v>
      </c>
      <c r="G53005" s="12" t="s">
        <v>275811</v>
      </c>
      <c r="H53005" s="12" t="s">
        <v>275811</v>
      </c>
    </row>
    <row r="53006" spans="1:8" x14ac:dyDescent="0.25">
      <c r="A53006" s="12" t="s">
        <v>117536</v>
      </c>
      <c r="B53006" s="12" t="s">
        <v>117537</v>
      </c>
      <c r="C53006" s="12" t="s">
        <v>275810</v>
      </c>
      <c r="D53006" s="12" t="s">
        <v>275811</v>
      </c>
      <c r="E53006" s="12" t="s">
        <v>275811</v>
      </c>
      <c r="F53006" s="12" t="s">
        <v>275811</v>
      </c>
      <c r="G53006" s="12" t="s">
        <v>275811</v>
      </c>
      <c r="H53006" s="12" t="s">
        <v>275811</v>
      </c>
    </row>
    <row r="53007" spans="1:8" x14ac:dyDescent="0.25">
      <c r="A53007" s="12" t="s">
        <v>117538</v>
      </c>
      <c r="B53007" s="12" t="s">
        <v>117539</v>
      </c>
      <c r="C53007" s="12" t="s">
        <v>275810</v>
      </c>
      <c r="D53007" s="12" t="s">
        <v>275811</v>
      </c>
      <c r="E53007" s="12" t="s">
        <v>275811</v>
      </c>
      <c r="F53007" s="12" t="s">
        <v>275811</v>
      </c>
      <c r="G53007" s="12" t="s">
        <v>275811</v>
      </c>
      <c r="H53007" s="12" t="s">
        <v>275811</v>
      </c>
    </row>
    <row r="53008" spans="1:8" x14ac:dyDescent="0.25">
      <c r="A53008" s="12" t="s">
        <v>117540</v>
      </c>
      <c r="B53008" s="12" t="s">
        <v>117541</v>
      </c>
      <c r="C53008" s="12" t="s">
        <v>275810</v>
      </c>
      <c r="D53008" s="12" t="s">
        <v>275811</v>
      </c>
      <c r="E53008" s="12" t="s">
        <v>275811</v>
      </c>
      <c r="F53008" s="12" t="s">
        <v>275811</v>
      </c>
      <c r="G53008" s="12" t="s">
        <v>275811</v>
      </c>
      <c r="H53008" s="12" t="s">
        <v>275811</v>
      </c>
    </row>
    <row r="53009" spans="1:8" x14ac:dyDescent="0.25">
      <c r="A53009" s="12" t="s">
        <v>117542</v>
      </c>
      <c r="B53009" s="12" t="s">
        <v>117543</v>
      </c>
      <c r="C53009" s="12" t="s">
        <v>275810</v>
      </c>
      <c r="D53009" s="12" t="s">
        <v>275811</v>
      </c>
      <c r="E53009" s="12" t="s">
        <v>275811</v>
      </c>
      <c r="F53009" s="12" t="s">
        <v>275811</v>
      </c>
      <c r="G53009" s="12" t="s">
        <v>275811</v>
      </c>
      <c r="H53009" s="12" t="s">
        <v>275811</v>
      </c>
    </row>
    <row r="53010" spans="1:8" x14ac:dyDescent="0.25">
      <c r="A53010" s="12" t="s">
        <v>117544</v>
      </c>
      <c r="B53010" s="12" t="s">
        <v>117545</v>
      </c>
      <c r="C53010" s="12" t="s">
        <v>275810</v>
      </c>
      <c r="D53010" s="12" t="s">
        <v>275811</v>
      </c>
      <c r="E53010" s="12" t="s">
        <v>275811</v>
      </c>
      <c r="F53010" s="12" t="s">
        <v>275811</v>
      </c>
      <c r="G53010" s="12" t="s">
        <v>275811</v>
      </c>
      <c r="H53010" s="12" t="s">
        <v>275811</v>
      </c>
    </row>
    <row r="53011" spans="1:8" x14ac:dyDescent="0.25">
      <c r="A53011" s="12" t="s">
        <v>117546</v>
      </c>
      <c r="B53011" s="12" t="s">
        <v>117547</v>
      </c>
      <c r="C53011" s="12" t="s">
        <v>275810</v>
      </c>
      <c r="D53011" s="12" t="s">
        <v>275811</v>
      </c>
      <c r="E53011" s="12" t="s">
        <v>275811</v>
      </c>
      <c r="F53011" s="12" t="s">
        <v>275811</v>
      </c>
      <c r="G53011" s="12" t="s">
        <v>275811</v>
      </c>
      <c r="H53011" s="12" t="s">
        <v>275811</v>
      </c>
    </row>
    <row r="53012" spans="1:8" x14ac:dyDescent="0.25">
      <c r="A53012" s="12" t="s">
        <v>117548</v>
      </c>
      <c r="B53012" s="12" t="s">
        <v>117549</v>
      </c>
      <c r="C53012" s="12" t="s">
        <v>275810</v>
      </c>
      <c r="D53012" s="12" t="s">
        <v>275811</v>
      </c>
      <c r="E53012" s="12" t="s">
        <v>275811</v>
      </c>
      <c r="F53012" s="12" t="s">
        <v>275811</v>
      </c>
      <c r="G53012" s="12" t="s">
        <v>275811</v>
      </c>
      <c r="H53012" s="12" t="s">
        <v>275811</v>
      </c>
    </row>
    <row r="53013" spans="1:8" x14ac:dyDescent="0.25">
      <c r="A53013" s="12" t="s">
        <v>117550</v>
      </c>
      <c r="B53013" s="12" t="s">
        <v>117551</v>
      </c>
      <c r="C53013" s="12" t="s">
        <v>275810</v>
      </c>
      <c r="D53013" s="12" t="s">
        <v>275811</v>
      </c>
      <c r="E53013" s="12" t="s">
        <v>275811</v>
      </c>
      <c r="F53013" s="12" t="s">
        <v>275811</v>
      </c>
      <c r="G53013" s="12" t="s">
        <v>275811</v>
      </c>
      <c r="H53013" s="12" t="s">
        <v>275811</v>
      </c>
    </row>
    <row r="53014" spans="1:8" x14ac:dyDescent="0.25">
      <c r="A53014" s="12" t="s">
        <v>117552</v>
      </c>
      <c r="B53014" s="12" t="s">
        <v>117553</v>
      </c>
      <c r="C53014" s="12" t="s">
        <v>275810</v>
      </c>
      <c r="D53014" s="12" t="s">
        <v>275811</v>
      </c>
      <c r="E53014" s="12" t="s">
        <v>275811</v>
      </c>
      <c r="F53014" s="12" t="s">
        <v>275811</v>
      </c>
      <c r="G53014" s="12" t="s">
        <v>275811</v>
      </c>
      <c r="H53014" s="12" t="s">
        <v>275811</v>
      </c>
    </row>
    <row r="53015" spans="1:8" x14ac:dyDescent="0.25">
      <c r="A53015" s="12" t="s">
        <v>117554</v>
      </c>
      <c r="B53015" s="12" t="s">
        <v>117555</v>
      </c>
      <c r="C53015" s="12" t="s">
        <v>275810</v>
      </c>
      <c r="D53015" s="12" t="s">
        <v>275811</v>
      </c>
      <c r="E53015" s="12" t="s">
        <v>275811</v>
      </c>
      <c r="F53015" s="12" t="s">
        <v>275811</v>
      </c>
      <c r="G53015" s="12" t="s">
        <v>275811</v>
      </c>
      <c r="H53015" s="12" t="s">
        <v>275811</v>
      </c>
    </row>
    <row r="53016" spans="1:8" x14ac:dyDescent="0.25">
      <c r="A53016" s="12" t="s">
        <v>117556</v>
      </c>
      <c r="B53016" s="12" t="s">
        <v>117557</v>
      </c>
      <c r="C53016" s="12" t="s">
        <v>275810</v>
      </c>
      <c r="D53016" s="12" t="s">
        <v>275811</v>
      </c>
      <c r="E53016" s="12" t="s">
        <v>275811</v>
      </c>
      <c r="F53016" s="12" t="s">
        <v>275811</v>
      </c>
      <c r="G53016" s="12" t="s">
        <v>275811</v>
      </c>
      <c r="H53016" s="12" t="s">
        <v>275811</v>
      </c>
    </row>
    <row r="53017" spans="1:8" x14ac:dyDescent="0.25">
      <c r="A53017" s="12" t="s">
        <v>117558</v>
      </c>
      <c r="B53017" s="12" t="s">
        <v>117559</v>
      </c>
      <c r="C53017" s="12" t="s">
        <v>275810</v>
      </c>
      <c r="D53017" s="12" t="s">
        <v>275811</v>
      </c>
      <c r="E53017" s="12" t="s">
        <v>275811</v>
      </c>
      <c r="F53017" s="12" t="s">
        <v>275811</v>
      </c>
      <c r="G53017" s="12" t="s">
        <v>275811</v>
      </c>
      <c r="H53017" s="12" t="s">
        <v>275811</v>
      </c>
    </row>
    <row r="53018" spans="1:8" x14ac:dyDescent="0.25">
      <c r="A53018" s="12" t="s">
        <v>117560</v>
      </c>
      <c r="B53018" s="12" t="s">
        <v>117561</v>
      </c>
      <c r="C53018" s="12" t="s">
        <v>275810</v>
      </c>
      <c r="D53018" s="12" t="s">
        <v>275811</v>
      </c>
      <c r="E53018" s="12" t="s">
        <v>275811</v>
      </c>
      <c r="F53018" s="12" t="s">
        <v>275811</v>
      </c>
      <c r="G53018" s="12" t="s">
        <v>275811</v>
      </c>
      <c r="H53018" s="12" t="s">
        <v>275811</v>
      </c>
    </row>
    <row r="53019" spans="1:8" x14ac:dyDescent="0.25">
      <c r="A53019" s="12" t="s">
        <v>117562</v>
      </c>
      <c r="B53019" s="12" t="s">
        <v>117563</v>
      </c>
      <c r="C53019" s="12" t="s">
        <v>275810</v>
      </c>
      <c r="D53019" s="12" t="s">
        <v>275811</v>
      </c>
      <c r="E53019" s="12" t="s">
        <v>275811</v>
      </c>
      <c r="F53019" s="12" t="s">
        <v>275811</v>
      </c>
      <c r="G53019" s="12" t="s">
        <v>275811</v>
      </c>
      <c r="H53019" s="12" t="s">
        <v>275811</v>
      </c>
    </row>
    <row r="53020" spans="1:8" x14ac:dyDescent="0.25">
      <c r="A53020" s="12" t="s">
        <v>117564</v>
      </c>
      <c r="B53020" s="12" t="s">
        <v>117565</v>
      </c>
      <c r="C53020" s="12" t="s">
        <v>275810</v>
      </c>
      <c r="D53020" s="12" t="s">
        <v>275811</v>
      </c>
      <c r="E53020" s="12" t="s">
        <v>275811</v>
      </c>
      <c r="F53020" s="12" t="s">
        <v>275811</v>
      </c>
      <c r="G53020" s="12" t="s">
        <v>275811</v>
      </c>
      <c r="H53020" s="12" t="s">
        <v>275811</v>
      </c>
    </row>
    <row r="53021" spans="1:8" x14ac:dyDescent="0.25">
      <c r="A53021" s="12" t="s">
        <v>117566</v>
      </c>
      <c r="B53021" s="12" t="s">
        <v>117567</v>
      </c>
      <c r="C53021" s="12" t="s">
        <v>275810</v>
      </c>
      <c r="D53021" s="12" t="s">
        <v>275811</v>
      </c>
      <c r="E53021" s="12" t="s">
        <v>275811</v>
      </c>
      <c r="F53021" s="12" t="s">
        <v>275811</v>
      </c>
      <c r="G53021" s="12" t="s">
        <v>275811</v>
      </c>
      <c r="H53021" s="12" t="s">
        <v>275811</v>
      </c>
    </row>
    <row r="53022" spans="1:8" x14ac:dyDescent="0.25">
      <c r="A53022" s="12" t="s">
        <v>117568</v>
      </c>
      <c r="B53022" s="12" t="s">
        <v>117569</v>
      </c>
      <c r="C53022" s="12" t="s">
        <v>275810</v>
      </c>
      <c r="D53022" s="12" t="s">
        <v>275811</v>
      </c>
      <c r="E53022" s="12" t="s">
        <v>275811</v>
      </c>
      <c r="F53022" s="12" t="s">
        <v>275811</v>
      </c>
      <c r="G53022" s="12" t="s">
        <v>275811</v>
      </c>
      <c r="H53022" s="12" t="s">
        <v>275811</v>
      </c>
    </row>
    <row r="53023" spans="1:8" x14ac:dyDescent="0.25">
      <c r="A53023" s="12" t="s">
        <v>117570</v>
      </c>
      <c r="B53023" s="12" t="s">
        <v>117571</v>
      </c>
      <c r="C53023" s="12" t="s">
        <v>275810</v>
      </c>
      <c r="D53023" s="12" t="s">
        <v>275811</v>
      </c>
      <c r="E53023" s="12" t="s">
        <v>275811</v>
      </c>
      <c r="F53023" s="12" t="s">
        <v>275811</v>
      </c>
      <c r="G53023" s="12" t="s">
        <v>275811</v>
      </c>
      <c r="H53023" s="12" t="s">
        <v>275811</v>
      </c>
    </row>
    <row r="53024" spans="1:8" x14ac:dyDescent="0.25">
      <c r="A53024" s="12" t="s">
        <v>117572</v>
      </c>
      <c r="B53024" s="12" t="s">
        <v>117573</v>
      </c>
      <c r="C53024" s="12" t="s">
        <v>275810</v>
      </c>
      <c r="D53024" s="12" t="s">
        <v>275811</v>
      </c>
      <c r="E53024" s="12" t="s">
        <v>275811</v>
      </c>
      <c r="F53024" s="12" t="s">
        <v>275811</v>
      </c>
      <c r="G53024" s="12" t="s">
        <v>275811</v>
      </c>
      <c r="H53024" s="12" t="s">
        <v>275811</v>
      </c>
    </row>
    <row r="53025" spans="1:8" x14ac:dyDescent="0.25">
      <c r="A53025" s="12" t="s">
        <v>117574</v>
      </c>
      <c r="B53025" s="12" t="s">
        <v>117575</v>
      </c>
      <c r="C53025" s="12" t="s">
        <v>275810</v>
      </c>
      <c r="D53025" s="12" t="s">
        <v>275811</v>
      </c>
      <c r="E53025" s="12" t="s">
        <v>275811</v>
      </c>
      <c r="F53025" s="12" t="s">
        <v>275811</v>
      </c>
      <c r="G53025" s="12" t="s">
        <v>275811</v>
      </c>
      <c r="H53025" s="12" t="s">
        <v>275811</v>
      </c>
    </row>
    <row r="53026" spans="1:8" x14ac:dyDescent="0.25">
      <c r="A53026" s="12" t="s">
        <v>117576</v>
      </c>
      <c r="B53026" s="12" t="s">
        <v>117577</v>
      </c>
      <c r="C53026" s="12" t="s">
        <v>275810</v>
      </c>
      <c r="D53026" s="12" t="s">
        <v>275811</v>
      </c>
      <c r="E53026" s="12" t="s">
        <v>275811</v>
      </c>
      <c r="F53026" s="12" t="s">
        <v>275811</v>
      </c>
      <c r="G53026" s="12" t="s">
        <v>275811</v>
      </c>
      <c r="H53026" s="12" t="s">
        <v>275811</v>
      </c>
    </row>
    <row r="53027" spans="1:8" x14ac:dyDescent="0.25">
      <c r="A53027" s="12" t="s">
        <v>117578</v>
      </c>
      <c r="B53027" s="12" t="s">
        <v>117579</v>
      </c>
      <c r="C53027" s="12" t="s">
        <v>276084</v>
      </c>
      <c r="D53027" s="12" t="s">
        <v>276085</v>
      </c>
      <c r="E53027" s="12" t="s">
        <v>276086</v>
      </c>
      <c r="F53027" s="12" t="s">
        <v>276087</v>
      </c>
      <c r="G53027" s="12" t="s">
        <v>275811</v>
      </c>
      <c r="H53027" s="12" t="s">
        <v>275811</v>
      </c>
    </row>
    <row r="53028" spans="1:8" x14ac:dyDescent="0.25">
      <c r="A53028" s="12" t="s">
        <v>117580</v>
      </c>
      <c r="B53028" s="12" t="s">
        <v>117581</v>
      </c>
      <c r="C53028" s="12" t="s">
        <v>275810</v>
      </c>
      <c r="D53028" s="12" t="s">
        <v>275811</v>
      </c>
      <c r="E53028" s="12" t="s">
        <v>275811</v>
      </c>
      <c r="F53028" s="12" t="s">
        <v>275811</v>
      </c>
      <c r="G53028" s="12" t="s">
        <v>275811</v>
      </c>
      <c r="H53028" s="12" t="s">
        <v>275811</v>
      </c>
    </row>
    <row r="53029" spans="1:8" x14ac:dyDescent="0.25">
      <c r="A53029" s="12" t="s">
        <v>117582</v>
      </c>
      <c r="B53029" s="12" t="s">
        <v>117583</v>
      </c>
      <c r="C53029" s="12" t="s">
        <v>275810</v>
      </c>
      <c r="D53029" s="12" t="s">
        <v>275811</v>
      </c>
      <c r="E53029" s="12" t="s">
        <v>275811</v>
      </c>
      <c r="F53029" s="12" t="s">
        <v>275811</v>
      </c>
      <c r="G53029" s="12" t="s">
        <v>275811</v>
      </c>
      <c r="H53029" s="12" t="s">
        <v>275811</v>
      </c>
    </row>
    <row r="53030" spans="1:8" x14ac:dyDescent="0.25">
      <c r="A53030" s="12" t="s">
        <v>117584</v>
      </c>
      <c r="B53030" s="12" t="s">
        <v>117585</v>
      </c>
      <c r="C53030" s="12" t="s">
        <v>275810</v>
      </c>
      <c r="D53030" s="12" t="s">
        <v>275811</v>
      </c>
      <c r="E53030" s="12" t="s">
        <v>275811</v>
      </c>
      <c r="F53030" s="12" t="s">
        <v>275811</v>
      </c>
      <c r="G53030" s="12" t="s">
        <v>275811</v>
      </c>
      <c r="H53030" s="12" t="s">
        <v>275811</v>
      </c>
    </row>
    <row r="53031" spans="1:8" x14ac:dyDescent="0.25">
      <c r="A53031" s="12" t="s">
        <v>117586</v>
      </c>
      <c r="B53031" s="12" t="s">
        <v>117587</v>
      </c>
      <c r="C53031" s="12" t="s">
        <v>275810</v>
      </c>
      <c r="D53031" s="12" t="s">
        <v>275811</v>
      </c>
      <c r="E53031" s="12" t="s">
        <v>275811</v>
      </c>
      <c r="F53031" s="12" t="s">
        <v>275811</v>
      </c>
      <c r="G53031" s="12" t="s">
        <v>275811</v>
      </c>
      <c r="H53031" s="12" t="s">
        <v>275811</v>
      </c>
    </row>
    <row r="53032" spans="1:8" x14ac:dyDescent="0.25">
      <c r="A53032" s="12" t="s">
        <v>117588</v>
      </c>
      <c r="B53032" s="12" t="s">
        <v>117589</v>
      </c>
      <c r="C53032" s="12" t="s">
        <v>275810</v>
      </c>
      <c r="D53032" s="12" t="s">
        <v>275811</v>
      </c>
      <c r="E53032" s="12" t="s">
        <v>275811</v>
      </c>
      <c r="F53032" s="12" t="s">
        <v>275811</v>
      </c>
      <c r="G53032" s="12" t="s">
        <v>275811</v>
      </c>
      <c r="H53032" s="12" t="s">
        <v>275811</v>
      </c>
    </row>
    <row r="53033" spans="1:8" x14ac:dyDescent="0.25">
      <c r="A53033" s="12" t="s">
        <v>117590</v>
      </c>
      <c r="B53033" s="12" t="s">
        <v>117591</v>
      </c>
      <c r="C53033" s="12" t="s">
        <v>275810</v>
      </c>
      <c r="D53033" s="12" t="s">
        <v>275811</v>
      </c>
      <c r="E53033" s="12" t="s">
        <v>275811</v>
      </c>
      <c r="F53033" s="12" t="s">
        <v>275811</v>
      </c>
      <c r="G53033" s="12" t="s">
        <v>275811</v>
      </c>
      <c r="H53033" s="12" t="s">
        <v>275811</v>
      </c>
    </row>
    <row r="53034" spans="1:8" x14ac:dyDescent="0.25">
      <c r="A53034" s="12" t="s">
        <v>117592</v>
      </c>
      <c r="B53034" s="12" t="s">
        <v>117593</v>
      </c>
      <c r="C53034" s="12" t="s">
        <v>275810</v>
      </c>
      <c r="D53034" s="12" t="s">
        <v>275811</v>
      </c>
      <c r="E53034" s="12" t="s">
        <v>275811</v>
      </c>
      <c r="F53034" s="12" t="s">
        <v>275811</v>
      </c>
      <c r="G53034" s="12" t="s">
        <v>275811</v>
      </c>
      <c r="H53034" s="12" t="s">
        <v>275811</v>
      </c>
    </row>
    <row r="53035" spans="1:8" x14ac:dyDescent="0.25">
      <c r="A53035" s="12" t="s">
        <v>117594</v>
      </c>
      <c r="B53035" s="12" t="s">
        <v>117595</v>
      </c>
      <c r="C53035" s="12" t="s">
        <v>275810</v>
      </c>
      <c r="D53035" s="12" t="s">
        <v>275811</v>
      </c>
      <c r="E53035" s="12" t="s">
        <v>275811</v>
      </c>
      <c r="F53035" s="12" t="s">
        <v>275811</v>
      </c>
      <c r="G53035" s="12" t="s">
        <v>275811</v>
      </c>
      <c r="H53035" s="12" t="s">
        <v>275811</v>
      </c>
    </row>
    <row r="53036" spans="1:8" x14ac:dyDescent="0.25">
      <c r="A53036" s="12" t="s">
        <v>117596</v>
      </c>
      <c r="B53036" s="12" t="s">
        <v>117597</v>
      </c>
      <c r="C53036" s="12" t="s">
        <v>275810</v>
      </c>
      <c r="D53036" s="12" t="s">
        <v>275811</v>
      </c>
      <c r="E53036" s="12" t="s">
        <v>275811</v>
      </c>
      <c r="F53036" s="12" t="s">
        <v>275811</v>
      </c>
      <c r="G53036" s="12" t="s">
        <v>275811</v>
      </c>
      <c r="H53036" s="12" t="s">
        <v>275811</v>
      </c>
    </row>
    <row r="53037" spans="1:8" x14ac:dyDescent="0.25">
      <c r="A53037" s="12" t="s">
        <v>117598</v>
      </c>
      <c r="B53037" s="12" t="s">
        <v>117599</v>
      </c>
      <c r="C53037" s="12" t="s">
        <v>275810</v>
      </c>
      <c r="D53037" s="12" t="s">
        <v>275811</v>
      </c>
      <c r="E53037" s="12" t="s">
        <v>275811</v>
      </c>
      <c r="F53037" s="12" t="s">
        <v>275811</v>
      </c>
      <c r="G53037" s="12" t="s">
        <v>275811</v>
      </c>
      <c r="H53037" s="12" t="s">
        <v>275811</v>
      </c>
    </row>
    <row r="53038" spans="1:8" x14ac:dyDescent="0.25">
      <c r="A53038" s="12" t="s">
        <v>117600</v>
      </c>
      <c r="B53038" s="12" t="s">
        <v>117601</v>
      </c>
      <c r="C53038" s="12" t="s">
        <v>275810</v>
      </c>
      <c r="D53038" s="12" t="s">
        <v>275811</v>
      </c>
      <c r="E53038" s="12" t="s">
        <v>275811</v>
      </c>
      <c r="F53038" s="12" t="s">
        <v>275811</v>
      </c>
      <c r="G53038" s="12" t="s">
        <v>275811</v>
      </c>
      <c r="H53038" s="12" t="s">
        <v>275811</v>
      </c>
    </row>
    <row r="53039" spans="1:8" x14ac:dyDescent="0.25">
      <c r="A53039" s="12" t="s">
        <v>117602</v>
      </c>
      <c r="B53039" s="12" t="s">
        <v>117603</v>
      </c>
      <c r="C53039" s="12" t="s">
        <v>275810</v>
      </c>
      <c r="D53039" s="12" t="s">
        <v>275811</v>
      </c>
      <c r="E53039" s="12" t="s">
        <v>275811</v>
      </c>
      <c r="F53039" s="12" t="s">
        <v>275811</v>
      </c>
      <c r="G53039" s="12" t="s">
        <v>275811</v>
      </c>
      <c r="H53039" s="12" t="s">
        <v>275811</v>
      </c>
    </row>
    <row r="53040" spans="1:8" x14ac:dyDescent="0.25">
      <c r="A53040" s="12" t="s">
        <v>117604</v>
      </c>
      <c r="B53040" s="12" t="s">
        <v>117605</v>
      </c>
      <c r="C53040" s="12" t="s">
        <v>275810</v>
      </c>
      <c r="D53040" s="12" t="s">
        <v>275811</v>
      </c>
      <c r="E53040" s="12" t="s">
        <v>275811</v>
      </c>
      <c r="F53040" s="12" t="s">
        <v>275811</v>
      </c>
      <c r="G53040" s="12" t="s">
        <v>275811</v>
      </c>
      <c r="H53040" s="12" t="s">
        <v>275811</v>
      </c>
    </row>
    <row r="53041" spans="1:8" x14ac:dyDescent="0.25">
      <c r="A53041" s="12" t="s">
        <v>117606</v>
      </c>
      <c r="B53041" s="12" t="s">
        <v>117607</v>
      </c>
      <c r="C53041" s="12" t="s">
        <v>275810</v>
      </c>
      <c r="D53041" s="12" t="s">
        <v>275811</v>
      </c>
      <c r="E53041" s="12" t="s">
        <v>275811</v>
      </c>
      <c r="F53041" s="12" t="s">
        <v>275811</v>
      </c>
      <c r="G53041" s="12" t="s">
        <v>275811</v>
      </c>
      <c r="H53041" s="12" t="s">
        <v>275811</v>
      </c>
    </row>
    <row r="53042" spans="1:8" x14ac:dyDescent="0.25">
      <c r="A53042" s="12" t="s">
        <v>117608</v>
      </c>
      <c r="B53042" s="12" t="s">
        <v>117609</v>
      </c>
      <c r="C53042" s="12" t="s">
        <v>275810</v>
      </c>
      <c r="D53042" s="12" t="s">
        <v>275811</v>
      </c>
      <c r="E53042" s="12" t="s">
        <v>275811</v>
      </c>
      <c r="F53042" s="12" t="s">
        <v>275811</v>
      </c>
      <c r="G53042" s="12" t="s">
        <v>275811</v>
      </c>
      <c r="H53042" s="12" t="s">
        <v>275811</v>
      </c>
    </row>
    <row r="53043" spans="1:8" x14ac:dyDescent="0.25">
      <c r="A53043" s="12" t="s">
        <v>117610</v>
      </c>
      <c r="B53043" s="12" t="s">
        <v>117611</v>
      </c>
      <c r="C53043" s="12" t="s">
        <v>275810</v>
      </c>
      <c r="D53043" s="12" t="s">
        <v>275811</v>
      </c>
      <c r="E53043" s="12" t="s">
        <v>275811</v>
      </c>
      <c r="F53043" s="12" t="s">
        <v>275811</v>
      </c>
      <c r="G53043" s="12" t="s">
        <v>275811</v>
      </c>
      <c r="H53043" s="12" t="s">
        <v>275811</v>
      </c>
    </row>
    <row r="53044" spans="1:8" x14ac:dyDescent="0.25">
      <c r="A53044" s="12" t="s">
        <v>117612</v>
      </c>
      <c r="B53044" s="12" t="s">
        <v>117613</v>
      </c>
      <c r="C53044" s="12" t="s">
        <v>275810</v>
      </c>
      <c r="D53044" s="12" t="s">
        <v>275811</v>
      </c>
      <c r="E53044" s="12" t="s">
        <v>275811</v>
      </c>
      <c r="F53044" s="12" t="s">
        <v>275811</v>
      </c>
      <c r="G53044" s="12" t="s">
        <v>275811</v>
      </c>
      <c r="H53044" s="12" t="s">
        <v>275811</v>
      </c>
    </row>
    <row r="53045" spans="1:8" x14ac:dyDescent="0.25">
      <c r="A53045" s="12" t="s">
        <v>117614</v>
      </c>
      <c r="B53045" s="12" t="s">
        <v>117615</v>
      </c>
      <c r="C53045" s="12" t="s">
        <v>275810</v>
      </c>
      <c r="D53045" s="12" t="s">
        <v>275811</v>
      </c>
      <c r="E53045" s="12" t="s">
        <v>275811</v>
      </c>
      <c r="F53045" s="12" t="s">
        <v>275811</v>
      </c>
      <c r="G53045" s="12" t="s">
        <v>275811</v>
      </c>
      <c r="H53045" s="12" t="s">
        <v>275811</v>
      </c>
    </row>
    <row r="53046" spans="1:8" x14ac:dyDescent="0.25">
      <c r="A53046" s="12" t="s">
        <v>117616</v>
      </c>
      <c r="B53046" s="12" t="s">
        <v>117617</v>
      </c>
      <c r="C53046" s="12" t="s">
        <v>275810</v>
      </c>
      <c r="D53046" s="12" t="s">
        <v>275811</v>
      </c>
      <c r="E53046" s="12" t="s">
        <v>275811</v>
      </c>
      <c r="F53046" s="12" t="s">
        <v>275811</v>
      </c>
      <c r="G53046" s="12" t="s">
        <v>275811</v>
      </c>
      <c r="H53046" s="12" t="s">
        <v>275811</v>
      </c>
    </row>
    <row r="53047" spans="1:8" x14ac:dyDescent="0.25">
      <c r="A53047" s="12" t="s">
        <v>117618</v>
      </c>
      <c r="B53047" s="12" t="s">
        <v>117619</v>
      </c>
      <c r="C53047" s="12" t="s">
        <v>275810</v>
      </c>
      <c r="D53047" s="12" t="s">
        <v>275811</v>
      </c>
      <c r="E53047" s="12" t="s">
        <v>275811</v>
      </c>
      <c r="F53047" s="12" t="s">
        <v>275811</v>
      </c>
      <c r="G53047" s="12" t="s">
        <v>275811</v>
      </c>
      <c r="H53047" s="12" t="s">
        <v>275811</v>
      </c>
    </row>
    <row r="53048" spans="1:8" x14ac:dyDescent="0.25">
      <c r="A53048" s="12" t="s">
        <v>117620</v>
      </c>
      <c r="B53048" s="12" t="s">
        <v>117621</v>
      </c>
      <c r="C53048" s="12" t="s">
        <v>275810</v>
      </c>
      <c r="D53048" s="12" t="s">
        <v>275811</v>
      </c>
      <c r="E53048" s="12" t="s">
        <v>275811</v>
      </c>
      <c r="F53048" s="12" t="s">
        <v>275811</v>
      </c>
      <c r="G53048" s="12" t="s">
        <v>275811</v>
      </c>
      <c r="H53048" s="12" t="s">
        <v>275811</v>
      </c>
    </row>
    <row r="53049" spans="1:8" x14ac:dyDescent="0.25">
      <c r="A53049" s="12" t="s">
        <v>117622</v>
      </c>
      <c r="B53049" s="12" t="s">
        <v>117623</v>
      </c>
      <c r="C53049" s="12" t="s">
        <v>275810</v>
      </c>
      <c r="D53049" s="12" t="s">
        <v>275811</v>
      </c>
      <c r="E53049" s="12" t="s">
        <v>275811</v>
      </c>
      <c r="F53049" s="12" t="s">
        <v>275811</v>
      </c>
      <c r="G53049" s="12" t="s">
        <v>275811</v>
      </c>
      <c r="H53049" s="12" t="s">
        <v>275811</v>
      </c>
    </row>
    <row r="53050" spans="1:8" x14ac:dyDescent="0.25">
      <c r="A53050" s="12" t="s">
        <v>117624</v>
      </c>
      <c r="B53050" s="12" t="s">
        <v>117625</v>
      </c>
      <c r="C53050" s="12" t="s">
        <v>275810</v>
      </c>
      <c r="D53050" s="12" t="s">
        <v>275811</v>
      </c>
      <c r="E53050" s="12" t="s">
        <v>275811</v>
      </c>
      <c r="F53050" s="12" t="s">
        <v>275811</v>
      </c>
      <c r="G53050" s="12" t="s">
        <v>275811</v>
      </c>
      <c r="H53050" s="12" t="s">
        <v>275811</v>
      </c>
    </row>
    <row r="53051" spans="1:8" x14ac:dyDescent="0.25">
      <c r="A53051" s="12" t="s">
        <v>117626</v>
      </c>
      <c r="B53051" s="12" t="s">
        <v>117627</v>
      </c>
      <c r="C53051" s="12" t="s">
        <v>275810</v>
      </c>
      <c r="D53051" s="12" t="s">
        <v>275811</v>
      </c>
      <c r="E53051" s="12" t="s">
        <v>275811</v>
      </c>
      <c r="F53051" s="12" t="s">
        <v>275811</v>
      </c>
      <c r="G53051" s="12" t="s">
        <v>275811</v>
      </c>
      <c r="H53051" s="12" t="s">
        <v>275811</v>
      </c>
    </row>
    <row r="53052" spans="1:8" x14ac:dyDescent="0.25">
      <c r="A53052" s="12" t="s">
        <v>117628</v>
      </c>
      <c r="B53052" s="12" t="s">
        <v>117629</v>
      </c>
      <c r="C53052" s="12" t="s">
        <v>275810</v>
      </c>
      <c r="D53052" s="12" t="s">
        <v>275811</v>
      </c>
      <c r="E53052" s="12" t="s">
        <v>275811</v>
      </c>
      <c r="F53052" s="12" t="s">
        <v>275811</v>
      </c>
      <c r="G53052" s="12" t="s">
        <v>275811</v>
      </c>
      <c r="H53052" s="12" t="s">
        <v>275811</v>
      </c>
    </row>
    <row r="53053" spans="1:8" x14ac:dyDescent="0.25">
      <c r="A53053" s="12" t="s">
        <v>117630</v>
      </c>
      <c r="B53053" s="12" t="s">
        <v>117631</v>
      </c>
      <c r="C53053" s="12" t="s">
        <v>275810</v>
      </c>
      <c r="D53053" s="12" t="s">
        <v>275811</v>
      </c>
      <c r="E53053" s="12" t="s">
        <v>275811</v>
      </c>
      <c r="F53053" s="12" t="s">
        <v>275811</v>
      </c>
      <c r="G53053" s="12" t="s">
        <v>275811</v>
      </c>
      <c r="H53053" s="12" t="s">
        <v>275811</v>
      </c>
    </row>
    <row r="53054" spans="1:8" x14ac:dyDescent="0.25">
      <c r="A53054" s="12" t="s">
        <v>117632</v>
      </c>
      <c r="B53054" s="12" t="s">
        <v>117633</v>
      </c>
      <c r="C53054" s="12" t="s">
        <v>275810</v>
      </c>
      <c r="D53054" s="12" t="s">
        <v>275811</v>
      </c>
      <c r="E53054" s="12" t="s">
        <v>275811</v>
      </c>
      <c r="F53054" s="12" t="s">
        <v>275811</v>
      </c>
      <c r="G53054" s="12" t="s">
        <v>275811</v>
      </c>
      <c r="H53054" s="12" t="s">
        <v>275811</v>
      </c>
    </row>
    <row r="53055" spans="1:8" x14ac:dyDescent="0.25">
      <c r="A53055" s="12" t="s">
        <v>117634</v>
      </c>
      <c r="B53055" s="12" t="s">
        <v>117635</v>
      </c>
      <c r="C53055" s="12" t="s">
        <v>275810</v>
      </c>
      <c r="D53055" s="12" t="s">
        <v>275811</v>
      </c>
      <c r="E53055" s="12" t="s">
        <v>275811</v>
      </c>
      <c r="F53055" s="12" t="s">
        <v>275811</v>
      </c>
      <c r="G53055" s="12" t="s">
        <v>275811</v>
      </c>
      <c r="H53055" s="12" t="s">
        <v>275811</v>
      </c>
    </row>
    <row r="53056" spans="1:8" x14ac:dyDescent="0.25">
      <c r="A53056" s="12" t="s">
        <v>117636</v>
      </c>
      <c r="B53056" s="12" t="s">
        <v>117637</v>
      </c>
      <c r="C53056" s="12" t="s">
        <v>275810</v>
      </c>
      <c r="D53056" s="12" t="s">
        <v>275811</v>
      </c>
      <c r="E53056" s="12" t="s">
        <v>275811</v>
      </c>
      <c r="F53056" s="12" t="s">
        <v>275811</v>
      </c>
      <c r="G53056" s="12" t="s">
        <v>275811</v>
      </c>
      <c r="H53056" s="12" t="s">
        <v>275811</v>
      </c>
    </row>
    <row r="53057" spans="1:8" x14ac:dyDescent="0.25">
      <c r="A53057" s="12" t="s">
        <v>117638</v>
      </c>
      <c r="B53057" s="12" t="s">
        <v>117639</v>
      </c>
      <c r="C53057" s="12" t="s">
        <v>275810</v>
      </c>
      <c r="D53057" s="12" t="s">
        <v>275811</v>
      </c>
      <c r="E53057" s="12" t="s">
        <v>275811</v>
      </c>
      <c r="F53057" s="12" t="s">
        <v>275811</v>
      </c>
      <c r="G53057" s="12" t="s">
        <v>275811</v>
      </c>
      <c r="H53057" s="12" t="s">
        <v>275811</v>
      </c>
    </row>
    <row r="53058" spans="1:8" x14ac:dyDescent="0.25">
      <c r="A53058" s="12" t="s">
        <v>117640</v>
      </c>
      <c r="B53058" s="12" t="s">
        <v>117641</v>
      </c>
      <c r="C53058" s="12" t="s">
        <v>275810</v>
      </c>
      <c r="D53058" s="12" t="s">
        <v>275811</v>
      </c>
      <c r="E53058" s="12" t="s">
        <v>275811</v>
      </c>
      <c r="F53058" s="12" t="s">
        <v>275811</v>
      </c>
      <c r="G53058" s="12" t="s">
        <v>275811</v>
      </c>
      <c r="H53058" s="12" t="s">
        <v>275811</v>
      </c>
    </row>
    <row r="53059" spans="1:8" x14ac:dyDescent="0.25">
      <c r="A53059" s="12" t="s">
        <v>117642</v>
      </c>
      <c r="B53059" s="12" t="s">
        <v>117643</v>
      </c>
      <c r="C53059" s="12" t="s">
        <v>275810</v>
      </c>
      <c r="D53059" s="12" t="s">
        <v>275811</v>
      </c>
      <c r="E53059" s="12" t="s">
        <v>275811</v>
      </c>
      <c r="F53059" s="12" t="s">
        <v>275811</v>
      </c>
      <c r="G53059" s="12" t="s">
        <v>275811</v>
      </c>
      <c r="H53059" s="12" t="s">
        <v>275811</v>
      </c>
    </row>
    <row r="53060" spans="1:8" x14ac:dyDescent="0.25">
      <c r="A53060" s="12" t="s">
        <v>117644</v>
      </c>
      <c r="B53060" s="12" t="s">
        <v>117645</v>
      </c>
      <c r="C53060" s="12" t="s">
        <v>275810</v>
      </c>
      <c r="D53060" s="12" t="s">
        <v>275811</v>
      </c>
      <c r="E53060" s="12" t="s">
        <v>275811</v>
      </c>
      <c r="F53060" s="12" t="s">
        <v>275811</v>
      </c>
      <c r="G53060" s="12" t="s">
        <v>275811</v>
      </c>
      <c r="H53060" s="12" t="s">
        <v>275811</v>
      </c>
    </row>
    <row r="53061" spans="1:8" x14ac:dyDescent="0.25">
      <c r="A53061" s="12" t="s">
        <v>117646</v>
      </c>
      <c r="B53061" s="12" t="s">
        <v>117647</v>
      </c>
      <c r="C53061" s="12" t="s">
        <v>275810</v>
      </c>
      <c r="D53061" s="12" t="s">
        <v>275811</v>
      </c>
      <c r="E53061" s="12" t="s">
        <v>275811</v>
      </c>
      <c r="F53061" s="12" t="s">
        <v>275811</v>
      </c>
      <c r="G53061" s="12" t="s">
        <v>275811</v>
      </c>
      <c r="H53061" s="12" t="s">
        <v>275811</v>
      </c>
    </row>
    <row r="53062" spans="1:8" x14ac:dyDescent="0.25">
      <c r="A53062" s="12" t="s">
        <v>117648</v>
      </c>
      <c r="B53062" s="12" t="s">
        <v>117649</v>
      </c>
      <c r="C53062" s="12" t="s">
        <v>275810</v>
      </c>
      <c r="D53062" s="12" t="s">
        <v>275811</v>
      </c>
      <c r="E53062" s="12" t="s">
        <v>275811</v>
      </c>
      <c r="F53062" s="12" t="s">
        <v>275811</v>
      </c>
      <c r="G53062" s="12" t="s">
        <v>275811</v>
      </c>
      <c r="H53062" s="12" t="s">
        <v>275811</v>
      </c>
    </row>
    <row r="53063" spans="1:8" x14ac:dyDescent="0.25">
      <c r="A53063" s="12" t="s">
        <v>117650</v>
      </c>
      <c r="B53063" s="12" t="s">
        <v>117651</v>
      </c>
      <c r="C53063" s="12" t="s">
        <v>275810</v>
      </c>
      <c r="D53063" s="12" t="s">
        <v>275811</v>
      </c>
      <c r="E53063" s="12" t="s">
        <v>275811</v>
      </c>
      <c r="F53063" s="12" t="s">
        <v>275811</v>
      </c>
      <c r="G53063" s="12" t="s">
        <v>275811</v>
      </c>
      <c r="H53063" s="12" t="s">
        <v>275811</v>
      </c>
    </row>
    <row r="53064" spans="1:8" x14ac:dyDescent="0.25">
      <c r="A53064" s="12" t="s">
        <v>117652</v>
      </c>
      <c r="B53064" s="12" t="s">
        <v>117653</v>
      </c>
      <c r="C53064" s="12" t="s">
        <v>275810</v>
      </c>
      <c r="D53064" s="12" t="s">
        <v>275811</v>
      </c>
      <c r="E53064" s="12" t="s">
        <v>275811</v>
      </c>
      <c r="F53064" s="12" t="s">
        <v>275811</v>
      </c>
      <c r="G53064" s="12" t="s">
        <v>275811</v>
      </c>
      <c r="H53064" s="12" t="s">
        <v>275811</v>
      </c>
    </row>
    <row r="53065" spans="1:8" x14ac:dyDescent="0.25">
      <c r="A53065" s="12" t="s">
        <v>117654</v>
      </c>
      <c r="B53065" s="12" t="s">
        <v>117655</v>
      </c>
      <c r="C53065" s="12" t="s">
        <v>275810</v>
      </c>
      <c r="D53065" s="12" t="s">
        <v>275811</v>
      </c>
      <c r="E53065" s="12" t="s">
        <v>275811</v>
      </c>
      <c r="F53065" s="12" t="s">
        <v>275811</v>
      </c>
      <c r="G53065" s="12" t="s">
        <v>275811</v>
      </c>
      <c r="H53065" s="12" t="s">
        <v>275811</v>
      </c>
    </row>
    <row r="53066" spans="1:8" x14ac:dyDescent="0.25">
      <c r="A53066" s="12" t="s">
        <v>117656</v>
      </c>
      <c r="B53066" s="12" t="s">
        <v>117657</v>
      </c>
      <c r="C53066" s="12" t="s">
        <v>275810</v>
      </c>
      <c r="D53066" s="12" t="s">
        <v>275811</v>
      </c>
      <c r="E53066" s="12" t="s">
        <v>275811</v>
      </c>
      <c r="F53066" s="12" t="s">
        <v>275811</v>
      </c>
      <c r="G53066" s="12" t="s">
        <v>275811</v>
      </c>
      <c r="H53066" s="12" t="s">
        <v>275811</v>
      </c>
    </row>
    <row r="53067" spans="1:8" x14ac:dyDescent="0.25">
      <c r="A53067" s="12" t="s">
        <v>117658</v>
      </c>
      <c r="B53067" s="12" t="s">
        <v>117659</v>
      </c>
      <c r="C53067" s="12" t="s">
        <v>275810</v>
      </c>
      <c r="D53067" s="12" t="s">
        <v>275811</v>
      </c>
      <c r="E53067" s="12" t="s">
        <v>275811</v>
      </c>
      <c r="F53067" s="12" t="s">
        <v>275811</v>
      </c>
      <c r="G53067" s="12" t="s">
        <v>275811</v>
      </c>
      <c r="H53067" s="12" t="s">
        <v>275811</v>
      </c>
    </row>
    <row r="53068" spans="1:8" x14ac:dyDescent="0.25">
      <c r="A53068" s="12" t="s">
        <v>117660</v>
      </c>
      <c r="B53068" s="12" t="s">
        <v>117661</v>
      </c>
      <c r="C53068" s="12" t="s">
        <v>275810</v>
      </c>
      <c r="D53068" s="12" t="s">
        <v>275811</v>
      </c>
      <c r="E53068" s="12" t="s">
        <v>275811</v>
      </c>
      <c r="F53068" s="12" t="s">
        <v>275811</v>
      </c>
      <c r="G53068" s="12" t="s">
        <v>275811</v>
      </c>
      <c r="H53068" s="12" t="s">
        <v>275811</v>
      </c>
    </row>
    <row r="53069" spans="1:8" x14ac:dyDescent="0.25">
      <c r="A53069" s="12" t="s">
        <v>117662</v>
      </c>
      <c r="B53069" s="12" t="s">
        <v>117663</v>
      </c>
      <c r="C53069" s="12" t="s">
        <v>275810</v>
      </c>
      <c r="D53069" s="12" t="s">
        <v>275811</v>
      </c>
      <c r="E53069" s="12" t="s">
        <v>275811</v>
      </c>
      <c r="F53069" s="12" t="s">
        <v>275811</v>
      </c>
      <c r="G53069" s="12" t="s">
        <v>275811</v>
      </c>
      <c r="H53069" s="12" t="s">
        <v>275811</v>
      </c>
    </row>
    <row r="53070" spans="1:8" x14ac:dyDescent="0.25">
      <c r="A53070" s="12" t="s">
        <v>117664</v>
      </c>
      <c r="B53070" s="12" t="s">
        <v>117665</v>
      </c>
      <c r="C53070" s="12" t="s">
        <v>275810</v>
      </c>
      <c r="D53070" s="12" t="s">
        <v>275811</v>
      </c>
      <c r="E53070" s="12" t="s">
        <v>275811</v>
      </c>
      <c r="F53070" s="12" t="s">
        <v>275811</v>
      </c>
      <c r="G53070" s="12" t="s">
        <v>275811</v>
      </c>
      <c r="H53070" s="12" t="s">
        <v>275811</v>
      </c>
    </row>
    <row r="53071" spans="1:8" x14ac:dyDescent="0.25">
      <c r="A53071" s="12" t="s">
        <v>117666</v>
      </c>
      <c r="B53071" s="12" t="s">
        <v>117667</v>
      </c>
      <c r="C53071" s="12" t="s">
        <v>275810</v>
      </c>
      <c r="D53071" s="12" t="s">
        <v>275811</v>
      </c>
      <c r="E53071" s="12" t="s">
        <v>275811</v>
      </c>
      <c r="F53071" s="12" t="s">
        <v>275811</v>
      </c>
      <c r="G53071" s="12" t="s">
        <v>275811</v>
      </c>
      <c r="H53071" s="12" t="s">
        <v>275811</v>
      </c>
    </row>
    <row r="53072" spans="1:8" x14ac:dyDescent="0.25">
      <c r="A53072" s="12" t="s">
        <v>117668</v>
      </c>
      <c r="B53072" s="12" t="s">
        <v>117669</v>
      </c>
      <c r="C53072" s="12" t="s">
        <v>275810</v>
      </c>
      <c r="D53072" s="12" t="s">
        <v>275811</v>
      </c>
      <c r="E53072" s="12" t="s">
        <v>275811</v>
      </c>
      <c r="F53072" s="12" t="s">
        <v>275811</v>
      </c>
      <c r="G53072" s="12" t="s">
        <v>275811</v>
      </c>
      <c r="H53072" s="12" t="s">
        <v>275811</v>
      </c>
    </row>
    <row r="53073" spans="1:8" x14ac:dyDescent="0.25">
      <c r="A53073" s="12" t="s">
        <v>117670</v>
      </c>
      <c r="B53073" s="12" t="s">
        <v>117671</v>
      </c>
      <c r="C53073" s="12" t="s">
        <v>275810</v>
      </c>
      <c r="D53073" s="12" t="s">
        <v>275811</v>
      </c>
      <c r="E53073" s="12" t="s">
        <v>275811</v>
      </c>
      <c r="F53073" s="12" t="s">
        <v>275811</v>
      </c>
      <c r="G53073" s="12" t="s">
        <v>275811</v>
      </c>
      <c r="H53073" s="12" t="s">
        <v>275811</v>
      </c>
    </row>
    <row r="53074" spans="1:8" x14ac:dyDescent="0.25">
      <c r="A53074" s="12" t="s">
        <v>117672</v>
      </c>
      <c r="B53074" s="12" t="s">
        <v>117673</v>
      </c>
      <c r="C53074" s="12" t="s">
        <v>275810</v>
      </c>
      <c r="D53074" s="12" t="s">
        <v>275811</v>
      </c>
      <c r="E53074" s="12" t="s">
        <v>275811</v>
      </c>
      <c r="F53074" s="12" t="s">
        <v>275811</v>
      </c>
      <c r="G53074" s="12" t="s">
        <v>275811</v>
      </c>
      <c r="H53074" s="12" t="s">
        <v>275811</v>
      </c>
    </row>
    <row r="53075" spans="1:8" x14ac:dyDescent="0.25">
      <c r="A53075" s="12" t="s">
        <v>117674</v>
      </c>
      <c r="B53075" s="12" t="s">
        <v>117675</v>
      </c>
      <c r="C53075" s="12" t="s">
        <v>275810</v>
      </c>
      <c r="D53075" s="12" t="s">
        <v>275811</v>
      </c>
      <c r="E53075" s="12" t="s">
        <v>275811</v>
      </c>
      <c r="F53075" s="12" t="s">
        <v>275811</v>
      </c>
      <c r="G53075" s="12" t="s">
        <v>275811</v>
      </c>
      <c r="H53075" s="12" t="s">
        <v>275811</v>
      </c>
    </row>
    <row r="53076" spans="1:8" x14ac:dyDescent="0.25">
      <c r="A53076" s="12" t="s">
        <v>117676</v>
      </c>
      <c r="B53076" s="12" t="s">
        <v>117677</v>
      </c>
      <c r="C53076" s="12" t="s">
        <v>275810</v>
      </c>
      <c r="D53076" s="12" t="s">
        <v>275811</v>
      </c>
      <c r="E53076" s="12" t="s">
        <v>275811</v>
      </c>
      <c r="F53076" s="12" t="s">
        <v>275811</v>
      </c>
      <c r="G53076" s="12" t="s">
        <v>275811</v>
      </c>
      <c r="H53076" s="12" t="s">
        <v>275811</v>
      </c>
    </row>
    <row r="53077" spans="1:8" x14ac:dyDescent="0.25">
      <c r="A53077" s="12" t="s">
        <v>117678</v>
      </c>
      <c r="B53077" s="12" t="s">
        <v>117679</v>
      </c>
      <c r="C53077" s="12" t="s">
        <v>275810</v>
      </c>
      <c r="D53077" s="12" t="s">
        <v>275811</v>
      </c>
      <c r="E53077" s="12" t="s">
        <v>275811</v>
      </c>
      <c r="F53077" s="12" t="s">
        <v>275811</v>
      </c>
      <c r="G53077" s="12" t="s">
        <v>275811</v>
      </c>
      <c r="H53077" s="12" t="s">
        <v>275811</v>
      </c>
    </row>
    <row r="53078" spans="1:8" x14ac:dyDescent="0.25">
      <c r="A53078" s="12" t="s">
        <v>117680</v>
      </c>
      <c r="B53078" s="12" t="s">
        <v>117681</v>
      </c>
      <c r="C53078" s="12" t="s">
        <v>275810</v>
      </c>
      <c r="D53078" s="12" t="s">
        <v>275811</v>
      </c>
      <c r="E53078" s="12" t="s">
        <v>275811</v>
      </c>
      <c r="F53078" s="12" t="s">
        <v>275811</v>
      </c>
      <c r="G53078" s="12" t="s">
        <v>275811</v>
      </c>
      <c r="H53078" s="12" t="s">
        <v>275811</v>
      </c>
    </row>
    <row r="53079" spans="1:8" x14ac:dyDescent="0.25">
      <c r="A53079" s="12" t="s">
        <v>117682</v>
      </c>
      <c r="B53079" s="12" t="s">
        <v>117683</v>
      </c>
      <c r="C53079" s="12" t="s">
        <v>275810</v>
      </c>
      <c r="D53079" s="12" t="s">
        <v>275811</v>
      </c>
      <c r="E53079" s="12" t="s">
        <v>275811</v>
      </c>
      <c r="F53079" s="12" t="s">
        <v>275811</v>
      </c>
      <c r="G53079" s="12" t="s">
        <v>275811</v>
      </c>
      <c r="H53079" s="12" t="s">
        <v>275811</v>
      </c>
    </row>
    <row r="53080" spans="1:8" x14ac:dyDescent="0.25">
      <c r="A53080" s="12" t="s">
        <v>117684</v>
      </c>
      <c r="B53080" s="12" t="s">
        <v>117685</v>
      </c>
      <c r="C53080" s="12" t="s">
        <v>275810</v>
      </c>
      <c r="D53080" s="12" t="s">
        <v>275811</v>
      </c>
      <c r="E53080" s="12" t="s">
        <v>275811</v>
      </c>
      <c r="F53080" s="12" t="s">
        <v>275811</v>
      </c>
      <c r="G53080" s="12" t="s">
        <v>275811</v>
      </c>
      <c r="H53080" s="12" t="s">
        <v>275811</v>
      </c>
    </row>
    <row r="53081" spans="1:8" x14ac:dyDescent="0.25">
      <c r="A53081" s="12" t="s">
        <v>117686</v>
      </c>
      <c r="B53081" s="12" t="s">
        <v>117687</v>
      </c>
      <c r="C53081" s="12" t="s">
        <v>275810</v>
      </c>
      <c r="D53081" s="12" t="s">
        <v>275811</v>
      </c>
      <c r="E53081" s="12" t="s">
        <v>275811</v>
      </c>
      <c r="F53081" s="12" t="s">
        <v>275811</v>
      </c>
      <c r="G53081" s="12" t="s">
        <v>275811</v>
      </c>
      <c r="H53081" s="12" t="s">
        <v>275811</v>
      </c>
    </row>
    <row r="53082" spans="1:8" x14ac:dyDescent="0.25">
      <c r="A53082" s="12" t="s">
        <v>117688</v>
      </c>
      <c r="B53082" s="12" t="s">
        <v>117689</v>
      </c>
      <c r="C53082" s="12" t="s">
        <v>275810</v>
      </c>
      <c r="D53082" s="12" t="s">
        <v>275811</v>
      </c>
      <c r="E53082" s="12" t="s">
        <v>275811</v>
      </c>
      <c r="F53082" s="12" t="s">
        <v>275811</v>
      </c>
      <c r="G53082" s="12" t="s">
        <v>275811</v>
      </c>
      <c r="H53082" s="12" t="s">
        <v>275811</v>
      </c>
    </row>
    <row r="53083" spans="1:8" x14ac:dyDescent="0.25">
      <c r="A53083" s="12" t="s">
        <v>117690</v>
      </c>
      <c r="B53083" s="12" t="s">
        <v>117691</v>
      </c>
      <c r="C53083" s="12" t="s">
        <v>275810</v>
      </c>
      <c r="D53083" s="12" t="s">
        <v>275811</v>
      </c>
      <c r="E53083" s="12" t="s">
        <v>275811</v>
      </c>
      <c r="F53083" s="12" t="s">
        <v>275811</v>
      </c>
      <c r="G53083" s="12" t="s">
        <v>275811</v>
      </c>
      <c r="H53083" s="12" t="s">
        <v>275811</v>
      </c>
    </row>
    <row r="53084" spans="1:8" x14ac:dyDescent="0.25">
      <c r="A53084" s="12" t="s">
        <v>117692</v>
      </c>
      <c r="B53084" s="12" t="s">
        <v>117693</v>
      </c>
      <c r="C53084" s="12" t="s">
        <v>275810</v>
      </c>
      <c r="D53084" s="12" t="s">
        <v>275811</v>
      </c>
      <c r="E53084" s="12" t="s">
        <v>275811</v>
      </c>
      <c r="F53084" s="12" t="s">
        <v>275811</v>
      </c>
      <c r="G53084" s="12" t="s">
        <v>275811</v>
      </c>
      <c r="H53084" s="12" t="s">
        <v>275811</v>
      </c>
    </row>
    <row r="53085" spans="1:8" x14ac:dyDescent="0.25">
      <c r="A53085" s="12" t="s">
        <v>117694</v>
      </c>
      <c r="B53085" s="12" t="s">
        <v>117695</v>
      </c>
      <c r="C53085" s="12" t="s">
        <v>276088</v>
      </c>
      <c r="D53085" s="12" t="s">
        <v>276089</v>
      </c>
      <c r="E53085" s="12" t="s">
        <v>276090</v>
      </c>
      <c r="F53085" s="12" t="s">
        <v>276091</v>
      </c>
      <c r="G53085" s="12" t="s">
        <v>275811</v>
      </c>
      <c r="H53085" s="12" t="s">
        <v>275811</v>
      </c>
    </row>
    <row r="53086" spans="1:8" x14ac:dyDescent="0.25">
      <c r="A53086" s="12" t="s">
        <v>117696</v>
      </c>
      <c r="B53086" s="12" t="s">
        <v>117697</v>
      </c>
      <c r="C53086" s="12" t="s">
        <v>275810</v>
      </c>
      <c r="D53086" s="12" t="s">
        <v>275811</v>
      </c>
      <c r="E53086" s="12" t="s">
        <v>275811</v>
      </c>
      <c r="F53086" s="12" t="s">
        <v>275811</v>
      </c>
      <c r="G53086" s="12" t="s">
        <v>275811</v>
      </c>
      <c r="H53086" s="12" t="s">
        <v>275811</v>
      </c>
    </row>
    <row r="53087" spans="1:8" x14ac:dyDescent="0.25">
      <c r="A53087" s="12" t="s">
        <v>117698</v>
      </c>
      <c r="B53087" s="12" t="s">
        <v>117699</v>
      </c>
      <c r="C53087" s="12" t="s">
        <v>275810</v>
      </c>
      <c r="D53087" s="12" t="s">
        <v>275811</v>
      </c>
      <c r="E53087" s="12" t="s">
        <v>275811</v>
      </c>
      <c r="F53087" s="12" t="s">
        <v>275811</v>
      </c>
      <c r="G53087" s="12" t="s">
        <v>275811</v>
      </c>
      <c r="H53087" s="12" t="s">
        <v>275811</v>
      </c>
    </row>
    <row r="53088" spans="1:8" x14ac:dyDescent="0.25">
      <c r="A53088" s="12" t="s">
        <v>117700</v>
      </c>
      <c r="B53088" s="12" t="s">
        <v>117701</v>
      </c>
      <c r="C53088" s="12" t="s">
        <v>275810</v>
      </c>
      <c r="D53088" s="12" t="s">
        <v>275811</v>
      </c>
      <c r="E53088" s="12" t="s">
        <v>275811</v>
      </c>
      <c r="F53088" s="12" t="s">
        <v>275811</v>
      </c>
      <c r="G53088" s="12" t="s">
        <v>275811</v>
      </c>
      <c r="H53088" s="12" t="s">
        <v>275811</v>
      </c>
    </row>
    <row r="53089" spans="1:8" x14ac:dyDescent="0.25">
      <c r="A53089" s="12" t="s">
        <v>117702</v>
      </c>
      <c r="B53089" s="12" t="s">
        <v>117703</v>
      </c>
      <c r="C53089" s="12" t="s">
        <v>275810</v>
      </c>
      <c r="D53089" s="12" t="s">
        <v>275811</v>
      </c>
      <c r="E53089" s="12" t="s">
        <v>275811</v>
      </c>
      <c r="F53089" s="12" t="s">
        <v>275811</v>
      </c>
      <c r="G53089" s="12" t="s">
        <v>275811</v>
      </c>
      <c r="H53089" s="12" t="s">
        <v>275811</v>
      </c>
    </row>
    <row r="53090" spans="1:8" x14ac:dyDescent="0.25">
      <c r="A53090" s="12" t="s">
        <v>117704</v>
      </c>
      <c r="B53090" s="12" t="s">
        <v>117705</v>
      </c>
      <c r="C53090" s="12" t="s">
        <v>275810</v>
      </c>
      <c r="D53090" s="12" t="s">
        <v>275811</v>
      </c>
      <c r="E53090" s="12" t="s">
        <v>275811</v>
      </c>
      <c r="F53090" s="12" t="s">
        <v>275811</v>
      </c>
      <c r="G53090" s="12" t="s">
        <v>275811</v>
      </c>
      <c r="H53090" s="12" t="s">
        <v>275811</v>
      </c>
    </row>
    <row r="53091" spans="1:8" x14ac:dyDescent="0.25">
      <c r="A53091" s="12" t="s">
        <v>117706</v>
      </c>
      <c r="B53091" s="12" t="s">
        <v>117707</v>
      </c>
      <c r="C53091" s="12" t="s">
        <v>275810</v>
      </c>
      <c r="D53091" s="12" t="s">
        <v>275811</v>
      </c>
      <c r="E53091" s="12" t="s">
        <v>275811</v>
      </c>
      <c r="F53091" s="12" t="s">
        <v>275811</v>
      </c>
      <c r="G53091" s="12" t="s">
        <v>275811</v>
      </c>
      <c r="H53091" s="12" t="s">
        <v>275811</v>
      </c>
    </row>
    <row r="53092" spans="1:8" x14ac:dyDescent="0.25">
      <c r="A53092" s="12" t="s">
        <v>117708</v>
      </c>
      <c r="B53092" s="12" t="s">
        <v>117709</v>
      </c>
      <c r="C53092" s="12" t="s">
        <v>275810</v>
      </c>
      <c r="D53092" s="12" t="s">
        <v>275811</v>
      </c>
      <c r="E53092" s="12" t="s">
        <v>275811</v>
      </c>
      <c r="F53092" s="12" t="s">
        <v>275811</v>
      </c>
      <c r="G53092" s="12" t="s">
        <v>275811</v>
      </c>
      <c r="H53092" s="12" t="s">
        <v>275811</v>
      </c>
    </row>
    <row r="53093" spans="1:8" x14ac:dyDescent="0.25">
      <c r="A53093" s="12" t="s">
        <v>117710</v>
      </c>
      <c r="B53093" s="12" t="s">
        <v>117711</v>
      </c>
      <c r="C53093" s="12" t="s">
        <v>275810</v>
      </c>
      <c r="D53093" s="12" t="s">
        <v>275811</v>
      </c>
      <c r="E53093" s="12" t="s">
        <v>275811</v>
      </c>
      <c r="F53093" s="12" t="s">
        <v>275811</v>
      </c>
      <c r="G53093" s="12" t="s">
        <v>275811</v>
      </c>
      <c r="H53093" s="12" t="s">
        <v>275811</v>
      </c>
    </row>
    <row r="53094" spans="1:8" x14ac:dyDescent="0.25">
      <c r="A53094" s="12" t="s">
        <v>117712</v>
      </c>
      <c r="B53094" s="12" t="s">
        <v>117713</v>
      </c>
      <c r="C53094" s="12" t="s">
        <v>275810</v>
      </c>
      <c r="D53094" s="12" t="s">
        <v>275811</v>
      </c>
      <c r="E53094" s="12" t="s">
        <v>275811</v>
      </c>
      <c r="F53094" s="12" t="s">
        <v>275811</v>
      </c>
      <c r="G53094" s="12" t="s">
        <v>275811</v>
      </c>
      <c r="H53094" s="12" t="s">
        <v>275811</v>
      </c>
    </row>
    <row r="53095" spans="1:8" x14ac:dyDescent="0.25">
      <c r="A53095" s="12" t="s">
        <v>117714</v>
      </c>
      <c r="B53095" s="12" t="s">
        <v>117715</v>
      </c>
      <c r="C53095" s="12" t="s">
        <v>275810</v>
      </c>
      <c r="D53095" s="12" t="s">
        <v>275811</v>
      </c>
      <c r="E53095" s="12" t="s">
        <v>275811</v>
      </c>
      <c r="F53095" s="12" t="s">
        <v>275811</v>
      </c>
      <c r="G53095" s="12" t="s">
        <v>275811</v>
      </c>
      <c r="H53095" s="12" t="s">
        <v>275811</v>
      </c>
    </row>
    <row r="53096" spans="1:8" x14ac:dyDescent="0.25">
      <c r="A53096" s="12" t="s">
        <v>117716</v>
      </c>
      <c r="B53096" s="12" t="s">
        <v>117717</v>
      </c>
      <c r="C53096" s="12" t="s">
        <v>275810</v>
      </c>
      <c r="D53096" s="12" t="s">
        <v>275811</v>
      </c>
      <c r="E53096" s="12" t="s">
        <v>275811</v>
      </c>
      <c r="F53096" s="12" t="s">
        <v>275811</v>
      </c>
      <c r="G53096" s="12" t="s">
        <v>275811</v>
      </c>
      <c r="H53096" s="12" t="s">
        <v>275811</v>
      </c>
    </row>
    <row r="53097" spans="1:8" x14ac:dyDescent="0.25">
      <c r="A53097" s="12" t="s">
        <v>117718</v>
      </c>
      <c r="B53097" s="12" t="s">
        <v>117719</v>
      </c>
      <c r="C53097" s="12" t="s">
        <v>275810</v>
      </c>
      <c r="D53097" s="12" t="s">
        <v>275811</v>
      </c>
      <c r="E53097" s="12" t="s">
        <v>275811</v>
      </c>
      <c r="F53097" s="12" t="s">
        <v>275811</v>
      </c>
      <c r="G53097" s="12" t="s">
        <v>275811</v>
      </c>
      <c r="H53097" s="12" t="s">
        <v>275811</v>
      </c>
    </row>
    <row r="53098" spans="1:8" x14ac:dyDescent="0.25">
      <c r="A53098" s="12" t="s">
        <v>117720</v>
      </c>
      <c r="B53098" s="12" t="s">
        <v>117721</v>
      </c>
      <c r="C53098" s="12" t="s">
        <v>275810</v>
      </c>
      <c r="D53098" s="12" t="s">
        <v>275811</v>
      </c>
      <c r="E53098" s="12" t="s">
        <v>275811</v>
      </c>
      <c r="F53098" s="12" t="s">
        <v>275811</v>
      </c>
      <c r="G53098" s="12" t="s">
        <v>275811</v>
      </c>
      <c r="H53098" s="12" t="s">
        <v>275811</v>
      </c>
    </row>
    <row r="53099" spans="1:8" x14ac:dyDescent="0.25">
      <c r="A53099" s="12" t="s">
        <v>117722</v>
      </c>
      <c r="B53099" s="12" t="s">
        <v>117723</v>
      </c>
      <c r="C53099" s="12" t="s">
        <v>275810</v>
      </c>
      <c r="D53099" s="12" t="s">
        <v>275811</v>
      </c>
      <c r="E53099" s="12" t="s">
        <v>275811</v>
      </c>
      <c r="F53099" s="12" t="s">
        <v>275811</v>
      </c>
      <c r="G53099" s="12" t="s">
        <v>275811</v>
      </c>
      <c r="H53099" s="12" t="s">
        <v>275811</v>
      </c>
    </row>
    <row r="53100" spans="1:8" x14ac:dyDescent="0.25">
      <c r="A53100" s="12" t="s">
        <v>117724</v>
      </c>
      <c r="B53100" s="12" t="s">
        <v>117725</v>
      </c>
      <c r="C53100" s="12" t="s">
        <v>275810</v>
      </c>
      <c r="D53100" s="12" t="s">
        <v>275811</v>
      </c>
      <c r="E53100" s="12" t="s">
        <v>275811</v>
      </c>
      <c r="F53100" s="12" t="s">
        <v>275811</v>
      </c>
      <c r="G53100" s="12" t="s">
        <v>275811</v>
      </c>
      <c r="H53100" s="12" t="s">
        <v>275811</v>
      </c>
    </row>
    <row r="53101" spans="1:8" x14ac:dyDescent="0.25">
      <c r="A53101" s="12" t="s">
        <v>117726</v>
      </c>
      <c r="B53101" s="12" t="s">
        <v>117727</v>
      </c>
      <c r="C53101" s="12" t="s">
        <v>275810</v>
      </c>
      <c r="D53101" s="12" t="s">
        <v>275811</v>
      </c>
      <c r="E53101" s="12" t="s">
        <v>275811</v>
      </c>
      <c r="F53101" s="12" t="s">
        <v>275811</v>
      </c>
      <c r="G53101" s="12" t="s">
        <v>275811</v>
      </c>
      <c r="H53101" s="12" t="s">
        <v>275811</v>
      </c>
    </row>
    <row r="53102" spans="1:8" x14ac:dyDescent="0.25">
      <c r="A53102" s="12" t="s">
        <v>117728</v>
      </c>
      <c r="B53102" s="12" t="s">
        <v>117729</v>
      </c>
      <c r="C53102" s="12" t="s">
        <v>275810</v>
      </c>
      <c r="D53102" s="12" t="s">
        <v>275811</v>
      </c>
      <c r="E53102" s="12" t="s">
        <v>275811</v>
      </c>
      <c r="F53102" s="12" t="s">
        <v>275811</v>
      </c>
      <c r="G53102" s="12" t="s">
        <v>275811</v>
      </c>
      <c r="H53102" s="12" t="s">
        <v>275811</v>
      </c>
    </row>
    <row r="53103" spans="1:8" x14ac:dyDescent="0.25">
      <c r="A53103" s="12" t="s">
        <v>117730</v>
      </c>
      <c r="B53103" s="12" t="s">
        <v>117731</v>
      </c>
      <c r="C53103" s="12" t="s">
        <v>275810</v>
      </c>
      <c r="D53103" s="12" t="s">
        <v>275811</v>
      </c>
      <c r="E53103" s="12" t="s">
        <v>275811</v>
      </c>
      <c r="F53103" s="12" t="s">
        <v>275811</v>
      </c>
      <c r="G53103" s="12" t="s">
        <v>275811</v>
      </c>
      <c r="H53103" s="12" t="s">
        <v>275811</v>
      </c>
    </row>
    <row r="53104" spans="1:8" x14ac:dyDescent="0.25">
      <c r="A53104" s="12" t="s">
        <v>117732</v>
      </c>
      <c r="B53104" s="12" t="s">
        <v>117733</v>
      </c>
      <c r="C53104" s="12" t="s">
        <v>275810</v>
      </c>
      <c r="D53104" s="12" t="s">
        <v>275811</v>
      </c>
      <c r="E53104" s="12" t="s">
        <v>275811</v>
      </c>
      <c r="F53104" s="12" t="s">
        <v>275811</v>
      </c>
      <c r="G53104" s="12" t="s">
        <v>275811</v>
      </c>
      <c r="H53104" s="12" t="s">
        <v>275811</v>
      </c>
    </row>
    <row r="53105" spans="1:8" x14ac:dyDescent="0.25">
      <c r="A53105" s="12" t="s">
        <v>117734</v>
      </c>
      <c r="B53105" s="12" t="s">
        <v>117735</v>
      </c>
      <c r="C53105" s="12" t="s">
        <v>275810</v>
      </c>
      <c r="D53105" s="12" t="s">
        <v>275811</v>
      </c>
      <c r="E53105" s="12" t="s">
        <v>275811</v>
      </c>
      <c r="F53105" s="12" t="s">
        <v>275811</v>
      </c>
      <c r="G53105" s="12" t="s">
        <v>275811</v>
      </c>
      <c r="H53105" s="12" t="s">
        <v>275811</v>
      </c>
    </row>
    <row r="53106" spans="1:8" x14ac:dyDescent="0.25">
      <c r="A53106" s="12" t="s">
        <v>117736</v>
      </c>
      <c r="B53106" s="12" t="s">
        <v>117737</v>
      </c>
      <c r="C53106" s="12" t="s">
        <v>275810</v>
      </c>
      <c r="D53106" s="12" t="s">
        <v>275811</v>
      </c>
      <c r="E53106" s="12" t="s">
        <v>275811</v>
      </c>
      <c r="F53106" s="12" t="s">
        <v>275811</v>
      </c>
      <c r="G53106" s="12" t="s">
        <v>275811</v>
      </c>
      <c r="H53106" s="12" t="s">
        <v>275811</v>
      </c>
    </row>
    <row r="53107" spans="1:8" x14ac:dyDescent="0.25">
      <c r="A53107" s="12" t="s">
        <v>117738</v>
      </c>
      <c r="B53107" s="12" t="s">
        <v>117739</v>
      </c>
      <c r="C53107" s="12" t="s">
        <v>275810</v>
      </c>
      <c r="D53107" s="12" t="s">
        <v>275811</v>
      </c>
      <c r="E53107" s="12" t="s">
        <v>275811</v>
      </c>
      <c r="F53107" s="12" t="s">
        <v>275811</v>
      </c>
      <c r="G53107" s="12" t="s">
        <v>275811</v>
      </c>
      <c r="H53107" s="12" t="s">
        <v>275811</v>
      </c>
    </row>
    <row r="53108" spans="1:8" x14ac:dyDescent="0.25">
      <c r="A53108" s="12" t="s">
        <v>117740</v>
      </c>
      <c r="B53108" s="12" t="s">
        <v>117741</v>
      </c>
      <c r="C53108" s="12" t="s">
        <v>275810</v>
      </c>
      <c r="D53108" s="12" t="s">
        <v>275811</v>
      </c>
      <c r="E53108" s="12" t="s">
        <v>275811</v>
      </c>
      <c r="F53108" s="12" t="s">
        <v>275811</v>
      </c>
      <c r="G53108" s="12" t="s">
        <v>275811</v>
      </c>
      <c r="H53108" s="12" t="s">
        <v>275811</v>
      </c>
    </row>
    <row r="53109" spans="1:8" x14ac:dyDescent="0.25">
      <c r="A53109" s="12" t="s">
        <v>117742</v>
      </c>
      <c r="B53109" s="12" t="s">
        <v>117743</v>
      </c>
      <c r="C53109" s="12" t="s">
        <v>275810</v>
      </c>
      <c r="D53109" s="12" t="s">
        <v>275811</v>
      </c>
      <c r="E53109" s="12" t="s">
        <v>275811</v>
      </c>
      <c r="F53109" s="12" t="s">
        <v>275811</v>
      </c>
      <c r="G53109" s="12" t="s">
        <v>275811</v>
      </c>
      <c r="H53109" s="12" t="s">
        <v>275811</v>
      </c>
    </row>
    <row r="53110" spans="1:8" x14ac:dyDescent="0.25">
      <c r="A53110" s="12" t="s">
        <v>117744</v>
      </c>
      <c r="B53110" s="12" t="s">
        <v>117745</v>
      </c>
      <c r="C53110" s="12" t="s">
        <v>275810</v>
      </c>
      <c r="D53110" s="12" t="s">
        <v>275811</v>
      </c>
      <c r="E53110" s="12" t="s">
        <v>275811</v>
      </c>
      <c r="F53110" s="12" t="s">
        <v>275811</v>
      </c>
      <c r="G53110" s="12" t="s">
        <v>275811</v>
      </c>
      <c r="H53110" s="12" t="s">
        <v>275811</v>
      </c>
    </row>
    <row r="53111" spans="1:8" x14ac:dyDescent="0.25">
      <c r="A53111" s="12" t="s">
        <v>117746</v>
      </c>
      <c r="B53111" s="12" t="s">
        <v>117747</v>
      </c>
      <c r="C53111" s="12" t="s">
        <v>275810</v>
      </c>
      <c r="D53111" s="12" t="s">
        <v>275811</v>
      </c>
      <c r="E53111" s="12" t="s">
        <v>275811</v>
      </c>
      <c r="F53111" s="12" t="s">
        <v>275811</v>
      </c>
      <c r="G53111" s="12" t="s">
        <v>275811</v>
      </c>
      <c r="H53111" s="12" t="s">
        <v>275811</v>
      </c>
    </row>
    <row r="53112" spans="1:8" x14ac:dyDescent="0.25">
      <c r="A53112" s="12" t="s">
        <v>117748</v>
      </c>
      <c r="B53112" s="12" t="s">
        <v>117749</v>
      </c>
      <c r="C53112" s="12" t="s">
        <v>275810</v>
      </c>
      <c r="D53112" s="12" t="s">
        <v>275811</v>
      </c>
      <c r="E53112" s="12" t="s">
        <v>275811</v>
      </c>
      <c r="F53112" s="12" t="s">
        <v>275811</v>
      </c>
      <c r="G53112" s="12" t="s">
        <v>275811</v>
      </c>
      <c r="H53112" s="12" t="s">
        <v>275811</v>
      </c>
    </row>
    <row r="53113" spans="1:8" x14ac:dyDescent="0.25">
      <c r="A53113" s="12" t="s">
        <v>117750</v>
      </c>
      <c r="B53113" s="12" t="s">
        <v>117751</v>
      </c>
      <c r="C53113" s="12" t="s">
        <v>275810</v>
      </c>
      <c r="D53113" s="12" t="s">
        <v>275811</v>
      </c>
      <c r="E53113" s="12" t="s">
        <v>275811</v>
      </c>
      <c r="F53113" s="12" t="s">
        <v>275811</v>
      </c>
      <c r="G53113" s="12" t="s">
        <v>275811</v>
      </c>
      <c r="H53113" s="12" t="s">
        <v>275811</v>
      </c>
    </row>
    <row r="53114" spans="1:8" x14ac:dyDescent="0.25">
      <c r="A53114" s="12" t="s">
        <v>117752</v>
      </c>
      <c r="B53114" s="12" t="s">
        <v>117753</v>
      </c>
      <c r="C53114" s="12" t="s">
        <v>275810</v>
      </c>
      <c r="D53114" s="12" t="s">
        <v>275811</v>
      </c>
      <c r="E53114" s="12" t="s">
        <v>275811</v>
      </c>
      <c r="F53114" s="12" t="s">
        <v>275811</v>
      </c>
      <c r="G53114" s="12" t="s">
        <v>275811</v>
      </c>
      <c r="H53114" s="12" t="s">
        <v>275811</v>
      </c>
    </row>
    <row r="53115" spans="1:8" x14ac:dyDescent="0.25">
      <c r="A53115" s="12" t="s">
        <v>117754</v>
      </c>
      <c r="B53115" s="12" t="s">
        <v>117755</v>
      </c>
      <c r="C53115" s="12" t="s">
        <v>275810</v>
      </c>
      <c r="D53115" s="12" t="s">
        <v>275811</v>
      </c>
      <c r="E53115" s="12" t="s">
        <v>275811</v>
      </c>
      <c r="F53115" s="12" t="s">
        <v>275811</v>
      </c>
      <c r="G53115" s="12" t="s">
        <v>275811</v>
      </c>
      <c r="H53115" s="12" t="s">
        <v>275811</v>
      </c>
    </row>
    <row r="53116" spans="1:8" x14ac:dyDescent="0.25">
      <c r="A53116" s="12" t="s">
        <v>117756</v>
      </c>
      <c r="B53116" s="12" t="s">
        <v>117757</v>
      </c>
      <c r="C53116" s="12" t="s">
        <v>275810</v>
      </c>
      <c r="D53116" s="12" t="s">
        <v>275811</v>
      </c>
      <c r="E53116" s="12" t="s">
        <v>275811</v>
      </c>
      <c r="F53116" s="12" t="s">
        <v>275811</v>
      </c>
      <c r="G53116" s="12" t="s">
        <v>275811</v>
      </c>
      <c r="H53116" s="12" t="s">
        <v>275811</v>
      </c>
    </row>
    <row r="53117" spans="1:8" x14ac:dyDescent="0.25">
      <c r="A53117" s="12" t="s">
        <v>117758</v>
      </c>
      <c r="B53117" s="12" t="s">
        <v>117759</v>
      </c>
      <c r="C53117" s="12" t="s">
        <v>275810</v>
      </c>
      <c r="D53117" s="12" t="s">
        <v>275811</v>
      </c>
      <c r="E53117" s="12" t="s">
        <v>275811</v>
      </c>
      <c r="F53117" s="12" t="s">
        <v>275811</v>
      </c>
      <c r="G53117" s="12" t="s">
        <v>275811</v>
      </c>
      <c r="H53117" s="12" t="s">
        <v>275811</v>
      </c>
    </row>
    <row r="53118" spans="1:8" x14ac:dyDescent="0.25">
      <c r="A53118" s="12" t="s">
        <v>117760</v>
      </c>
      <c r="B53118" s="12" t="s">
        <v>117761</v>
      </c>
      <c r="C53118" s="12" t="s">
        <v>275810</v>
      </c>
      <c r="D53118" s="12" t="s">
        <v>275811</v>
      </c>
      <c r="E53118" s="12" t="s">
        <v>275811</v>
      </c>
      <c r="F53118" s="12" t="s">
        <v>275811</v>
      </c>
      <c r="G53118" s="12" t="s">
        <v>275811</v>
      </c>
      <c r="H53118" s="12" t="s">
        <v>275811</v>
      </c>
    </row>
    <row r="53119" spans="1:8" x14ac:dyDescent="0.25">
      <c r="A53119" s="12" t="s">
        <v>117762</v>
      </c>
      <c r="B53119" s="12" t="s">
        <v>117763</v>
      </c>
      <c r="C53119" s="12" t="s">
        <v>275810</v>
      </c>
      <c r="D53119" s="12" t="s">
        <v>275811</v>
      </c>
      <c r="E53119" s="12" t="s">
        <v>275811</v>
      </c>
      <c r="F53119" s="12" t="s">
        <v>275811</v>
      </c>
      <c r="G53119" s="12" t="s">
        <v>275811</v>
      </c>
      <c r="H53119" s="12" t="s">
        <v>275811</v>
      </c>
    </row>
    <row r="53120" spans="1:8" x14ac:dyDescent="0.25">
      <c r="A53120" s="12" t="s">
        <v>117764</v>
      </c>
      <c r="B53120" s="12" t="s">
        <v>117765</v>
      </c>
      <c r="C53120" s="12" t="s">
        <v>275810</v>
      </c>
      <c r="D53120" s="12" t="s">
        <v>275811</v>
      </c>
      <c r="E53120" s="12" t="s">
        <v>275811</v>
      </c>
      <c r="F53120" s="12" t="s">
        <v>275811</v>
      </c>
      <c r="G53120" s="12" t="s">
        <v>275811</v>
      </c>
      <c r="H53120" s="12" t="s">
        <v>275811</v>
      </c>
    </row>
    <row r="53121" spans="1:8" x14ac:dyDescent="0.25">
      <c r="A53121" s="12" t="s">
        <v>117766</v>
      </c>
      <c r="B53121" s="12" t="s">
        <v>117767</v>
      </c>
      <c r="C53121" s="12" t="s">
        <v>275810</v>
      </c>
      <c r="D53121" s="12" t="s">
        <v>275811</v>
      </c>
      <c r="E53121" s="12" t="s">
        <v>275811</v>
      </c>
      <c r="F53121" s="12" t="s">
        <v>275811</v>
      </c>
      <c r="G53121" s="12" t="s">
        <v>275811</v>
      </c>
      <c r="H53121" s="12" t="s">
        <v>275811</v>
      </c>
    </row>
    <row r="53122" spans="1:8" x14ac:dyDescent="0.25">
      <c r="A53122" s="12" t="s">
        <v>117768</v>
      </c>
      <c r="B53122" s="12" t="s">
        <v>117769</v>
      </c>
      <c r="C53122" s="12" t="s">
        <v>275810</v>
      </c>
      <c r="D53122" s="12" t="s">
        <v>275811</v>
      </c>
      <c r="E53122" s="12" t="s">
        <v>275811</v>
      </c>
      <c r="F53122" s="12" t="s">
        <v>275811</v>
      </c>
      <c r="G53122" s="12" t="s">
        <v>275811</v>
      </c>
      <c r="H53122" s="12" t="s">
        <v>275811</v>
      </c>
    </row>
    <row r="53123" spans="1:8" x14ac:dyDescent="0.25">
      <c r="A53123" s="12" t="s">
        <v>117770</v>
      </c>
      <c r="B53123" s="12" t="s">
        <v>117771</v>
      </c>
      <c r="C53123" s="12" t="s">
        <v>275810</v>
      </c>
      <c r="D53123" s="12" t="s">
        <v>275811</v>
      </c>
      <c r="E53123" s="12" t="s">
        <v>275811</v>
      </c>
      <c r="F53123" s="12" t="s">
        <v>275811</v>
      </c>
      <c r="G53123" s="12" t="s">
        <v>275811</v>
      </c>
      <c r="H53123" s="12" t="s">
        <v>275811</v>
      </c>
    </row>
    <row r="53124" spans="1:8" x14ac:dyDescent="0.25">
      <c r="A53124" s="12" t="s">
        <v>117772</v>
      </c>
      <c r="B53124" s="12" t="s">
        <v>117773</v>
      </c>
      <c r="C53124" s="12" t="s">
        <v>275810</v>
      </c>
      <c r="D53124" s="12" t="s">
        <v>275811</v>
      </c>
      <c r="E53124" s="12" t="s">
        <v>275811</v>
      </c>
      <c r="F53124" s="12" t="s">
        <v>275811</v>
      </c>
      <c r="G53124" s="12" t="s">
        <v>275811</v>
      </c>
      <c r="H53124" s="12" t="s">
        <v>275811</v>
      </c>
    </row>
    <row r="53125" spans="1:8" x14ac:dyDescent="0.25">
      <c r="A53125" s="12" t="s">
        <v>117774</v>
      </c>
      <c r="B53125" s="12" t="s">
        <v>117775</v>
      </c>
      <c r="C53125" s="12" t="s">
        <v>275810</v>
      </c>
      <c r="D53125" s="12" t="s">
        <v>275811</v>
      </c>
      <c r="E53125" s="12" t="s">
        <v>275811</v>
      </c>
      <c r="F53125" s="12" t="s">
        <v>275811</v>
      </c>
      <c r="G53125" s="12" t="s">
        <v>275811</v>
      </c>
      <c r="H53125" s="12" t="s">
        <v>275811</v>
      </c>
    </row>
    <row r="53126" spans="1:8" x14ac:dyDescent="0.25">
      <c r="A53126" s="12" t="s">
        <v>117776</v>
      </c>
      <c r="B53126" s="12" t="s">
        <v>117777</v>
      </c>
      <c r="C53126" s="12" t="s">
        <v>275810</v>
      </c>
      <c r="D53126" s="12" t="s">
        <v>275811</v>
      </c>
      <c r="E53126" s="12" t="s">
        <v>275811</v>
      </c>
      <c r="F53126" s="12" t="s">
        <v>275811</v>
      </c>
      <c r="G53126" s="12" t="s">
        <v>275811</v>
      </c>
      <c r="H53126" s="12" t="s">
        <v>275811</v>
      </c>
    </row>
    <row r="53127" spans="1:8" x14ac:dyDescent="0.25">
      <c r="A53127" s="12" t="s">
        <v>117778</v>
      </c>
      <c r="B53127" s="12" t="s">
        <v>117779</v>
      </c>
      <c r="C53127" s="12" t="s">
        <v>275810</v>
      </c>
      <c r="D53127" s="12" t="s">
        <v>275811</v>
      </c>
      <c r="E53127" s="12" t="s">
        <v>275811</v>
      </c>
      <c r="F53127" s="12" t="s">
        <v>275811</v>
      </c>
      <c r="G53127" s="12" t="s">
        <v>275811</v>
      </c>
      <c r="H53127" s="12" t="s">
        <v>275811</v>
      </c>
    </row>
    <row r="53128" spans="1:8" x14ac:dyDescent="0.25">
      <c r="A53128" s="12" t="s">
        <v>117780</v>
      </c>
      <c r="B53128" s="12" t="s">
        <v>117781</v>
      </c>
      <c r="C53128" s="12" t="s">
        <v>275810</v>
      </c>
      <c r="D53128" s="12" t="s">
        <v>275811</v>
      </c>
      <c r="E53128" s="12" t="s">
        <v>275811</v>
      </c>
      <c r="F53128" s="12" t="s">
        <v>275811</v>
      </c>
      <c r="G53128" s="12" t="s">
        <v>275811</v>
      </c>
      <c r="H53128" s="12" t="s">
        <v>275811</v>
      </c>
    </row>
    <row r="53129" spans="1:8" x14ac:dyDescent="0.25">
      <c r="A53129" s="12" t="s">
        <v>117782</v>
      </c>
      <c r="B53129" s="12" t="s">
        <v>117783</v>
      </c>
      <c r="C53129" s="12" t="s">
        <v>275810</v>
      </c>
      <c r="D53129" s="12" t="s">
        <v>275811</v>
      </c>
      <c r="E53129" s="12" t="s">
        <v>275811</v>
      </c>
      <c r="F53129" s="12" t="s">
        <v>275811</v>
      </c>
      <c r="G53129" s="12" t="s">
        <v>275811</v>
      </c>
      <c r="H53129" s="12" t="s">
        <v>275811</v>
      </c>
    </row>
    <row r="53130" spans="1:8" x14ac:dyDescent="0.25">
      <c r="A53130" s="12" t="s">
        <v>117784</v>
      </c>
      <c r="B53130" s="12" t="s">
        <v>117785</v>
      </c>
      <c r="C53130" s="12" t="s">
        <v>275810</v>
      </c>
      <c r="D53130" s="12" t="s">
        <v>275811</v>
      </c>
      <c r="E53130" s="12" t="s">
        <v>275811</v>
      </c>
      <c r="F53130" s="12" t="s">
        <v>275811</v>
      </c>
      <c r="G53130" s="12" t="s">
        <v>275811</v>
      </c>
      <c r="H53130" s="12" t="s">
        <v>275811</v>
      </c>
    </row>
    <row r="53131" spans="1:8" x14ac:dyDescent="0.25">
      <c r="A53131" s="12" t="s">
        <v>117786</v>
      </c>
      <c r="B53131" s="12" t="s">
        <v>117787</v>
      </c>
      <c r="C53131" s="12" t="s">
        <v>275810</v>
      </c>
      <c r="D53131" s="12" t="s">
        <v>275811</v>
      </c>
      <c r="E53131" s="12" t="s">
        <v>275811</v>
      </c>
      <c r="F53131" s="12" t="s">
        <v>275811</v>
      </c>
      <c r="G53131" s="12" t="s">
        <v>275811</v>
      </c>
      <c r="H53131" s="12" t="s">
        <v>275811</v>
      </c>
    </row>
    <row r="53132" spans="1:8" x14ac:dyDescent="0.25">
      <c r="A53132" s="12" t="s">
        <v>117788</v>
      </c>
      <c r="B53132" s="12" t="s">
        <v>117789</v>
      </c>
      <c r="C53132" s="12" t="s">
        <v>275810</v>
      </c>
      <c r="D53132" s="12" t="s">
        <v>275811</v>
      </c>
      <c r="E53132" s="12" t="s">
        <v>275811</v>
      </c>
      <c r="F53132" s="12" t="s">
        <v>275811</v>
      </c>
      <c r="G53132" s="12" t="s">
        <v>275811</v>
      </c>
      <c r="H53132" s="12" t="s">
        <v>275811</v>
      </c>
    </row>
    <row r="53133" spans="1:8" x14ac:dyDescent="0.25">
      <c r="A53133" s="12" t="s">
        <v>117790</v>
      </c>
      <c r="B53133" s="12" t="s">
        <v>117791</v>
      </c>
      <c r="C53133" s="12" t="s">
        <v>275810</v>
      </c>
      <c r="D53133" s="12" t="s">
        <v>275811</v>
      </c>
      <c r="E53133" s="12" t="s">
        <v>275811</v>
      </c>
      <c r="F53133" s="12" t="s">
        <v>275811</v>
      </c>
      <c r="G53133" s="12" t="s">
        <v>275811</v>
      </c>
      <c r="H53133" s="12" t="s">
        <v>275811</v>
      </c>
    </row>
    <row r="53134" spans="1:8" x14ac:dyDescent="0.25">
      <c r="A53134" s="12" t="s">
        <v>117792</v>
      </c>
      <c r="B53134" s="12" t="s">
        <v>117793</v>
      </c>
      <c r="C53134" s="12" t="s">
        <v>275810</v>
      </c>
      <c r="D53134" s="12" t="s">
        <v>275811</v>
      </c>
      <c r="E53134" s="12" t="s">
        <v>275811</v>
      </c>
      <c r="F53134" s="12" t="s">
        <v>275811</v>
      </c>
      <c r="G53134" s="12" t="s">
        <v>275811</v>
      </c>
      <c r="H53134" s="12" t="s">
        <v>275811</v>
      </c>
    </row>
    <row r="53135" spans="1:8" x14ac:dyDescent="0.25">
      <c r="A53135" s="12" t="s">
        <v>117794</v>
      </c>
      <c r="B53135" s="12" t="s">
        <v>117795</v>
      </c>
      <c r="C53135" s="12" t="s">
        <v>275810</v>
      </c>
      <c r="D53135" s="12" t="s">
        <v>275811</v>
      </c>
      <c r="E53135" s="12" t="s">
        <v>275811</v>
      </c>
      <c r="F53135" s="12" t="s">
        <v>275811</v>
      </c>
      <c r="G53135" s="12" t="s">
        <v>275811</v>
      </c>
      <c r="H53135" s="12" t="s">
        <v>275811</v>
      </c>
    </row>
    <row r="53136" spans="1:8" x14ac:dyDescent="0.25">
      <c r="A53136" s="12" t="s">
        <v>117796</v>
      </c>
      <c r="B53136" s="12" t="s">
        <v>117797</v>
      </c>
      <c r="C53136" s="12" t="s">
        <v>275810</v>
      </c>
      <c r="D53136" s="12" t="s">
        <v>275811</v>
      </c>
      <c r="E53136" s="12" t="s">
        <v>275811</v>
      </c>
      <c r="F53136" s="12" t="s">
        <v>275811</v>
      </c>
      <c r="G53136" s="12" t="s">
        <v>275811</v>
      </c>
      <c r="H53136" s="12" t="s">
        <v>275811</v>
      </c>
    </row>
    <row r="53137" spans="1:8" x14ac:dyDescent="0.25">
      <c r="A53137" s="12" t="s">
        <v>117798</v>
      </c>
      <c r="B53137" s="12" t="s">
        <v>117799</v>
      </c>
      <c r="C53137" s="12" t="s">
        <v>275810</v>
      </c>
      <c r="D53137" s="12" t="s">
        <v>275811</v>
      </c>
      <c r="E53137" s="12" t="s">
        <v>275811</v>
      </c>
      <c r="F53137" s="12" t="s">
        <v>275811</v>
      </c>
      <c r="G53137" s="12" t="s">
        <v>275811</v>
      </c>
      <c r="H53137" s="12" t="s">
        <v>275811</v>
      </c>
    </row>
    <row r="53138" spans="1:8" x14ac:dyDescent="0.25">
      <c r="A53138" s="12" t="s">
        <v>117800</v>
      </c>
      <c r="B53138" s="12" t="s">
        <v>117801</v>
      </c>
      <c r="C53138" s="12" t="s">
        <v>275810</v>
      </c>
      <c r="D53138" s="12" t="s">
        <v>275811</v>
      </c>
      <c r="E53138" s="12" t="s">
        <v>275811</v>
      </c>
      <c r="F53138" s="12" t="s">
        <v>275811</v>
      </c>
      <c r="G53138" s="12" t="s">
        <v>275811</v>
      </c>
      <c r="H53138" s="12" t="s">
        <v>275811</v>
      </c>
    </row>
    <row r="53139" spans="1:8" x14ac:dyDescent="0.25">
      <c r="A53139" s="12" t="s">
        <v>117802</v>
      </c>
      <c r="B53139" s="12" t="s">
        <v>117803</v>
      </c>
      <c r="C53139" s="12" t="s">
        <v>275810</v>
      </c>
      <c r="D53139" s="12" t="s">
        <v>275811</v>
      </c>
      <c r="E53139" s="12" t="s">
        <v>275811</v>
      </c>
      <c r="F53139" s="12" t="s">
        <v>275811</v>
      </c>
      <c r="G53139" s="12" t="s">
        <v>275811</v>
      </c>
      <c r="H53139" s="12" t="s">
        <v>275811</v>
      </c>
    </row>
    <row r="53140" spans="1:8" x14ac:dyDescent="0.25">
      <c r="A53140" s="12" t="s">
        <v>117804</v>
      </c>
      <c r="B53140" s="12" t="s">
        <v>117805</v>
      </c>
      <c r="C53140" s="12" t="s">
        <v>275810</v>
      </c>
      <c r="D53140" s="12" t="s">
        <v>275811</v>
      </c>
      <c r="E53140" s="12" t="s">
        <v>275811</v>
      </c>
      <c r="F53140" s="12" t="s">
        <v>275811</v>
      </c>
      <c r="G53140" s="12" t="s">
        <v>275811</v>
      </c>
      <c r="H53140" s="12" t="s">
        <v>275811</v>
      </c>
    </row>
    <row r="53141" spans="1:8" x14ac:dyDescent="0.25">
      <c r="A53141" s="12" t="s">
        <v>117806</v>
      </c>
      <c r="B53141" s="12" t="s">
        <v>117807</v>
      </c>
      <c r="C53141" s="12" t="s">
        <v>275810</v>
      </c>
      <c r="D53141" s="12" t="s">
        <v>275811</v>
      </c>
      <c r="E53141" s="12" t="s">
        <v>275811</v>
      </c>
      <c r="F53141" s="12" t="s">
        <v>275811</v>
      </c>
      <c r="G53141" s="12" t="s">
        <v>275811</v>
      </c>
      <c r="H53141" s="12" t="s">
        <v>275811</v>
      </c>
    </row>
    <row r="53142" spans="1:8" x14ac:dyDescent="0.25">
      <c r="A53142" s="12" t="s">
        <v>117808</v>
      </c>
      <c r="B53142" s="12" t="s">
        <v>117809</v>
      </c>
      <c r="C53142" s="12" t="s">
        <v>275810</v>
      </c>
      <c r="D53142" s="12" t="s">
        <v>275811</v>
      </c>
      <c r="E53142" s="12" t="s">
        <v>275811</v>
      </c>
      <c r="F53142" s="12" t="s">
        <v>275811</v>
      </c>
      <c r="G53142" s="12" t="s">
        <v>275811</v>
      </c>
      <c r="H53142" s="12" t="s">
        <v>275811</v>
      </c>
    </row>
    <row r="53143" spans="1:8" x14ac:dyDescent="0.25">
      <c r="A53143" s="12" t="s">
        <v>117810</v>
      </c>
      <c r="B53143" s="12" t="s">
        <v>117811</v>
      </c>
      <c r="C53143" s="12" t="s">
        <v>275810</v>
      </c>
      <c r="D53143" s="12" t="s">
        <v>275811</v>
      </c>
      <c r="E53143" s="12" t="s">
        <v>275811</v>
      </c>
      <c r="F53143" s="12" t="s">
        <v>275811</v>
      </c>
      <c r="G53143" s="12" t="s">
        <v>275811</v>
      </c>
      <c r="H53143" s="12" t="s">
        <v>275811</v>
      </c>
    </row>
    <row r="53144" spans="1:8" x14ac:dyDescent="0.25">
      <c r="A53144" s="12" t="s">
        <v>117812</v>
      </c>
      <c r="B53144" s="12" t="s">
        <v>117813</v>
      </c>
      <c r="C53144" s="12" t="s">
        <v>275810</v>
      </c>
      <c r="D53144" s="12" t="s">
        <v>275811</v>
      </c>
      <c r="E53144" s="12" t="s">
        <v>275811</v>
      </c>
      <c r="F53144" s="12" t="s">
        <v>275811</v>
      </c>
      <c r="G53144" s="12" t="s">
        <v>275811</v>
      </c>
      <c r="H53144" s="12" t="s">
        <v>275811</v>
      </c>
    </row>
    <row r="53145" spans="1:8" x14ac:dyDescent="0.25">
      <c r="A53145" s="12" t="s">
        <v>117814</v>
      </c>
      <c r="B53145" s="12" t="s">
        <v>117815</v>
      </c>
      <c r="C53145" s="12" t="s">
        <v>275810</v>
      </c>
      <c r="D53145" s="12" t="s">
        <v>275811</v>
      </c>
      <c r="E53145" s="12" t="s">
        <v>275811</v>
      </c>
      <c r="F53145" s="12" t="s">
        <v>275811</v>
      </c>
      <c r="G53145" s="12" t="s">
        <v>275811</v>
      </c>
      <c r="H53145" s="12" t="s">
        <v>275811</v>
      </c>
    </row>
    <row r="53146" spans="1:8" x14ac:dyDescent="0.25">
      <c r="A53146" s="12" t="s">
        <v>117816</v>
      </c>
      <c r="B53146" s="12" t="s">
        <v>117817</v>
      </c>
      <c r="C53146" s="12" t="s">
        <v>275810</v>
      </c>
      <c r="D53146" s="12" t="s">
        <v>275811</v>
      </c>
      <c r="E53146" s="12" t="s">
        <v>275811</v>
      </c>
      <c r="F53146" s="12" t="s">
        <v>275811</v>
      </c>
      <c r="G53146" s="12" t="s">
        <v>275811</v>
      </c>
      <c r="H53146" s="12" t="s">
        <v>275811</v>
      </c>
    </row>
    <row r="53147" spans="1:8" x14ac:dyDescent="0.25">
      <c r="A53147" s="12" t="s">
        <v>117818</v>
      </c>
      <c r="B53147" s="12" t="s">
        <v>117819</v>
      </c>
      <c r="C53147" s="12" t="s">
        <v>275810</v>
      </c>
      <c r="D53147" s="12" t="s">
        <v>275811</v>
      </c>
      <c r="E53147" s="12" t="s">
        <v>275811</v>
      </c>
      <c r="F53147" s="12" t="s">
        <v>275811</v>
      </c>
      <c r="G53147" s="12" t="s">
        <v>275811</v>
      </c>
      <c r="H53147" s="12" t="s">
        <v>275811</v>
      </c>
    </row>
    <row r="53148" spans="1:8" x14ac:dyDescent="0.25">
      <c r="A53148" s="12" t="s">
        <v>117820</v>
      </c>
      <c r="B53148" s="12" t="s">
        <v>117821</v>
      </c>
      <c r="C53148" s="12" t="s">
        <v>275810</v>
      </c>
      <c r="D53148" s="12" t="s">
        <v>275811</v>
      </c>
      <c r="E53148" s="12" t="s">
        <v>275811</v>
      </c>
      <c r="F53148" s="12" t="s">
        <v>275811</v>
      </c>
      <c r="G53148" s="12" t="s">
        <v>275811</v>
      </c>
      <c r="H53148" s="12" t="s">
        <v>275811</v>
      </c>
    </row>
    <row r="53149" spans="1:8" x14ac:dyDescent="0.25">
      <c r="A53149" s="12" t="s">
        <v>117822</v>
      </c>
      <c r="B53149" s="12" t="s">
        <v>117823</v>
      </c>
      <c r="C53149" s="12" t="s">
        <v>275810</v>
      </c>
      <c r="D53149" s="12" t="s">
        <v>275811</v>
      </c>
      <c r="E53149" s="12" t="s">
        <v>275811</v>
      </c>
      <c r="F53149" s="12" t="s">
        <v>275811</v>
      </c>
      <c r="G53149" s="12" t="s">
        <v>275811</v>
      </c>
      <c r="H53149" s="12" t="s">
        <v>275811</v>
      </c>
    </row>
    <row r="53150" spans="1:8" x14ac:dyDescent="0.25">
      <c r="A53150" s="12" t="s">
        <v>117824</v>
      </c>
      <c r="B53150" s="12" t="s">
        <v>117825</v>
      </c>
      <c r="C53150" s="12" t="s">
        <v>275810</v>
      </c>
      <c r="D53150" s="12" t="s">
        <v>275811</v>
      </c>
      <c r="E53150" s="12" t="s">
        <v>275811</v>
      </c>
      <c r="F53150" s="12" t="s">
        <v>275811</v>
      </c>
      <c r="G53150" s="12" t="s">
        <v>275811</v>
      </c>
      <c r="H53150" s="12" t="s">
        <v>275811</v>
      </c>
    </row>
    <row r="53151" spans="1:8" x14ac:dyDescent="0.25">
      <c r="A53151" s="12" t="s">
        <v>117826</v>
      </c>
      <c r="B53151" s="12" t="s">
        <v>117827</v>
      </c>
      <c r="C53151" s="12" t="s">
        <v>275810</v>
      </c>
      <c r="D53151" s="12" t="s">
        <v>275811</v>
      </c>
      <c r="E53151" s="12" t="s">
        <v>275811</v>
      </c>
      <c r="F53151" s="12" t="s">
        <v>275811</v>
      </c>
      <c r="G53151" s="12" t="s">
        <v>275811</v>
      </c>
      <c r="H53151" s="12" t="s">
        <v>275811</v>
      </c>
    </row>
    <row r="53152" spans="1:8" x14ac:dyDescent="0.25">
      <c r="A53152" s="12" t="s">
        <v>117828</v>
      </c>
      <c r="B53152" s="12" t="s">
        <v>117829</v>
      </c>
      <c r="C53152" s="12" t="s">
        <v>275810</v>
      </c>
      <c r="D53152" s="12" t="s">
        <v>275811</v>
      </c>
      <c r="E53152" s="12" t="s">
        <v>275811</v>
      </c>
      <c r="F53152" s="12" t="s">
        <v>275811</v>
      </c>
      <c r="G53152" s="12" t="s">
        <v>275811</v>
      </c>
      <c r="H53152" s="12" t="s">
        <v>275811</v>
      </c>
    </row>
    <row r="53153" spans="1:8" x14ac:dyDescent="0.25">
      <c r="A53153" s="12" t="s">
        <v>117830</v>
      </c>
      <c r="B53153" s="12" t="s">
        <v>117831</v>
      </c>
      <c r="C53153" s="12" t="s">
        <v>275810</v>
      </c>
      <c r="D53153" s="12" t="s">
        <v>275811</v>
      </c>
      <c r="E53153" s="12" t="s">
        <v>275811</v>
      </c>
      <c r="F53153" s="12" t="s">
        <v>275811</v>
      </c>
      <c r="G53153" s="12" t="s">
        <v>275811</v>
      </c>
      <c r="H53153" s="12" t="s">
        <v>275811</v>
      </c>
    </row>
    <row r="53154" spans="1:8" x14ac:dyDescent="0.25">
      <c r="A53154" s="12" t="s">
        <v>117832</v>
      </c>
      <c r="B53154" s="12" t="s">
        <v>117833</v>
      </c>
      <c r="C53154" s="12" t="s">
        <v>275810</v>
      </c>
      <c r="D53154" s="12" t="s">
        <v>275811</v>
      </c>
      <c r="E53154" s="12" t="s">
        <v>275811</v>
      </c>
      <c r="F53154" s="12" t="s">
        <v>275811</v>
      </c>
      <c r="G53154" s="12" t="s">
        <v>275811</v>
      </c>
      <c r="H53154" s="12" t="s">
        <v>275811</v>
      </c>
    </row>
    <row r="53155" spans="1:8" x14ac:dyDescent="0.25">
      <c r="A53155" s="12" t="s">
        <v>117834</v>
      </c>
      <c r="B53155" s="12" t="s">
        <v>117835</v>
      </c>
      <c r="C53155" s="12" t="s">
        <v>275810</v>
      </c>
      <c r="D53155" s="12" t="s">
        <v>275811</v>
      </c>
      <c r="E53155" s="12" t="s">
        <v>275811</v>
      </c>
      <c r="F53155" s="12" t="s">
        <v>275811</v>
      </c>
      <c r="G53155" s="12" t="s">
        <v>275811</v>
      </c>
      <c r="H53155" s="12" t="s">
        <v>275811</v>
      </c>
    </row>
    <row r="53156" spans="1:8" x14ac:dyDescent="0.25">
      <c r="A53156" s="12" t="s">
        <v>117836</v>
      </c>
      <c r="B53156" s="12" t="s">
        <v>117837</v>
      </c>
      <c r="C53156" s="12" t="s">
        <v>275810</v>
      </c>
      <c r="D53156" s="12" t="s">
        <v>275811</v>
      </c>
      <c r="E53156" s="12" t="s">
        <v>275811</v>
      </c>
      <c r="F53156" s="12" t="s">
        <v>275811</v>
      </c>
      <c r="G53156" s="12" t="s">
        <v>275811</v>
      </c>
      <c r="H53156" s="12" t="s">
        <v>275811</v>
      </c>
    </row>
    <row r="53157" spans="1:8" x14ac:dyDescent="0.25">
      <c r="A53157" s="12" t="s">
        <v>117838</v>
      </c>
      <c r="B53157" s="12" t="s">
        <v>115493</v>
      </c>
      <c r="C53157" s="12" t="s">
        <v>275810</v>
      </c>
      <c r="D53157" s="12" t="s">
        <v>275811</v>
      </c>
      <c r="E53157" s="12" t="s">
        <v>275811</v>
      </c>
      <c r="F53157" s="12" t="s">
        <v>275811</v>
      </c>
      <c r="G53157" s="12" t="s">
        <v>275811</v>
      </c>
      <c r="H53157" s="12" t="s">
        <v>275811</v>
      </c>
    </row>
    <row r="53158" spans="1:8" x14ac:dyDescent="0.25">
      <c r="A53158" s="12" t="s">
        <v>117839</v>
      </c>
      <c r="B53158" s="12" t="s">
        <v>117840</v>
      </c>
      <c r="C53158" s="12" t="s">
        <v>275810</v>
      </c>
      <c r="D53158" s="12" t="s">
        <v>275811</v>
      </c>
      <c r="E53158" s="12" t="s">
        <v>275811</v>
      </c>
      <c r="F53158" s="12" t="s">
        <v>275811</v>
      </c>
      <c r="G53158" s="12" t="s">
        <v>275811</v>
      </c>
      <c r="H53158" s="12" t="s">
        <v>275811</v>
      </c>
    </row>
    <row r="53159" spans="1:8" x14ac:dyDescent="0.25">
      <c r="A53159" s="12" t="s">
        <v>117841</v>
      </c>
      <c r="B53159" s="12" t="s">
        <v>117842</v>
      </c>
      <c r="C53159" s="12" t="s">
        <v>275810</v>
      </c>
      <c r="D53159" s="12" t="s">
        <v>275811</v>
      </c>
      <c r="E53159" s="12" t="s">
        <v>275811</v>
      </c>
      <c r="F53159" s="12" t="s">
        <v>275811</v>
      </c>
      <c r="G53159" s="12" t="s">
        <v>275811</v>
      </c>
      <c r="H53159" s="12" t="s">
        <v>275811</v>
      </c>
    </row>
    <row r="53160" spans="1:8" x14ac:dyDescent="0.25">
      <c r="A53160" s="12" t="s">
        <v>117843</v>
      </c>
      <c r="B53160" s="12" t="s">
        <v>117844</v>
      </c>
      <c r="C53160" s="12" t="s">
        <v>275810</v>
      </c>
      <c r="D53160" s="12" t="s">
        <v>275811</v>
      </c>
      <c r="E53160" s="12" t="s">
        <v>275811</v>
      </c>
      <c r="F53160" s="12" t="s">
        <v>275811</v>
      </c>
      <c r="G53160" s="12" t="s">
        <v>275811</v>
      </c>
      <c r="H53160" s="12" t="s">
        <v>275811</v>
      </c>
    </row>
    <row r="53161" spans="1:8" x14ac:dyDescent="0.25">
      <c r="A53161" s="12" t="s">
        <v>117845</v>
      </c>
      <c r="B53161" s="12" t="s">
        <v>117846</v>
      </c>
      <c r="C53161" s="12" t="s">
        <v>275810</v>
      </c>
      <c r="D53161" s="12" t="s">
        <v>275811</v>
      </c>
      <c r="E53161" s="12" t="s">
        <v>275811</v>
      </c>
      <c r="F53161" s="12" t="s">
        <v>275811</v>
      </c>
      <c r="G53161" s="12" t="s">
        <v>275811</v>
      </c>
      <c r="H53161" s="12" t="s">
        <v>275811</v>
      </c>
    </row>
    <row r="53162" spans="1:8" x14ac:dyDescent="0.25">
      <c r="A53162" s="12" t="s">
        <v>117847</v>
      </c>
      <c r="B53162" s="12" t="s">
        <v>117848</v>
      </c>
      <c r="C53162" s="12" t="s">
        <v>275810</v>
      </c>
      <c r="D53162" s="12" t="s">
        <v>275811</v>
      </c>
      <c r="E53162" s="12" t="s">
        <v>275811</v>
      </c>
      <c r="F53162" s="12" t="s">
        <v>275811</v>
      </c>
      <c r="G53162" s="12" t="s">
        <v>275811</v>
      </c>
      <c r="H53162" s="12" t="s">
        <v>275811</v>
      </c>
    </row>
    <row r="53163" spans="1:8" x14ac:dyDescent="0.25">
      <c r="A53163" s="12" t="s">
        <v>117849</v>
      </c>
      <c r="B53163" s="12" t="s">
        <v>117850</v>
      </c>
      <c r="C53163" s="12" t="s">
        <v>275810</v>
      </c>
      <c r="D53163" s="12" t="s">
        <v>275811</v>
      </c>
      <c r="E53163" s="12" t="s">
        <v>275811</v>
      </c>
      <c r="F53163" s="12" t="s">
        <v>275811</v>
      </c>
      <c r="G53163" s="12" t="s">
        <v>275811</v>
      </c>
      <c r="H53163" s="12" t="s">
        <v>275811</v>
      </c>
    </row>
    <row r="53164" spans="1:8" x14ac:dyDescent="0.25">
      <c r="A53164" s="12" t="s">
        <v>117851</v>
      </c>
      <c r="B53164" s="12" t="s">
        <v>117852</v>
      </c>
      <c r="C53164" s="12" t="s">
        <v>275810</v>
      </c>
      <c r="D53164" s="12" t="s">
        <v>275811</v>
      </c>
      <c r="E53164" s="12" t="s">
        <v>275811</v>
      </c>
      <c r="F53164" s="12" t="s">
        <v>275811</v>
      </c>
      <c r="G53164" s="12" t="s">
        <v>275811</v>
      </c>
      <c r="H53164" s="12" t="s">
        <v>275811</v>
      </c>
    </row>
    <row r="53165" spans="1:8" x14ac:dyDescent="0.25">
      <c r="A53165" s="12" t="s">
        <v>117853</v>
      </c>
      <c r="B53165" s="12" t="s">
        <v>117854</v>
      </c>
      <c r="C53165" s="12" t="s">
        <v>275810</v>
      </c>
      <c r="D53165" s="12" t="s">
        <v>275811</v>
      </c>
      <c r="E53165" s="12" t="s">
        <v>275811</v>
      </c>
      <c r="F53165" s="12" t="s">
        <v>275811</v>
      </c>
      <c r="G53165" s="12" t="s">
        <v>275811</v>
      </c>
      <c r="H53165" s="12" t="s">
        <v>275811</v>
      </c>
    </row>
    <row r="53166" spans="1:8" x14ac:dyDescent="0.25">
      <c r="A53166" s="12" t="s">
        <v>117855</v>
      </c>
      <c r="B53166" s="12" t="s">
        <v>117856</v>
      </c>
      <c r="C53166" s="12" t="s">
        <v>275810</v>
      </c>
      <c r="D53166" s="12" t="s">
        <v>275811</v>
      </c>
      <c r="E53166" s="12" t="s">
        <v>275811</v>
      </c>
      <c r="F53166" s="12" t="s">
        <v>275811</v>
      </c>
      <c r="G53166" s="12" t="s">
        <v>275811</v>
      </c>
      <c r="H53166" s="12" t="s">
        <v>275811</v>
      </c>
    </row>
    <row r="53167" spans="1:8" x14ac:dyDescent="0.25">
      <c r="A53167" s="12" t="s">
        <v>117857</v>
      </c>
      <c r="B53167" s="12" t="s">
        <v>117858</v>
      </c>
      <c r="C53167" s="12" t="s">
        <v>275810</v>
      </c>
      <c r="D53167" s="12" t="s">
        <v>275811</v>
      </c>
      <c r="E53167" s="12" t="s">
        <v>275811</v>
      </c>
      <c r="F53167" s="12" t="s">
        <v>275811</v>
      </c>
      <c r="G53167" s="12" t="s">
        <v>275811</v>
      </c>
      <c r="H53167" s="12" t="s">
        <v>275811</v>
      </c>
    </row>
    <row r="53168" spans="1:8" x14ac:dyDescent="0.25">
      <c r="A53168" s="12" t="s">
        <v>117859</v>
      </c>
      <c r="B53168" s="12" t="s">
        <v>117860</v>
      </c>
      <c r="C53168" s="12" t="s">
        <v>275810</v>
      </c>
      <c r="D53168" s="12" t="s">
        <v>275811</v>
      </c>
      <c r="E53168" s="12" t="s">
        <v>275811</v>
      </c>
      <c r="F53168" s="12" t="s">
        <v>275811</v>
      </c>
      <c r="G53168" s="12" t="s">
        <v>275811</v>
      </c>
      <c r="H53168" s="12" t="s">
        <v>275811</v>
      </c>
    </row>
    <row r="53169" spans="1:8" x14ac:dyDescent="0.25">
      <c r="A53169" s="12" t="s">
        <v>117861</v>
      </c>
      <c r="B53169" s="12" t="s">
        <v>117862</v>
      </c>
      <c r="C53169" s="12" t="s">
        <v>275810</v>
      </c>
      <c r="D53169" s="12" t="s">
        <v>275811</v>
      </c>
      <c r="E53169" s="12" t="s">
        <v>275811</v>
      </c>
      <c r="F53169" s="12" t="s">
        <v>275811</v>
      </c>
      <c r="G53169" s="12" t="s">
        <v>275811</v>
      </c>
      <c r="H53169" s="12" t="s">
        <v>275811</v>
      </c>
    </row>
    <row r="53170" spans="1:8" x14ac:dyDescent="0.25">
      <c r="A53170" s="12" t="s">
        <v>117863</v>
      </c>
      <c r="B53170" s="12" t="s">
        <v>117864</v>
      </c>
      <c r="C53170" s="12" t="s">
        <v>275810</v>
      </c>
      <c r="D53170" s="12" t="s">
        <v>275811</v>
      </c>
      <c r="E53170" s="12" t="s">
        <v>275811</v>
      </c>
      <c r="F53170" s="12" t="s">
        <v>275811</v>
      </c>
      <c r="G53170" s="12" t="s">
        <v>275811</v>
      </c>
      <c r="H53170" s="12" t="s">
        <v>275811</v>
      </c>
    </row>
    <row r="53171" spans="1:8" x14ac:dyDescent="0.25">
      <c r="A53171" s="12" t="s">
        <v>117865</v>
      </c>
      <c r="B53171" s="12" t="s">
        <v>117866</v>
      </c>
      <c r="C53171" s="12" t="s">
        <v>275810</v>
      </c>
      <c r="D53171" s="12" t="s">
        <v>275811</v>
      </c>
      <c r="E53171" s="12" t="s">
        <v>275811</v>
      </c>
      <c r="F53171" s="12" t="s">
        <v>275811</v>
      </c>
      <c r="G53171" s="12" t="s">
        <v>275811</v>
      </c>
      <c r="H53171" s="12" t="s">
        <v>275811</v>
      </c>
    </row>
    <row r="53172" spans="1:8" x14ac:dyDescent="0.25">
      <c r="A53172" s="12" t="s">
        <v>117867</v>
      </c>
      <c r="B53172" s="12" t="s">
        <v>117868</v>
      </c>
      <c r="C53172" s="12" t="s">
        <v>275810</v>
      </c>
      <c r="D53172" s="12" t="s">
        <v>275811</v>
      </c>
      <c r="E53172" s="12" t="s">
        <v>275811</v>
      </c>
      <c r="F53172" s="12" t="s">
        <v>275811</v>
      </c>
      <c r="G53172" s="12" t="s">
        <v>275811</v>
      </c>
      <c r="H53172" s="12" t="s">
        <v>275811</v>
      </c>
    </row>
    <row r="53173" spans="1:8" x14ac:dyDescent="0.25">
      <c r="A53173" s="12" t="s">
        <v>117869</v>
      </c>
      <c r="B53173" s="12" t="s">
        <v>117870</v>
      </c>
      <c r="C53173" s="12" t="s">
        <v>275810</v>
      </c>
      <c r="D53173" s="12" t="s">
        <v>275811</v>
      </c>
      <c r="E53173" s="12" t="s">
        <v>275811</v>
      </c>
      <c r="F53173" s="12" t="s">
        <v>275811</v>
      </c>
      <c r="G53173" s="12" t="s">
        <v>275811</v>
      </c>
      <c r="H53173" s="12" t="s">
        <v>275811</v>
      </c>
    </row>
    <row r="53174" spans="1:8" x14ac:dyDescent="0.25">
      <c r="A53174" s="12" t="s">
        <v>117871</v>
      </c>
      <c r="B53174" s="12" t="s">
        <v>117872</v>
      </c>
      <c r="C53174" s="12" t="s">
        <v>275810</v>
      </c>
      <c r="D53174" s="12" t="s">
        <v>275811</v>
      </c>
      <c r="E53174" s="12" t="s">
        <v>275811</v>
      </c>
      <c r="F53174" s="12" t="s">
        <v>275811</v>
      </c>
      <c r="G53174" s="12" t="s">
        <v>275811</v>
      </c>
      <c r="H53174" s="12" t="s">
        <v>275811</v>
      </c>
    </row>
    <row r="53175" spans="1:8" x14ac:dyDescent="0.25">
      <c r="A53175" s="12" t="s">
        <v>117873</v>
      </c>
      <c r="B53175" s="12" t="s">
        <v>117874</v>
      </c>
      <c r="C53175" s="12" t="s">
        <v>275810</v>
      </c>
      <c r="D53175" s="12" t="s">
        <v>275811</v>
      </c>
      <c r="E53175" s="12" t="s">
        <v>275811</v>
      </c>
      <c r="F53175" s="12" t="s">
        <v>275811</v>
      </c>
      <c r="G53175" s="12" t="s">
        <v>275811</v>
      </c>
      <c r="H53175" s="12" t="s">
        <v>275811</v>
      </c>
    </row>
    <row r="53176" spans="1:8" x14ac:dyDescent="0.25">
      <c r="A53176" s="12" t="s">
        <v>117875</v>
      </c>
      <c r="B53176" s="12" t="s">
        <v>117876</v>
      </c>
      <c r="C53176" s="12" t="s">
        <v>275810</v>
      </c>
      <c r="D53176" s="12" t="s">
        <v>275811</v>
      </c>
      <c r="E53176" s="12" t="s">
        <v>275811</v>
      </c>
      <c r="F53176" s="12" t="s">
        <v>275811</v>
      </c>
      <c r="G53176" s="12" t="s">
        <v>275811</v>
      </c>
      <c r="H53176" s="12" t="s">
        <v>275811</v>
      </c>
    </row>
    <row r="53177" spans="1:8" x14ac:dyDescent="0.25">
      <c r="A53177" s="12" t="s">
        <v>117877</v>
      </c>
      <c r="B53177" s="12" t="s">
        <v>117878</v>
      </c>
      <c r="C53177" s="12" t="s">
        <v>275810</v>
      </c>
      <c r="D53177" s="12" t="s">
        <v>275811</v>
      </c>
      <c r="E53177" s="12" t="s">
        <v>275811</v>
      </c>
      <c r="F53177" s="12" t="s">
        <v>275811</v>
      </c>
      <c r="G53177" s="12" t="s">
        <v>275811</v>
      </c>
      <c r="H53177" s="12" t="s">
        <v>275811</v>
      </c>
    </row>
    <row r="53178" spans="1:8" x14ac:dyDescent="0.25">
      <c r="A53178" s="12" t="s">
        <v>117879</v>
      </c>
      <c r="B53178" s="12" t="s">
        <v>117880</v>
      </c>
      <c r="C53178" s="12" t="s">
        <v>275810</v>
      </c>
      <c r="D53178" s="12" t="s">
        <v>275811</v>
      </c>
      <c r="E53178" s="12" t="s">
        <v>275811</v>
      </c>
      <c r="F53178" s="12" t="s">
        <v>275811</v>
      </c>
      <c r="G53178" s="12" t="s">
        <v>275811</v>
      </c>
      <c r="H53178" s="12" t="s">
        <v>275811</v>
      </c>
    </row>
    <row r="53179" spans="1:8" x14ac:dyDescent="0.25">
      <c r="A53179" s="12" t="s">
        <v>117881</v>
      </c>
      <c r="B53179" s="12" t="s">
        <v>117882</v>
      </c>
      <c r="C53179" s="12" t="s">
        <v>275810</v>
      </c>
      <c r="D53179" s="12" t="s">
        <v>275811</v>
      </c>
      <c r="E53179" s="12" t="s">
        <v>275811</v>
      </c>
      <c r="F53179" s="12" t="s">
        <v>275811</v>
      </c>
      <c r="G53179" s="12" t="s">
        <v>275811</v>
      </c>
      <c r="H53179" s="12" t="s">
        <v>275811</v>
      </c>
    </row>
    <row r="53180" spans="1:8" x14ac:dyDescent="0.25">
      <c r="A53180" s="12" t="s">
        <v>117883</v>
      </c>
      <c r="B53180" s="12" t="s">
        <v>117884</v>
      </c>
      <c r="C53180" s="12" t="s">
        <v>275810</v>
      </c>
      <c r="D53180" s="12" t="s">
        <v>275811</v>
      </c>
      <c r="E53180" s="12" t="s">
        <v>275811</v>
      </c>
      <c r="F53180" s="12" t="s">
        <v>275811</v>
      </c>
      <c r="G53180" s="12" t="s">
        <v>275811</v>
      </c>
      <c r="H53180" s="12" t="s">
        <v>275811</v>
      </c>
    </row>
    <row r="53181" spans="1:8" x14ac:dyDescent="0.25">
      <c r="A53181" s="12" t="s">
        <v>117885</v>
      </c>
      <c r="B53181" s="12" t="s">
        <v>117886</v>
      </c>
      <c r="C53181" s="12" t="s">
        <v>275810</v>
      </c>
      <c r="D53181" s="12" t="s">
        <v>275811</v>
      </c>
      <c r="E53181" s="12" t="s">
        <v>275811</v>
      </c>
      <c r="F53181" s="12" t="s">
        <v>275811</v>
      </c>
      <c r="G53181" s="12" t="s">
        <v>275811</v>
      </c>
      <c r="H53181" s="12" t="s">
        <v>275811</v>
      </c>
    </row>
    <row r="53182" spans="1:8" x14ac:dyDescent="0.25">
      <c r="A53182" s="12" t="s">
        <v>117887</v>
      </c>
      <c r="B53182" s="12" t="s">
        <v>117888</v>
      </c>
      <c r="C53182" s="12" t="s">
        <v>275810</v>
      </c>
      <c r="D53182" s="12" t="s">
        <v>275811</v>
      </c>
      <c r="E53182" s="12" t="s">
        <v>275811</v>
      </c>
      <c r="F53182" s="12" t="s">
        <v>275811</v>
      </c>
      <c r="G53182" s="12" t="s">
        <v>275811</v>
      </c>
      <c r="H53182" s="12" t="s">
        <v>275811</v>
      </c>
    </row>
    <row r="53183" spans="1:8" x14ac:dyDescent="0.25">
      <c r="A53183" s="12" t="s">
        <v>117889</v>
      </c>
      <c r="B53183" s="12" t="s">
        <v>117890</v>
      </c>
      <c r="C53183" s="12" t="s">
        <v>275810</v>
      </c>
      <c r="D53183" s="12" t="s">
        <v>275811</v>
      </c>
      <c r="E53183" s="12" t="s">
        <v>275811</v>
      </c>
      <c r="F53183" s="12" t="s">
        <v>275811</v>
      </c>
      <c r="G53183" s="12" t="s">
        <v>275811</v>
      </c>
      <c r="H53183" s="12" t="s">
        <v>275811</v>
      </c>
    </row>
    <row r="53184" spans="1:8" x14ac:dyDescent="0.25">
      <c r="A53184" s="12" t="s">
        <v>117891</v>
      </c>
      <c r="B53184" s="12" t="s">
        <v>117892</v>
      </c>
      <c r="C53184" s="12" t="s">
        <v>275810</v>
      </c>
      <c r="D53184" s="12" t="s">
        <v>275811</v>
      </c>
      <c r="E53184" s="12" t="s">
        <v>275811</v>
      </c>
      <c r="F53184" s="12" t="s">
        <v>275811</v>
      </c>
      <c r="G53184" s="12" t="s">
        <v>275811</v>
      </c>
      <c r="H53184" s="12" t="s">
        <v>275811</v>
      </c>
    </row>
    <row r="53185" spans="1:8" x14ac:dyDescent="0.25">
      <c r="A53185" s="12" t="s">
        <v>117893</v>
      </c>
      <c r="B53185" s="12" t="s">
        <v>117894</v>
      </c>
      <c r="C53185" s="12" t="s">
        <v>275810</v>
      </c>
      <c r="D53185" s="12" t="s">
        <v>275811</v>
      </c>
      <c r="E53185" s="12" t="s">
        <v>275811</v>
      </c>
      <c r="F53185" s="12" t="s">
        <v>275811</v>
      </c>
      <c r="G53185" s="12" t="s">
        <v>275811</v>
      </c>
      <c r="H53185" s="12" t="s">
        <v>275811</v>
      </c>
    </row>
    <row r="53186" spans="1:8" x14ac:dyDescent="0.25">
      <c r="A53186" s="12" t="s">
        <v>117895</v>
      </c>
      <c r="B53186" s="12" t="s">
        <v>117896</v>
      </c>
      <c r="C53186" s="12" t="s">
        <v>275810</v>
      </c>
      <c r="D53186" s="12" t="s">
        <v>275811</v>
      </c>
      <c r="E53186" s="12" t="s">
        <v>275811</v>
      </c>
      <c r="F53186" s="12" t="s">
        <v>275811</v>
      </c>
      <c r="G53186" s="12" t="s">
        <v>275811</v>
      </c>
      <c r="H53186" s="12" t="s">
        <v>275811</v>
      </c>
    </row>
    <row r="53187" spans="1:8" x14ac:dyDescent="0.25">
      <c r="A53187" s="12" t="s">
        <v>117897</v>
      </c>
      <c r="B53187" s="12" t="s">
        <v>117898</v>
      </c>
      <c r="C53187" s="12" t="s">
        <v>275810</v>
      </c>
      <c r="D53187" s="12" t="s">
        <v>275811</v>
      </c>
      <c r="E53187" s="12" t="s">
        <v>275811</v>
      </c>
      <c r="F53187" s="12" t="s">
        <v>275811</v>
      </c>
      <c r="G53187" s="12" t="s">
        <v>275811</v>
      </c>
      <c r="H53187" s="12" t="s">
        <v>275811</v>
      </c>
    </row>
    <row r="53188" spans="1:8" x14ac:dyDescent="0.25">
      <c r="A53188" s="12" t="s">
        <v>117899</v>
      </c>
      <c r="B53188" s="12" t="s">
        <v>117900</v>
      </c>
      <c r="C53188" s="12" t="s">
        <v>275810</v>
      </c>
      <c r="D53188" s="12" t="s">
        <v>275811</v>
      </c>
      <c r="E53188" s="12" t="s">
        <v>275811</v>
      </c>
      <c r="F53188" s="12" t="s">
        <v>275811</v>
      </c>
      <c r="G53188" s="12" t="s">
        <v>275811</v>
      </c>
      <c r="H53188" s="12" t="s">
        <v>275811</v>
      </c>
    </row>
    <row r="53189" spans="1:8" x14ac:dyDescent="0.25">
      <c r="A53189" s="12" t="s">
        <v>117901</v>
      </c>
      <c r="B53189" s="12" t="s">
        <v>117902</v>
      </c>
      <c r="C53189" s="12" t="s">
        <v>275810</v>
      </c>
      <c r="D53189" s="12" t="s">
        <v>275811</v>
      </c>
      <c r="E53189" s="12" t="s">
        <v>275811</v>
      </c>
      <c r="F53189" s="12" t="s">
        <v>275811</v>
      </c>
      <c r="G53189" s="12" t="s">
        <v>275811</v>
      </c>
      <c r="H53189" s="12" t="s">
        <v>275811</v>
      </c>
    </row>
    <row r="53190" spans="1:8" x14ac:dyDescent="0.25">
      <c r="A53190" s="12" t="s">
        <v>117903</v>
      </c>
      <c r="B53190" s="12" t="s">
        <v>117904</v>
      </c>
      <c r="C53190" s="12" t="s">
        <v>275810</v>
      </c>
      <c r="D53190" s="12" t="s">
        <v>275811</v>
      </c>
      <c r="E53190" s="12" t="s">
        <v>275811</v>
      </c>
      <c r="F53190" s="12" t="s">
        <v>275811</v>
      </c>
      <c r="G53190" s="12" t="s">
        <v>275811</v>
      </c>
      <c r="H53190" s="12" t="s">
        <v>275811</v>
      </c>
    </row>
    <row r="53191" spans="1:8" x14ac:dyDescent="0.25">
      <c r="A53191" s="12" t="s">
        <v>117905</v>
      </c>
      <c r="B53191" s="12" t="s">
        <v>117906</v>
      </c>
      <c r="C53191" s="12" t="s">
        <v>275810</v>
      </c>
      <c r="D53191" s="12" t="s">
        <v>275811</v>
      </c>
      <c r="E53191" s="12" t="s">
        <v>275811</v>
      </c>
      <c r="F53191" s="12" t="s">
        <v>275811</v>
      </c>
      <c r="G53191" s="12" t="s">
        <v>275811</v>
      </c>
      <c r="H53191" s="12" t="s">
        <v>275811</v>
      </c>
    </row>
    <row r="53192" spans="1:8" x14ac:dyDescent="0.25">
      <c r="A53192" s="12" t="s">
        <v>117907</v>
      </c>
      <c r="B53192" s="12" t="s">
        <v>117908</v>
      </c>
      <c r="C53192" s="12" t="s">
        <v>275810</v>
      </c>
      <c r="D53192" s="12" t="s">
        <v>275811</v>
      </c>
      <c r="E53192" s="12" t="s">
        <v>275811</v>
      </c>
      <c r="F53192" s="12" t="s">
        <v>275811</v>
      </c>
      <c r="G53192" s="12" t="s">
        <v>275811</v>
      </c>
      <c r="H53192" s="12" t="s">
        <v>275811</v>
      </c>
    </row>
    <row r="53193" spans="1:8" x14ac:dyDescent="0.25">
      <c r="A53193" s="12" t="s">
        <v>117909</v>
      </c>
      <c r="B53193" s="12" t="s">
        <v>117910</v>
      </c>
      <c r="C53193" s="12" t="s">
        <v>275810</v>
      </c>
      <c r="D53193" s="12" t="s">
        <v>275811</v>
      </c>
      <c r="E53193" s="12" t="s">
        <v>275811</v>
      </c>
      <c r="F53193" s="12" t="s">
        <v>275811</v>
      </c>
      <c r="G53193" s="12" t="s">
        <v>275811</v>
      </c>
      <c r="H53193" s="12" t="s">
        <v>275811</v>
      </c>
    </row>
    <row r="53194" spans="1:8" x14ac:dyDescent="0.25">
      <c r="A53194" s="12" t="s">
        <v>117911</v>
      </c>
      <c r="B53194" s="12" t="s">
        <v>117912</v>
      </c>
      <c r="C53194" s="12" t="s">
        <v>275810</v>
      </c>
      <c r="D53194" s="12" t="s">
        <v>275811</v>
      </c>
      <c r="E53194" s="12" t="s">
        <v>275811</v>
      </c>
      <c r="F53194" s="12" t="s">
        <v>275811</v>
      </c>
      <c r="G53194" s="12" t="s">
        <v>275811</v>
      </c>
      <c r="H53194" s="12" t="s">
        <v>275811</v>
      </c>
    </row>
    <row r="53195" spans="1:8" x14ac:dyDescent="0.25">
      <c r="A53195" s="12" t="s">
        <v>117913</v>
      </c>
      <c r="B53195" s="12" t="s">
        <v>117914</v>
      </c>
      <c r="C53195" s="12" t="s">
        <v>275810</v>
      </c>
      <c r="D53195" s="12" t="s">
        <v>275811</v>
      </c>
      <c r="E53195" s="12" t="s">
        <v>275811</v>
      </c>
      <c r="F53195" s="12" t="s">
        <v>275811</v>
      </c>
      <c r="G53195" s="12" t="s">
        <v>275811</v>
      </c>
      <c r="H53195" s="12" t="s">
        <v>275811</v>
      </c>
    </row>
    <row r="53196" spans="1:8" x14ac:dyDescent="0.25">
      <c r="A53196" s="12" t="s">
        <v>117915</v>
      </c>
      <c r="B53196" s="12" t="s">
        <v>117916</v>
      </c>
      <c r="C53196" s="12" t="s">
        <v>275810</v>
      </c>
      <c r="D53196" s="12" t="s">
        <v>275811</v>
      </c>
      <c r="E53196" s="12" t="s">
        <v>275811</v>
      </c>
      <c r="F53196" s="12" t="s">
        <v>275811</v>
      </c>
      <c r="G53196" s="12" t="s">
        <v>275811</v>
      </c>
      <c r="H53196" s="12" t="s">
        <v>275811</v>
      </c>
    </row>
    <row r="53197" spans="1:8" x14ac:dyDescent="0.25">
      <c r="A53197" s="12" t="s">
        <v>117917</v>
      </c>
      <c r="B53197" s="12" t="s">
        <v>117918</v>
      </c>
      <c r="C53197" s="12" t="s">
        <v>275810</v>
      </c>
      <c r="D53197" s="12" t="s">
        <v>275811</v>
      </c>
      <c r="E53197" s="12" t="s">
        <v>275811</v>
      </c>
      <c r="F53197" s="12" t="s">
        <v>275811</v>
      </c>
      <c r="G53197" s="12" t="s">
        <v>275811</v>
      </c>
      <c r="H53197" s="12" t="s">
        <v>275811</v>
      </c>
    </row>
    <row r="53198" spans="1:8" x14ac:dyDescent="0.25">
      <c r="A53198" s="12" t="s">
        <v>117919</v>
      </c>
      <c r="B53198" s="12" t="s">
        <v>117920</v>
      </c>
      <c r="C53198" s="12" t="s">
        <v>275810</v>
      </c>
      <c r="D53198" s="12" t="s">
        <v>275811</v>
      </c>
      <c r="E53198" s="12" t="s">
        <v>275811</v>
      </c>
      <c r="F53198" s="12" t="s">
        <v>275811</v>
      </c>
      <c r="G53198" s="12" t="s">
        <v>275811</v>
      </c>
      <c r="H53198" s="12" t="s">
        <v>275811</v>
      </c>
    </row>
    <row r="53199" spans="1:8" x14ac:dyDescent="0.25">
      <c r="A53199" s="12" t="s">
        <v>117921</v>
      </c>
      <c r="B53199" s="12" t="s">
        <v>117922</v>
      </c>
      <c r="C53199" s="12" t="s">
        <v>275810</v>
      </c>
      <c r="D53199" s="12" t="s">
        <v>275811</v>
      </c>
      <c r="E53199" s="12" t="s">
        <v>275811</v>
      </c>
      <c r="F53199" s="12" t="s">
        <v>275811</v>
      </c>
      <c r="G53199" s="12" t="s">
        <v>275811</v>
      </c>
      <c r="H53199" s="12" t="s">
        <v>275811</v>
      </c>
    </row>
    <row r="53200" spans="1:8" x14ac:dyDescent="0.25">
      <c r="A53200" s="12" t="s">
        <v>117923</v>
      </c>
      <c r="B53200" s="12" t="s">
        <v>117924</v>
      </c>
      <c r="C53200" s="12" t="s">
        <v>275810</v>
      </c>
      <c r="D53200" s="12" t="s">
        <v>275811</v>
      </c>
      <c r="E53200" s="12" t="s">
        <v>275811</v>
      </c>
      <c r="F53200" s="12" t="s">
        <v>275811</v>
      </c>
      <c r="G53200" s="12" t="s">
        <v>275811</v>
      </c>
      <c r="H53200" s="12" t="s">
        <v>275811</v>
      </c>
    </row>
    <row r="53201" spans="1:8" x14ac:dyDescent="0.25">
      <c r="A53201" s="12" t="s">
        <v>117925</v>
      </c>
      <c r="B53201" s="12" t="s">
        <v>117926</v>
      </c>
      <c r="C53201" s="12" t="s">
        <v>275810</v>
      </c>
      <c r="D53201" s="12" t="s">
        <v>275811</v>
      </c>
      <c r="E53201" s="12" t="s">
        <v>275811</v>
      </c>
      <c r="F53201" s="12" t="s">
        <v>275811</v>
      </c>
      <c r="G53201" s="12" t="s">
        <v>275811</v>
      </c>
      <c r="H53201" s="12" t="s">
        <v>275811</v>
      </c>
    </row>
    <row r="53202" spans="1:8" x14ac:dyDescent="0.25">
      <c r="A53202" s="12" t="s">
        <v>117927</v>
      </c>
      <c r="B53202" s="12" t="s">
        <v>117928</v>
      </c>
      <c r="C53202" s="12" t="s">
        <v>275810</v>
      </c>
      <c r="D53202" s="12" t="s">
        <v>275811</v>
      </c>
      <c r="E53202" s="12" t="s">
        <v>275811</v>
      </c>
      <c r="F53202" s="12" t="s">
        <v>275811</v>
      </c>
      <c r="G53202" s="12" t="s">
        <v>275811</v>
      </c>
      <c r="H53202" s="12" t="s">
        <v>275811</v>
      </c>
    </row>
    <row r="53203" spans="1:8" x14ac:dyDescent="0.25">
      <c r="A53203" s="12" t="s">
        <v>117929</v>
      </c>
      <c r="B53203" s="12" t="s">
        <v>117930</v>
      </c>
      <c r="C53203" s="12" t="s">
        <v>275810</v>
      </c>
      <c r="D53203" s="12" t="s">
        <v>275811</v>
      </c>
      <c r="E53203" s="12" t="s">
        <v>275811</v>
      </c>
      <c r="F53203" s="12" t="s">
        <v>275811</v>
      </c>
      <c r="G53203" s="12" t="s">
        <v>275811</v>
      </c>
      <c r="H53203" s="12" t="s">
        <v>275811</v>
      </c>
    </row>
    <row r="53204" spans="1:8" x14ac:dyDescent="0.25">
      <c r="A53204" s="12" t="s">
        <v>117931</v>
      </c>
      <c r="B53204" s="12" t="s">
        <v>117932</v>
      </c>
      <c r="C53204" s="12" t="s">
        <v>275810</v>
      </c>
      <c r="D53204" s="12" t="s">
        <v>275811</v>
      </c>
      <c r="E53204" s="12" t="s">
        <v>275811</v>
      </c>
      <c r="F53204" s="12" t="s">
        <v>275811</v>
      </c>
      <c r="G53204" s="12" t="s">
        <v>275811</v>
      </c>
      <c r="H53204" s="12" t="s">
        <v>275811</v>
      </c>
    </row>
    <row r="53205" spans="1:8" x14ac:dyDescent="0.25">
      <c r="A53205" s="12" t="s">
        <v>117933</v>
      </c>
      <c r="B53205" s="12" t="s">
        <v>117934</v>
      </c>
      <c r="C53205" s="12" t="s">
        <v>275810</v>
      </c>
      <c r="D53205" s="12" t="s">
        <v>275811</v>
      </c>
      <c r="E53205" s="12" t="s">
        <v>275811</v>
      </c>
      <c r="F53205" s="12" t="s">
        <v>275811</v>
      </c>
      <c r="G53205" s="12" t="s">
        <v>275811</v>
      </c>
      <c r="H53205" s="12" t="s">
        <v>275811</v>
      </c>
    </row>
    <row r="53206" spans="1:8" x14ac:dyDescent="0.25">
      <c r="A53206" s="12" t="s">
        <v>117935</v>
      </c>
      <c r="B53206" s="12" t="s">
        <v>117936</v>
      </c>
      <c r="C53206" s="12" t="s">
        <v>275810</v>
      </c>
      <c r="D53206" s="12" t="s">
        <v>275811</v>
      </c>
      <c r="E53206" s="12" t="s">
        <v>275811</v>
      </c>
      <c r="F53206" s="12" t="s">
        <v>275811</v>
      </c>
      <c r="G53206" s="12" t="s">
        <v>275811</v>
      </c>
      <c r="H53206" s="12" t="s">
        <v>275811</v>
      </c>
    </row>
    <row r="53207" spans="1:8" x14ac:dyDescent="0.25">
      <c r="A53207" s="12" t="s">
        <v>117937</v>
      </c>
      <c r="B53207" s="12" t="s">
        <v>117938</v>
      </c>
      <c r="C53207" s="12" t="s">
        <v>275810</v>
      </c>
      <c r="D53207" s="12" t="s">
        <v>275811</v>
      </c>
      <c r="E53207" s="12" t="s">
        <v>275811</v>
      </c>
      <c r="F53207" s="12" t="s">
        <v>275811</v>
      </c>
      <c r="G53207" s="12" t="s">
        <v>275811</v>
      </c>
      <c r="H53207" s="12" t="s">
        <v>275811</v>
      </c>
    </row>
    <row r="53208" spans="1:8" x14ac:dyDescent="0.25">
      <c r="A53208" s="12" t="s">
        <v>117939</v>
      </c>
      <c r="B53208" s="12" t="s">
        <v>117940</v>
      </c>
      <c r="C53208" s="12" t="s">
        <v>275810</v>
      </c>
      <c r="D53208" s="12" t="s">
        <v>275811</v>
      </c>
      <c r="E53208" s="12" t="s">
        <v>275811</v>
      </c>
      <c r="F53208" s="12" t="s">
        <v>275811</v>
      </c>
      <c r="G53208" s="12" t="s">
        <v>275811</v>
      </c>
      <c r="H53208" s="12" t="s">
        <v>275811</v>
      </c>
    </row>
    <row r="53209" spans="1:8" x14ac:dyDescent="0.25">
      <c r="A53209" s="12" t="s">
        <v>117941</v>
      </c>
      <c r="B53209" s="12" t="s">
        <v>117942</v>
      </c>
      <c r="C53209" s="12" t="s">
        <v>275810</v>
      </c>
      <c r="D53209" s="12" t="s">
        <v>275811</v>
      </c>
      <c r="E53209" s="12" t="s">
        <v>275811</v>
      </c>
      <c r="F53209" s="12" t="s">
        <v>275811</v>
      </c>
      <c r="G53209" s="12" t="s">
        <v>275811</v>
      </c>
      <c r="H53209" s="12" t="s">
        <v>275811</v>
      </c>
    </row>
    <row r="53210" spans="1:8" x14ac:dyDescent="0.25">
      <c r="A53210" s="12" t="s">
        <v>117943</v>
      </c>
      <c r="B53210" s="12" t="s">
        <v>117944</v>
      </c>
      <c r="C53210" s="12" t="s">
        <v>275810</v>
      </c>
      <c r="D53210" s="12" t="s">
        <v>275811</v>
      </c>
      <c r="E53210" s="12" t="s">
        <v>275811</v>
      </c>
      <c r="F53210" s="12" t="s">
        <v>275811</v>
      </c>
      <c r="G53210" s="12" t="s">
        <v>275811</v>
      </c>
      <c r="H53210" s="12" t="s">
        <v>275811</v>
      </c>
    </row>
    <row r="53211" spans="1:8" x14ac:dyDescent="0.25">
      <c r="A53211" s="12" t="s">
        <v>117945</v>
      </c>
      <c r="B53211" s="12" t="s">
        <v>117946</v>
      </c>
      <c r="C53211" s="12" t="s">
        <v>275810</v>
      </c>
      <c r="D53211" s="12" t="s">
        <v>275811</v>
      </c>
      <c r="E53211" s="12" t="s">
        <v>275811</v>
      </c>
      <c r="F53211" s="12" t="s">
        <v>275811</v>
      </c>
      <c r="G53211" s="12" t="s">
        <v>275811</v>
      </c>
      <c r="H53211" s="12" t="s">
        <v>275811</v>
      </c>
    </row>
    <row r="53212" spans="1:8" x14ac:dyDescent="0.25">
      <c r="A53212" s="12" t="s">
        <v>117947</v>
      </c>
      <c r="B53212" s="12" t="s">
        <v>117948</v>
      </c>
      <c r="C53212" s="12" t="s">
        <v>275810</v>
      </c>
      <c r="D53212" s="12" t="s">
        <v>275811</v>
      </c>
      <c r="E53212" s="12" t="s">
        <v>275811</v>
      </c>
      <c r="F53212" s="12" t="s">
        <v>275811</v>
      </c>
      <c r="G53212" s="12" t="s">
        <v>275811</v>
      </c>
      <c r="H53212" s="12" t="s">
        <v>275811</v>
      </c>
    </row>
    <row r="53213" spans="1:8" x14ac:dyDescent="0.25">
      <c r="A53213" s="12" t="s">
        <v>117949</v>
      </c>
      <c r="B53213" s="12" t="s">
        <v>117950</v>
      </c>
      <c r="C53213" s="12" t="s">
        <v>275810</v>
      </c>
      <c r="D53213" s="12" t="s">
        <v>275811</v>
      </c>
      <c r="E53213" s="12" t="s">
        <v>275811</v>
      </c>
      <c r="F53213" s="12" t="s">
        <v>275811</v>
      </c>
      <c r="G53213" s="12" t="s">
        <v>275811</v>
      </c>
      <c r="H53213" s="12" t="s">
        <v>275811</v>
      </c>
    </row>
    <row r="53214" spans="1:8" x14ac:dyDescent="0.25">
      <c r="A53214" s="12" t="s">
        <v>117951</v>
      </c>
      <c r="B53214" s="12" t="s">
        <v>117952</v>
      </c>
      <c r="C53214" s="12" t="s">
        <v>275810</v>
      </c>
      <c r="D53214" s="12" t="s">
        <v>275811</v>
      </c>
      <c r="E53214" s="12" t="s">
        <v>275811</v>
      </c>
      <c r="F53214" s="12" t="s">
        <v>275811</v>
      </c>
      <c r="G53214" s="12" t="s">
        <v>275811</v>
      </c>
      <c r="H53214" s="12" t="s">
        <v>275811</v>
      </c>
    </row>
    <row r="53215" spans="1:8" x14ac:dyDescent="0.25">
      <c r="A53215" s="12" t="s">
        <v>117953</v>
      </c>
      <c r="B53215" s="12" t="s">
        <v>117954</v>
      </c>
      <c r="C53215" s="12" t="s">
        <v>275810</v>
      </c>
      <c r="D53215" s="12" t="s">
        <v>275811</v>
      </c>
      <c r="E53215" s="12" t="s">
        <v>275811</v>
      </c>
      <c r="F53215" s="12" t="s">
        <v>275811</v>
      </c>
      <c r="G53215" s="12" t="s">
        <v>275811</v>
      </c>
      <c r="H53215" s="12" t="s">
        <v>275811</v>
      </c>
    </row>
    <row r="53216" spans="1:8" x14ac:dyDescent="0.25">
      <c r="A53216" s="12" t="s">
        <v>117955</v>
      </c>
      <c r="B53216" s="12" t="s">
        <v>117956</v>
      </c>
      <c r="C53216" s="12" t="s">
        <v>275810</v>
      </c>
      <c r="D53216" s="12" t="s">
        <v>275811</v>
      </c>
      <c r="E53216" s="12" t="s">
        <v>275811</v>
      </c>
      <c r="F53216" s="12" t="s">
        <v>275811</v>
      </c>
      <c r="G53216" s="12" t="s">
        <v>275811</v>
      </c>
      <c r="H53216" s="12" t="s">
        <v>275811</v>
      </c>
    </row>
    <row r="53217" spans="1:8" x14ac:dyDescent="0.25">
      <c r="A53217" s="12" t="s">
        <v>117957</v>
      </c>
      <c r="B53217" s="12" t="s">
        <v>117958</v>
      </c>
      <c r="C53217" s="12" t="s">
        <v>275810</v>
      </c>
      <c r="D53217" s="12" t="s">
        <v>275811</v>
      </c>
      <c r="E53217" s="12" t="s">
        <v>275811</v>
      </c>
      <c r="F53217" s="12" t="s">
        <v>275811</v>
      </c>
      <c r="G53217" s="12" t="s">
        <v>275811</v>
      </c>
      <c r="H53217" s="12" t="s">
        <v>275811</v>
      </c>
    </row>
    <row r="53218" spans="1:8" x14ac:dyDescent="0.25">
      <c r="A53218" s="12" t="s">
        <v>117959</v>
      </c>
      <c r="B53218" s="12" t="s">
        <v>117960</v>
      </c>
      <c r="C53218" s="12" t="s">
        <v>275810</v>
      </c>
      <c r="D53218" s="12" t="s">
        <v>275811</v>
      </c>
      <c r="E53218" s="12" t="s">
        <v>275811</v>
      </c>
      <c r="F53218" s="12" t="s">
        <v>275811</v>
      </c>
      <c r="G53218" s="12" t="s">
        <v>275811</v>
      </c>
      <c r="H53218" s="12" t="s">
        <v>275811</v>
      </c>
    </row>
    <row r="53219" spans="1:8" x14ac:dyDescent="0.25">
      <c r="A53219" s="12" t="s">
        <v>117961</v>
      </c>
      <c r="B53219" s="12" t="s">
        <v>117962</v>
      </c>
      <c r="C53219" s="12" t="s">
        <v>275810</v>
      </c>
      <c r="D53219" s="12" t="s">
        <v>275811</v>
      </c>
      <c r="E53219" s="12" t="s">
        <v>275811</v>
      </c>
      <c r="F53219" s="12" t="s">
        <v>275811</v>
      </c>
      <c r="G53219" s="12" t="s">
        <v>275811</v>
      </c>
      <c r="H53219" s="12" t="s">
        <v>275811</v>
      </c>
    </row>
    <row r="53220" spans="1:8" x14ac:dyDescent="0.25">
      <c r="A53220" s="12" t="s">
        <v>117963</v>
      </c>
      <c r="B53220" s="12" t="s">
        <v>117964</v>
      </c>
      <c r="C53220" s="12" t="s">
        <v>275810</v>
      </c>
      <c r="D53220" s="12" t="s">
        <v>275811</v>
      </c>
      <c r="E53220" s="12" t="s">
        <v>275811</v>
      </c>
      <c r="F53220" s="12" t="s">
        <v>275811</v>
      </c>
      <c r="G53220" s="12" t="s">
        <v>275811</v>
      </c>
      <c r="H53220" s="12" t="s">
        <v>275811</v>
      </c>
    </row>
    <row r="53221" spans="1:8" x14ac:dyDescent="0.25">
      <c r="A53221" s="12" t="s">
        <v>117965</v>
      </c>
      <c r="B53221" s="12" t="s">
        <v>117966</v>
      </c>
      <c r="C53221" s="12" t="s">
        <v>275810</v>
      </c>
      <c r="D53221" s="12" t="s">
        <v>275811</v>
      </c>
      <c r="E53221" s="12" t="s">
        <v>275811</v>
      </c>
      <c r="F53221" s="12" t="s">
        <v>275811</v>
      </c>
      <c r="G53221" s="12" t="s">
        <v>275811</v>
      </c>
      <c r="H53221" s="12" t="s">
        <v>275811</v>
      </c>
    </row>
    <row r="53222" spans="1:8" x14ac:dyDescent="0.25">
      <c r="A53222" s="12" t="s">
        <v>117967</v>
      </c>
      <c r="B53222" s="12" t="s">
        <v>117968</v>
      </c>
      <c r="C53222" s="12" t="s">
        <v>275810</v>
      </c>
      <c r="D53222" s="12" t="s">
        <v>275811</v>
      </c>
      <c r="E53222" s="12" t="s">
        <v>275811</v>
      </c>
      <c r="F53222" s="12" t="s">
        <v>275811</v>
      </c>
      <c r="G53222" s="12" t="s">
        <v>275811</v>
      </c>
      <c r="H53222" s="12" t="s">
        <v>275811</v>
      </c>
    </row>
    <row r="53223" spans="1:8" x14ac:dyDescent="0.25">
      <c r="A53223" s="12" t="s">
        <v>117969</v>
      </c>
      <c r="B53223" s="12" t="s">
        <v>117970</v>
      </c>
      <c r="C53223" s="12" t="s">
        <v>275810</v>
      </c>
      <c r="D53223" s="12" t="s">
        <v>275811</v>
      </c>
      <c r="E53223" s="12" t="s">
        <v>275811</v>
      </c>
      <c r="F53223" s="12" t="s">
        <v>275811</v>
      </c>
      <c r="G53223" s="12" t="s">
        <v>275811</v>
      </c>
      <c r="H53223" s="12" t="s">
        <v>275811</v>
      </c>
    </row>
    <row r="53224" spans="1:8" x14ac:dyDescent="0.25">
      <c r="A53224" s="12" t="s">
        <v>117971</v>
      </c>
      <c r="B53224" s="12" t="s">
        <v>117972</v>
      </c>
      <c r="C53224" s="12" t="s">
        <v>275810</v>
      </c>
      <c r="D53224" s="12" t="s">
        <v>275811</v>
      </c>
      <c r="E53224" s="12" t="s">
        <v>275811</v>
      </c>
      <c r="F53224" s="12" t="s">
        <v>275811</v>
      </c>
      <c r="G53224" s="12" t="s">
        <v>275811</v>
      </c>
      <c r="H53224" s="12" t="s">
        <v>275811</v>
      </c>
    </row>
    <row r="53225" spans="1:8" x14ac:dyDescent="0.25">
      <c r="A53225" s="12" t="s">
        <v>117973</v>
      </c>
      <c r="B53225" s="12" t="s">
        <v>117974</v>
      </c>
      <c r="C53225" s="12" t="s">
        <v>275810</v>
      </c>
      <c r="D53225" s="12" t="s">
        <v>275811</v>
      </c>
      <c r="E53225" s="12" t="s">
        <v>275811</v>
      </c>
      <c r="F53225" s="12" t="s">
        <v>275811</v>
      </c>
      <c r="G53225" s="12" t="s">
        <v>275811</v>
      </c>
      <c r="H53225" s="12" t="s">
        <v>275811</v>
      </c>
    </row>
    <row r="53226" spans="1:8" x14ac:dyDescent="0.25">
      <c r="A53226" s="12" t="s">
        <v>117975</v>
      </c>
      <c r="B53226" s="12" t="s">
        <v>117976</v>
      </c>
      <c r="C53226" s="12" t="s">
        <v>275810</v>
      </c>
      <c r="D53226" s="12" t="s">
        <v>275811</v>
      </c>
      <c r="E53226" s="12" t="s">
        <v>275811</v>
      </c>
      <c r="F53226" s="12" t="s">
        <v>275811</v>
      </c>
      <c r="G53226" s="12" t="s">
        <v>275811</v>
      </c>
      <c r="H53226" s="12" t="s">
        <v>275811</v>
      </c>
    </row>
    <row r="53227" spans="1:8" x14ac:dyDescent="0.25">
      <c r="A53227" s="12" t="s">
        <v>117977</v>
      </c>
      <c r="B53227" s="12" t="s">
        <v>117978</v>
      </c>
      <c r="C53227" s="12" t="s">
        <v>275810</v>
      </c>
      <c r="D53227" s="12" t="s">
        <v>275811</v>
      </c>
      <c r="E53227" s="12" t="s">
        <v>275811</v>
      </c>
      <c r="F53227" s="12" t="s">
        <v>275811</v>
      </c>
      <c r="G53227" s="12" t="s">
        <v>275811</v>
      </c>
      <c r="H53227" s="12" t="s">
        <v>275811</v>
      </c>
    </row>
    <row r="53228" spans="1:8" x14ac:dyDescent="0.25">
      <c r="A53228" s="12" t="s">
        <v>117979</v>
      </c>
      <c r="B53228" s="12" t="s">
        <v>117980</v>
      </c>
      <c r="C53228" s="12" t="s">
        <v>275810</v>
      </c>
      <c r="D53228" s="12" t="s">
        <v>275811</v>
      </c>
      <c r="E53228" s="12" t="s">
        <v>275811</v>
      </c>
      <c r="F53228" s="12" t="s">
        <v>275811</v>
      </c>
      <c r="G53228" s="12" t="s">
        <v>275811</v>
      </c>
      <c r="H53228" s="12" t="s">
        <v>275811</v>
      </c>
    </row>
    <row r="53229" spans="1:8" x14ac:dyDescent="0.25">
      <c r="A53229" s="12" t="s">
        <v>117981</v>
      </c>
      <c r="B53229" s="12" t="s">
        <v>117982</v>
      </c>
      <c r="C53229" s="12" t="s">
        <v>275810</v>
      </c>
      <c r="D53229" s="12" t="s">
        <v>275811</v>
      </c>
      <c r="E53229" s="12" t="s">
        <v>275811</v>
      </c>
      <c r="F53229" s="12" t="s">
        <v>275811</v>
      </c>
      <c r="G53229" s="12" t="s">
        <v>275811</v>
      </c>
      <c r="H53229" s="12" t="s">
        <v>275811</v>
      </c>
    </row>
    <row r="53230" spans="1:8" x14ac:dyDescent="0.25">
      <c r="A53230" s="12" t="s">
        <v>117983</v>
      </c>
      <c r="B53230" s="12" t="s">
        <v>117984</v>
      </c>
      <c r="C53230" s="12" t="s">
        <v>275810</v>
      </c>
      <c r="D53230" s="12" t="s">
        <v>275811</v>
      </c>
      <c r="E53230" s="12" t="s">
        <v>275811</v>
      </c>
      <c r="F53230" s="12" t="s">
        <v>275811</v>
      </c>
      <c r="G53230" s="12" t="s">
        <v>275811</v>
      </c>
      <c r="H53230" s="12" t="s">
        <v>275811</v>
      </c>
    </row>
    <row r="53231" spans="1:8" x14ac:dyDescent="0.25">
      <c r="A53231" s="12" t="s">
        <v>117985</v>
      </c>
      <c r="B53231" s="12" t="s">
        <v>117986</v>
      </c>
      <c r="C53231" s="12" t="s">
        <v>275810</v>
      </c>
      <c r="D53231" s="12" t="s">
        <v>275811</v>
      </c>
      <c r="E53231" s="12" t="s">
        <v>275811</v>
      </c>
      <c r="F53231" s="12" t="s">
        <v>275811</v>
      </c>
      <c r="G53231" s="12" t="s">
        <v>275811</v>
      </c>
      <c r="H53231" s="12" t="s">
        <v>275811</v>
      </c>
    </row>
    <row r="53232" spans="1:8" x14ac:dyDescent="0.25">
      <c r="A53232" s="12" t="s">
        <v>117987</v>
      </c>
      <c r="B53232" s="12" t="s">
        <v>117988</v>
      </c>
      <c r="C53232" s="12" t="s">
        <v>275810</v>
      </c>
      <c r="D53232" s="12" t="s">
        <v>275811</v>
      </c>
      <c r="E53232" s="12" t="s">
        <v>275811</v>
      </c>
      <c r="F53232" s="12" t="s">
        <v>275811</v>
      </c>
      <c r="G53232" s="12" t="s">
        <v>275811</v>
      </c>
      <c r="H53232" s="12" t="s">
        <v>275811</v>
      </c>
    </row>
    <row r="53233" spans="1:8" x14ac:dyDescent="0.25">
      <c r="A53233" s="12" t="s">
        <v>117989</v>
      </c>
      <c r="B53233" s="12" t="s">
        <v>117990</v>
      </c>
      <c r="C53233" s="12" t="s">
        <v>275810</v>
      </c>
      <c r="D53233" s="12" t="s">
        <v>275811</v>
      </c>
      <c r="E53233" s="12" t="s">
        <v>275811</v>
      </c>
      <c r="F53233" s="12" t="s">
        <v>275811</v>
      </c>
      <c r="G53233" s="12" t="s">
        <v>275811</v>
      </c>
      <c r="H53233" s="12" t="s">
        <v>275811</v>
      </c>
    </row>
    <row r="53234" spans="1:8" x14ac:dyDescent="0.25">
      <c r="A53234" s="12" t="s">
        <v>117991</v>
      </c>
      <c r="B53234" s="12" t="s">
        <v>117992</v>
      </c>
      <c r="C53234" s="12" t="s">
        <v>275810</v>
      </c>
      <c r="D53234" s="12" t="s">
        <v>275811</v>
      </c>
      <c r="E53234" s="12" t="s">
        <v>275811</v>
      </c>
      <c r="F53234" s="12" t="s">
        <v>275811</v>
      </c>
      <c r="G53234" s="12" t="s">
        <v>275811</v>
      </c>
      <c r="H53234" s="12" t="s">
        <v>275811</v>
      </c>
    </row>
    <row r="53235" spans="1:8" x14ac:dyDescent="0.25">
      <c r="A53235" s="12" t="s">
        <v>117993</v>
      </c>
      <c r="B53235" s="12" t="s">
        <v>117994</v>
      </c>
      <c r="C53235" s="12" t="s">
        <v>275810</v>
      </c>
      <c r="D53235" s="12" t="s">
        <v>275811</v>
      </c>
      <c r="E53235" s="12" t="s">
        <v>275811</v>
      </c>
      <c r="F53235" s="12" t="s">
        <v>275811</v>
      </c>
      <c r="G53235" s="12" t="s">
        <v>275811</v>
      </c>
      <c r="H53235" s="12" t="s">
        <v>275811</v>
      </c>
    </row>
    <row r="53236" spans="1:8" x14ac:dyDescent="0.25">
      <c r="A53236" s="12" t="s">
        <v>117995</v>
      </c>
      <c r="B53236" s="12" t="s">
        <v>117996</v>
      </c>
      <c r="C53236" s="12" t="s">
        <v>275810</v>
      </c>
      <c r="D53236" s="12" t="s">
        <v>275811</v>
      </c>
      <c r="E53236" s="12" t="s">
        <v>275811</v>
      </c>
      <c r="F53236" s="12" t="s">
        <v>275811</v>
      </c>
      <c r="G53236" s="12" t="s">
        <v>275811</v>
      </c>
      <c r="H53236" s="12" t="s">
        <v>275811</v>
      </c>
    </row>
    <row r="53237" spans="1:8" x14ac:dyDescent="0.25">
      <c r="A53237" s="12" t="s">
        <v>117997</v>
      </c>
      <c r="B53237" s="12" t="s">
        <v>117998</v>
      </c>
      <c r="C53237" s="12" t="s">
        <v>275810</v>
      </c>
      <c r="D53237" s="12" t="s">
        <v>275811</v>
      </c>
      <c r="E53237" s="12" t="s">
        <v>275811</v>
      </c>
      <c r="F53237" s="12" t="s">
        <v>275811</v>
      </c>
      <c r="G53237" s="12" t="s">
        <v>275811</v>
      </c>
      <c r="H53237" s="12" t="s">
        <v>275811</v>
      </c>
    </row>
    <row r="53238" spans="1:8" x14ac:dyDescent="0.25">
      <c r="A53238" s="12" t="s">
        <v>117999</v>
      </c>
      <c r="B53238" s="12" t="s">
        <v>118000</v>
      </c>
      <c r="C53238" s="12" t="s">
        <v>275810</v>
      </c>
      <c r="D53238" s="12" t="s">
        <v>275811</v>
      </c>
      <c r="E53238" s="12" t="s">
        <v>275811</v>
      </c>
      <c r="F53238" s="12" t="s">
        <v>275811</v>
      </c>
      <c r="G53238" s="12" t="s">
        <v>275811</v>
      </c>
      <c r="H53238" s="12" t="s">
        <v>275811</v>
      </c>
    </row>
    <row r="53239" spans="1:8" x14ac:dyDescent="0.25">
      <c r="A53239" s="12" t="s">
        <v>118001</v>
      </c>
      <c r="B53239" s="12" t="s">
        <v>118002</v>
      </c>
      <c r="C53239" s="12" t="s">
        <v>275810</v>
      </c>
      <c r="D53239" s="12" t="s">
        <v>275811</v>
      </c>
      <c r="E53239" s="12" t="s">
        <v>275811</v>
      </c>
      <c r="F53239" s="12" t="s">
        <v>275811</v>
      </c>
      <c r="G53239" s="12" t="s">
        <v>275811</v>
      </c>
      <c r="H53239" s="12" t="s">
        <v>275811</v>
      </c>
    </row>
    <row r="53240" spans="1:8" x14ac:dyDescent="0.25">
      <c r="A53240" s="12" t="s">
        <v>118003</v>
      </c>
      <c r="B53240" s="12" t="s">
        <v>118004</v>
      </c>
      <c r="C53240" s="12" t="s">
        <v>275810</v>
      </c>
      <c r="D53240" s="12" t="s">
        <v>275811</v>
      </c>
      <c r="E53240" s="12" t="s">
        <v>275811</v>
      </c>
      <c r="F53240" s="12" t="s">
        <v>275811</v>
      </c>
      <c r="G53240" s="12" t="s">
        <v>275811</v>
      </c>
      <c r="H53240" s="12" t="s">
        <v>275811</v>
      </c>
    </row>
    <row r="53241" spans="1:8" x14ac:dyDescent="0.25">
      <c r="A53241" s="12" t="s">
        <v>118005</v>
      </c>
      <c r="B53241" s="12" t="s">
        <v>118006</v>
      </c>
      <c r="C53241" s="12" t="s">
        <v>275810</v>
      </c>
      <c r="D53241" s="12" t="s">
        <v>275811</v>
      </c>
      <c r="E53241" s="12" t="s">
        <v>275811</v>
      </c>
      <c r="F53241" s="12" t="s">
        <v>275811</v>
      </c>
      <c r="G53241" s="12" t="s">
        <v>275811</v>
      </c>
      <c r="H53241" s="12" t="s">
        <v>275811</v>
      </c>
    </row>
    <row r="53242" spans="1:8" x14ac:dyDescent="0.25">
      <c r="A53242" s="12" t="s">
        <v>118007</v>
      </c>
      <c r="B53242" s="12" t="s">
        <v>118008</v>
      </c>
      <c r="C53242" s="12" t="s">
        <v>275810</v>
      </c>
      <c r="D53242" s="12" t="s">
        <v>275811</v>
      </c>
      <c r="E53242" s="12" t="s">
        <v>275811</v>
      </c>
      <c r="F53242" s="12" t="s">
        <v>275811</v>
      </c>
      <c r="G53242" s="12" t="s">
        <v>275811</v>
      </c>
      <c r="H53242" s="12" t="s">
        <v>275811</v>
      </c>
    </row>
    <row r="53243" spans="1:8" x14ac:dyDescent="0.25">
      <c r="A53243" s="12" t="s">
        <v>118009</v>
      </c>
      <c r="B53243" s="12" t="s">
        <v>118010</v>
      </c>
      <c r="C53243" s="12" t="s">
        <v>275810</v>
      </c>
      <c r="D53243" s="12" t="s">
        <v>275811</v>
      </c>
      <c r="E53243" s="12" t="s">
        <v>275811</v>
      </c>
      <c r="F53243" s="12" t="s">
        <v>275811</v>
      </c>
      <c r="G53243" s="12" t="s">
        <v>275811</v>
      </c>
      <c r="H53243" s="12" t="s">
        <v>275811</v>
      </c>
    </row>
    <row r="53244" spans="1:8" x14ac:dyDescent="0.25">
      <c r="A53244" s="12" t="s">
        <v>118011</v>
      </c>
      <c r="B53244" s="12" t="s">
        <v>118012</v>
      </c>
      <c r="C53244" s="12" t="s">
        <v>275810</v>
      </c>
      <c r="D53244" s="12" t="s">
        <v>275811</v>
      </c>
      <c r="E53244" s="12" t="s">
        <v>275811</v>
      </c>
      <c r="F53244" s="12" t="s">
        <v>275811</v>
      </c>
      <c r="G53244" s="12" t="s">
        <v>275811</v>
      </c>
      <c r="H53244" s="12" t="s">
        <v>275811</v>
      </c>
    </row>
    <row r="53245" spans="1:8" x14ac:dyDescent="0.25">
      <c r="A53245" s="12" t="s">
        <v>118013</v>
      </c>
      <c r="B53245" s="12" t="s">
        <v>118014</v>
      </c>
      <c r="C53245" s="12" t="s">
        <v>275810</v>
      </c>
      <c r="D53245" s="12" t="s">
        <v>275811</v>
      </c>
      <c r="E53245" s="12" t="s">
        <v>275811</v>
      </c>
      <c r="F53245" s="12" t="s">
        <v>275811</v>
      </c>
      <c r="G53245" s="12" t="s">
        <v>275811</v>
      </c>
      <c r="H53245" s="12" t="s">
        <v>275811</v>
      </c>
    </row>
    <row r="53246" spans="1:8" x14ac:dyDescent="0.25">
      <c r="A53246" s="12" t="s">
        <v>118015</v>
      </c>
      <c r="B53246" s="12" t="s">
        <v>118016</v>
      </c>
      <c r="C53246" s="12" t="s">
        <v>275810</v>
      </c>
      <c r="D53246" s="12" t="s">
        <v>275811</v>
      </c>
      <c r="E53246" s="12" t="s">
        <v>275811</v>
      </c>
      <c r="F53246" s="12" t="s">
        <v>275811</v>
      </c>
      <c r="G53246" s="12" t="s">
        <v>275811</v>
      </c>
      <c r="H53246" s="12" t="s">
        <v>275811</v>
      </c>
    </row>
    <row r="53247" spans="1:8" x14ac:dyDescent="0.25">
      <c r="A53247" s="12" t="s">
        <v>118017</v>
      </c>
      <c r="B53247" s="12" t="s">
        <v>118018</v>
      </c>
      <c r="C53247" s="12" t="s">
        <v>275810</v>
      </c>
      <c r="D53247" s="12" t="s">
        <v>275811</v>
      </c>
      <c r="E53247" s="12" t="s">
        <v>275811</v>
      </c>
      <c r="F53247" s="12" t="s">
        <v>275811</v>
      </c>
      <c r="G53247" s="12" t="s">
        <v>275811</v>
      </c>
      <c r="H53247" s="12" t="s">
        <v>275811</v>
      </c>
    </row>
    <row r="53248" spans="1:8" x14ac:dyDescent="0.25">
      <c r="A53248" s="12" t="s">
        <v>118019</v>
      </c>
      <c r="B53248" s="12" t="s">
        <v>118020</v>
      </c>
      <c r="C53248" s="12" t="s">
        <v>275810</v>
      </c>
      <c r="D53248" s="12" t="s">
        <v>275811</v>
      </c>
      <c r="E53248" s="12" t="s">
        <v>275811</v>
      </c>
      <c r="F53248" s="12" t="s">
        <v>275811</v>
      </c>
      <c r="G53248" s="12" t="s">
        <v>275811</v>
      </c>
      <c r="H53248" s="12" t="s">
        <v>275811</v>
      </c>
    </row>
    <row r="53249" spans="1:8" x14ac:dyDescent="0.25">
      <c r="A53249" s="12" t="s">
        <v>118021</v>
      </c>
      <c r="B53249" s="12" t="s">
        <v>118022</v>
      </c>
      <c r="C53249" s="12" t="s">
        <v>275810</v>
      </c>
      <c r="D53249" s="12" t="s">
        <v>275811</v>
      </c>
      <c r="E53249" s="12" t="s">
        <v>275811</v>
      </c>
      <c r="F53249" s="12" t="s">
        <v>275811</v>
      </c>
      <c r="G53249" s="12" t="s">
        <v>275811</v>
      </c>
      <c r="H53249" s="12" t="s">
        <v>275811</v>
      </c>
    </row>
    <row r="53250" spans="1:8" x14ac:dyDescent="0.25">
      <c r="A53250" s="12" t="s">
        <v>118023</v>
      </c>
      <c r="B53250" s="12" t="s">
        <v>118024</v>
      </c>
      <c r="C53250" s="12" t="s">
        <v>275810</v>
      </c>
      <c r="D53250" s="12" t="s">
        <v>275811</v>
      </c>
      <c r="E53250" s="12" t="s">
        <v>275811</v>
      </c>
      <c r="F53250" s="12" t="s">
        <v>275811</v>
      </c>
      <c r="G53250" s="12" t="s">
        <v>275811</v>
      </c>
      <c r="H53250" s="12" t="s">
        <v>275811</v>
      </c>
    </row>
    <row r="53251" spans="1:8" x14ac:dyDescent="0.25">
      <c r="A53251" s="12" t="s">
        <v>118025</v>
      </c>
      <c r="B53251" s="12" t="s">
        <v>118026</v>
      </c>
      <c r="C53251" s="12" t="s">
        <v>275810</v>
      </c>
      <c r="D53251" s="12" t="s">
        <v>275811</v>
      </c>
      <c r="E53251" s="12" t="s">
        <v>275811</v>
      </c>
      <c r="F53251" s="12" t="s">
        <v>275811</v>
      </c>
      <c r="G53251" s="12" t="s">
        <v>275811</v>
      </c>
      <c r="H53251" s="12" t="s">
        <v>275811</v>
      </c>
    </row>
    <row r="53252" spans="1:8" x14ac:dyDescent="0.25">
      <c r="A53252" s="12" t="s">
        <v>118027</v>
      </c>
      <c r="B53252" s="12" t="s">
        <v>118028</v>
      </c>
      <c r="C53252" s="12" t="s">
        <v>275810</v>
      </c>
      <c r="D53252" s="12" t="s">
        <v>275811</v>
      </c>
      <c r="E53252" s="12" t="s">
        <v>275811</v>
      </c>
      <c r="F53252" s="12" t="s">
        <v>275811</v>
      </c>
      <c r="G53252" s="12" t="s">
        <v>275811</v>
      </c>
      <c r="H53252" s="12" t="s">
        <v>275811</v>
      </c>
    </row>
    <row r="53253" spans="1:8" x14ac:dyDescent="0.25">
      <c r="A53253" s="12" t="s">
        <v>118029</v>
      </c>
      <c r="B53253" s="12" t="s">
        <v>118030</v>
      </c>
      <c r="C53253" s="12" t="s">
        <v>275810</v>
      </c>
      <c r="D53253" s="12" t="s">
        <v>275811</v>
      </c>
      <c r="E53253" s="12" t="s">
        <v>275811</v>
      </c>
      <c r="F53253" s="12" t="s">
        <v>275811</v>
      </c>
      <c r="G53253" s="12" t="s">
        <v>275811</v>
      </c>
      <c r="H53253" s="12" t="s">
        <v>275811</v>
      </c>
    </row>
    <row r="53254" spans="1:8" x14ac:dyDescent="0.25">
      <c r="A53254" s="12" t="s">
        <v>118031</v>
      </c>
      <c r="B53254" s="12" t="s">
        <v>118032</v>
      </c>
      <c r="C53254" s="12" t="s">
        <v>275810</v>
      </c>
      <c r="D53254" s="12" t="s">
        <v>275811</v>
      </c>
      <c r="E53254" s="12" t="s">
        <v>275811</v>
      </c>
      <c r="F53254" s="12" t="s">
        <v>275811</v>
      </c>
      <c r="G53254" s="12" t="s">
        <v>275811</v>
      </c>
      <c r="H53254" s="12" t="s">
        <v>275811</v>
      </c>
    </row>
    <row r="53255" spans="1:8" x14ac:dyDescent="0.25">
      <c r="A53255" s="12" t="s">
        <v>118033</v>
      </c>
      <c r="B53255" s="12" t="s">
        <v>118034</v>
      </c>
      <c r="C53255" s="12" t="s">
        <v>275810</v>
      </c>
      <c r="D53255" s="12" t="s">
        <v>275811</v>
      </c>
      <c r="E53255" s="12" t="s">
        <v>275811</v>
      </c>
      <c r="F53255" s="12" t="s">
        <v>275811</v>
      </c>
      <c r="G53255" s="12" t="s">
        <v>275811</v>
      </c>
      <c r="H53255" s="12" t="s">
        <v>275811</v>
      </c>
    </row>
    <row r="53256" spans="1:8" x14ac:dyDescent="0.25">
      <c r="A53256" s="12" t="s">
        <v>118035</v>
      </c>
      <c r="B53256" s="12" t="s">
        <v>118036</v>
      </c>
      <c r="C53256" s="12" t="s">
        <v>275810</v>
      </c>
      <c r="D53256" s="12" t="s">
        <v>275811</v>
      </c>
      <c r="E53256" s="12" t="s">
        <v>275811</v>
      </c>
      <c r="F53256" s="12" t="s">
        <v>275811</v>
      </c>
      <c r="G53256" s="12" t="s">
        <v>275811</v>
      </c>
      <c r="H53256" s="12" t="s">
        <v>275811</v>
      </c>
    </row>
    <row r="53257" spans="1:8" x14ac:dyDescent="0.25">
      <c r="A53257" s="12" t="s">
        <v>118037</v>
      </c>
      <c r="B53257" s="12" t="s">
        <v>118038</v>
      </c>
      <c r="C53257" s="12" t="s">
        <v>275810</v>
      </c>
      <c r="D53257" s="12" t="s">
        <v>275811</v>
      </c>
      <c r="E53257" s="12" t="s">
        <v>275811</v>
      </c>
      <c r="F53257" s="12" t="s">
        <v>275811</v>
      </c>
      <c r="G53257" s="12" t="s">
        <v>275811</v>
      </c>
      <c r="H53257" s="12" t="s">
        <v>275811</v>
      </c>
    </row>
    <row r="53258" spans="1:8" x14ac:dyDescent="0.25">
      <c r="A53258" s="12" t="s">
        <v>118039</v>
      </c>
      <c r="B53258" s="12" t="s">
        <v>118040</v>
      </c>
      <c r="C53258" s="12" t="s">
        <v>275810</v>
      </c>
      <c r="D53258" s="12" t="s">
        <v>275811</v>
      </c>
      <c r="E53258" s="12" t="s">
        <v>275811</v>
      </c>
      <c r="F53258" s="12" t="s">
        <v>275811</v>
      </c>
      <c r="G53258" s="12" t="s">
        <v>275811</v>
      </c>
      <c r="H53258" s="12" t="s">
        <v>275811</v>
      </c>
    </row>
    <row r="53259" spans="1:8" x14ac:dyDescent="0.25">
      <c r="A53259" s="12" t="s">
        <v>118041</v>
      </c>
      <c r="B53259" s="12" t="s">
        <v>118042</v>
      </c>
      <c r="C53259" s="12" t="s">
        <v>275810</v>
      </c>
      <c r="D53259" s="12" t="s">
        <v>275811</v>
      </c>
      <c r="E53259" s="12" t="s">
        <v>275811</v>
      </c>
      <c r="F53259" s="12" t="s">
        <v>275811</v>
      </c>
      <c r="G53259" s="12" t="s">
        <v>275811</v>
      </c>
      <c r="H53259" s="12" t="s">
        <v>275811</v>
      </c>
    </row>
    <row r="53260" spans="1:8" x14ac:dyDescent="0.25">
      <c r="A53260" s="12" t="s">
        <v>118043</v>
      </c>
      <c r="B53260" s="12" t="s">
        <v>118044</v>
      </c>
      <c r="C53260" s="12" t="s">
        <v>275810</v>
      </c>
      <c r="D53260" s="12" t="s">
        <v>275811</v>
      </c>
      <c r="E53260" s="12" t="s">
        <v>275811</v>
      </c>
      <c r="F53260" s="12" t="s">
        <v>275811</v>
      </c>
      <c r="G53260" s="12" t="s">
        <v>275811</v>
      </c>
      <c r="H53260" s="12" t="s">
        <v>275811</v>
      </c>
    </row>
    <row r="53261" spans="1:8" x14ac:dyDescent="0.25">
      <c r="A53261" s="12" t="s">
        <v>118045</v>
      </c>
      <c r="B53261" s="12" t="s">
        <v>118046</v>
      </c>
      <c r="C53261" s="12" t="s">
        <v>275810</v>
      </c>
      <c r="D53261" s="12" t="s">
        <v>275811</v>
      </c>
      <c r="E53261" s="12" t="s">
        <v>275811</v>
      </c>
      <c r="F53261" s="12" t="s">
        <v>275811</v>
      </c>
      <c r="G53261" s="12" t="s">
        <v>275811</v>
      </c>
      <c r="H53261" s="12" t="s">
        <v>275811</v>
      </c>
    </row>
    <row r="53262" spans="1:8" x14ac:dyDescent="0.25">
      <c r="A53262" s="12" t="s">
        <v>118047</v>
      </c>
      <c r="B53262" s="12" t="s">
        <v>118048</v>
      </c>
      <c r="C53262" s="12" t="s">
        <v>275810</v>
      </c>
      <c r="D53262" s="12" t="s">
        <v>275811</v>
      </c>
      <c r="E53262" s="12" t="s">
        <v>275811</v>
      </c>
      <c r="F53262" s="12" t="s">
        <v>275811</v>
      </c>
      <c r="G53262" s="12" t="s">
        <v>275811</v>
      </c>
      <c r="H53262" s="12" t="s">
        <v>275811</v>
      </c>
    </row>
    <row r="53263" spans="1:8" x14ac:dyDescent="0.25">
      <c r="A53263" s="12" t="s">
        <v>118049</v>
      </c>
      <c r="B53263" s="12" t="s">
        <v>118050</v>
      </c>
      <c r="C53263" s="12" t="s">
        <v>275810</v>
      </c>
      <c r="D53263" s="12" t="s">
        <v>275811</v>
      </c>
      <c r="E53263" s="12" t="s">
        <v>275811</v>
      </c>
      <c r="F53263" s="12" t="s">
        <v>275811</v>
      </c>
      <c r="G53263" s="12" t="s">
        <v>275811</v>
      </c>
      <c r="H53263" s="12" t="s">
        <v>275811</v>
      </c>
    </row>
    <row r="53264" spans="1:8" x14ac:dyDescent="0.25">
      <c r="A53264" s="12" t="s">
        <v>118051</v>
      </c>
      <c r="B53264" s="12" t="s">
        <v>118052</v>
      </c>
      <c r="C53264" s="12" t="s">
        <v>275810</v>
      </c>
      <c r="D53264" s="12" t="s">
        <v>275811</v>
      </c>
      <c r="E53264" s="12" t="s">
        <v>275811</v>
      </c>
      <c r="F53264" s="12" t="s">
        <v>275811</v>
      </c>
      <c r="G53264" s="12" t="s">
        <v>275811</v>
      </c>
      <c r="H53264" s="12" t="s">
        <v>275811</v>
      </c>
    </row>
    <row r="53265" spans="1:8" x14ac:dyDescent="0.25">
      <c r="A53265" s="12" t="s">
        <v>118053</v>
      </c>
      <c r="B53265" s="12" t="s">
        <v>118054</v>
      </c>
      <c r="C53265" s="12" t="s">
        <v>275810</v>
      </c>
      <c r="D53265" s="12" t="s">
        <v>275811</v>
      </c>
      <c r="E53265" s="12" t="s">
        <v>275811</v>
      </c>
      <c r="F53265" s="12" t="s">
        <v>275811</v>
      </c>
      <c r="G53265" s="12" t="s">
        <v>275811</v>
      </c>
      <c r="H53265" s="12" t="s">
        <v>275811</v>
      </c>
    </row>
    <row r="53266" spans="1:8" x14ac:dyDescent="0.25">
      <c r="A53266" s="12" t="s">
        <v>118055</v>
      </c>
      <c r="B53266" s="12" t="s">
        <v>118056</v>
      </c>
      <c r="C53266" s="12" t="s">
        <v>275810</v>
      </c>
      <c r="D53266" s="12" t="s">
        <v>275811</v>
      </c>
      <c r="E53266" s="12" t="s">
        <v>275811</v>
      </c>
      <c r="F53266" s="12" t="s">
        <v>275811</v>
      </c>
      <c r="G53266" s="12" t="s">
        <v>275811</v>
      </c>
      <c r="H53266" s="12" t="s">
        <v>275811</v>
      </c>
    </row>
    <row r="53267" spans="1:8" x14ac:dyDescent="0.25">
      <c r="A53267" s="12" t="s">
        <v>118057</v>
      </c>
      <c r="B53267" s="12" t="s">
        <v>118058</v>
      </c>
      <c r="C53267" s="12" t="s">
        <v>275810</v>
      </c>
      <c r="D53267" s="12" t="s">
        <v>275811</v>
      </c>
      <c r="E53267" s="12" t="s">
        <v>275811</v>
      </c>
      <c r="F53267" s="12" t="s">
        <v>275811</v>
      </c>
      <c r="G53267" s="12" t="s">
        <v>275811</v>
      </c>
      <c r="H53267" s="12" t="s">
        <v>275811</v>
      </c>
    </row>
    <row r="53268" spans="1:8" x14ac:dyDescent="0.25">
      <c r="A53268" s="12" t="s">
        <v>118059</v>
      </c>
      <c r="B53268" s="12" t="s">
        <v>118060</v>
      </c>
      <c r="C53268" s="12" t="s">
        <v>275810</v>
      </c>
      <c r="D53268" s="12" t="s">
        <v>275811</v>
      </c>
      <c r="E53268" s="12" t="s">
        <v>275811</v>
      </c>
      <c r="F53268" s="12" t="s">
        <v>275811</v>
      </c>
      <c r="G53268" s="12" t="s">
        <v>275811</v>
      </c>
      <c r="H53268" s="12" t="s">
        <v>275811</v>
      </c>
    </row>
    <row r="53269" spans="1:8" x14ac:dyDescent="0.25">
      <c r="A53269" s="12" t="s">
        <v>118061</v>
      </c>
      <c r="B53269" s="12" t="s">
        <v>118062</v>
      </c>
      <c r="C53269" s="12" t="s">
        <v>275810</v>
      </c>
      <c r="D53269" s="12" t="s">
        <v>275811</v>
      </c>
      <c r="E53269" s="12" t="s">
        <v>275811</v>
      </c>
      <c r="F53269" s="12" t="s">
        <v>275811</v>
      </c>
      <c r="G53269" s="12" t="s">
        <v>275811</v>
      </c>
      <c r="H53269" s="12" t="s">
        <v>275811</v>
      </c>
    </row>
    <row r="53270" spans="1:8" x14ac:dyDescent="0.25">
      <c r="A53270" s="12" t="s">
        <v>118063</v>
      </c>
      <c r="B53270" s="12" t="s">
        <v>118064</v>
      </c>
      <c r="C53270" s="12" t="s">
        <v>275810</v>
      </c>
      <c r="D53270" s="12" t="s">
        <v>275811</v>
      </c>
      <c r="E53270" s="12" t="s">
        <v>275811</v>
      </c>
      <c r="F53270" s="12" t="s">
        <v>275811</v>
      </c>
      <c r="G53270" s="12" t="s">
        <v>275811</v>
      </c>
      <c r="H53270" s="12" t="s">
        <v>275811</v>
      </c>
    </row>
    <row r="53271" spans="1:8" x14ac:dyDescent="0.25">
      <c r="A53271" s="12" t="s">
        <v>118065</v>
      </c>
      <c r="B53271" s="12" t="s">
        <v>118066</v>
      </c>
      <c r="C53271" s="12" t="s">
        <v>275810</v>
      </c>
      <c r="D53271" s="12" t="s">
        <v>275811</v>
      </c>
      <c r="E53271" s="12" t="s">
        <v>275811</v>
      </c>
      <c r="F53271" s="12" t="s">
        <v>275811</v>
      </c>
      <c r="G53271" s="12" t="s">
        <v>275811</v>
      </c>
      <c r="H53271" s="12" t="s">
        <v>275811</v>
      </c>
    </row>
    <row r="53272" spans="1:8" x14ac:dyDescent="0.25">
      <c r="A53272" s="12" t="s">
        <v>118067</v>
      </c>
      <c r="B53272" s="12" t="s">
        <v>118068</v>
      </c>
      <c r="C53272" s="12" t="s">
        <v>275810</v>
      </c>
      <c r="D53272" s="12" t="s">
        <v>275811</v>
      </c>
      <c r="E53272" s="12" t="s">
        <v>275811</v>
      </c>
      <c r="F53272" s="12" t="s">
        <v>275811</v>
      </c>
      <c r="G53272" s="12" t="s">
        <v>275811</v>
      </c>
      <c r="H53272" s="12" t="s">
        <v>275811</v>
      </c>
    </row>
    <row r="53273" spans="1:8" x14ac:dyDescent="0.25">
      <c r="A53273" s="12" t="s">
        <v>118069</v>
      </c>
      <c r="B53273" s="12" t="s">
        <v>118070</v>
      </c>
      <c r="C53273" s="12" t="s">
        <v>275810</v>
      </c>
      <c r="D53273" s="12" t="s">
        <v>275811</v>
      </c>
      <c r="E53273" s="12" t="s">
        <v>275811</v>
      </c>
      <c r="F53273" s="12" t="s">
        <v>275811</v>
      </c>
      <c r="G53273" s="12" t="s">
        <v>275811</v>
      </c>
      <c r="H53273" s="12" t="s">
        <v>275811</v>
      </c>
    </row>
    <row r="53274" spans="1:8" x14ac:dyDescent="0.25">
      <c r="A53274" s="12" t="s">
        <v>118071</v>
      </c>
      <c r="B53274" s="12" t="s">
        <v>118072</v>
      </c>
      <c r="C53274" s="12" t="s">
        <v>275810</v>
      </c>
      <c r="D53274" s="12" t="s">
        <v>275811</v>
      </c>
      <c r="E53274" s="12" t="s">
        <v>275811</v>
      </c>
      <c r="F53274" s="12" t="s">
        <v>275811</v>
      </c>
      <c r="G53274" s="12" t="s">
        <v>275811</v>
      </c>
      <c r="H53274" s="12" t="s">
        <v>275811</v>
      </c>
    </row>
    <row r="53275" spans="1:8" x14ac:dyDescent="0.25">
      <c r="A53275" s="12" t="s">
        <v>118073</v>
      </c>
      <c r="B53275" s="12" t="s">
        <v>118074</v>
      </c>
      <c r="C53275" s="12" t="s">
        <v>275810</v>
      </c>
      <c r="D53275" s="12" t="s">
        <v>275811</v>
      </c>
      <c r="E53275" s="12" t="s">
        <v>275811</v>
      </c>
      <c r="F53275" s="12" t="s">
        <v>275811</v>
      </c>
      <c r="G53275" s="12" t="s">
        <v>275811</v>
      </c>
      <c r="H53275" s="12" t="s">
        <v>275811</v>
      </c>
    </row>
    <row r="53276" spans="1:8" x14ac:dyDescent="0.25">
      <c r="A53276" s="12" t="s">
        <v>118075</v>
      </c>
      <c r="B53276" s="12" t="s">
        <v>118076</v>
      </c>
      <c r="C53276" s="12" t="s">
        <v>275810</v>
      </c>
      <c r="D53276" s="12" t="s">
        <v>275811</v>
      </c>
      <c r="E53276" s="12" t="s">
        <v>275811</v>
      </c>
      <c r="F53276" s="12" t="s">
        <v>275811</v>
      </c>
      <c r="G53276" s="12" t="s">
        <v>275811</v>
      </c>
      <c r="H53276" s="12" t="s">
        <v>275811</v>
      </c>
    </row>
    <row r="53277" spans="1:8" x14ac:dyDescent="0.25">
      <c r="A53277" s="12" t="s">
        <v>118077</v>
      </c>
      <c r="B53277" s="12" t="s">
        <v>118078</v>
      </c>
      <c r="C53277" s="12" t="s">
        <v>275810</v>
      </c>
      <c r="D53277" s="12" t="s">
        <v>275811</v>
      </c>
      <c r="E53277" s="12" t="s">
        <v>275811</v>
      </c>
      <c r="F53277" s="12" t="s">
        <v>275811</v>
      </c>
      <c r="G53277" s="12" t="s">
        <v>275811</v>
      </c>
      <c r="H53277" s="12" t="s">
        <v>275811</v>
      </c>
    </row>
    <row r="53278" spans="1:8" x14ac:dyDescent="0.25">
      <c r="A53278" s="12" t="s">
        <v>118079</v>
      </c>
      <c r="B53278" s="12" t="s">
        <v>118080</v>
      </c>
      <c r="C53278" s="12" t="s">
        <v>275810</v>
      </c>
      <c r="D53278" s="12" t="s">
        <v>275811</v>
      </c>
      <c r="E53278" s="12" t="s">
        <v>275811</v>
      </c>
      <c r="F53278" s="12" t="s">
        <v>275811</v>
      </c>
      <c r="G53278" s="12" t="s">
        <v>275811</v>
      </c>
      <c r="H53278" s="12" t="s">
        <v>275811</v>
      </c>
    </row>
    <row r="53279" spans="1:8" x14ac:dyDescent="0.25">
      <c r="A53279" s="12" t="s">
        <v>118081</v>
      </c>
      <c r="B53279" s="12" t="s">
        <v>118082</v>
      </c>
      <c r="C53279" s="12" t="s">
        <v>275810</v>
      </c>
      <c r="D53279" s="12" t="s">
        <v>275811</v>
      </c>
      <c r="E53279" s="12" t="s">
        <v>275811</v>
      </c>
      <c r="F53279" s="12" t="s">
        <v>275811</v>
      </c>
      <c r="G53279" s="12" t="s">
        <v>275811</v>
      </c>
      <c r="H53279" s="12" t="s">
        <v>275811</v>
      </c>
    </row>
    <row r="53280" spans="1:8" x14ac:dyDescent="0.25">
      <c r="A53280" s="12" t="s">
        <v>118083</v>
      </c>
      <c r="B53280" s="12" t="s">
        <v>118084</v>
      </c>
      <c r="C53280" s="12" t="s">
        <v>275810</v>
      </c>
      <c r="D53280" s="12" t="s">
        <v>275811</v>
      </c>
      <c r="E53280" s="12" t="s">
        <v>275811</v>
      </c>
      <c r="F53280" s="12" t="s">
        <v>275811</v>
      </c>
      <c r="G53280" s="12" t="s">
        <v>275811</v>
      </c>
      <c r="H53280" s="12" t="s">
        <v>275811</v>
      </c>
    </row>
    <row r="53281" spans="1:8" x14ac:dyDescent="0.25">
      <c r="A53281" s="12" t="s">
        <v>118085</v>
      </c>
      <c r="B53281" s="12" t="s">
        <v>118086</v>
      </c>
      <c r="C53281" s="12" t="s">
        <v>275810</v>
      </c>
      <c r="D53281" s="12" t="s">
        <v>275811</v>
      </c>
      <c r="E53281" s="12" t="s">
        <v>275811</v>
      </c>
      <c r="F53281" s="12" t="s">
        <v>275811</v>
      </c>
      <c r="G53281" s="12" t="s">
        <v>275811</v>
      </c>
      <c r="H53281" s="12" t="s">
        <v>275811</v>
      </c>
    </row>
    <row r="53282" spans="1:8" x14ac:dyDescent="0.25">
      <c r="A53282" s="12" t="s">
        <v>118087</v>
      </c>
      <c r="B53282" s="12" t="s">
        <v>118088</v>
      </c>
      <c r="C53282" s="12" t="s">
        <v>275810</v>
      </c>
      <c r="D53282" s="12" t="s">
        <v>275811</v>
      </c>
      <c r="E53282" s="12" t="s">
        <v>275811</v>
      </c>
      <c r="F53282" s="12" t="s">
        <v>275811</v>
      </c>
      <c r="G53282" s="12" t="s">
        <v>275811</v>
      </c>
      <c r="H53282" s="12" t="s">
        <v>275811</v>
      </c>
    </row>
    <row r="53283" spans="1:8" x14ac:dyDescent="0.25">
      <c r="A53283" s="12" t="s">
        <v>118089</v>
      </c>
      <c r="B53283" s="12" t="s">
        <v>118090</v>
      </c>
      <c r="C53283" s="12" t="s">
        <v>275810</v>
      </c>
      <c r="D53283" s="12" t="s">
        <v>275811</v>
      </c>
      <c r="E53283" s="12" t="s">
        <v>275811</v>
      </c>
      <c r="F53283" s="12" t="s">
        <v>275811</v>
      </c>
      <c r="G53283" s="12" t="s">
        <v>275811</v>
      </c>
      <c r="H53283" s="12" t="s">
        <v>275811</v>
      </c>
    </row>
    <row r="53284" spans="1:8" x14ac:dyDescent="0.25">
      <c r="A53284" s="12" t="s">
        <v>118091</v>
      </c>
      <c r="B53284" s="12" t="s">
        <v>118092</v>
      </c>
      <c r="C53284" s="12" t="s">
        <v>275810</v>
      </c>
      <c r="D53284" s="12" t="s">
        <v>275811</v>
      </c>
      <c r="E53284" s="12" t="s">
        <v>275811</v>
      </c>
      <c r="F53284" s="12" t="s">
        <v>275811</v>
      </c>
      <c r="G53284" s="12" t="s">
        <v>275811</v>
      </c>
      <c r="H53284" s="12" t="s">
        <v>275811</v>
      </c>
    </row>
    <row r="53285" spans="1:8" x14ac:dyDescent="0.25">
      <c r="A53285" s="12" t="s">
        <v>118093</v>
      </c>
      <c r="B53285" s="12" t="s">
        <v>118094</v>
      </c>
      <c r="C53285" s="12" t="s">
        <v>275810</v>
      </c>
      <c r="D53285" s="12" t="s">
        <v>275811</v>
      </c>
      <c r="E53285" s="12" t="s">
        <v>275811</v>
      </c>
      <c r="F53285" s="12" t="s">
        <v>275811</v>
      </c>
      <c r="G53285" s="12" t="s">
        <v>275811</v>
      </c>
      <c r="H53285" s="12" t="s">
        <v>275811</v>
      </c>
    </row>
    <row r="53286" spans="1:8" x14ac:dyDescent="0.25">
      <c r="A53286" s="12" t="s">
        <v>118095</v>
      </c>
      <c r="B53286" s="12" t="s">
        <v>118096</v>
      </c>
      <c r="C53286" s="12" t="s">
        <v>275810</v>
      </c>
      <c r="D53286" s="12" t="s">
        <v>275811</v>
      </c>
      <c r="E53286" s="12" t="s">
        <v>275811</v>
      </c>
      <c r="F53286" s="12" t="s">
        <v>275811</v>
      </c>
      <c r="G53286" s="12" t="s">
        <v>275811</v>
      </c>
      <c r="H53286" s="12" t="s">
        <v>275811</v>
      </c>
    </row>
    <row r="53287" spans="1:8" x14ac:dyDescent="0.25">
      <c r="A53287" s="12" t="s">
        <v>118097</v>
      </c>
      <c r="B53287" s="12" t="s">
        <v>118098</v>
      </c>
      <c r="C53287" s="12" t="s">
        <v>275810</v>
      </c>
      <c r="D53287" s="12" t="s">
        <v>275811</v>
      </c>
      <c r="E53287" s="12" t="s">
        <v>275811</v>
      </c>
      <c r="F53287" s="12" t="s">
        <v>275811</v>
      </c>
      <c r="G53287" s="12" t="s">
        <v>275811</v>
      </c>
      <c r="H53287" s="12" t="s">
        <v>275811</v>
      </c>
    </row>
    <row r="53288" spans="1:8" x14ac:dyDescent="0.25">
      <c r="A53288" s="12" t="s">
        <v>118099</v>
      </c>
      <c r="B53288" s="12" t="s">
        <v>118100</v>
      </c>
      <c r="C53288" s="12" t="s">
        <v>275810</v>
      </c>
      <c r="D53288" s="12" t="s">
        <v>275811</v>
      </c>
      <c r="E53288" s="12" t="s">
        <v>275811</v>
      </c>
      <c r="F53288" s="12" t="s">
        <v>275811</v>
      </c>
      <c r="G53288" s="12" t="s">
        <v>275811</v>
      </c>
      <c r="H53288" s="12" t="s">
        <v>275811</v>
      </c>
    </row>
    <row r="53289" spans="1:8" x14ac:dyDescent="0.25">
      <c r="A53289" s="12" t="s">
        <v>118101</v>
      </c>
      <c r="B53289" s="12" t="s">
        <v>118102</v>
      </c>
      <c r="C53289" s="12" t="s">
        <v>275810</v>
      </c>
      <c r="D53289" s="12" t="s">
        <v>275811</v>
      </c>
      <c r="E53289" s="12" t="s">
        <v>275811</v>
      </c>
      <c r="F53289" s="12" t="s">
        <v>275811</v>
      </c>
      <c r="G53289" s="12" t="s">
        <v>275811</v>
      </c>
      <c r="H53289" s="12" t="s">
        <v>275811</v>
      </c>
    </row>
    <row r="53290" spans="1:8" x14ac:dyDescent="0.25">
      <c r="A53290" s="12" t="s">
        <v>118103</v>
      </c>
      <c r="B53290" s="12" t="s">
        <v>118104</v>
      </c>
      <c r="C53290" s="12" t="s">
        <v>275810</v>
      </c>
      <c r="D53290" s="12" t="s">
        <v>275811</v>
      </c>
      <c r="E53290" s="12" t="s">
        <v>275811</v>
      </c>
      <c r="F53290" s="12" t="s">
        <v>275811</v>
      </c>
      <c r="G53290" s="12" t="s">
        <v>275811</v>
      </c>
      <c r="H53290" s="12" t="s">
        <v>275811</v>
      </c>
    </row>
    <row r="53291" spans="1:8" x14ac:dyDescent="0.25">
      <c r="A53291" s="12" t="s">
        <v>118105</v>
      </c>
      <c r="B53291" s="12" t="s">
        <v>118106</v>
      </c>
      <c r="C53291" s="12" t="s">
        <v>275810</v>
      </c>
      <c r="D53291" s="12" t="s">
        <v>275811</v>
      </c>
      <c r="E53291" s="12" t="s">
        <v>275811</v>
      </c>
      <c r="F53291" s="12" t="s">
        <v>275811</v>
      </c>
      <c r="G53291" s="12" t="s">
        <v>275811</v>
      </c>
      <c r="H53291" s="12" t="s">
        <v>275811</v>
      </c>
    </row>
    <row r="53292" spans="1:8" x14ac:dyDescent="0.25">
      <c r="A53292" s="12" t="s">
        <v>118107</v>
      </c>
      <c r="B53292" s="12" t="s">
        <v>118108</v>
      </c>
      <c r="C53292" s="12" t="s">
        <v>275810</v>
      </c>
      <c r="D53292" s="12" t="s">
        <v>275811</v>
      </c>
      <c r="E53292" s="12" t="s">
        <v>275811</v>
      </c>
      <c r="F53292" s="12" t="s">
        <v>275811</v>
      </c>
      <c r="G53292" s="12" t="s">
        <v>275811</v>
      </c>
      <c r="H53292" s="12" t="s">
        <v>275811</v>
      </c>
    </row>
    <row r="53293" spans="1:8" x14ac:dyDescent="0.25">
      <c r="A53293" s="12" t="s">
        <v>118109</v>
      </c>
      <c r="B53293" s="12" t="s">
        <v>118110</v>
      </c>
      <c r="C53293" s="12" t="s">
        <v>275810</v>
      </c>
      <c r="D53293" s="12" t="s">
        <v>275811</v>
      </c>
      <c r="E53293" s="12" t="s">
        <v>275811</v>
      </c>
      <c r="F53293" s="12" t="s">
        <v>275811</v>
      </c>
      <c r="G53293" s="12" t="s">
        <v>275811</v>
      </c>
      <c r="H53293" s="12" t="s">
        <v>275811</v>
      </c>
    </row>
    <row r="53294" spans="1:8" x14ac:dyDescent="0.25">
      <c r="A53294" s="12" t="s">
        <v>118111</v>
      </c>
      <c r="B53294" s="12" t="s">
        <v>118112</v>
      </c>
      <c r="C53294" s="12" t="s">
        <v>275810</v>
      </c>
      <c r="D53294" s="12" t="s">
        <v>275811</v>
      </c>
      <c r="E53294" s="12" t="s">
        <v>275811</v>
      </c>
      <c r="F53294" s="12" t="s">
        <v>275811</v>
      </c>
      <c r="G53294" s="12" t="s">
        <v>275811</v>
      </c>
      <c r="H53294" s="12" t="s">
        <v>275811</v>
      </c>
    </row>
    <row r="53295" spans="1:8" x14ac:dyDescent="0.25">
      <c r="A53295" s="12" t="s">
        <v>118113</v>
      </c>
      <c r="B53295" s="12" t="s">
        <v>118114</v>
      </c>
      <c r="C53295" s="12" t="s">
        <v>275810</v>
      </c>
      <c r="D53295" s="12" t="s">
        <v>275811</v>
      </c>
      <c r="E53295" s="12" t="s">
        <v>275811</v>
      </c>
      <c r="F53295" s="12" t="s">
        <v>275811</v>
      </c>
      <c r="G53295" s="12" t="s">
        <v>275811</v>
      </c>
      <c r="H53295" s="12" t="s">
        <v>275811</v>
      </c>
    </row>
    <row r="53296" spans="1:8" x14ac:dyDescent="0.25">
      <c r="A53296" s="12" t="s">
        <v>118115</v>
      </c>
      <c r="B53296" s="12" t="s">
        <v>118116</v>
      </c>
      <c r="C53296" s="12" t="s">
        <v>275810</v>
      </c>
      <c r="D53296" s="12" t="s">
        <v>275811</v>
      </c>
      <c r="E53296" s="12" t="s">
        <v>275811</v>
      </c>
      <c r="F53296" s="12" t="s">
        <v>275811</v>
      </c>
      <c r="G53296" s="12" t="s">
        <v>275811</v>
      </c>
      <c r="H53296" s="12" t="s">
        <v>275811</v>
      </c>
    </row>
    <row r="53297" spans="1:8" x14ac:dyDescent="0.25">
      <c r="A53297" s="12" t="s">
        <v>118117</v>
      </c>
      <c r="B53297" s="12" t="s">
        <v>118118</v>
      </c>
      <c r="C53297" s="12" t="s">
        <v>275810</v>
      </c>
      <c r="D53297" s="12" t="s">
        <v>275811</v>
      </c>
      <c r="E53297" s="12" t="s">
        <v>275811</v>
      </c>
      <c r="F53297" s="12" t="s">
        <v>275811</v>
      </c>
      <c r="G53297" s="12" t="s">
        <v>275811</v>
      </c>
      <c r="H53297" s="12" t="s">
        <v>275811</v>
      </c>
    </row>
    <row r="53298" spans="1:8" x14ac:dyDescent="0.25">
      <c r="A53298" s="12" t="s">
        <v>118119</v>
      </c>
      <c r="B53298" s="12" t="s">
        <v>118120</v>
      </c>
      <c r="C53298" s="12" t="s">
        <v>275810</v>
      </c>
      <c r="D53298" s="12" t="s">
        <v>275811</v>
      </c>
      <c r="E53298" s="12" t="s">
        <v>275811</v>
      </c>
      <c r="F53298" s="12" t="s">
        <v>275811</v>
      </c>
      <c r="G53298" s="12" t="s">
        <v>275811</v>
      </c>
      <c r="H53298" s="12" t="s">
        <v>275811</v>
      </c>
    </row>
    <row r="53299" spans="1:8" x14ac:dyDescent="0.25">
      <c r="A53299" s="12" t="s">
        <v>118121</v>
      </c>
      <c r="B53299" s="12" t="s">
        <v>118122</v>
      </c>
      <c r="C53299" s="12" t="s">
        <v>275810</v>
      </c>
      <c r="D53299" s="12" t="s">
        <v>275811</v>
      </c>
      <c r="E53299" s="12" t="s">
        <v>275811</v>
      </c>
      <c r="F53299" s="12" t="s">
        <v>275811</v>
      </c>
      <c r="G53299" s="12" t="s">
        <v>275811</v>
      </c>
      <c r="H53299" s="12" t="s">
        <v>275811</v>
      </c>
    </row>
    <row r="53300" spans="1:8" x14ac:dyDescent="0.25">
      <c r="A53300" s="12" t="s">
        <v>118123</v>
      </c>
      <c r="B53300" s="12" t="s">
        <v>118124</v>
      </c>
      <c r="C53300" s="12" t="s">
        <v>275810</v>
      </c>
      <c r="D53300" s="12" t="s">
        <v>275811</v>
      </c>
      <c r="E53300" s="12" t="s">
        <v>275811</v>
      </c>
      <c r="F53300" s="12" t="s">
        <v>275811</v>
      </c>
      <c r="G53300" s="12" t="s">
        <v>275811</v>
      </c>
      <c r="H53300" s="12" t="s">
        <v>275811</v>
      </c>
    </row>
    <row r="53301" spans="1:8" x14ac:dyDescent="0.25">
      <c r="A53301" s="12" t="s">
        <v>118125</v>
      </c>
      <c r="B53301" s="12" t="s">
        <v>118126</v>
      </c>
      <c r="C53301" s="12" t="s">
        <v>275810</v>
      </c>
      <c r="D53301" s="12" t="s">
        <v>275811</v>
      </c>
      <c r="E53301" s="12" t="s">
        <v>275811</v>
      </c>
      <c r="F53301" s="12" t="s">
        <v>275811</v>
      </c>
      <c r="G53301" s="12" t="s">
        <v>275811</v>
      </c>
      <c r="H53301" s="12" t="s">
        <v>275811</v>
      </c>
    </row>
    <row r="53302" spans="1:8" x14ac:dyDescent="0.25">
      <c r="A53302" s="12" t="s">
        <v>118127</v>
      </c>
      <c r="B53302" s="12" t="s">
        <v>118128</v>
      </c>
      <c r="C53302" s="12" t="s">
        <v>275810</v>
      </c>
      <c r="D53302" s="12" t="s">
        <v>275811</v>
      </c>
      <c r="E53302" s="12" t="s">
        <v>275811</v>
      </c>
      <c r="F53302" s="12" t="s">
        <v>275811</v>
      </c>
      <c r="G53302" s="12" t="s">
        <v>275811</v>
      </c>
      <c r="H53302" s="12" t="s">
        <v>275811</v>
      </c>
    </row>
    <row r="53303" spans="1:8" x14ac:dyDescent="0.25">
      <c r="A53303" s="12" t="s">
        <v>118129</v>
      </c>
      <c r="B53303" s="12" t="s">
        <v>118130</v>
      </c>
      <c r="C53303" s="12" t="s">
        <v>275810</v>
      </c>
      <c r="D53303" s="12" t="s">
        <v>275811</v>
      </c>
      <c r="E53303" s="12" t="s">
        <v>275811</v>
      </c>
      <c r="F53303" s="12" t="s">
        <v>275811</v>
      </c>
      <c r="G53303" s="12" t="s">
        <v>275811</v>
      </c>
      <c r="H53303" s="12" t="s">
        <v>275811</v>
      </c>
    </row>
    <row r="53304" spans="1:8" x14ac:dyDescent="0.25">
      <c r="A53304" s="12" t="s">
        <v>118131</v>
      </c>
      <c r="B53304" s="12" t="s">
        <v>118132</v>
      </c>
      <c r="C53304" s="12" t="s">
        <v>275810</v>
      </c>
      <c r="D53304" s="12" t="s">
        <v>275811</v>
      </c>
      <c r="E53304" s="12" t="s">
        <v>275811</v>
      </c>
      <c r="F53304" s="12" t="s">
        <v>275811</v>
      </c>
      <c r="G53304" s="12" t="s">
        <v>275811</v>
      </c>
      <c r="H53304" s="12" t="s">
        <v>275811</v>
      </c>
    </row>
    <row r="53305" spans="1:8" x14ac:dyDescent="0.25">
      <c r="A53305" s="12" t="s">
        <v>118133</v>
      </c>
      <c r="B53305" s="12" t="s">
        <v>118134</v>
      </c>
      <c r="C53305" s="12" t="s">
        <v>275810</v>
      </c>
      <c r="D53305" s="12" t="s">
        <v>275811</v>
      </c>
      <c r="E53305" s="12" t="s">
        <v>275811</v>
      </c>
      <c r="F53305" s="12" t="s">
        <v>275811</v>
      </c>
      <c r="G53305" s="12" t="s">
        <v>275811</v>
      </c>
      <c r="H53305" s="12" t="s">
        <v>275811</v>
      </c>
    </row>
    <row r="53306" spans="1:8" x14ac:dyDescent="0.25">
      <c r="A53306" s="12" t="s">
        <v>118135</v>
      </c>
      <c r="B53306" s="12" t="s">
        <v>118136</v>
      </c>
      <c r="C53306" s="12" t="s">
        <v>275810</v>
      </c>
      <c r="D53306" s="12" t="s">
        <v>275811</v>
      </c>
      <c r="E53306" s="12" t="s">
        <v>275811</v>
      </c>
      <c r="F53306" s="12" t="s">
        <v>275811</v>
      </c>
      <c r="G53306" s="12" t="s">
        <v>275811</v>
      </c>
      <c r="H53306" s="12" t="s">
        <v>275811</v>
      </c>
    </row>
    <row r="53307" spans="1:8" x14ac:dyDescent="0.25">
      <c r="A53307" s="12" t="s">
        <v>118137</v>
      </c>
      <c r="B53307" s="12" t="s">
        <v>118138</v>
      </c>
      <c r="C53307" s="12" t="s">
        <v>275810</v>
      </c>
      <c r="D53307" s="12" t="s">
        <v>275811</v>
      </c>
      <c r="E53307" s="12" t="s">
        <v>275811</v>
      </c>
      <c r="F53307" s="12" t="s">
        <v>275811</v>
      </c>
      <c r="G53307" s="12" t="s">
        <v>275811</v>
      </c>
      <c r="H53307" s="12" t="s">
        <v>275811</v>
      </c>
    </row>
    <row r="53308" spans="1:8" x14ac:dyDescent="0.25">
      <c r="A53308" s="12" t="s">
        <v>118139</v>
      </c>
      <c r="B53308" s="12" t="s">
        <v>118140</v>
      </c>
      <c r="C53308" s="12" t="s">
        <v>275810</v>
      </c>
      <c r="D53308" s="12" t="s">
        <v>275811</v>
      </c>
      <c r="E53308" s="12" t="s">
        <v>275811</v>
      </c>
      <c r="F53308" s="12" t="s">
        <v>275811</v>
      </c>
      <c r="G53308" s="12" t="s">
        <v>275811</v>
      </c>
      <c r="H53308" s="12" t="s">
        <v>275811</v>
      </c>
    </row>
    <row r="53309" spans="1:8" x14ac:dyDescent="0.25">
      <c r="A53309" s="12" t="s">
        <v>118141</v>
      </c>
      <c r="B53309" s="12" t="s">
        <v>118142</v>
      </c>
      <c r="C53309" s="12" t="s">
        <v>275810</v>
      </c>
      <c r="D53309" s="12" t="s">
        <v>275811</v>
      </c>
      <c r="E53309" s="12" t="s">
        <v>275811</v>
      </c>
      <c r="F53309" s="12" t="s">
        <v>275811</v>
      </c>
      <c r="G53309" s="12" t="s">
        <v>275811</v>
      </c>
      <c r="H53309" s="12" t="s">
        <v>275811</v>
      </c>
    </row>
    <row r="53310" spans="1:8" x14ac:dyDescent="0.25">
      <c r="A53310" s="12" t="s">
        <v>118143</v>
      </c>
      <c r="B53310" s="12" t="s">
        <v>118144</v>
      </c>
      <c r="C53310" s="12" t="s">
        <v>275810</v>
      </c>
      <c r="D53310" s="12" t="s">
        <v>275811</v>
      </c>
      <c r="E53310" s="12" t="s">
        <v>275811</v>
      </c>
      <c r="F53310" s="12" t="s">
        <v>275811</v>
      </c>
      <c r="G53310" s="12" t="s">
        <v>275811</v>
      </c>
      <c r="H53310" s="12" t="s">
        <v>275811</v>
      </c>
    </row>
    <row r="53311" spans="1:8" x14ac:dyDescent="0.25">
      <c r="A53311" s="12" t="s">
        <v>118145</v>
      </c>
      <c r="B53311" s="12" t="s">
        <v>118146</v>
      </c>
      <c r="C53311" s="12" t="s">
        <v>275810</v>
      </c>
      <c r="D53311" s="12" t="s">
        <v>275811</v>
      </c>
      <c r="E53311" s="12" t="s">
        <v>275811</v>
      </c>
      <c r="F53311" s="12" t="s">
        <v>275811</v>
      </c>
      <c r="G53311" s="12" t="s">
        <v>275811</v>
      </c>
      <c r="H53311" s="12" t="s">
        <v>275811</v>
      </c>
    </row>
    <row r="53312" spans="1:8" x14ac:dyDescent="0.25">
      <c r="A53312" s="12" t="s">
        <v>118147</v>
      </c>
      <c r="B53312" s="12" t="s">
        <v>118148</v>
      </c>
      <c r="C53312" s="12" t="s">
        <v>275810</v>
      </c>
      <c r="D53312" s="12" t="s">
        <v>275811</v>
      </c>
      <c r="E53312" s="12" t="s">
        <v>275811</v>
      </c>
      <c r="F53312" s="12" t="s">
        <v>275811</v>
      </c>
      <c r="G53312" s="12" t="s">
        <v>275811</v>
      </c>
      <c r="H53312" s="12" t="s">
        <v>275811</v>
      </c>
    </row>
    <row r="53313" spans="1:8" x14ac:dyDescent="0.25">
      <c r="A53313" s="12" t="s">
        <v>118149</v>
      </c>
      <c r="B53313" s="12" t="s">
        <v>118150</v>
      </c>
      <c r="C53313" s="12" t="s">
        <v>275810</v>
      </c>
      <c r="D53313" s="12" t="s">
        <v>275811</v>
      </c>
      <c r="E53313" s="12" t="s">
        <v>275811</v>
      </c>
      <c r="F53313" s="12" t="s">
        <v>275811</v>
      </c>
      <c r="G53313" s="12" t="s">
        <v>275811</v>
      </c>
      <c r="H53313" s="12" t="s">
        <v>275811</v>
      </c>
    </row>
    <row r="53314" spans="1:8" x14ac:dyDescent="0.25">
      <c r="A53314" s="12" t="s">
        <v>118151</v>
      </c>
      <c r="B53314" s="12" t="s">
        <v>118152</v>
      </c>
      <c r="C53314" s="12" t="s">
        <v>275810</v>
      </c>
      <c r="D53314" s="12" t="s">
        <v>275811</v>
      </c>
      <c r="E53314" s="12" t="s">
        <v>275811</v>
      </c>
      <c r="F53314" s="12" t="s">
        <v>275811</v>
      </c>
      <c r="G53314" s="12" t="s">
        <v>275811</v>
      </c>
      <c r="H53314" s="12" t="s">
        <v>275811</v>
      </c>
    </row>
    <row r="53315" spans="1:8" x14ac:dyDescent="0.25">
      <c r="A53315" s="12" t="s">
        <v>118153</v>
      </c>
      <c r="B53315" s="12" t="s">
        <v>118154</v>
      </c>
      <c r="C53315" s="12" t="s">
        <v>275810</v>
      </c>
      <c r="D53315" s="12" t="s">
        <v>275811</v>
      </c>
      <c r="E53315" s="12" t="s">
        <v>275811</v>
      </c>
      <c r="F53315" s="12" t="s">
        <v>275811</v>
      </c>
      <c r="G53315" s="12" t="s">
        <v>275811</v>
      </c>
      <c r="H53315" s="12" t="s">
        <v>275811</v>
      </c>
    </row>
    <row r="53316" spans="1:8" x14ac:dyDescent="0.25">
      <c r="A53316" s="12" t="s">
        <v>118155</v>
      </c>
      <c r="B53316" s="12" t="s">
        <v>118156</v>
      </c>
      <c r="C53316" s="12" t="s">
        <v>275810</v>
      </c>
      <c r="D53316" s="12" t="s">
        <v>275811</v>
      </c>
      <c r="E53316" s="12" t="s">
        <v>275811</v>
      </c>
      <c r="F53316" s="12" t="s">
        <v>275811</v>
      </c>
      <c r="G53316" s="12" t="s">
        <v>275811</v>
      </c>
      <c r="H53316" s="12" t="s">
        <v>275811</v>
      </c>
    </row>
    <row r="53317" spans="1:8" x14ac:dyDescent="0.25">
      <c r="A53317" s="12" t="s">
        <v>118157</v>
      </c>
      <c r="B53317" s="12" t="s">
        <v>118158</v>
      </c>
      <c r="C53317" s="12" t="s">
        <v>275810</v>
      </c>
      <c r="D53317" s="12" t="s">
        <v>275811</v>
      </c>
      <c r="E53317" s="12" t="s">
        <v>275811</v>
      </c>
      <c r="F53317" s="12" t="s">
        <v>275811</v>
      </c>
      <c r="G53317" s="12" t="s">
        <v>275811</v>
      </c>
      <c r="H53317" s="12" t="s">
        <v>275811</v>
      </c>
    </row>
    <row r="53318" spans="1:8" x14ac:dyDescent="0.25">
      <c r="A53318" s="12" t="s">
        <v>118159</v>
      </c>
      <c r="B53318" s="12" t="s">
        <v>118160</v>
      </c>
      <c r="C53318" s="12" t="s">
        <v>275810</v>
      </c>
      <c r="D53318" s="12" t="s">
        <v>275811</v>
      </c>
      <c r="E53318" s="12" t="s">
        <v>275811</v>
      </c>
      <c r="F53318" s="12" t="s">
        <v>275811</v>
      </c>
      <c r="G53318" s="12" t="s">
        <v>275811</v>
      </c>
      <c r="H53318" s="12" t="s">
        <v>275811</v>
      </c>
    </row>
    <row r="53319" spans="1:8" x14ac:dyDescent="0.25">
      <c r="A53319" s="12" t="s">
        <v>118161</v>
      </c>
      <c r="B53319" s="12" t="s">
        <v>118162</v>
      </c>
      <c r="C53319" s="12" t="s">
        <v>275810</v>
      </c>
      <c r="D53319" s="12" t="s">
        <v>275811</v>
      </c>
      <c r="E53319" s="12" t="s">
        <v>275811</v>
      </c>
      <c r="F53319" s="12" t="s">
        <v>275811</v>
      </c>
      <c r="G53319" s="12" t="s">
        <v>275811</v>
      </c>
      <c r="H53319" s="12" t="s">
        <v>275811</v>
      </c>
    </row>
    <row r="53320" spans="1:8" x14ac:dyDescent="0.25">
      <c r="A53320" s="12" t="s">
        <v>118163</v>
      </c>
      <c r="B53320" s="12" t="s">
        <v>118164</v>
      </c>
      <c r="C53320" s="12" t="s">
        <v>275810</v>
      </c>
      <c r="D53320" s="12" t="s">
        <v>275811</v>
      </c>
      <c r="E53320" s="12" t="s">
        <v>275811</v>
      </c>
      <c r="F53320" s="12" t="s">
        <v>275811</v>
      </c>
      <c r="G53320" s="12" t="s">
        <v>275811</v>
      </c>
      <c r="H53320" s="12" t="s">
        <v>275811</v>
      </c>
    </row>
    <row r="53321" spans="1:8" x14ac:dyDescent="0.25">
      <c r="A53321" s="12" t="s">
        <v>118165</v>
      </c>
      <c r="B53321" s="12" t="s">
        <v>118166</v>
      </c>
      <c r="C53321" s="12" t="s">
        <v>275810</v>
      </c>
      <c r="D53321" s="12" t="s">
        <v>275811</v>
      </c>
      <c r="E53321" s="12" t="s">
        <v>275811</v>
      </c>
      <c r="F53321" s="12" t="s">
        <v>275811</v>
      </c>
      <c r="G53321" s="12" t="s">
        <v>275811</v>
      </c>
      <c r="H53321" s="12" t="s">
        <v>275811</v>
      </c>
    </row>
    <row r="53322" spans="1:8" x14ac:dyDescent="0.25">
      <c r="A53322" s="12" t="s">
        <v>118167</v>
      </c>
      <c r="B53322" s="12" t="s">
        <v>118168</v>
      </c>
      <c r="C53322" s="12" t="s">
        <v>275810</v>
      </c>
      <c r="D53322" s="12" t="s">
        <v>275811</v>
      </c>
      <c r="E53322" s="12" t="s">
        <v>275811</v>
      </c>
      <c r="F53322" s="12" t="s">
        <v>275811</v>
      </c>
      <c r="G53322" s="12" t="s">
        <v>275811</v>
      </c>
      <c r="H53322" s="12" t="s">
        <v>275811</v>
      </c>
    </row>
    <row r="53323" spans="1:8" x14ac:dyDescent="0.25">
      <c r="A53323" s="12" t="s">
        <v>118169</v>
      </c>
      <c r="B53323" s="12" t="s">
        <v>118170</v>
      </c>
      <c r="C53323" s="12" t="s">
        <v>275810</v>
      </c>
      <c r="D53323" s="12" t="s">
        <v>275811</v>
      </c>
      <c r="E53323" s="12" t="s">
        <v>275811</v>
      </c>
      <c r="F53323" s="12" t="s">
        <v>275811</v>
      </c>
      <c r="G53323" s="12" t="s">
        <v>275811</v>
      </c>
      <c r="H53323" s="12" t="s">
        <v>275811</v>
      </c>
    </row>
    <row r="53324" spans="1:8" x14ac:dyDescent="0.25">
      <c r="A53324" s="12" t="s">
        <v>118171</v>
      </c>
      <c r="B53324" s="12" t="s">
        <v>118172</v>
      </c>
      <c r="C53324" s="12" t="s">
        <v>275810</v>
      </c>
      <c r="D53324" s="12" t="s">
        <v>275811</v>
      </c>
      <c r="E53324" s="12" t="s">
        <v>275811</v>
      </c>
      <c r="F53324" s="12" t="s">
        <v>275811</v>
      </c>
      <c r="G53324" s="12" t="s">
        <v>275811</v>
      </c>
      <c r="H53324" s="12" t="s">
        <v>275811</v>
      </c>
    </row>
    <row r="53325" spans="1:8" x14ac:dyDescent="0.25">
      <c r="A53325" s="12" t="s">
        <v>118173</v>
      </c>
      <c r="B53325" s="12" t="s">
        <v>118174</v>
      </c>
      <c r="C53325" s="12" t="s">
        <v>275810</v>
      </c>
      <c r="D53325" s="12" t="s">
        <v>275811</v>
      </c>
      <c r="E53325" s="12" t="s">
        <v>275811</v>
      </c>
      <c r="F53325" s="12" t="s">
        <v>275811</v>
      </c>
      <c r="G53325" s="12" t="s">
        <v>275811</v>
      </c>
      <c r="H53325" s="12" t="s">
        <v>275811</v>
      </c>
    </row>
    <row r="53326" spans="1:8" x14ac:dyDescent="0.25">
      <c r="A53326" s="12" t="s">
        <v>118175</v>
      </c>
      <c r="B53326" s="12" t="s">
        <v>118176</v>
      </c>
      <c r="C53326" s="12" t="s">
        <v>275810</v>
      </c>
      <c r="D53326" s="12" t="s">
        <v>275811</v>
      </c>
      <c r="E53326" s="12" t="s">
        <v>275811</v>
      </c>
      <c r="F53326" s="12" t="s">
        <v>275811</v>
      </c>
      <c r="G53326" s="12" t="s">
        <v>275811</v>
      </c>
      <c r="H53326" s="12" t="s">
        <v>275811</v>
      </c>
    </row>
    <row r="53327" spans="1:8" x14ac:dyDescent="0.25">
      <c r="A53327" s="12" t="s">
        <v>118177</v>
      </c>
      <c r="B53327" s="12" t="s">
        <v>118178</v>
      </c>
      <c r="C53327" s="12" t="s">
        <v>275810</v>
      </c>
      <c r="D53327" s="12" t="s">
        <v>275811</v>
      </c>
      <c r="E53327" s="12" t="s">
        <v>275811</v>
      </c>
      <c r="F53327" s="12" t="s">
        <v>275811</v>
      </c>
      <c r="G53327" s="12" t="s">
        <v>275811</v>
      </c>
      <c r="H53327" s="12" t="s">
        <v>275811</v>
      </c>
    </row>
    <row r="53328" spans="1:8" x14ac:dyDescent="0.25">
      <c r="A53328" s="12" t="s">
        <v>118179</v>
      </c>
      <c r="B53328" s="12" t="s">
        <v>118180</v>
      </c>
      <c r="C53328" s="12" t="s">
        <v>275810</v>
      </c>
      <c r="D53328" s="12" t="s">
        <v>275811</v>
      </c>
      <c r="E53328" s="12" t="s">
        <v>275811</v>
      </c>
      <c r="F53328" s="12" t="s">
        <v>275811</v>
      </c>
      <c r="G53328" s="12" t="s">
        <v>275811</v>
      </c>
      <c r="H53328" s="12" t="s">
        <v>275811</v>
      </c>
    </row>
    <row r="53329" spans="1:8" x14ac:dyDescent="0.25">
      <c r="A53329" s="12" t="s">
        <v>118181</v>
      </c>
      <c r="B53329" s="12" t="s">
        <v>118182</v>
      </c>
      <c r="C53329" s="12" t="s">
        <v>275810</v>
      </c>
      <c r="D53329" s="12" t="s">
        <v>275811</v>
      </c>
      <c r="E53329" s="12" t="s">
        <v>275811</v>
      </c>
      <c r="F53329" s="12" t="s">
        <v>275811</v>
      </c>
      <c r="G53329" s="12" t="s">
        <v>275811</v>
      </c>
      <c r="H53329" s="12" t="s">
        <v>275811</v>
      </c>
    </row>
    <row r="53330" spans="1:8" x14ac:dyDescent="0.25">
      <c r="A53330" s="12" t="s">
        <v>118183</v>
      </c>
      <c r="B53330" s="12" t="s">
        <v>118184</v>
      </c>
      <c r="C53330" s="12" t="s">
        <v>275810</v>
      </c>
      <c r="D53330" s="12" t="s">
        <v>275811</v>
      </c>
      <c r="E53330" s="12" t="s">
        <v>275811</v>
      </c>
      <c r="F53330" s="12" t="s">
        <v>275811</v>
      </c>
      <c r="G53330" s="12" t="s">
        <v>275811</v>
      </c>
      <c r="H53330" s="12" t="s">
        <v>275811</v>
      </c>
    </row>
    <row r="53331" spans="1:8" x14ac:dyDescent="0.25">
      <c r="A53331" s="12" t="s">
        <v>118185</v>
      </c>
      <c r="B53331" s="12" t="s">
        <v>118186</v>
      </c>
      <c r="C53331" s="12" t="s">
        <v>275810</v>
      </c>
      <c r="D53331" s="12" t="s">
        <v>275811</v>
      </c>
      <c r="E53331" s="12" t="s">
        <v>275811</v>
      </c>
      <c r="F53331" s="12" t="s">
        <v>275811</v>
      </c>
      <c r="G53331" s="12" t="s">
        <v>275811</v>
      </c>
      <c r="H53331" s="12" t="s">
        <v>275811</v>
      </c>
    </row>
    <row r="53332" spans="1:8" x14ac:dyDescent="0.25">
      <c r="A53332" s="12" t="s">
        <v>118187</v>
      </c>
      <c r="B53332" s="12" t="s">
        <v>118188</v>
      </c>
      <c r="C53332" s="12" t="s">
        <v>275810</v>
      </c>
      <c r="D53332" s="12" t="s">
        <v>275811</v>
      </c>
      <c r="E53332" s="12" t="s">
        <v>275811</v>
      </c>
      <c r="F53332" s="12" t="s">
        <v>275811</v>
      </c>
      <c r="G53332" s="12" t="s">
        <v>275811</v>
      </c>
      <c r="H53332" s="12" t="s">
        <v>275811</v>
      </c>
    </row>
    <row r="53333" spans="1:8" x14ac:dyDescent="0.25">
      <c r="A53333" s="12" t="s">
        <v>118189</v>
      </c>
      <c r="B53333" s="12" t="s">
        <v>118190</v>
      </c>
      <c r="C53333" s="12" t="s">
        <v>275810</v>
      </c>
      <c r="D53333" s="12" t="s">
        <v>275811</v>
      </c>
      <c r="E53333" s="12" t="s">
        <v>275811</v>
      </c>
      <c r="F53333" s="12" t="s">
        <v>275811</v>
      </c>
      <c r="G53333" s="12" t="s">
        <v>275811</v>
      </c>
      <c r="H53333" s="12" t="s">
        <v>275811</v>
      </c>
    </row>
    <row r="53334" spans="1:8" x14ac:dyDescent="0.25">
      <c r="A53334" s="12" t="s">
        <v>118191</v>
      </c>
      <c r="B53334" s="12" t="s">
        <v>118192</v>
      </c>
      <c r="C53334" s="12" t="s">
        <v>275810</v>
      </c>
      <c r="D53334" s="12" t="s">
        <v>275811</v>
      </c>
      <c r="E53334" s="12" t="s">
        <v>275811</v>
      </c>
      <c r="F53334" s="12" t="s">
        <v>275811</v>
      </c>
      <c r="G53334" s="12" t="s">
        <v>275811</v>
      </c>
      <c r="H53334" s="12" t="s">
        <v>275811</v>
      </c>
    </row>
    <row r="53335" spans="1:8" x14ac:dyDescent="0.25">
      <c r="A53335" s="12" t="s">
        <v>118193</v>
      </c>
      <c r="B53335" s="12" t="s">
        <v>118194</v>
      </c>
      <c r="C53335" s="12" t="s">
        <v>275810</v>
      </c>
      <c r="D53335" s="12" t="s">
        <v>275811</v>
      </c>
      <c r="E53335" s="12" t="s">
        <v>275811</v>
      </c>
      <c r="F53335" s="12" t="s">
        <v>275811</v>
      </c>
      <c r="G53335" s="12" t="s">
        <v>275811</v>
      </c>
      <c r="H53335" s="12" t="s">
        <v>275811</v>
      </c>
    </row>
    <row r="53336" spans="1:8" x14ac:dyDescent="0.25">
      <c r="A53336" s="12" t="s">
        <v>118195</v>
      </c>
      <c r="B53336" s="12" t="s">
        <v>118196</v>
      </c>
      <c r="C53336" s="12" t="s">
        <v>275810</v>
      </c>
      <c r="D53336" s="12" t="s">
        <v>275811</v>
      </c>
      <c r="E53336" s="12" t="s">
        <v>275811</v>
      </c>
      <c r="F53336" s="12" t="s">
        <v>275811</v>
      </c>
      <c r="G53336" s="12" t="s">
        <v>275811</v>
      </c>
      <c r="H53336" s="12" t="s">
        <v>275811</v>
      </c>
    </row>
    <row r="53337" spans="1:8" x14ac:dyDescent="0.25">
      <c r="A53337" s="12" t="s">
        <v>118197</v>
      </c>
      <c r="B53337" s="12" t="s">
        <v>118198</v>
      </c>
      <c r="C53337" s="12" t="s">
        <v>275810</v>
      </c>
      <c r="D53337" s="12" t="s">
        <v>275811</v>
      </c>
      <c r="E53337" s="12" t="s">
        <v>275811</v>
      </c>
      <c r="F53337" s="12" t="s">
        <v>275811</v>
      </c>
      <c r="G53337" s="12" t="s">
        <v>275811</v>
      </c>
      <c r="H53337" s="12" t="s">
        <v>275811</v>
      </c>
    </row>
    <row r="53338" spans="1:8" x14ac:dyDescent="0.25">
      <c r="A53338" s="12" t="s">
        <v>118199</v>
      </c>
      <c r="B53338" s="12" t="s">
        <v>118200</v>
      </c>
      <c r="C53338" s="12" t="s">
        <v>275810</v>
      </c>
      <c r="D53338" s="12" t="s">
        <v>275811</v>
      </c>
      <c r="E53338" s="12" t="s">
        <v>275811</v>
      </c>
      <c r="F53338" s="12" t="s">
        <v>275811</v>
      </c>
      <c r="G53338" s="12" t="s">
        <v>275811</v>
      </c>
      <c r="H53338" s="12" t="s">
        <v>275811</v>
      </c>
    </row>
    <row r="53339" spans="1:8" x14ac:dyDescent="0.25">
      <c r="A53339" s="12" t="s">
        <v>118201</v>
      </c>
      <c r="B53339" s="12" t="s">
        <v>118202</v>
      </c>
      <c r="C53339" s="12" t="s">
        <v>275810</v>
      </c>
      <c r="D53339" s="12" t="s">
        <v>275811</v>
      </c>
      <c r="E53339" s="12" t="s">
        <v>275811</v>
      </c>
      <c r="F53339" s="12" t="s">
        <v>275811</v>
      </c>
      <c r="G53339" s="12" t="s">
        <v>275811</v>
      </c>
      <c r="H53339" s="12" t="s">
        <v>275811</v>
      </c>
    </row>
    <row r="53340" spans="1:8" x14ac:dyDescent="0.25">
      <c r="A53340" s="12" t="s">
        <v>118203</v>
      </c>
      <c r="B53340" s="12" t="s">
        <v>118204</v>
      </c>
      <c r="C53340" s="12" t="s">
        <v>275810</v>
      </c>
      <c r="D53340" s="12" t="s">
        <v>275811</v>
      </c>
      <c r="E53340" s="12" t="s">
        <v>275811</v>
      </c>
      <c r="F53340" s="12" t="s">
        <v>275811</v>
      </c>
      <c r="G53340" s="12" t="s">
        <v>275811</v>
      </c>
      <c r="H53340" s="12" t="s">
        <v>275811</v>
      </c>
    </row>
    <row r="53341" spans="1:8" x14ac:dyDescent="0.25">
      <c r="A53341" s="12" t="s">
        <v>118205</v>
      </c>
      <c r="B53341" s="12" t="s">
        <v>118206</v>
      </c>
      <c r="C53341" s="12" t="s">
        <v>275810</v>
      </c>
      <c r="D53341" s="12" t="s">
        <v>275811</v>
      </c>
      <c r="E53341" s="12" t="s">
        <v>275811</v>
      </c>
      <c r="F53341" s="12" t="s">
        <v>275811</v>
      </c>
      <c r="G53341" s="12" t="s">
        <v>275811</v>
      </c>
      <c r="H53341" s="12" t="s">
        <v>275811</v>
      </c>
    </row>
    <row r="53342" spans="1:8" x14ac:dyDescent="0.25">
      <c r="A53342" s="12" t="s">
        <v>118207</v>
      </c>
      <c r="B53342" s="12" t="s">
        <v>118208</v>
      </c>
      <c r="C53342" s="12" t="s">
        <v>275810</v>
      </c>
      <c r="D53342" s="12" t="s">
        <v>275811</v>
      </c>
      <c r="E53342" s="12" t="s">
        <v>275811</v>
      </c>
      <c r="F53342" s="12" t="s">
        <v>275811</v>
      </c>
      <c r="G53342" s="12" t="s">
        <v>275811</v>
      </c>
      <c r="H53342" s="12" t="s">
        <v>275811</v>
      </c>
    </row>
    <row r="53343" spans="1:8" x14ac:dyDescent="0.25">
      <c r="A53343" s="12" t="s">
        <v>118209</v>
      </c>
      <c r="B53343" s="12" t="s">
        <v>118210</v>
      </c>
      <c r="C53343" s="12" t="s">
        <v>275810</v>
      </c>
      <c r="D53343" s="12" t="s">
        <v>275811</v>
      </c>
      <c r="E53343" s="12" t="s">
        <v>275811</v>
      </c>
      <c r="F53343" s="12" t="s">
        <v>275811</v>
      </c>
      <c r="G53343" s="12" t="s">
        <v>275811</v>
      </c>
      <c r="H53343" s="12" t="s">
        <v>275811</v>
      </c>
    </row>
    <row r="53344" spans="1:8" x14ac:dyDescent="0.25">
      <c r="A53344" s="12" t="s">
        <v>118211</v>
      </c>
      <c r="B53344" s="12" t="s">
        <v>118212</v>
      </c>
      <c r="C53344" s="12" t="s">
        <v>275810</v>
      </c>
      <c r="D53344" s="12" t="s">
        <v>275811</v>
      </c>
      <c r="E53344" s="12" t="s">
        <v>275811</v>
      </c>
      <c r="F53344" s="12" t="s">
        <v>275811</v>
      </c>
      <c r="G53344" s="12" t="s">
        <v>275811</v>
      </c>
      <c r="H53344" s="12" t="s">
        <v>275811</v>
      </c>
    </row>
    <row r="53345" spans="1:8" x14ac:dyDescent="0.25">
      <c r="A53345" s="12" t="s">
        <v>118213</v>
      </c>
      <c r="B53345" s="12" t="s">
        <v>118214</v>
      </c>
      <c r="C53345" s="12" t="s">
        <v>275810</v>
      </c>
      <c r="D53345" s="12" t="s">
        <v>275811</v>
      </c>
      <c r="E53345" s="12" t="s">
        <v>275811</v>
      </c>
      <c r="F53345" s="12" t="s">
        <v>275811</v>
      </c>
      <c r="G53345" s="12" t="s">
        <v>275811</v>
      </c>
      <c r="H53345" s="12" t="s">
        <v>275811</v>
      </c>
    </row>
    <row r="53346" spans="1:8" x14ac:dyDescent="0.25">
      <c r="A53346" s="12" t="s">
        <v>118215</v>
      </c>
      <c r="B53346" s="12" t="s">
        <v>118216</v>
      </c>
      <c r="C53346" s="12" t="s">
        <v>275810</v>
      </c>
      <c r="D53346" s="12" t="s">
        <v>275811</v>
      </c>
      <c r="E53346" s="12" t="s">
        <v>275811</v>
      </c>
      <c r="F53346" s="12" t="s">
        <v>275811</v>
      </c>
      <c r="G53346" s="12" t="s">
        <v>275811</v>
      </c>
      <c r="H53346" s="12" t="s">
        <v>275811</v>
      </c>
    </row>
    <row r="53347" spans="1:8" x14ac:dyDescent="0.25">
      <c r="A53347" s="12" t="s">
        <v>118217</v>
      </c>
      <c r="B53347" s="12" t="s">
        <v>118218</v>
      </c>
      <c r="C53347" s="12" t="s">
        <v>275810</v>
      </c>
      <c r="D53347" s="12" t="s">
        <v>275811</v>
      </c>
      <c r="E53347" s="12" t="s">
        <v>275811</v>
      </c>
      <c r="F53347" s="12" t="s">
        <v>275811</v>
      </c>
      <c r="G53347" s="12" t="s">
        <v>275811</v>
      </c>
      <c r="H53347" s="12" t="s">
        <v>275811</v>
      </c>
    </row>
    <row r="53348" spans="1:8" x14ac:dyDescent="0.25">
      <c r="A53348" s="12" t="s">
        <v>118219</v>
      </c>
      <c r="B53348" s="12" t="s">
        <v>118220</v>
      </c>
      <c r="C53348" s="12" t="s">
        <v>275810</v>
      </c>
      <c r="D53348" s="12" t="s">
        <v>275811</v>
      </c>
      <c r="E53348" s="12" t="s">
        <v>275811</v>
      </c>
      <c r="F53348" s="12" t="s">
        <v>275811</v>
      </c>
      <c r="G53348" s="12" t="s">
        <v>275811</v>
      </c>
      <c r="H53348" s="12" t="s">
        <v>275811</v>
      </c>
    </row>
    <row r="53349" spans="1:8" x14ac:dyDescent="0.25">
      <c r="A53349" s="12" t="s">
        <v>118221</v>
      </c>
      <c r="B53349" s="12" t="s">
        <v>118222</v>
      </c>
      <c r="C53349" s="12" t="s">
        <v>275810</v>
      </c>
      <c r="D53349" s="12" t="s">
        <v>275811</v>
      </c>
      <c r="E53349" s="12" t="s">
        <v>275811</v>
      </c>
      <c r="F53349" s="12" t="s">
        <v>275811</v>
      </c>
      <c r="G53349" s="12" t="s">
        <v>275811</v>
      </c>
      <c r="H53349" s="12" t="s">
        <v>275811</v>
      </c>
    </row>
    <row r="53350" spans="1:8" x14ac:dyDescent="0.25">
      <c r="A53350" s="12" t="s">
        <v>118223</v>
      </c>
      <c r="B53350" s="12" t="s">
        <v>118224</v>
      </c>
      <c r="C53350" s="12" t="s">
        <v>275810</v>
      </c>
      <c r="D53350" s="12" t="s">
        <v>275811</v>
      </c>
      <c r="E53350" s="12" t="s">
        <v>275811</v>
      </c>
      <c r="F53350" s="12" t="s">
        <v>275811</v>
      </c>
      <c r="G53350" s="12" t="s">
        <v>275811</v>
      </c>
      <c r="H53350" s="12" t="s">
        <v>275811</v>
      </c>
    </row>
    <row r="53351" spans="1:8" x14ac:dyDescent="0.25">
      <c r="A53351" s="12" t="s">
        <v>118225</v>
      </c>
      <c r="B53351" s="12" t="s">
        <v>118226</v>
      </c>
      <c r="C53351" s="12" t="s">
        <v>275810</v>
      </c>
      <c r="D53351" s="12" t="s">
        <v>275811</v>
      </c>
      <c r="E53351" s="12" t="s">
        <v>275811</v>
      </c>
      <c r="F53351" s="12" t="s">
        <v>275811</v>
      </c>
      <c r="G53351" s="12" t="s">
        <v>275811</v>
      </c>
      <c r="H53351" s="12" t="s">
        <v>275811</v>
      </c>
    </row>
    <row r="53352" spans="1:8" x14ac:dyDescent="0.25">
      <c r="A53352" s="12" t="s">
        <v>118227</v>
      </c>
      <c r="B53352" s="12" t="s">
        <v>118228</v>
      </c>
      <c r="C53352" s="12" t="s">
        <v>275810</v>
      </c>
      <c r="D53352" s="12" t="s">
        <v>275811</v>
      </c>
      <c r="E53352" s="12" t="s">
        <v>275811</v>
      </c>
      <c r="F53352" s="12" t="s">
        <v>275811</v>
      </c>
      <c r="G53352" s="12" t="s">
        <v>275811</v>
      </c>
      <c r="H53352" s="12" t="s">
        <v>275811</v>
      </c>
    </row>
    <row r="53353" spans="1:8" x14ac:dyDescent="0.25">
      <c r="A53353" s="12" t="s">
        <v>118229</v>
      </c>
      <c r="B53353" s="12" t="s">
        <v>118230</v>
      </c>
      <c r="C53353" s="12" t="s">
        <v>275810</v>
      </c>
      <c r="D53353" s="12" t="s">
        <v>275811</v>
      </c>
      <c r="E53353" s="12" t="s">
        <v>275811</v>
      </c>
      <c r="F53353" s="12" t="s">
        <v>275811</v>
      </c>
      <c r="G53353" s="12" t="s">
        <v>275811</v>
      </c>
      <c r="H53353" s="12" t="s">
        <v>275811</v>
      </c>
    </row>
    <row r="53354" spans="1:8" x14ac:dyDescent="0.25">
      <c r="A53354" s="12" t="s">
        <v>118231</v>
      </c>
      <c r="B53354" s="12" t="s">
        <v>118232</v>
      </c>
      <c r="C53354" s="12" t="s">
        <v>275810</v>
      </c>
      <c r="D53354" s="12" t="s">
        <v>275811</v>
      </c>
      <c r="E53354" s="12" t="s">
        <v>275811</v>
      </c>
      <c r="F53354" s="12" t="s">
        <v>275811</v>
      </c>
      <c r="G53354" s="12" t="s">
        <v>275811</v>
      </c>
      <c r="H53354" s="12" t="s">
        <v>275811</v>
      </c>
    </row>
    <row r="53355" spans="1:8" x14ac:dyDescent="0.25">
      <c r="A53355" s="12" t="s">
        <v>118233</v>
      </c>
      <c r="B53355" s="12" t="s">
        <v>118234</v>
      </c>
      <c r="C53355" s="12" t="s">
        <v>275810</v>
      </c>
      <c r="D53355" s="12" t="s">
        <v>275811</v>
      </c>
      <c r="E53355" s="12" t="s">
        <v>275811</v>
      </c>
      <c r="F53355" s="12" t="s">
        <v>275811</v>
      </c>
      <c r="G53355" s="12" t="s">
        <v>275811</v>
      </c>
      <c r="H53355" s="12" t="s">
        <v>275811</v>
      </c>
    </row>
    <row r="53356" spans="1:8" x14ac:dyDescent="0.25">
      <c r="A53356" s="12" t="s">
        <v>118235</v>
      </c>
      <c r="B53356" s="12" t="s">
        <v>118236</v>
      </c>
      <c r="C53356" s="12" t="s">
        <v>275810</v>
      </c>
      <c r="D53356" s="12" t="s">
        <v>275811</v>
      </c>
      <c r="E53356" s="12" t="s">
        <v>275811</v>
      </c>
      <c r="F53356" s="12" t="s">
        <v>275811</v>
      </c>
      <c r="G53356" s="12" t="s">
        <v>275811</v>
      </c>
      <c r="H53356" s="12" t="s">
        <v>275811</v>
      </c>
    </row>
    <row r="53357" spans="1:8" x14ac:dyDescent="0.25">
      <c r="A53357" s="12" t="s">
        <v>118237</v>
      </c>
      <c r="B53357" s="12" t="s">
        <v>118238</v>
      </c>
      <c r="C53357" s="12" t="s">
        <v>275810</v>
      </c>
      <c r="D53357" s="12" t="s">
        <v>275811</v>
      </c>
      <c r="E53357" s="12" t="s">
        <v>275811</v>
      </c>
      <c r="F53357" s="12" t="s">
        <v>275811</v>
      </c>
      <c r="G53357" s="12" t="s">
        <v>275811</v>
      </c>
      <c r="H53357" s="12" t="s">
        <v>275811</v>
      </c>
    </row>
    <row r="53358" spans="1:8" x14ac:dyDescent="0.25">
      <c r="A53358" s="12" t="s">
        <v>118239</v>
      </c>
      <c r="B53358" s="12" t="s">
        <v>118240</v>
      </c>
      <c r="C53358" s="12" t="s">
        <v>275810</v>
      </c>
      <c r="D53358" s="12" t="s">
        <v>275811</v>
      </c>
      <c r="E53358" s="12" t="s">
        <v>275811</v>
      </c>
      <c r="F53358" s="12" t="s">
        <v>275811</v>
      </c>
      <c r="G53358" s="12" t="s">
        <v>275811</v>
      </c>
      <c r="H53358" s="12" t="s">
        <v>275811</v>
      </c>
    </row>
    <row r="53359" spans="1:8" x14ac:dyDescent="0.25">
      <c r="A53359" s="12" t="s">
        <v>118241</v>
      </c>
      <c r="B53359" s="12" t="s">
        <v>118242</v>
      </c>
      <c r="C53359" s="12" t="s">
        <v>275810</v>
      </c>
      <c r="D53359" s="12" t="s">
        <v>275811</v>
      </c>
      <c r="E53359" s="12" t="s">
        <v>275811</v>
      </c>
      <c r="F53359" s="12" t="s">
        <v>275811</v>
      </c>
      <c r="G53359" s="12" t="s">
        <v>275811</v>
      </c>
      <c r="H53359" s="12" t="s">
        <v>275811</v>
      </c>
    </row>
    <row r="53360" spans="1:8" x14ac:dyDescent="0.25">
      <c r="A53360" s="12" t="s">
        <v>118243</v>
      </c>
      <c r="B53360" s="12" t="s">
        <v>118244</v>
      </c>
      <c r="C53360" s="12" t="s">
        <v>275810</v>
      </c>
      <c r="D53360" s="12" t="s">
        <v>275811</v>
      </c>
      <c r="E53360" s="12" t="s">
        <v>275811</v>
      </c>
      <c r="F53360" s="12" t="s">
        <v>275811</v>
      </c>
      <c r="G53360" s="12" t="s">
        <v>275811</v>
      </c>
      <c r="H53360" s="12" t="s">
        <v>275811</v>
      </c>
    </row>
    <row r="53361" spans="1:8" x14ac:dyDescent="0.25">
      <c r="A53361" s="12" t="s">
        <v>118245</v>
      </c>
      <c r="B53361" s="12" t="s">
        <v>118246</v>
      </c>
      <c r="C53361" s="12" t="s">
        <v>275810</v>
      </c>
      <c r="D53361" s="12" t="s">
        <v>275811</v>
      </c>
      <c r="E53361" s="12" t="s">
        <v>275811</v>
      </c>
      <c r="F53361" s="12" t="s">
        <v>275811</v>
      </c>
      <c r="G53361" s="12" t="s">
        <v>275811</v>
      </c>
      <c r="H53361" s="12" t="s">
        <v>275811</v>
      </c>
    </row>
    <row r="53362" spans="1:8" x14ac:dyDescent="0.25">
      <c r="A53362" s="12" t="s">
        <v>118247</v>
      </c>
      <c r="B53362" s="12" t="s">
        <v>118248</v>
      </c>
      <c r="C53362" s="12" t="s">
        <v>275810</v>
      </c>
      <c r="D53362" s="12" t="s">
        <v>275811</v>
      </c>
      <c r="E53362" s="12" t="s">
        <v>275811</v>
      </c>
      <c r="F53362" s="12" t="s">
        <v>275811</v>
      </c>
      <c r="G53362" s="12" t="s">
        <v>275811</v>
      </c>
      <c r="H53362" s="12" t="s">
        <v>275811</v>
      </c>
    </row>
    <row r="53363" spans="1:8" x14ac:dyDescent="0.25">
      <c r="A53363" s="12" t="s">
        <v>118249</v>
      </c>
      <c r="B53363" s="12" t="s">
        <v>118250</v>
      </c>
      <c r="C53363" s="12" t="s">
        <v>275810</v>
      </c>
      <c r="D53363" s="12" t="s">
        <v>275811</v>
      </c>
      <c r="E53363" s="12" t="s">
        <v>275811</v>
      </c>
      <c r="F53363" s="12" t="s">
        <v>275811</v>
      </c>
      <c r="G53363" s="12" t="s">
        <v>275811</v>
      </c>
      <c r="H53363" s="12" t="s">
        <v>275811</v>
      </c>
    </row>
    <row r="53364" spans="1:8" x14ac:dyDescent="0.25">
      <c r="A53364" s="12" t="s">
        <v>118251</v>
      </c>
      <c r="B53364" s="12" t="s">
        <v>118252</v>
      </c>
      <c r="C53364" s="12" t="s">
        <v>275810</v>
      </c>
      <c r="D53364" s="12" t="s">
        <v>275811</v>
      </c>
      <c r="E53364" s="12" t="s">
        <v>275811</v>
      </c>
      <c r="F53364" s="12" t="s">
        <v>275811</v>
      </c>
      <c r="G53364" s="12" t="s">
        <v>275811</v>
      </c>
      <c r="H53364" s="12" t="s">
        <v>275811</v>
      </c>
    </row>
    <row r="53365" spans="1:8" x14ac:dyDescent="0.25">
      <c r="A53365" s="12" t="s">
        <v>118253</v>
      </c>
      <c r="B53365" s="12" t="s">
        <v>118254</v>
      </c>
      <c r="C53365" s="12" t="s">
        <v>275810</v>
      </c>
      <c r="D53365" s="12" t="s">
        <v>275811</v>
      </c>
      <c r="E53365" s="12" t="s">
        <v>275811</v>
      </c>
      <c r="F53365" s="12" t="s">
        <v>275811</v>
      </c>
      <c r="G53365" s="12" t="s">
        <v>275811</v>
      </c>
      <c r="H53365" s="12" t="s">
        <v>275811</v>
      </c>
    </row>
    <row r="53366" spans="1:8" x14ac:dyDescent="0.25">
      <c r="A53366" s="12" t="s">
        <v>118255</v>
      </c>
      <c r="B53366" s="12" t="s">
        <v>118256</v>
      </c>
      <c r="C53366" s="12" t="s">
        <v>275810</v>
      </c>
      <c r="D53366" s="12" t="s">
        <v>275811</v>
      </c>
      <c r="E53366" s="12" t="s">
        <v>275811</v>
      </c>
      <c r="F53366" s="12" t="s">
        <v>275811</v>
      </c>
      <c r="G53366" s="12" t="s">
        <v>275811</v>
      </c>
      <c r="H53366" s="12" t="s">
        <v>275811</v>
      </c>
    </row>
    <row r="53367" spans="1:8" x14ac:dyDescent="0.25">
      <c r="A53367" s="12" t="s">
        <v>118257</v>
      </c>
      <c r="B53367" s="12" t="s">
        <v>118258</v>
      </c>
      <c r="C53367" s="12" t="s">
        <v>275810</v>
      </c>
      <c r="D53367" s="12" t="s">
        <v>275811</v>
      </c>
      <c r="E53367" s="12" t="s">
        <v>275811</v>
      </c>
      <c r="F53367" s="12" t="s">
        <v>275811</v>
      </c>
      <c r="G53367" s="12" t="s">
        <v>275811</v>
      </c>
      <c r="H53367" s="12" t="s">
        <v>275811</v>
      </c>
    </row>
    <row r="53368" spans="1:8" x14ac:dyDescent="0.25">
      <c r="A53368" s="12" t="s">
        <v>118259</v>
      </c>
      <c r="B53368" s="12" t="s">
        <v>118260</v>
      </c>
      <c r="C53368" s="12" t="s">
        <v>275810</v>
      </c>
      <c r="D53368" s="12" t="s">
        <v>275811</v>
      </c>
      <c r="E53368" s="12" t="s">
        <v>275811</v>
      </c>
      <c r="F53368" s="12" t="s">
        <v>275811</v>
      </c>
      <c r="G53368" s="12" t="s">
        <v>275811</v>
      </c>
      <c r="H53368" s="12" t="s">
        <v>275811</v>
      </c>
    </row>
    <row r="53369" spans="1:8" x14ac:dyDescent="0.25">
      <c r="A53369" s="12" t="s">
        <v>118261</v>
      </c>
      <c r="B53369" s="12" t="s">
        <v>118262</v>
      </c>
      <c r="C53369" s="12" t="s">
        <v>275810</v>
      </c>
      <c r="D53369" s="12" t="s">
        <v>275811</v>
      </c>
      <c r="E53369" s="12" t="s">
        <v>275811</v>
      </c>
      <c r="F53369" s="12" t="s">
        <v>275811</v>
      </c>
      <c r="G53369" s="12" t="s">
        <v>275811</v>
      </c>
      <c r="H53369" s="12" t="s">
        <v>275811</v>
      </c>
    </row>
    <row r="53370" spans="1:8" x14ac:dyDescent="0.25">
      <c r="A53370" s="12" t="s">
        <v>118263</v>
      </c>
      <c r="B53370" s="12" t="s">
        <v>118264</v>
      </c>
      <c r="C53370" s="12" t="s">
        <v>275810</v>
      </c>
      <c r="D53370" s="12" t="s">
        <v>275811</v>
      </c>
      <c r="E53370" s="12" t="s">
        <v>275811</v>
      </c>
      <c r="F53370" s="12" t="s">
        <v>275811</v>
      </c>
      <c r="G53370" s="12" t="s">
        <v>275811</v>
      </c>
      <c r="H53370" s="12" t="s">
        <v>275811</v>
      </c>
    </row>
    <row r="53371" spans="1:8" x14ac:dyDescent="0.25">
      <c r="A53371" s="12" t="s">
        <v>118265</v>
      </c>
      <c r="B53371" s="12" t="s">
        <v>118266</v>
      </c>
      <c r="C53371" s="12" t="s">
        <v>275810</v>
      </c>
      <c r="D53371" s="12" t="s">
        <v>275811</v>
      </c>
      <c r="E53371" s="12" t="s">
        <v>275811</v>
      </c>
      <c r="F53371" s="12" t="s">
        <v>275811</v>
      </c>
      <c r="G53371" s="12" t="s">
        <v>275811</v>
      </c>
      <c r="H53371" s="12" t="s">
        <v>275811</v>
      </c>
    </row>
    <row r="53372" spans="1:8" x14ac:dyDescent="0.25">
      <c r="A53372" s="12" t="s">
        <v>118267</v>
      </c>
      <c r="B53372" s="12" t="s">
        <v>118268</v>
      </c>
      <c r="C53372" s="12" t="s">
        <v>275810</v>
      </c>
      <c r="D53372" s="12" t="s">
        <v>275811</v>
      </c>
      <c r="E53372" s="12" t="s">
        <v>275811</v>
      </c>
      <c r="F53372" s="12" t="s">
        <v>275811</v>
      </c>
      <c r="G53372" s="12" t="s">
        <v>275811</v>
      </c>
      <c r="H53372" s="12" t="s">
        <v>275811</v>
      </c>
    </row>
    <row r="53373" spans="1:8" x14ac:dyDescent="0.25">
      <c r="A53373" s="12" t="s">
        <v>118269</v>
      </c>
      <c r="B53373" s="12" t="s">
        <v>118270</v>
      </c>
      <c r="C53373" s="12" t="s">
        <v>275810</v>
      </c>
      <c r="D53373" s="12" t="s">
        <v>275811</v>
      </c>
      <c r="E53373" s="12" t="s">
        <v>275811</v>
      </c>
      <c r="F53373" s="12" t="s">
        <v>275811</v>
      </c>
      <c r="G53373" s="12" t="s">
        <v>275811</v>
      </c>
      <c r="H53373" s="12" t="s">
        <v>275811</v>
      </c>
    </row>
    <row r="53374" spans="1:8" x14ac:dyDescent="0.25">
      <c r="A53374" s="12" t="s">
        <v>118271</v>
      </c>
      <c r="B53374" s="12" t="s">
        <v>118272</v>
      </c>
      <c r="C53374" s="12" t="s">
        <v>275810</v>
      </c>
      <c r="D53374" s="12" t="s">
        <v>275811</v>
      </c>
      <c r="E53374" s="12" t="s">
        <v>275811</v>
      </c>
      <c r="F53374" s="12" t="s">
        <v>275811</v>
      </c>
      <c r="G53374" s="12" t="s">
        <v>275811</v>
      </c>
      <c r="H53374" s="12" t="s">
        <v>275811</v>
      </c>
    </row>
    <row r="53375" spans="1:8" x14ac:dyDescent="0.25">
      <c r="A53375" s="12" t="s">
        <v>118273</v>
      </c>
      <c r="B53375" s="12" t="s">
        <v>118274</v>
      </c>
      <c r="C53375" s="12" t="s">
        <v>275810</v>
      </c>
      <c r="D53375" s="12" t="s">
        <v>275811</v>
      </c>
      <c r="E53375" s="12" t="s">
        <v>275811</v>
      </c>
      <c r="F53375" s="12" t="s">
        <v>275811</v>
      </c>
      <c r="G53375" s="12" t="s">
        <v>275811</v>
      </c>
      <c r="H53375" s="12" t="s">
        <v>275811</v>
      </c>
    </row>
    <row r="53376" spans="1:8" x14ac:dyDescent="0.25">
      <c r="A53376" s="12" t="s">
        <v>118275</v>
      </c>
      <c r="B53376" s="12" t="s">
        <v>118276</v>
      </c>
      <c r="C53376" s="12" t="s">
        <v>275810</v>
      </c>
      <c r="D53376" s="12" t="s">
        <v>275811</v>
      </c>
      <c r="E53376" s="12" t="s">
        <v>275811</v>
      </c>
      <c r="F53376" s="12" t="s">
        <v>275811</v>
      </c>
      <c r="G53376" s="12" t="s">
        <v>275811</v>
      </c>
      <c r="H53376" s="12" t="s">
        <v>275811</v>
      </c>
    </row>
    <row r="53377" spans="1:8" x14ac:dyDescent="0.25">
      <c r="A53377" s="12" t="s">
        <v>118277</v>
      </c>
      <c r="B53377" s="12" t="s">
        <v>118278</v>
      </c>
      <c r="C53377" s="12" t="s">
        <v>275810</v>
      </c>
      <c r="D53377" s="12" t="s">
        <v>275811</v>
      </c>
      <c r="E53377" s="12" t="s">
        <v>275811</v>
      </c>
      <c r="F53377" s="12" t="s">
        <v>275811</v>
      </c>
      <c r="G53377" s="12" t="s">
        <v>275811</v>
      </c>
      <c r="H53377" s="12" t="s">
        <v>275811</v>
      </c>
    </row>
    <row r="53378" spans="1:8" x14ac:dyDescent="0.25">
      <c r="A53378" s="12" t="s">
        <v>118279</v>
      </c>
      <c r="B53378" s="12" t="s">
        <v>118280</v>
      </c>
      <c r="C53378" s="12" t="s">
        <v>275810</v>
      </c>
      <c r="D53378" s="12" t="s">
        <v>275811</v>
      </c>
      <c r="E53378" s="12" t="s">
        <v>275811</v>
      </c>
      <c r="F53378" s="12" t="s">
        <v>275811</v>
      </c>
      <c r="G53378" s="12" t="s">
        <v>275811</v>
      </c>
      <c r="H53378" s="12" t="s">
        <v>275811</v>
      </c>
    </row>
    <row r="53379" spans="1:8" x14ac:dyDescent="0.25">
      <c r="A53379" s="12" t="s">
        <v>118281</v>
      </c>
      <c r="B53379" s="12" t="s">
        <v>118282</v>
      </c>
      <c r="C53379" s="12" t="s">
        <v>275810</v>
      </c>
      <c r="D53379" s="12" t="s">
        <v>275811</v>
      </c>
      <c r="E53379" s="12" t="s">
        <v>275811</v>
      </c>
      <c r="F53379" s="12" t="s">
        <v>275811</v>
      </c>
      <c r="G53379" s="12" t="s">
        <v>275811</v>
      </c>
      <c r="H53379" s="12" t="s">
        <v>275811</v>
      </c>
    </row>
    <row r="53380" spans="1:8" x14ac:dyDescent="0.25">
      <c r="A53380" s="12" t="s">
        <v>118283</v>
      </c>
      <c r="B53380" s="12" t="s">
        <v>118284</v>
      </c>
      <c r="C53380" s="12" t="s">
        <v>275810</v>
      </c>
      <c r="D53380" s="12" t="s">
        <v>275811</v>
      </c>
      <c r="E53380" s="12" t="s">
        <v>275811</v>
      </c>
      <c r="F53380" s="12" t="s">
        <v>275811</v>
      </c>
      <c r="G53380" s="12" t="s">
        <v>275811</v>
      </c>
      <c r="H53380" s="12" t="s">
        <v>275811</v>
      </c>
    </row>
    <row r="53381" spans="1:8" x14ac:dyDescent="0.25">
      <c r="A53381" s="12" t="s">
        <v>118285</v>
      </c>
      <c r="B53381" s="12" t="s">
        <v>118286</v>
      </c>
      <c r="C53381" s="12" t="s">
        <v>275810</v>
      </c>
      <c r="D53381" s="12" t="s">
        <v>275811</v>
      </c>
      <c r="E53381" s="12" t="s">
        <v>275811</v>
      </c>
      <c r="F53381" s="12" t="s">
        <v>275811</v>
      </c>
      <c r="G53381" s="12" t="s">
        <v>275811</v>
      </c>
      <c r="H53381" s="12" t="s">
        <v>275811</v>
      </c>
    </row>
    <row r="53382" spans="1:8" x14ac:dyDescent="0.25">
      <c r="A53382" s="12" t="s">
        <v>118287</v>
      </c>
      <c r="B53382" s="12" t="s">
        <v>118288</v>
      </c>
      <c r="C53382" s="12" t="s">
        <v>275810</v>
      </c>
      <c r="D53382" s="12" t="s">
        <v>275811</v>
      </c>
      <c r="E53382" s="12" t="s">
        <v>275811</v>
      </c>
      <c r="F53382" s="12" t="s">
        <v>275811</v>
      </c>
      <c r="G53382" s="12" t="s">
        <v>275811</v>
      </c>
      <c r="H53382" s="12" t="s">
        <v>275811</v>
      </c>
    </row>
    <row r="53383" spans="1:8" x14ac:dyDescent="0.25">
      <c r="A53383" s="12" t="s">
        <v>118289</v>
      </c>
      <c r="B53383" s="12" t="s">
        <v>118290</v>
      </c>
      <c r="C53383" s="12" t="s">
        <v>275810</v>
      </c>
      <c r="D53383" s="12" t="s">
        <v>275811</v>
      </c>
      <c r="E53383" s="12" t="s">
        <v>275811</v>
      </c>
      <c r="F53383" s="12" t="s">
        <v>275811</v>
      </c>
      <c r="G53383" s="12" t="s">
        <v>275811</v>
      </c>
      <c r="H53383" s="12" t="s">
        <v>275811</v>
      </c>
    </row>
    <row r="53384" spans="1:8" x14ac:dyDescent="0.25">
      <c r="A53384" s="12" t="s">
        <v>118291</v>
      </c>
      <c r="B53384" s="12" t="s">
        <v>118292</v>
      </c>
      <c r="C53384" s="12" t="s">
        <v>275810</v>
      </c>
      <c r="D53384" s="12" t="s">
        <v>275811</v>
      </c>
      <c r="E53384" s="12" t="s">
        <v>275811</v>
      </c>
      <c r="F53384" s="12" t="s">
        <v>275811</v>
      </c>
      <c r="G53384" s="12" t="s">
        <v>275811</v>
      </c>
      <c r="H53384" s="12" t="s">
        <v>275811</v>
      </c>
    </row>
    <row r="53385" spans="1:8" x14ac:dyDescent="0.25">
      <c r="A53385" s="12" t="s">
        <v>118293</v>
      </c>
      <c r="B53385" s="12" t="s">
        <v>118294</v>
      </c>
      <c r="C53385" s="12" t="s">
        <v>275810</v>
      </c>
      <c r="D53385" s="12" t="s">
        <v>275811</v>
      </c>
      <c r="E53385" s="12" t="s">
        <v>275811</v>
      </c>
      <c r="F53385" s="12" t="s">
        <v>275811</v>
      </c>
      <c r="G53385" s="12" t="s">
        <v>275811</v>
      </c>
      <c r="H53385" s="12" t="s">
        <v>275811</v>
      </c>
    </row>
    <row r="53386" spans="1:8" x14ac:dyDescent="0.25">
      <c r="A53386" s="12" t="s">
        <v>118295</v>
      </c>
      <c r="B53386" s="12" t="s">
        <v>118296</v>
      </c>
      <c r="C53386" s="12" t="s">
        <v>275810</v>
      </c>
      <c r="D53386" s="12" t="s">
        <v>275811</v>
      </c>
      <c r="E53386" s="12" t="s">
        <v>275811</v>
      </c>
      <c r="F53386" s="12" t="s">
        <v>275811</v>
      </c>
      <c r="G53386" s="12" t="s">
        <v>275811</v>
      </c>
      <c r="H53386" s="12" t="s">
        <v>275811</v>
      </c>
    </row>
    <row r="53387" spans="1:8" x14ac:dyDescent="0.25">
      <c r="A53387" s="12" t="s">
        <v>118297</v>
      </c>
      <c r="B53387" s="12" t="s">
        <v>118298</v>
      </c>
      <c r="C53387" s="12" t="s">
        <v>275810</v>
      </c>
      <c r="D53387" s="12" t="s">
        <v>275811</v>
      </c>
      <c r="E53387" s="12" t="s">
        <v>275811</v>
      </c>
      <c r="F53387" s="12" t="s">
        <v>275811</v>
      </c>
      <c r="G53387" s="12" t="s">
        <v>275811</v>
      </c>
      <c r="H53387" s="12" t="s">
        <v>275811</v>
      </c>
    </row>
    <row r="53388" spans="1:8" x14ac:dyDescent="0.25">
      <c r="A53388" s="12" t="s">
        <v>118299</v>
      </c>
      <c r="B53388" s="12" t="s">
        <v>118300</v>
      </c>
      <c r="C53388" s="12" t="s">
        <v>275810</v>
      </c>
      <c r="D53388" s="12" t="s">
        <v>275811</v>
      </c>
      <c r="E53388" s="12" t="s">
        <v>275811</v>
      </c>
      <c r="F53388" s="12" t="s">
        <v>275811</v>
      </c>
      <c r="G53388" s="12" t="s">
        <v>275811</v>
      </c>
      <c r="H53388" s="12" t="s">
        <v>275811</v>
      </c>
    </row>
    <row r="53389" spans="1:8" x14ac:dyDescent="0.25">
      <c r="A53389" s="12" t="s">
        <v>118301</v>
      </c>
      <c r="B53389" s="12" t="s">
        <v>118302</v>
      </c>
      <c r="C53389" s="12" t="s">
        <v>275810</v>
      </c>
      <c r="D53389" s="12" t="s">
        <v>275811</v>
      </c>
      <c r="E53389" s="12" t="s">
        <v>275811</v>
      </c>
      <c r="F53389" s="12" t="s">
        <v>275811</v>
      </c>
      <c r="G53389" s="12" t="s">
        <v>275811</v>
      </c>
      <c r="H53389" s="12" t="s">
        <v>275811</v>
      </c>
    </row>
    <row r="53390" spans="1:8" x14ac:dyDescent="0.25">
      <c r="A53390" s="12" t="s">
        <v>118303</v>
      </c>
      <c r="B53390" s="12" t="s">
        <v>118304</v>
      </c>
      <c r="C53390" s="12" t="s">
        <v>275810</v>
      </c>
      <c r="D53390" s="12" t="s">
        <v>275811</v>
      </c>
      <c r="E53390" s="12" t="s">
        <v>275811</v>
      </c>
      <c r="F53390" s="12" t="s">
        <v>275811</v>
      </c>
      <c r="G53390" s="12" t="s">
        <v>275811</v>
      </c>
      <c r="H53390" s="12" t="s">
        <v>275811</v>
      </c>
    </row>
    <row r="53391" spans="1:8" x14ac:dyDescent="0.25">
      <c r="A53391" s="12" t="s">
        <v>118305</v>
      </c>
      <c r="B53391" s="12" t="s">
        <v>118306</v>
      </c>
      <c r="C53391" s="12" t="s">
        <v>275810</v>
      </c>
      <c r="D53391" s="12" t="s">
        <v>275811</v>
      </c>
      <c r="E53391" s="12" t="s">
        <v>275811</v>
      </c>
      <c r="F53391" s="12" t="s">
        <v>275811</v>
      </c>
      <c r="G53391" s="12" t="s">
        <v>275811</v>
      </c>
      <c r="H53391" s="12" t="s">
        <v>275811</v>
      </c>
    </row>
    <row r="53392" spans="1:8" x14ac:dyDescent="0.25">
      <c r="A53392" s="12" t="s">
        <v>118307</v>
      </c>
      <c r="B53392" s="12" t="s">
        <v>118308</v>
      </c>
      <c r="C53392" s="12" t="s">
        <v>275810</v>
      </c>
      <c r="D53392" s="12" t="s">
        <v>275811</v>
      </c>
      <c r="E53392" s="12" t="s">
        <v>275811</v>
      </c>
      <c r="F53392" s="12" t="s">
        <v>275811</v>
      </c>
      <c r="G53392" s="12" t="s">
        <v>275811</v>
      </c>
      <c r="H53392" s="12" t="s">
        <v>275811</v>
      </c>
    </row>
    <row r="53393" spans="1:8" x14ac:dyDescent="0.25">
      <c r="A53393" s="12" t="s">
        <v>118309</v>
      </c>
      <c r="B53393" s="12" t="s">
        <v>118310</v>
      </c>
      <c r="C53393" s="12" t="s">
        <v>275810</v>
      </c>
      <c r="D53393" s="12" t="s">
        <v>275811</v>
      </c>
      <c r="E53393" s="12" t="s">
        <v>275811</v>
      </c>
      <c r="F53393" s="12" t="s">
        <v>275811</v>
      </c>
      <c r="G53393" s="12" t="s">
        <v>275811</v>
      </c>
      <c r="H53393" s="12" t="s">
        <v>275811</v>
      </c>
    </row>
    <row r="53394" spans="1:8" x14ac:dyDescent="0.25">
      <c r="A53394" s="12" t="s">
        <v>118311</v>
      </c>
      <c r="B53394" s="12" t="s">
        <v>118312</v>
      </c>
      <c r="C53394" s="12" t="s">
        <v>275810</v>
      </c>
      <c r="D53394" s="12" t="s">
        <v>275811</v>
      </c>
      <c r="E53394" s="12" t="s">
        <v>275811</v>
      </c>
      <c r="F53394" s="12" t="s">
        <v>275811</v>
      </c>
      <c r="G53394" s="12" t="s">
        <v>275811</v>
      </c>
      <c r="H53394" s="12" t="s">
        <v>275811</v>
      </c>
    </row>
    <row r="53395" spans="1:8" x14ac:dyDescent="0.25">
      <c r="A53395" s="12" t="s">
        <v>118313</v>
      </c>
      <c r="B53395" s="12" t="s">
        <v>118314</v>
      </c>
      <c r="C53395" s="12" t="s">
        <v>275810</v>
      </c>
      <c r="D53395" s="12" t="s">
        <v>275811</v>
      </c>
      <c r="E53395" s="12" t="s">
        <v>275811</v>
      </c>
      <c r="F53395" s="12" t="s">
        <v>275811</v>
      </c>
      <c r="G53395" s="12" t="s">
        <v>275811</v>
      </c>
      <c r="H53395" s="12" t="s">
        <v>275811</v>
      </c>
    </row>
    <row r="53396" spans="1:8" x14ac:dyDescent="0.25">
      <c r="A53396" s="12" t="s">
        <v>118315</v>
      </c>
      <c r="B53396" s="12" t="s">
        <v>118316</v>
      </c>
      <c r="C53396" s="12" t="s">
        <v>275810</v>
      </c>
      <c r="D53396" s="12" t="s">
        <v>275811</v>
      </c>
      <c r="E53396" s="12" t="s">
        <v>275811</v>
      </c>
      <c r="F53396" s="12" t="s">
        <v>275811</v>
      </c>
      <c r="G53396" s="12" t="s">
        <v>275811</v>
      </c>
      <c r="H53396" s="12" t="s">
        <v>275811</v>
      </c>
    </row>
    <row r="53397" spans="1:8" x14ac:dyDescent="0.25">
      <c r="A53397" s="12" t="s">
        <v>118317</v>
      </c>
      <c r="B53397" s="12" t="s">
        <v>118318</v>
      </c>
      <c r="C53397" s="12" t="s">
        <v>275810</v>
      </c>
      <c r="D53397" s="12" t="s">
        <v>275811</v>
      </c>
      <c r="E53397" s="12" t="s">
        <v>275811</v>
      </c>
      <c r="F53397" s="12" t="s">
        <v>275811</v>
      </c>
      <c r="G53397" s="12" t="s">
        <v>275811</v>
      </c>
      <c r="H53397" s="12" t="s">
        <v>275811</v>
      </c>
    </row>
    <row r="53398" spans="1:8" x14ac:dyDescent="0.25">
      <c r="A53398" s="12" t="s">
        <v>118319</v>
      </c>
      <c r="B53398" s="12" t="s">
        <v>118320</v>
      </c>
      <c r="C53398" s="12" t="s">
        <v>275810</v>
      </c>
      <c r="D53398" s="12" t="s">
        <v>275811</v>
      </c>
      <c r="E53398" s="12" t="s">
        <v>275811</v>
      </c>
      <c r="F53398" s="12" t="s">
        <v>275811</v>
      </c>
      <c r="G53398" s="12" t="s">
        <v>275811</v>
      </c>
      <c r="H53398" s="12" t="s">
        <v>275811</v>
      </c>
    </row>
    <row r="53399" spans="1:8" x14ac:dyDescent="0.25">
      <c r="A53399" s="12" t="s">
        <v>118321</v>
      </c>
      <c r="B53399" s="12" t="s">
        <v>118322</v>
      </c>
      <c r="C53399" s="12" t="s">
        <v>275810</v>
      </c>
      <c r="D53399" s="12" t="s">
        <v>275811</v>
      </c>
      <c r="E53399" s="12" t="s">
        <v>275811</v>
      </c>
      <c r="F53399" s="12" t="s">
        <v>275811</v>
      </c>
      <c r="G53399" s="12" t="s">
        <v>275811</v>
      </c>
      <c r="H53399" s="12" t="s">
        <v>275811</v>
      </c>
    </row>
    <row r="53400" spans="1:8" x14ac:dyDescent="0.25">
      <c r="A53400" s="12" t="s">
        <v>118323</v>
      </c>
      <c r="B53400" s="12" t="s">
        <v>118324</v>
      </c>
      <c r="C53400" s="12" t="s">
        <v>275810</v>
      </c>
      <c r="D53400" s="12" t="s">
        <v>275811</v>
      </c>
      <c r="E53400" s="12" t="s">
        <v>275811</v>
      </c>
      <c r="F53400" s="12" t="s">
        <v>275811</v>
      </c>
      <c r="G53400" s="12" t="s">
        <v>275811</v>
      </c>
      <c r="H53400" s="12" t="s">
        <v>275811</v>
      </c>
    </row>
    <row r="53401" spans="1:8" x14ac:dyDescent="0.25">
      <c r="A53401" s="12" t="s">
        <v>118325</v>
      </c>
      <c r="B53401" s="12" t="s">
        <v>118326</v>
      </c>
      <c r="C53401" s="12" t="s">
        <v>275810</v>
      </c>
      <c r="D53401" s="12" t="s">
        <v>275811</v>
      </c>
      <c r="E53401" s="12" t="s">
        <v>275811</v>
      </c>
      <c r="F53401" s="12" t="s">
        <v>275811</v>
      </c>
      <c r="G53401" s="12" t="s">
        <v>275811</v>
      </c>
      <c r="H53401" s="12" t="s">
        <v>275811</v>
      </c>
    </row>
    <row r="53402" spans="1:8" x14ac:dyDescent="0.25">
      <c r="A53402" s="12" t="s">
        <v>118327</v>
      </c>
      <c r="B53402" s="12" t="s">
        <v>118328</v>
      </c>
      <c r="C53402" s="12" t="s">
        <v>275810</v>
      </c>
      <c r="D53402" s="12" t="s">
        <v>275811</v>
      </c>
      <c r="E53402" s="12" t="s">
        <v>275811</v>
      </c>
      <c r="F53402" s="12" t="s">
        <v>275811</v>
      </c>
      <c r="G53402" s="12" t="s">
        <v>275811</v>
      </c>
      <c r="H53402" s="12" t="s">
        <v>275811</v>
      </c>
    </row>
    <row r="53403" spans="1:8" x14ac:dyDescent="0.25">
      <c r="A53403" s="12" t="s">
        <v>118329</v>
      </c>
      <c r="B53403" s="12" t="s">
        <v>118330</v>
      </c>
      <c r="C53403" s="12" t="s">
        <v>275810</v>
      </c>
      <c r="D53403" s="12" t="s">
        <v>275811</v>
      </c>
      <c r="E53403" s="12" t="s">
        <v>275811</v>
      </c>
      <c r="F53403" s="12" t="s">
        <v>275811</v>
      </c>
      <c r="G53403" s="12" t="s">
        <v>275811</v>
      </c>
      <c r="H53403" s="12" t="s">
        <v>275811</v>
      </c>
    </row>
    <row r="53404" spans="1:8" x14ac:dyDescent="0.25">
      <c r="A53404" s="12" t="s">
        <v>118331</v>
      </c>
      <c r="B53404" s="12" t="s">
        <v>118332</v>
      </c>
      <c r="C53404" s="12" t="s">
        <v>275810</v>
      </c>
      <c r="D53404" s="12" t="s">
        <v>275811</v>
      </c>
      <c r="E53404" s="12" t="s">
        <v>275811</v>
      </c>
      <c r="F53404" s="12" t="s">
        <v>275811</v>
      </c>
      <c r="G53404" s="12" t="s">
        <v>275811</v>
      </c>
      <c r="H53404" s="12" t="s">
        <v>275811</v>
      </c>
    </row>
    <row r="53405" spans="1:8" x14ac:dyDescent="0.25">
      <c r="A53405" s="12" t="s">
        <v>118333</v>
      </c>
      <c r="B53405" s="12" t="s">
        <v>118334</v>
      </c>
      <c r="C53405" s="12" t="s">
        <v>275810</v>
      </c>
      <c r="D53405" s="12" t="s">
        <v>275811</v>
      </c>
      <c r="E53405" s="12" t="s">
        <v>275811</v>
      </c>
      <c r="F53405" s="12" t="s">
        <v>275811</v>
      </c>
      <c r="G53405" s="12" t="s">
        <v>275811</v>
      </c>
      <c r="H53405" s="12" t="s">
        <v>275811</v>
      </c>
    </row>
    <row r="53406" spans="1:8" x14ac:dyDescent="0.25">
      <c r="A53406" s="12" t="s">
        <v>118335</v>
      </c>
      <c r="B53406" s="12" t="s">
        <v>118336</v>
      </c>
      <c r="C53406" s="12" t="s">
        <v>275810</v>
      </c>
      <c r="D53406" s="12" t="s">
        <v>275811</v>
      </c>
      <c r="E53406" s="12" t="s">
        <v>275811</v>
      </c>
      <c r="F53406" s="12" t="s">
        <v>275811</v>
      </c>
      <c r="G53406" s="12" t="s">
        <v>275811</v>
      </c>
      <c r="H53406" s="12" t="s">
        <v>275811</v>
      </c>
    </row>
    <row r="53407" spans="1:8" x14ac:dyDescent="0.25">
      <c r="A53407" s="12" t="s">
        <v>118337</v>
      </c>
      <c r="B53407" s="12" t="s">
        <v>118338</v>
      </c>
      <c r="C53407" s="12" t="s">
        <v>275810</v>
      </c>
      <c r="D53407" s="12" t="s">
        <v>275811</v>
      </c>
      <c r="E53407" s="12" t="s">
        <v>275811</v>
      </c>
      <c r="F53407" s="12" t="s">
        <v>275811</v>
      </c>
      <c r="G53407" s="12" t="s">
        <v>275811</v>
      </c>
      <c r="H53407" s="12" t="s">
        <v>275811</v>
      </c>
    </row>
    <row r="53408" spans="1:8" x14ac:dyDescent="0.25">
      <c r="A53408" s="12" t="s">
        <v>118339</v>
      </c>
      <c r="B53408" s="12" t="s">
        <v>118340</v>
      </c>
      <c r="C53408" s="12" t="s">
        <v>275810</v>
      </c>
      <c r="D53408" s="12" t="s">
        <v>275811</v>
      </c>
      <c r="E53408" s="12" t="s">
        <v>275811</v>
      </c>
      <c r="F53408" s="12" t="s">
        <v>275811</v>
      </c>
      <c r="G53408" s="12" t="s">
        <v>275811</v>
      </c>
      <c r="H53408" s="12" t="s">
        <v>275811</v>
      </c>
    </row>
    <row r="53409" spans="1:8" x14ac:dyDescent="0.25">
      <c r="A53409" s="12" t="s">
        <v>118341</v>
      </c>
      <c r="B53409" s="12" t="s">
        <v>118342</v>
      </c>
      <c r="C53409" s="12" t="s">
        <v>275810</v>
      </c>
      <c r="D53409" s="12" t="s">
        <v>275811</v>
      </c>
      <c r="E53409" s="12" t="s">
        <v>275811</v>
      </c>
      <c r="F53409" s="12" t="s">
        <v>275811</v>
      </c>
      <c r="G53409" s="12" t="s">
        <v>275811</v>
      </c>
      <c r="H53409" s="12" t="s">
        <v>275811</v>
      </c>
    </row>
    <row r="53410" spans="1:8" x14ac:dyDescent="0.25">
      <c r="A53410" s="12" t="s">
        <v>118343</v>
      </c>
      <c r="B53410" s="12" t="s">
        <v>118344</v>
      </c>
      <c r="C53410" s="12" t="s">
        <v>275810</v>
      </c>
      <c r="D53410" s="12" t="s">
        <v>275811</v>
      </c>
      <c r="E53410" s="12" t="s">
        <v>275811</v>
      </c>
      <c r="F53410" s="12" t="s">
        <v>275811</v>
      </c>
      <c r="G53410" s="12" t="s">
        <v>275811</v>
      </c>
      <c r="H53410" s="12" t="s">
        <v>275811</v>
      </c>
    </row>
    <row r="53411" spans="1:8" x14ac:dyDescent="0.25">
      <c r="A53411" s="12" t="s">
        <v>118345</v>
      </c>
      <c r="B53411" s="12" t="s">
        <v>118346</v>
      </c>
      <c r="C53411" s="12" t="s">
        <v>275810</v>
      </c>
      <c r="D53411" s="12" t="s">
        <v>275811</v>
      </c>
      <c r="E53411" s="12" t="s">
        <v>275811</v>
      </c>
      <c r="F53411" s="12" t="s">
        <v>275811</v>
      </c>
      <c r="G53411" s="12" t="s">
        <v>275811</v>
      </c>
      <c r="H53411" s="12" t="s">
        <v>275811</v>
      </c>
    </row>
    <row r="53412" spans="1:8" x14ac:dyDescent="0.25">
      <c r="A53412" s="12" t="s">
        <v>118347</v>
      </c>
      <c r="B53412" s="12" t="s">
        <v>118348</v>
      </c>
      <c r="C53412" s="12" t="s">
        <v>275810</v>
      </c>
      <c r="D53412" s="12" t="s">
        <v>275811</v>
      </c>
      <c r="E53412" s="12" t="s">
        <v>275811</v>
      </c>
      <c r="F53412" s="12" t="s">
        <v>275811</v>
      </c>
      <c r="G53412" s="12" t="s">
        <v>275811</v>
      </c>
      <c r="H53412" s="12" t="s">
        <v>275811</v>
      </c>
    </row>
    <row r="53413" spans="1:8" x14ac:dyDescent="0.25">
      <c r="A53413" s="12" t="s">
        <v>118349</v>
      </c>
      <c r="B53413" s="12" t="s">
        <v>118350</v>
      </c>
      <c r="C53413" s="12" t="s">
        <v>275810</v>
      </c>
      <c r="D53413" s="12" t="s">
        <v>275811</v>
      </c>
      <c r="E53413" s="12" t="s">
        <v>275811</v>
      </c>
      <c r="F53413" s="12" t="s">
        <v>275811</v>
      </c>
      <c r="G53413" s="12" t="s">
        <v>275811</v>
      </c>
      <c r="H53413" s="12" t="s">
        <v>275811</v>
      </c>
    </row>
    <row r="53414" spans="1:8" x14ac:dyDescent="0.25">
      <c r="A53414" s="12" t="s">
        <v>118351</v>
      </c>
      <c r="B53414" s="12" t="s">
        <v>118352</v>
      </c>
      <c r="C53414" s="12" t="s">
        <v>275810</v>
      </c>
      <c r="D53414" s="12" t="s">
        <v>275811</v>
      </c>
      <c r="E53414" s="12" t="s">
        <v>275811</v>
      </c>
      <c r="F53414" s="12" t="s">
        <v>275811</v>
      </c>
      <c r="G53414" s="12" t="s">
        <v>275811</v>
      </c>
      <c r="H53414" s="12" t="s">
        <v>275811</v>
      </c>
    </row>
    <row r="53415" spans="1:8" x14ac:dyDescent="0.25">
      <c r="A53415" s="12" t="s">
        <v>118353</v>
      </c>
      <c r="B53415" s="12" t="s">
        <v>118354</v>
      </c>
      <c r="C53415" s="12" t="s">
        <v>275810</v>
      </c>
      <c r="D53415" s="12" t="s">
        <v>275811</v>
      </c>
      <c r="E53415" s="12" t="s">
        <v>275811</v>
      </c>
      <c r="F53415" s="12" t="s">
        <v>275811</v>
      </c>
      <c r="G53415" s="12" t="s">
        <v>275811</v>
      </c>
      <c r="H53415" s="12" t="s">
        <v>275811</v>
      </c>
    </row>
    <row r="53416" spans="1:8" x14ac:dyDescent="0.25">
      <c r="A53416" s="12" t="s">
        <v>118355</v>
      </c>
      <c r="B53416" s="12" t="s">
        <v>118356</v>
      </c>
      <c r="C53416" s="12" t="s">
        <v>275810</v>
      </c>
      <c r="D53416" s="12" t="s">
        <v>275811</v>
      </c>
      <c r="E53416" s="12" t="s">
        <v>275811</v>
      </c>
      <c r="F53416" s="12" t="s">
        <v>275811</v>
      </c>
      <c r="G53416" s="12" t="s">
        <v>275811</v>
      </c>
      <c r="H53416" s="12" t="s">
        <v>275811</v>
      </c>
    </row>
    <row r="53417" spans="1:8" x14ac:dyDescent="0.25">
      <c r="A53417" s="12" t="s">
        <v>118357</v>
      </c>
      <c r="B53417" s="12" t="s">
        <v>118358</v>
      </c>
      <c r="C53417" s="12" t="s">
        <v>275810</v>
      </c>
      <c r="D53417" s="12" t="s">
        <v>275811</v>
      </c>
      <c r="E53417" s="12" t="s">
        <v>275811</v>
      </c>
      <c r="F53417" s="12" t="s">
        <v>275811</v>
      </c>
      <c r="G53417" s="12" t="s">
        <v>275811</v>
      </c>
      <c r="H53417" s="12" t="s">
        <v>275811</v>
      </c>
    </row>
    <row r="53418" spans="1:8" x14ac:dyDescent="0.25">
      <c r="A53418" s="12" t="s">
        <v>118359</v>
      </c>
      <c r="B53418" s="12" t="s">
        <v>118360</v>
      </c>
      <c r="C53418" s="12" t="s">
        <v>275810</v>
      </c>
      <c r="D53418" s="12" t="s">
        <v>275811</v>
      </c>
      <c r="E53418" s="12" t="s">
        <v>275811</v>
      </c>
      <c r="F53418" s="12" t="s">
        <v>275811</v>
      </c>
      <c r="G53418" s="12" t="s">
        <v>275811</v>
      </c>
      <c r="H53418" s="12" t="s">
        <v>275811</v>
      </c>
    </row>
    <row r="53419" spans="1:8" x14ac:dyDescent="0.25">
      <c r="A53419" s="12" t="s">
        <v>118361</v>
      </c>
      <c r="B53419" s="12" t="s">
        <v>118362</v>
      </c>
      <c r="C53419" s="12" t="s">
        <v>275810</v>
      </c>
      <c r="D53419" s="12" t="s">
        <v>275811</v>
      </c>
      <c r="E53419" s="12" t="s">
        <v>275811</v>
      </c>
      <c r="F53419" s="12" t="s">
        <v>275811</v>
      </c>
      <c r="G53419" s="12" t="s">
        <v>275811</v>
      </c>
      <c r="H53419" s="12" t="s">
        <v>275811</v>
      </c>
    </row>
    <row r="53420" spans="1:8" x14ac:dyDescent="0.25">
      <c r="A53420" s="12" t="s">
        <v>118363</v>
      </c>
      <c r="B53420" s="12" t="s">
        <v>118364</v>
      </c>
      <c r="C53420" s="12" t="s">
        <v>275810</v>
      </c>
      <c r="D53420" s="12" t="s">
        <v>275811</v>
      </c>
      <c r="E53420" s="12" t="s">
        <v>275811</v>
      </c>
      <c r="F53420" s="12" t="s">
        <v>275811</v>
      </c>
      <c r="G53420" s="12" t="s">
        <v>275811</v>
      </c>
      <c r="H53420" s="12" t="s">
        <v>275811</v>
      </c>
    </row>
    <row r="53421" spans="1:8" x14ac:dyDescent="0.25">
      <c r="A53421" s="12" t="s">
        <v>118365</v>
      </c>
      <c r="B53421" s="12" t="s">
        <v>118366</v>
      </c>
      <c r="C53421" s="12" t="s">
        <v>275810</v>
      </c>
      <c r="D53421" s="12" t="s">
        <v>275811</v>
      </c>
      <c r="E53421" s="12" t="s">
        <v>275811</v>
      </c>
      <c r="F53421" s="12" t="s">
        <v>275811</v>
      </c>
      <c r="G53421" s="12" t="s">
        <v>275811</v>
      </c>
      <c r="H53421" s="12" t="s">
        <v>275811</v>
      </c>
    </row>
    <row r="53422" spans="1:8" x14ac:dyDescent="0.25">
      <c r="A53422" s="12" t="s">
        <v>118367</v>
      </c>
      <c r="B53422" s="12" t="s">
        <v>118368</v>
      </c>
      <c r="C53422" s="12" t="s">
        <v>275810</v>
      </c>
      <c r="D53422" s="12" t="s">
        <v>275811</v>
      </c>
      <c r="E53422" s="12" t="s">
        <v>275811</v>
      </c>
      <c r="F53422" s="12" t="s">
        <v>275811</v>
      </c>
      <c r="G53422" s="12" t="s">
        <v>275811</v>
      </c>
      <c r="H53422" s="12" t="s">
        <v>275811</v>
      </c>
    </row>
    <row r="53423" spans="1:8" x14ac:dyDescent="0.25">
      <c r="A53423" s="12" t="s">
        <v>118369</v>
      </c>
      <c r="B53423" s="12" t="s">
        <v>118370</v>
      </c>
      <c r="C53423" s="12" t="s">
        <v>275810</v>
      </c>
      <c r="D53423" s="12" t="s">
        <v>275811</v>
      </c>
      <c r="E53423" s="12" t="s">
        <v>275811</v>
      </c>
      <c r="F53423" s="12" t="s">
        <v>275811</v>
      </c>
      <c r="G53423" s="12" t="s">
        <v>275811</v>
      </c>
      <c r="H53423" s="12" t="s">
        <v>275811</v>
      </c>
    </row>
    <row r="53424" spans="1:8" x14ac:dyDescent="0.25">
      <c r="A53424" s="12" t="s">
        <v>118371</v>
      </c>
      <c r="B53424" s="12" t="s">
        <v>118372</v>
      </c>
      <c r="C53424" s="12" t="s">
        <v>275810</v>
      </c>
      <c r="D53424" s="12" t="s">
        <v>275811</v>
      </c>
      <c r="E53424" s="12" t="s">
        <v>275811</v>
      </c>
      <c r="F53424" s="12" t="s">
        <v>275811</v>
      </c>
      <c r="G53424" s="12" t="s">
        <v>275811</v>
      </c>
      <c r="H53424" s="12" t="s">
        <v>275811</v>
      </c>
    </row>
    <row r="53425" spans="1:8" x14ac:dyDescent="0.25">
      <c r="A53425" s="12" t="s">
        <v>118373</v>
      </c>
      <c r="B53425" s="12" t="s">
        <v>118374</v>
      </c>
      <c r="C53425" s="12" t="s">
        <v>275810</v>
      </c>
      <c r="D53425" s="12" t="s">
        <v>275811</v>
      </c>
      <c r="E53425" s="12" t="s">
        <v>275811</v>
      </c>
      <c r="F53425" s="12" t="s">
        <v>275811</v>
      </c>
      <c r="G53425" s="12" t="s">
        <v>275811</v>
      </c>
      <c r="H53425" s="12" t="s">
        <v>275811</v>
      </c>
    </row>
    <row r="53426" spans="1:8" x14ac:dyDescent="0.25">
      <c r="A53426" s="12" t="s">
        <v>118375</v>
      </c>
      <c r="B53426" s="12" t="s">
        <v>118376</v>
      </c>
      <c r="C53426" s="12" t="s">
        <v>275810</v>
      </c>
      <c r="D53426" s="12" t="s">
        <v>275811</v>
      </c>
      <c r="E53426" s="12" t="s">
        <v>275811</v>
      </c>
      <c r="F53426" s="12" t="s">
        <v>275811</v>
      </c>
      <c r="G53426" s="12" t="s">
        <v>275811</v>
      </c>
      <c r="H53426" s="12" t="s">
        <v>275811</v>
      </c>
    </row>
    <row r="53427" spans="1:8" x14ac:dyDescent="0.25">
      <c r="A53427" s="12" t="s">
        <v>118377</v>
      </c>
      <c r="B53427" s="12" t="s">
        <v>118378</v>
      </c>
      <c r="C53427" s="12" t="s">
        <v>275810</v>
      </c>
      <c r="D53427" s="12" t="s">
        <v>275811</v>
      </c>
      <c r="E53427" s="12" t="s">
        <v>275811</v>
      </c>
      <c r="F53427" s="12" t="s">
        <v>275811</v>
      </c>
      <c r="G53427" s="12" t="s">
        <v>275811</v>
      </c>
      <c r="H53427" s="12" t="s">
        <v>275811</v>
      </c>
    </row>
    <row r="53428" spans="1:8" x14ac:dyDescent="0.25">
      <c r="A53428" s="12" t="s">
        <v>118379</v>
      </c>
      <c r="B53428" s="12" t="s">
        <v>118380</v>
      </c>
      <c r="C53428" s="12" t="s">
        <v>275810</v>
      </c>
      <c r="D53428" s="12" t="s">
        <v>275811</v>
      </c>
      <c r="E53428" s="12" t="s">
        <v>275811</v>
      </c>
      <c r="F53428" s="12" t="s">
        <v>275811</v>
      </c>
      <c r="G53428" s="12" t="s">
        <v>275811</v>
      </c>
      <c r="H53428" s="12" t="s">
        <v>275811</v>
      </c>
    </row>
    <row r="53429" spans="1:8" x14ac:dyDescent="0.25">
      <c r="A53429" s="12" t="s">
        <v>118381</v>
      </c>
      <c r="B53429" s="12" t="s">
        <v>118382</v>
      </c>
      <c r="C53429" s="12" t="s">
        <v>275810</v>
      </c>
      <c r="D53429" s="12" t="s">
        <v>275811</v>
      </c>
      <c r="E53429" s="12" t="s">
        <v>275811</v>
      </c>
      <c r="F53429" s="12" t="s">
        <v>275811</v>
      </c>
      <c r="G53429" s="12" t="s">
        <v>275811</v>
      </c>
      <c r="H53429" s="12" t="s">
        <v>275811</v>
      </c>
    </row>
    <row r="53430" spans="1:8" x14ac:dyDescent="0.25">
      <c r="A53430" s="12" t="s">
        <v>118383</v>
      </c>
      <c r="B53430" s="12" t="s">
        <v>118384</v>
      </c>
      <c r="C53430" s="12" t="s">
        <v>275810</v>
      </c>
      <c r="D53430" s="12" t="s">
        <v>275811</v>
      </c>
      <c r="E53430" s="12" t="s">
        <v>275811</v>
      </c>
      <c r="F53430" s="12" t="s">
        <v>275811</v>
      </c>
      <c r="G53430" s="12" t="s">
        <v>275811</v>
      </c>
      <c r="H53430" s="12" t="s">
        <v>275811</v>
      </c>
    </row>
    <row r="53431" spans="1:8" x14ac:dyDescent="0.25">
      <c r="A53431" s="12" t="s">
        <v>118385</v>
      </c>
      <c r="B53431" s="12" t="s">
        <v>118386</v>
      </c>
      <c r="C53431" s="12" t="s">
        <v>275810</v>
      </c>
      <c r="D53431" s="12" t="s">
        <v>275811</v>
      </c>
      <c r="E53431" s="12" t="s">
        <v>275811</v>
      </c>
      <c r="F53431" s="12" t="s">
        <v>275811</v>
      </c>
      <c r="G53431" s="12" t="s">
        <v>275811</v>
      </c>
      <c r="H53431" s="12" t="s">
        <v>275811</v>
      </c>
    </row>
    <row r="53432" spans="1:8" x14ac:dyDescent="0.25">
      <c r="A53432" s="12" t="s">
        <v>118387</v>
      </c>
      <c r="B53432" s="12" t="s">
        <v>118388</v>
      </c>
      <c r="C53432" s="12" t="s">
        <v>275810</v>
      </c>
      <c r="D53432" s="12" t="s">
        <v>275811</v>
      </c>
      <c r="E53432" s="12" t="s">
        <v>275811</v>
      </c>
      <c r="F53432" s="12" t="s">
        <v>275811</v>
      </c>
      <c r="G53432" s="12" t="s">
        <v>275811</v>
      </c>
      <c r="H53432" s="12" t="s">
        <v>275811</v>
      </c>
    </row>
    <row r="53433" spans="1:8" x14ac:dyDescent="0.25">
      <c r="A53433" s="12" t="s">
        <v>118389</v>
      </c>
      <c r="B53433" s="12" t="s">
        <v>118390</v>
      </c>
      <c r="C53433" s="12" t="s">
        <v>275810</v>
      </c>
      <c r="D53433" s="12" t="s">
        <v>275811</v>
      </c>
      <c r="E53433" s="12" t="s">
        <v>275811</v>
      </c>
      <c r="F53433" s="12" t="s">
        <v>275811</v>
      </c>
      <c r="G53433" s="12" t="s">
        <v>275811</v>
      </c>
      <c r="H53433" s="12" t="s">
        <v>275811</v>
      </c>
    </row>
    <row r="53434" spans="1:8" x14ac:dyDescent="0.25">
      <c r="A53434" s="12" t="s">
        <v>118391</v>
      </c>
      <c r="B53434" s="12" t="s">
        <v>118392</v>
      </c>
      <c r="C53434" s="12" t="s">
        <v>275810</v>
      </c>
      <c r="D53434" s="12" t="s">
        <v>275811</v>
      </c>
      <c r="E53434" s="12" t="s">
        <v>275811</v>
      </c>
      <c r="F53434" s="12" t="s">
        <v>275811</v>
      </c>
      <c r="G53434" s="12" t="s">
        <v>275811</v>
      </c>
      <c r="H53434" s="12" t="s">
        <v>275811</v>
      </c>
    </row>
    <row r="53435" spans="1:8" x14ac:dyDescent="0.25">
      <c r="A53435" s="12" t="s">
        <v>118393</v>
      </c>
      <c r="B53435" s="12" t="s">
        <v>118394</v>
      </c>
      <c r="C53435" s="12" t="s">
        <v>275810</v>
      </c>
      <c r="D53435" s="12" t="s">
        <v>275811</v>
      </c>
      <c r="E53435" s="12" t="s">
        <v>275811</v>
      </c>
      <c r="F53435" s="12" t="s">
        <v>275811</v>
      </c>
      <c r="G53435" s="12" t="s">
        <v>275811</v>
      </c>
      <c r="H53435" s="12" t="s">
        <v>275811</v>
      </c>
    </row>
    <row r="53436" spans="1:8" x14ac:dyDescent="0.25">
      <c r="A53436" s="12" t="s">
        <v>118395</v>
      </c>
      <c r="B53436" s="12" t="s">
        <v>118396</v>
      </c>
      <c r="C53436" s="12" t="s">
        <v>275810</v>
      </c>
      <c r="D53436" s="12" t="s">
        <v>275811</v>
      </c>
      <c r="E53436" s="12" t="s">
        <v>275811</v>
      </c>
      <c r="F53436" s="12" t="s">
        <v>275811</v>
      </c>
      <c r="G53436" s="12" t="s">
        <v>275811</v>
      </c>
      <c r="H53436" s="12" t="s">
        <v>275811</v>
      </c>
    </row>
    <row r="53437" spans="1:8" x14ac:dyDescent="0.25">
      <c r="A53437" s="12" t="s">
        <v>118397</v>
      </c>
      <c r="B53437" s="12" t="s">
        <v>118398</v>
      </c>
      <c r="C53437" s="12" t="s">
        <v>275810</v>
      </c>
      <c r="D53437" s="12" t="s">
        <v>275811</v>
      </c>
      <c r="E53437" s="12" t="s">
        <v>275811</v>
      </c>
      <c r="F53437" s="12" t="s">
        <v>275811</v>
      </c>
      <c r="G53437" s="12" t="s">
        <v>275811</v>
      </c>
      <c r="H53437" s="12" t="s">
        <v>275811</v>
      </c>
    </row>
    <row r="53438" spans="1:8" x14ac:dyDescent="0.25">
      <c r="A53438" s="12" t="s">
        <v>118399</v>
      </c>
      <c r="B53438" s="12" t="s">
        <v>118400</v>
      </c>
      <c r="C53438" s="12" t="s">
        <v>275810</v>
      </c>
      <c r="D53438" s="12" t="s">
        <v>275811</v>
      </c>
      <c r="E53438" s="12" t="s">
        <v>275811</v>
      </c>
      <c r="F53438" s="12" t="s">
        <v>275811</v>
      </c>
      <c r="G53438" s="12" t="s">
        <v>275811</v>
      </c>
      <c r="H53438" s="12" t="s">
        <v>275811</v>
      </c>
    </row>
    <row r="53439" spans="1:8" x14ac:dyDescent="0.25">
      <c r="A53439" s="12" t="s">
        <v>118401</v>
      </c>
      <c r="B53439" s="12" t="s">
        <v>118402</v>
      </c>
      <c r="C53439" s="12" t="s">
        <v>275810</v>
      </c>
      <c r="D53439" s="12" t="s">
        <v>275811</v>
      </c>
      <c r="E53439" s="12" t="s">
        <v>275811</v>
      </c>
      <c r="F53439" s="12" t="s">
        <v>275811</v>
      </c>
      <c r="G53439" s="12" t="s">
        <v>275811</v>
      </c>
      <c r="H53439" s="12" t="s">
        <v>275811</v>
      </c>
    </row>
    <row r="53440" spans="1:8" x14ac:dyDescent="0.25">
      <c r="A53440" s="12" t="s">
        <v>118403</v>
      </c>
      <c r="B53440" s="12" t="s">
        <v>118404</v>
      </c>
      <c r="C53440" s="12" t="s">
        <v>275810</v>
      </c>
      <c r="D53440" s="12" t="s">
        <v>275811</v>
      </c>
      <c r="E53440" s="12" t="s">
        <v>275811</v>
      </c>
      <c r="F53440" s="12" t="s">
        <v>275811</v>
      </c>
      <c r="G53440" s="12" t="s">
        <v>275811</v>
      </c>
      <c r="H53440" s="12" t="s">
        <v>275811</v>
      </c>
    </row>
    <row r="53441" spans="1:8" x14ac:dyDescent="0.25">
      <c r="A53441" s="12" t="s">
        <v>118405</v>
      </c>
      <c r="B53441" s="12" t="s">
        <v>118406</v>
      </c>
      <c r="C53441" s="12" t="s">
        <v>275810</v>
      </c>
      <c r="D53441" s="12" t="s">
        <v>275811</v>
      </c>
      <c r="E53441" s="12" t="s">
        <v>275811</v>
      </c>
      <c r="F53441" s="12" t="s">
        <v>275811</v>
      </c>
      <c r="G53441" s="12" t="s">
        <v>275811</v>
      </c>
      <c r="H53441" s="12" t="s">
        <v>275811</v>
      </c>
    </row>
    <row r="53442" spans="1:8" x14ac:dyDescent="0.25">
      <c r="A53442" s="12" t="s">
        <v>118407</v>
      </c>
      <c r="B53442" s="12" t="s">
        <v>118408</v>
      </c>
      <c r="C53442" s="12" t="s">
        <v>275810</v>
      </c>
      <c r="D53442" s="12" t="s">
        <v>275811</v>
      </c>
      <c r="E53442" s="12" t="s">
        <v>275811</v>
      </c>
      <c r="F53442" s="12" t="s">
        <v>275811</v>
      </c>
      <c r="G53442" s="12" t="s">
        <v>275811</v>
      </c>
      <c r="H53442" s="12" t="s">
        <v>275811</v>
      </c>
    </row>
    <row r="53443" spans="1:8" x14ac:dyDescent="0.25">
      <c r="A53443" s="12" t="s">
        <v>118409</v>
      </c>
      <c r="B53443" s="12" t="s">
        <v>118410</v>
      </c>
      <c r="C53443" s="12" t="s">
        <v>275810</v>
      </c>
      <c r="D53443" s="12" t="s">
        <v>275811</v>
      </c>
      <c r="E53443" s="12" t="s">
        <v>275811</v>
      </c>
      <c r="F53443" s="12" t="s">
        <v>275811</v>
      </c>
      <c r="G53443" s="12" t="s">
        <v>275811</v>
      </c>
      <c r="H53443" s="12" t="s">
        <v>275811</v>
      </c>
    </row>
    <row r="53444" spans="1:8" x14ac:dyDescent="0.25">
      <c r="A53444" s="12" t="s">
        <v>118411</v>
      </c>
      <c r="B53444" s="12" t="s">
        <v>118412</v>
      </c>
      <c r="C53444" s="12" t="s">
        <v>275810</v>
      </c>
      <c r="D53444" s="12" t="s">
        <v>275811</v>
      </c>
      <c r="E53444" s="12" t="s">
        <v>275811</v>
      </c>
      <c r="F53444" s="12" t="s">
        <v>275811</v>
      </c>
      <c r="G53444" s="12" t="s">
        <v>275811</v>
      </c>
      <c r="H53444" s="12" t="s">
        <v>275811</v>
      </c>
    </row>
    <row r="53445" spans="1:8" x14ac:dyDescent="0.25">
      <c r="A53445" s="12" t="s">
        <v>118413</v>
      </c>
      <c r="B53445" s="12" t="s">
        <v>118414</v>
      </c>
      <c r="C53445" s="12" t="s">
        <v>275810</v>
      </c>
      <c r="D53445" s="12" t="s">
        <v>275811</v>
      </c>
      <c r="E53445" s="12" t="s">
        <v>275811</v>
      </c>
      <c r="F53445" s="12" t="s">
        <v>275811</v>
      </c>
      <c r="G53445" s="12" t="s">
        <v>275811</v>
      </c>
      <c r="H53445" s="12" t="s">
        <v>275811</v>
      </c>
    </row>
    <row r="53446" spans="1:8" x14ac:dyDescent="0.25">
      <c r="A53446" s="12" t="s">
        <v>118415</v>
      </c>
      <c r="B53446" s="12" t="s">
        <v>118416</v>
      </c>
      <c r="C53446" s="12" t="s">
        <v>275810</v>
      </c>
      <c r="D53446" s="12" t="s">
        <v>275811</v>
      </c>
      <c r="E53446" s="12" t="s">
        <v>275811</v>
      </c>
      <c r="F53446" s="12" t="s">
        <v>275811</v>
      </c>
      <c r="G53446" s="12" t="s">
        <v>275811</v>
      </c>
      <c r="H53446" s="12" t="s">
        <v>275811</v>
      </c>
    </row>
    <row r="53447" spans="1:8" x14ac:dyDescent="0.25">
      <c r="A53447" s="12" t="s">
        <v>118417</v>
      </c>
      <c r="B53447" s="12" t="s">
        <v>118418</v>
      </c>
      <c r="C53447" s="12" t="s">
        <v>275810</v>
      </c>
      <c r="D53447" s="12" t="s">
        <v>275811</v>
      </c>
      <c r="E53447" s="12" t="s">
        <v>275811</v>
      </c>
      <c r="F53447" s="12" t="s">
        <v>275811</v>
      </c>
      <c r="G53447" s="12" t="s">
        <v>275811</v>
      </c>
      <c r="H53447" s="12" t="s">
        <v>275811</v>
      </c>
    </row>
    <row r="53448" spans="1:8" x14ac:dyDescent="0.25">
      <c r="A53448" s="12" t="s">
        <v>118419</v>
      </c>
      <c r="B53448" s="12" t="s">
        <v>118420</v>
      </c>
      <c r="C53448" s="12" t="s">
        <v>275810</v>
      </c>
      <c r="D53448" s="12" t="s">
        <v>275811</v>
      </c>
      <c r="E53448" s="12" t="s">
        <v>275811</v>
      </c>
      <c r="F53448" s="12" t="s">
        <v>275811</v>
      </c>
      <c r="G53448" s="12" t="s">
        <v>275811</v>
      </c>
      <c r="H53448" s="12" t="s">
        <v>275811</v>
      </c>
    </row>
    <row r="53449" spans="1:8" x14ac:dyDescent="0.25">
      <c r="A53449" s="12" t="s">
        <v>118421</v>
      </c>
      <c r="B53449" s="12" t="s">
        <v>118422</v>
      </c>
      <c r="C53449" s="12" t="s">
        <v>275810</v>
      </c>
      <c r="D53449" s="12" t="s">
        <v>275811</v>
      </c>
      <c r="E53449" s="12" t="s">
        <v>275811</v>
      </c>
      <c r="F53449" s="12" t="s">
        <v>275811</v>
      </c>
      <c r="G53449" s="12" t="s">
        <v>275811</v>
      </c>
      <c r="H53449" s="12" t="s">
        <v>275811</v>
      </c>
    </row>
    <row r="53450" spans="1:8" x14ac:dyDescent="0.25">
      <c r="A53450" s="12" t="s">
        <v>118423</v>
      </c>
      <c r="B53450" s="12" t="s">
        <v>118424</v>
      </c>
      <c r="C53450" s="12" t="s">
        <v>275810</v>
      </c>
      <c r="D53450" s="12" t="s">
        <v>275811</v>
      </c>
      <c r="E53450" s="12" t="s">
        <v>275811</v>
      </c>
      <c r="F53450" s="12" t="s">
        <v>275811</v>
      </c>
      <c r="G53450" s="12" t="s">
        <v>275811</v>
      </c>
      <c r="H53450" s="12" t="s">
        <v>275811</v>
      </c>
    </row>
    <row r="53451" spans="1:8" x14ac:dyDescent="0.25">
      <c r="A53451" s="12" t="s">
        <v>118425</v>
      </c>
      <c r="B53451" s="12" t="s">
        <v>118426</v>
      </c>
      <c r="C53451" s="12" t="s">
        <v>275810</v>
      </c>
      <c r="D53451" s="12" t="s">
        <v>275811</v>
      </c>
      <c r="E53451" s="12" t="s">
        <v>275811</v>
      </c>
      <c r="F53451" s="12" t="s">
        <v>275811</v>
      </c>
      <c r="G53451" s="12" t="s">
        <v>275811</v>
      </c>
      <c r="H53451" s="12" t="s">
        <v>275811</v>
      </c>
    </row>
    <row r="53452" spans="1:8" x14ac:dyDescent="0.25">
      <c r="A53452" s="12" t="s">
        <v>118427</v>
      </c>
      <c r="B53452" s="12" t="s">
        <v>118428</v>
      </c>
      <c r="C53452" s="12" t="s">
        <v>275810</v>
      </c>
      <c r="D53452" s="12" t="s">
        <v>275811</v>
      </c>
      <c r="E53452" s="12" t="s">
        <v>275811</v>
      </c>
      <c r="F53452" s="12" t="s">
        <v>275811</v>
      </c>
      <c r="G53452" s="12" t="s">
        <v>275811</v>
      </c>
      <c r="H53452" s="12" t="s">
        <v>275811</v>
      </c>
    </row>
    <row r="53453" spans="1:8" x14ac:dyDescent="0.25">
      <c r="A53453" s="12" t="s">
        <v>118429</v>
      </c>
      <c r="B53453" s="12" t="s">
        <v>118430</v>
      </c>
      <c r="C53453" s="12" t="s">
        <v>275810</v>
      </c>
      <c r="D53453" s="12" t="s">
        <v>275811</v>
      </c>
      <c r="E53453" s="12" t="s">
        <v>275811</v>
      </c>
      <c r="F53453" s="12" t="s">
        <v>275811</v>
      </c>
      <c r="G53453" s="12" t="s">
        <v>275811</v>
      </c>
      <c r="H53453" s="12" t="s">
        <v>275811</v>
      </c>
    </row>
    <row r="53454" spans="1:8" x14ac:dyDescent="0.25">
      <c r="A53454" s="12" t="s">
        <v>118431</v>
      </c>
      <c r="B53454" s="12" t="s">
        <v>118432</v>
      </c>
      <c r="C53454" s="12" t="s">
        <v>275810</v>
      </c>
      <c r="D53454" s="12" t="s">
        <v>275811</v>
      </c>
      <c r="E53454" s="12" t="s">
        <v>275811</v>
      </c>
      <c r="F53454" s="12" t="s">
        <v>275811</v>
      </c>
      <c r="G53454" s="12" t="s">
        <v>275811</v>
      </c>
      <c r="H53454" s="12" t="s">
        <v>275811</v>
      </c>
    </row>
    <row r="53455" spans="1:8" x14ac:dyDescent="0.25">
      <c r="A53455" s="12" t="s">
        <v>118433</v>
      </c>
      <c r="B53455" s="12" t="s">
        <v>118434</v>
      </c>
      <c r="C53455" s="12" t="s">
        <v>275810</v>
      </c>
      <c r="D53455" s="12" t="s">
        <v>275811</v>
      </c>
      <c r="E53455" s="12" t="s">
        <v>275811</v>
      </c>
      <c r="F53455" s="12" t="s">
        <v>275811</v>
      </c>
      <c r="G53455" s="12" t="s">
        <v>275811</v>
      </c>
      <c r="H53455" s="12" t="s">
        <v>275811</v>
      </c>
    </row>
    <row r="53456" spans="1:8" x14ac:dyDescent="0.25">
      <c r="A53456" s="12" t="s">
        <v>118435</v>
      </c>
      <c r="B53456" s="12" t="s">
        <v>118436</v>
      </c>
      <c r="C53456" s="12" t="s">
        <v>275810</v>
      </c>
      <c r="D53456" s="12" t="s">
        <v>275811</v>
      </c>
      <c r="E53456" s="12" t="s">
        <v>275811</v>
      </c>
      <c r="F53456" s="12" t="s">
        <v>275811</v>
      </c>
      <c r="G53456" s="12" t="s">
        <v>275811</v>
      </c>
      <c r="H53456" s="12" t="s">
        <v>275811</v>
      </c>
    </row>
    <row r="53457" spans="1:8" x14ac:dyDescent="0.25">
      <c r="A53457" s="12" t="s">
        <v>118437</v>
      </c>
      <c r="B53457" s="12" t="s">
        <v>118438</v>
      </c>
      <c r="C53457" s="12" t="s">
        <v>275810</v>
      </c>
      <c r="D53457" s="12" t="s">
        <v>275811</v>
      </c>
      <c r="E53457" s="12" t="s">
        <v>275811</v>
      </c>
      <c r="F53457" s="12" t="s">
        <v>275811</v>
      </c>
      <c r="G53457" s="12" t="s">
        <v>275811</v>
      </c>
      <c r="H53457" s="12" t="s">
        <v>275811</v>
      </c>
    </row>
    <row r="53458" spans="1:8" x14ac:dyDescent="0.25">
      <c r="A53458" s="12" t="s">
        <v>118439</v>
      </c>
      <c r="B53458" s="12" t="s">
        <v>118440</v>
      </c>
      <c r="C53458" s="12" t="s">
        <v>275810</v>
      </c>
      <c r="D53458" s="12" t="s">
        <v>275811</v>
      </c>
      <c r="E53458" s="12" t="s">
        <v>275811</v>
      </c>
      <c r="F53458" s="12" t="s">
        <v>275811</v>
      </c>
      <c r="G53458" s="12" t="s">
        <v>275811</v>
      </c>
      <c r="H53458" s="12" t="s">
        <v>275811</v>
      </c>
    </row>
    <row r="53459" spans="1:8" x14ac:dyDescent="0.25">
      <c r="A53459" s="12" t="s">
        <v>118441</v>
      </c>
      <c r="B53459" s="12" t="s">
        <v>118442</v>
      </c>
      <c r="C53459" s="12" t="s">
        <v>275810</v>
      </c>
      <c r="D53459" s="12" t="s">
        <v>275811</v>
      </c>
      <c r="E53459" s="12" t="s">
        <v>275811</v>
      </c>
      <c r="F53459" s="12" t="s">
        <v>275811</v>
      </c>
      <c r="G53459" s="12" t="s">
        <v>275811</v>
      </c>
      <c r="H53459" s="12" t="s">
        <v>275811</v>
      </c>
    </row>
    <row r="53460" spans="1:8" x14ac:dyDescent="0.25">
      <c r="A53460" s="12" t="s">
        <v>118443</v>
      </c>
      <c r="B53460" s="12" t="s">
        <v>118444</v>
      </c>
      <c r="C53460" s="12" t="s">
        <v>275810</v>
      </c>
      <c r="D53460" s="12" t="s">
        <v>275811</v>
      </c>
      <c r="E53460" s="12" t="s">
        <v>275811</v>
      </c>
      <c r="F53460" s="12" t="s">
        <v>275811</v>
      </c>
      <c r="G53460" s="12" t="s">
        <v>275811</v>
      </c>
      <c r="H53460" s="12" t="s">
        <v>275811</v>
      </c>
    </row>
    <row r="53461" spans="1:8" x14ac:dyDescent="0.25">
      <c r="A53461" s="12" t="s">
        <v>118445</v>
      </c>
      <c r="B53461" s="12" t="s">
        <v>118446</v>
      </c>
      <c r="C53461" s="12" t="s">
        <v>275810</v>
      </c>
      <c r="D53461" s="12" t="s">
        <v>275811</v>
      </c>
      <c r="E53461" s="12" t="s">
        <v>275811</v>
      </c>
      <c r="F53461" s="12" t="s">
        <v>275811</v>
      </c>
      <c r="G53461" s="12" t="s">
        <v>275811</v>
      </c>
      <c r="H53461" s="12" t="s">
        <v>275811</v>
      </c>
    </row>
    <row r="53462" spans="1:8" x14ac:dyDescent="0.25">
      <c r="A53462" s="12" t="s">
        <v>118447</v>
      </c>
      <c r="B53462" s="12" t="s">
        <v>118448</v>
      </c>
      <c r="C53462" s="12" t="s">
        <v>275810</v>
      </c>
      <c r="D53462" s="12" t="s">
        <v>275811</v>
      </c>
      <c r="E53462" s="12" t="s">
        <v>275811</v>
      </c>
      <c r="F53462" s="12" t="s">
        <v>275811</v>
      </c>
      <c r="G53462" s="12" t="s">
        <v>275811</v>
      </c>
      <c r="H53462" s="12" t="s">
        <v>275811</v>
      </c>
    </row>
    <row r="53463" spans="1:8" x14ac:dyDescent="0.25">
      <c r="A53463" s="12" t="s">
        <v>118449</v>
      </c>
      <c r="B53463" s="12" t="s">
        <v>118450</v>
      </c>
      <c r="C53463" s="12" t="s">
        <v>275810</v>
      </c>
      <c r="D53463" s="12" t="s">
        <v>275811</v>
      </c>
      <c r="E53463" s="12" t="s">
        <v>275811</v>
      </c>
      <c r="F53463" s="12" t="s">
        <v>275811</v>
      </c>
      <c r="G53463" s="12" t="s">
        <v>275811</v>
      </c>
      <c r="H53463" s="12" t="s">
        <v>275811</v>
      </c>
    </row>
    <row r="53464" spans="1:8" x14ac:dyDescent="0.25">
      <c r="A53464" s="12" t="s">
        <v>118451</v>
      </c>
      <c r="B53464" s="12" t="s">
        <v>118452</v>
      </c>
      <c r="C53464" s="12" t="s">
        <v>275810</v>
      </c>
      <c r="D53464" s="12" t="s">
        <v>275811</v>
      </c>
      <c r="E53464" s="12" t="s">
        <v>275811</v>
      </c>
      <c r="F53464" s="12" t="s">
        <v>275811</v>
      </c>
      <c r="G53464" s="12" t="s">
        <v>275811</v>
      </c>
      <c r="H53464" s="12" t="s">
        <v>275811</v>
      </c>
    </row>
    <row r="53465" spans="1:8" x14ac:dyDescent="0.25">
      <c r="A53465" s="12" t="s">
        <v>118453</v>
      </c>
      <c r="B53465" s="12" t="s">
        <v>118454</v>
      </c>
      <c r="C53465" s="12" t="s">
        <v>275810</v>
      </c>
      <c r="D53465" s="12" t="s">
        <v>275811</v>
      </c>
      <c r="E53465" s="12" t="s">
        <v>275811</v>
      </c>
      <c r="F53465" s="12" t="s">
        <v>275811</v>
      </c>
      <c r="G53465" s="12" t="s">
        <v>275811</v>
      </c>
      <c r="H53465" s="12" t="s">
        <v>275811</v>
      </c>
    </row>
    <row r="53466" spans="1:8" x14ac:dyDescent="0.25">
      <c r="A53466" s="12" t="s">
        <v>118455</v>
      </c>
      <c r="B53466" s="12" t="s">
        <v>118456</v>
      </c>
      <c r="C53466" s="12" t="s">
        <v>275810</v>
      </c>
      <c r="D53466" s="12" t="s">
        <v>275811</v>
      </c>
      <c r="E53466" s="12" t="s">
        <v>275811</v>
      </c>
      <c r="F53466" s="12" t="s">
        <v>275811</v>
      </c>
      <c r="G53466" s="12" t="s">
        <v>275811</v>
      </c>
      <c r="H53466" s="12" t="s">
        <v>275811</v>
      </c>
    </row>
    <row r="53467" spans="1:8" x14ac:dyDescent="0.25">
      <c r="A53467" s="12" t="s">
        <v>118457</v>
      </c>
      <c r="B53467" s="12" t="s">
        <v>118458</v>
      </c>
      <c r="C53467" s="12" t="s">
        <v>275810</v>
      </c>
      <c r="D53467" s="12" t="s">
        <v>275811</v>
      </c>
      <c r="E53467" s="12" t="s">
        <v>275811</v>
      </c>
      <c r="F53467" s="12" t="s">
        <v>275811</v>
      </c>
      <c r="G53467" s="12" t="s">
        <v>275811</v>
      </c>
      <c r="H53467" s="12" t="s">
        <v>275811</v>
      </c>
    </row>
    <row r="53468" spans="1:8" x14ac:dyDescent="0.25">
      <c r="A53468" s="12" t="s">
        <v>118459</v>
      </c>
      <c r="B53468" s="12" t="s">
        <v>118460</v>
      </c>
      <c r="C53468" s="12" t="s">
        <v>275810</v>
      </c>
      <c r="D53468" s="12" t="s">
        <v>275811</v>
      </c>
      <c r="E53468" s="12" t="s">
        <v>275811</v>
      </c>
      <c r="F53468" s="12" t="s">
        <v>275811</v>
      </c>
      <c r="G53468" s="12" t="s">
        <v>275811</v>
      </c>
      <c r="H53468" s="12" t="s">
        <v>275811</v>
      </c>
    </row>
    <row r="53469" spans="1:8" x14ac:dyDescent="0.25">
      <c r="A53469" s="12" t="s">
        <v>118461</v>
      </c>
      <c r="B53469" s="12" t="s">
        <v>118462</v>
      </c>
      <c r="C53469" s="12" t="s">
        <v>275810</v>
      </c>
      <c r="D53469" s="12" t="s">
        <v>275811</v>
      </c>
      <c r="E53469" s="12" t="s">
        <v>275811</v>
      </c>
      <c r="F53469" s="12" t="s">
        <v>275811</v>
      </c>
      <c r="G53469" s="12" t="s">
        <v>275811</v>
      </c>
      <c r="H53469" s="12" t="s">
        <v>275811</v>
      </c>
    </row>
    <row r="53470" spans="1:8" x14ac:dyDescent="0.25">
      <c r="A53470" s="12" t="s">
        <v>118463</v>
      </c>
      <c r="B53470" s="12" t="s">
        <v>118464</v>
      </c>
      <c r="C53470" s="12" t="s">
        <v>275810</v>
      </c>
      <c r="D53470" s="12" t="s">
        <v>275811</v>
      </c>
      <c r="E53470" s="12" t="s">
        <v>275811</v>
      </c>
      <c r="F53470" s="12" t="s">
        <v>275811</v>
      </c>
      <c r="G53470" s="12" t="s">
        <v>275811</v>
      </c>
      <c r="H53470" s="12" t="s">
        <v>275811</v>
      </c>
    </row>
    <row r="53471" spans="1:8" x14ac:dyDescent="0.25">
      <c r="A53471" s="12" t="s">
        <v>118465</v>
      </c>
      <c r="B53471" s="12" t="s">
        <v>118466</v>
      </c>
      <c r="C53471" s="12" t="s">
        <v>275810</v>
      </c>
      <c r="D53471" s="12" t="s">
        <v>275811</v>
      </c>
      <c r="E53471" s="12" t="s">
        <v>275811</v>
      </c>
      <c r="F53471" s="12" t="s">
        <v>275811</v>
      </c>
      <c r="G53471" s="12" t="s">
        <v>275811</v>
      </c>
      <c r="H53471" s="12" t="s">
        <v>275811</v>
      </c>
    </row>
    <row r="53472" spans="1:8" x14ac:dyDescent="0.25">
      <c r="A53472" s="12" t="s">
        <v>118467</v>
      </c>
      <c r="B53472" s="12" t="s">
        <v>118468</v>
      </c>
      <c r="C53472" s="12" t="s">
        <v>275810</v>
      </c>
      <c r="D53472" s="12" t="s">
        <v>275811</v>
      </c>
      <c r="E53472" s="12" t="s">
        <v>275811</v>
      </c>
      <c r="F53472" s="12" t="s">
        <v>275811</v>
      </c>
      <c r="G53472" s="12" t="s">
        <v>275811</v>
      </c>
      <c r="H53472" s="12" t="s">
        <v>275811</v>
      </c>
    </row>
    <row r="53473" spans="1:8" x14ac:dyDescent="0.25">
      <c r="A53473" s="12" t="s">
        <v>118469</v>
      </c>
      <c r="B53473" s="12" t="s">
        <v>118470</v>
      </c>
      <c r="C53473" s="12" t="s">
        <v>275810</v>
      </c>
      <c r="D53473" s="12" t="s">
        <v>275811</v>
      </c>
      <c r="E53473" s="12" t="s">
        <v>275811</v>
      </c>
      <c r="F53473" s="12" t="s">
        <v>275811</v>
      </c>
      <c r="G53473" s="12" t="s">
        <v>275811</v>
      </c>
      <c r="H53473" s="12" t="s">
        <v>275811</v>
      </c>
    </row>
    <row r="53474" spans="1:8" x14ac:dyDescent="0.25">
      <c r="A53474" s="12" t="s">
        <v>118471</v>
      </c>
      <c r="B53474" s="12" t="s">
        <v>118472</v>
      </c>
      <c r="C53474" s="12" t="s">
        <v>275810</v>
      </c>
      <c r="D53474" s="12" t="s">
        <v>275811</v>
      </c>
      <c r="E53474" s="12" t="s">
        <v>275811</v>
      </c>
      <c r="F53474" s="12" t="s">
        <v>275811</v>
      </c>
      <c r="G53474" s="12" t="s">
        <v>275811</v>
      </c>
      <c r="H53474" s="12" t="s">
        <v>275811</v>
      </c>
    </row>
    <row r="53475" spans="1:8" x14ac:dyDescent="0.25">
      <c r="A53475" s="12" t="s">
        <v>118473</v>
      </c>
      <c r="B53475" s="12" t="s">
        <v>118474</v>
      </c>
      <c r="C53475" s="12" t="s">
        <v>275810</v>
      </c>
      <c r="D53475" s="12" t="s">
        <v>275811</v>
      </c>
      <c r="E53475" s="12" t="s">
        <v>275811</v>
      </c>
      <c r="F53475" s="12" t="s">
        <v>275811</v>
      </c>
      <c r="G53475" s="12" t="s">
        <v>275811</v>
      </c>
      <c r="H53475" s="12" t="s">
        <v>275811</v>
      </c>
    </row>
    <row r="53476" spans="1:8" x14ac:dyDescent="0.25">
      <c r="A53476" s="12" t="s">
        <v>118475</v>
      </c>
      <c r="B53476" s="12" t="s">
        <v>118476</v>
      </c>
      <c r="C53476" s="12" t="s">
        <v>275810</v>
      </c>
      <c r="D53476" s="12" t="s">
        <v>275811</v>
      </c>
      <c r="E53476" s="12" t="s">
        <v>275811</v>
      </c>
      <c r="F53476" s="12" t="s">
        <v>275811</v>
      </c>
      <c r="G53476" s="12" t="s">
        <v>275811</v>
      </c>
      <c r="H53476" s="12" t="s">
        <v>275811</v>
      </c>
    </row>
    <row r="53477" spans="1:8" x14ac:dyDescent="0.25">
      <c r="A53477" s="12" t="s">
        <v>118477</v>
      </c>
      <c r="B53477" s="12" t="s">
        <v>118478</v>
      </c>
      <c r="C53477" s="12" t="s">
        <v>275810</v>
      </c>
      <c r="D53477" s="12" t="s">
        <v>275811</v>
      </c>
      <c r="E53477" s="12" t="s">
        <v>275811</v>
      </c>
      <c r="F53477" s="12" t="s">
        <v>275811</v>
      </c>
      <c r="G53477" s="12" t="s">
        <v>275811</v>
      </c>
      <c r="H53477" s="12" t="s">
        <v>275811</v>
      </c>
    </row>
    <row r="53478" spans="1:8" x14ac:dyDescent="0.25">
      <c r="A53478" s="12" t="s">
        <v>118479</v>
      </c>
      <c r="B53478" s="12" t="s">
        <v>118480</v>
      </c>
      <c r="C53478" s="12" t="s">
        <v>275810</v>
      </c>
      <c r="D53478" s="12" t="s">
        <v>275811</v>
      </c>
      <c r="E53478" s="12" t="s">
        <v>275811</v>
      </c>
      <c r="F53478" s="12" t="s">
        <v>275811</v>
      </c>
      <c r="G53478" s="12" t="s">
        <v>275811</v>
      </c>
      <c r="H53478" s="12" t="s">
        <v>275811</v>
      </c>
    </row>
    <row r="53479" spans="1:8" x14ac:dyDescent="0.25">
      <c r="A53479" s="12" t="s">
        <v>118481</v>
      </c>
      <c r="B53479" s="12" t="s">
        <v>118482</v>
      </c>
      <c r="C53479" s="12" t="s">
        <v>275810</v>
      </c>
      <c r="D53479" s="12" t="s">
        <v>275811</v>
      </c>
      <c r="E53479" s="12" t="s">
        <v>275811</v>
      </c>
      <c r="F53479" s="12" t="s">
        <v>275811</v>
      </c>
      <c r="G53479" s="12" t="s">
        <v>275811</v>
      </c>
      <c r="H53479" s="12" t="s">
        <v>275811</v>
      </c>
    </row>
    <row r="53480" spans="1:8" x14ac:dyDescent="0.25">
      <c r="A53480" s="12" t="s">
        <v>118483</v>
      </c>
      <c r="B53480" s="12" t="s">
        <v>118484</v>
      </c>
      <c r="C53480" s="12" t="s">
        <v>275810</v>
      </c>
      <c r="D53480" s="12" t="s">
        <v>275811</v>
      </c>
      <c r="E53480" s="12" t="s">
        <v>275811</v>
      </c>
      <c r="F53480" s="12" t="s">
        <v>275811</v>
      </c>
      <c r="G53480" s="12" t="s">
        <v>275811</v>
      </c>
      <c r="H53480" s="12" t="s">
        <v>275811</v>
      </c>
    </row>
    <row r="53481" spans="1:8" x14ac:dyDescent="0.25">
      <c r="A53481" s="12" t="s">
        <v>118485</v>
      </c>
      <c r="B53481" s="12" t="s">
        <v>118486</v>
      </c>
      <c r="C53481" s="12" t="s">
        <v>275810</v>
      </c>
      <c r="D53481" s="12" t="s">
        <v>275811</v>
      </c>
      <c r="E53481" s="12" t="s">
        <v>275811</v>
      </c>
      <c r="F53481" s="12" t="s">
        <v>275811</v>
      </c>
      <c r="G53481" s="12" t="s">
        <v>275811</v>
      </c>
      <c r="H53481" s="12" t="s">
        <v>275811</v>
      </c>
    </row>
    <row r="53482" spans="1:8" x14ac:dyDescent="0.25">
      <c r="A53482" s="12" t="s">
        <v>118487</v>
      </c>
      <c r="B53482" s="12" t="s">
        <v>118488</v>
      </c>
      <c r="C53482" s="12" t="s">
        <v>275810</v>
      </c>
      <c r="D53482" s="12" t="s">
        <v>275811</v>
      </c>
      <c r="E53482" s="12" t="s">
        <v>275811</v>
      </c>
      <c r="F53482" s="12" t="s">
        <v>275811</v>
      </c>
      <c r="G53482" s="12" t="s">
        <v>275811</v>
      </c>
      <c r="H53482" s="12" t="s">
        <v>275811</v>
      </c>
    </row>
    <row r="53483" spans="1:8" x14ac:dyDescent="0.25">
      <c r="A53483" s="12" t="s">
        <v>118489</v>
      </c>
      <c r="B53483" s="12" t="s">
        <v>118490</v>
      </c>
      <c r="C53483" s="12" t="s">
        <v>275810</v>
      </c>
      <c r="D53483" s="12" t="s">
        <v>275811</v>
      </c>
      <c r="E53483" s="12" t="s">
        <v>275811</v>
      </c>
      <c r="F53483" s="12" t="s">
        <v>275811</v>
      </c>
      <c r="G53483" s="12" t="s">
        <v>275811</v>
      </c>
      <c r="H53483" s="12" t="s">
        <v>275811</v>
      </c>
    </row>
    <row r="53484" spans="1:8" x14ac:dyDescent="0.25">
      <c r="A53484" s="12" t="s">
        <v>118491</v>
      </c>
      <c r="B53484" s="12" t="s">
        <v>118492</v>
      </c>
      <c r="C53484" s="12" t="s">
        <v>275810</v>
      </c>
      <c r="D53484" s="12" t="s">
        <v>275811</v>
      </c>
      <c r="E53484" s="12" t="s">
        <v>275811</v>
      </c>
      <c r="F53484" s="12" t="s">
        <v>275811</v>
      </c>
      <c r="G53484" s="12" t="s">
        <v>275811</v>
      </c>
      <c r="H53484" s="12" t="s">
        <v>275811</v>
      </c>
    </row>
    <row r="53485" spans="1:8" x14ac:dyDescent="0.25">
      <c r="A53485" s="12" t="s">
        <v>118493</v>
      </c>
      <c r="B53485" s="12" t="s">
        <v>118494</v>
      </c>
      <c r="C53485" s="12" t="s">
        <v>275810</v>
      </c>
      <c r="D53485" s="12" t="s">
        <v>275811</v>
      </c>
      <c r="E53485" s="12" t="s">
        <v>275811</v>
      </c>
      <c r="F53485" s="12" t="s">
        <v>275811</v>
      </c>
      <c r="G53485" s="12" t="s">
        <v>275811</v>
      </c>
      <c r="H53485" s="12" t="s">
        <v>275811</v>
      </c>
    </row>
    <row r="53486" spans="1:8" x14ac:dyDescent="0.25">
      <c r="A53486" s="12" t="s">
        <v>118495</v>
      </c>
      <c r="B53486" s="12" t="s">
        <v>118496</v>
      </c>
      <c r="C53486" s="12" t="s">
        <v>275810</v>
      </c>
      <c r="D53486" s="12" t="s">
        <v>275811</v>
      </c>
      <c r="E53486" s="12" t="s">
        <v>275811</v>
      </c>
      <c r="F53486" s="12" t="s">
        <v>275811</v>
      </c>
      <c r="G53486" s="12" t="s">
        <v>275811</v>
      </c>
      <c r="H53486" s="12" t="s">
        <v>275811</v>
      </c>
    </row>
    <row r="53487" spans="1:8" x14ac:dyDescent="0.25">
      <c r="A53487" s="12" t="s">
        <v>118497</v>
      </c>
      <c r="B53487" s="12" t="s">
        <v>118498</v>
      </c>
      <c r="C53487" s="12" t="s">
        <v>275810</v>
      </c>
      <c r="D53487" s="12" t="s">
        <v>275811</v>
      </c>
      <c r="E53487" s="12" t="s">
        <v>275811</v>
      </c>
      <c r="F53487" s="12" t="s">
        <v>275811</v>
      </c>
      <c r="G53487" s="12" t="s">
        <v>275811</v>
      </c>
      <c r="H53487" s="12" t="s">
        <v>275811</v>
      </c>
    </row>
    <row r="53488" spans="1:8" x14ac:dyDescent="0.25">
      <c r="A53488" s="12" t="s">
        <v>118499</v>
      </c>
      <c r="B53488" s="12" t="s">
        <v>118500</v>
      </c>
      <c r="C53488" s="12" t="s">
        <v>275810</v>
      </c>
      <c r="D53488" s="12" t="s">
        <v>275811</v>
      </c>
      <c r="E53488" s="12" t="s">
        <v>275811</v>
      </c>
      <c r="F53488" s="12" t="s">
        <v>275811</v>
      </c>
      <c r="G53488" s="12" t="s">
        <v>275811</v>
      </c>
      <c r="H53488" s="12" t="s">
        <v>275811</v>
      </c>
    </row>
    <row r="53489" spans="1:8" x14ac:dyDescent="0.25">
      <c r="A53489" s="12" t="s">
        <v>118501</v>
      </c>
      <c r="B53489" s="12" t="s">
        <v>118502</v>
      </c>
      <c r="C53489" s="12" t="s">
        <v>275810</v>
      </c>
      <c r="D53489" s="12" t="s">
        <v>275811</v>
      </c>
      <c r="E53489" s="12" t="s">
        <v>275811</v>
      </c>
      <c r="F53489" s="12" t="s">
        <v>275811</v>
      </c>
      <c r="G53489" s="12" t="s">
        <v>275811</v>
      </c>
      <c r="H53489" s="12" t="s">
        <v>275811</v>
      </c>
    </row>
    <row r="53490" spans="1:8" x14ac:dyDescent="0.25">
      <c r="A53490" s="12" t="s">
        <v>118503</v>
      </c>
      <c r="B53490" s="12" t="s">
        <v>118504</v>
      </c>
      <c r="C53490" s="12" t="s">
        <v>275810</v>
      </c>
      <c r="D53490" s="12" t="s">
        <v>275811</v>
      </c>
      <c r="E53490" s="12" t="s">
        <v>275811</v>
      </c>
      <c r="F53490" s="12" t="s">
        <v>275811</v>
      </c>
      <c r="G53490" s="12" t="s">
        <v>275811</v>
      </c>
      <c r="H53490" s="12" t="s">
        <v>275811</v>
      </c>
    </row>
    <row r="53491" spans="1:8" x14ac:dyDescent="0.25">
      <c r="A53491" s="12" t="s">
        <v>118505</v>
      </c>
      <c r="B53491" s="12" t="s">
        <v>118506</v>
      </c>
      <c r="C53491" s="12" t="s">
        <v>275810</v>
      </c>
      <c r="D53491" s="12" t="s">
        <v>275811</v>
      </c>
      <c r="E53491" s="12" t="s">
        <v>275811</v>
      </c>
      <c r="F53491" s="12" t="s">
        <v>275811</v>
      </c>
      <c r="G53491" s="12" t="s">
        <v>275811</v>
      </c>
      <c r="H53491" s="12" t="s">
        <v>275811</v>
      </c>
    </row>
    <row r="53492" spans="1:8" x14ac:dyDescent="0.25">
      <c r="A53492" s="12" t="s">
        <v>118507</v>
      </c>
      <c r="B53492" s="12" t="s">
        <v>118508</v>
      </c>
      <c r="C53492" s="12" t="s">
        <v>275810</v>
      </c>
      <c r="D53492" s="12" t="s">
        <v>275811</v>
      </c>
      <c r="E53492" s="12" t="s">
        <v>275811</v>
      </c>
      <c r="F53492" s="12" t="s">
        <v>275811</v>
      </c>
      <c r="G53492" s="12" t="s">
        <v>275811</v>
      </c>
      <c r="H53492" s="12" t="s">
        <v>275811</v>
      </c>
    </row>
    <row r="53493" spans="1:8" x14ac:dyDescent="0.25">
      <c r="A53493" s="12" t="s">
        <v>118509</v>
      </c>
      <c r="B53493" s="12" t="s">
        <v>118510</v>
      </c>
      <c r="C53493" s="12" t="s">
        <v>275810</v>
      </c>
      <c r="D53493" s="12" t="s">
        <v>275811</v>
      </c>
      <c r="E53493" s="12" t="s">
        <v>275811</v>
      </c>
      <c r="F53493" s="12" t="s">
        <v>275811</v>
      </c>
      <c r="G53493" s="12" t="s">
        <v>275811</v>
      </c>
      <c r="H53493" s="12" t="s">
        <v>275811</v>
      </c>
    </row>
    <row r="53494" spans="1:8" x14ac:dyDescent="0.25">
      <c r="A53494" s="12" t="s">
        <v>118511</v>
      </c>
      <c r="B53494" s="12" t="s">
        <v>118512</v>
      </c>
      <c r="C53494" s="12" t="s">
        <v>275810</v>
      </c>
      <c r="D53494" s="12" t="s">
        <v>275811</v>
      </c>
      <c r="E53494" s="12" t="s">
        <v>275811</v>
      </c>
      <c r="F53494" s="12" t="s">
        <v>275811</v>
      </c>
      <c r="G53494" s="12" t="s">
        <v>275811</v>
      </c>
      <c r="H53494" s="12" t="s">
        <v>275811</v>
      </c>
    </row>
    <row r="53495" spans="1:8" x14ac:dyDescent="0.25">
      <c r="A53495" s="12" t="s">
        <v>118513</v>
      </c>
      <c r="B53495" s="12" t="s">
        <v>118514</v>
      </c>
      <c r="C53495" s="12" t="s">
        <v>275810</v>
      </c>
      <c r="D53495" s="12" t="s">
        <v>275811</v>
      </c>
      <c r="E53495" s="12" t="s">
        <v>275811</v>
      </c>
      <c r="F53495" s="12" t="s">
        <v>275811</v>
      </c>
      <c r="G53495" s="12" t="s">
        <v>275811</v>
      </c>
      <c r="H53495" s="12" t="s">
        <v>275811</v>
      </c>
    </row>
    <row r="53496" spans="1:8" x14ac:dyDescent="0.25">
      <c r="A53496" s="12" t="s">
        <v>118515</v>
      </c>
      <c r="B53496" s="12" t="s">
        <v>118516</v>
      </c>
      <c r="C53496" s="12" t="s">
        <v>275810</v>
      </c>
      <c r="D53496" s="12" t="s">
        <v>275811</v>
      </c>
      <c r="E53496" s="12" t="s">
        <v>275811</v>
      </c>
      <c r="F53496" s="12" t="s">
        <v>275811</v>
      </c>
      <c r="G53496" s="12" t="s">
        <v>275811</v>
      </c>
      <c r="H53496" s="12" t="s">
        <v>275811</v>
      </c>
    </row>
    <row r="53497" spans="1:8" x14ac:dyDescent="0.25">
      <c r="A53497" s="12" t="s">
        <v>118517</v>
      </c>
      <c r="B53497" s="12" t="s">
        <v>118518</v>
      </c>
      <c r="C53497" s="12" t="s">
        <v>275810</v>
      </c>
      <c r="D53497" s="12" t="s">
        <v>275811</v>
      </c>
      <c r="E53497" s="12" t="s">
        <v>275811</v>
      </c>
      <c r="F53497" s="12" t="s">
        <v>275811</v>
      </c>
      <c r="G53497" s="12" t="s">
        <v>275811</v>
      </c>
      <c r="H53497" s="12" t="s">
        <v>275811</v>
      </c>
    </row>
    <row r="53498" spans="1:8" x14ac:dyDescent="0.25">
      <c r="A53498" s="12" t="s">
        <v>118519</v>
      </c>
      <c r="B53498" s="12" t="s">
        <v>118520</v>
      </c>
      <c r="C53498" s="12" t="s">
        <v>275810</v>
      </c>
      <c r="D53498" s="12" t="s">
        <v>275811</v>
      </c>
      <c r="E53498" s="12" t="s">
        <v>275811</v>
      </c>
      <c r="F53498" s="12" t="s">
        <v>275811</v>
      </c>
      <c r="G53498" s="12" t="s">
        <v>275811</v>
      </c>
      <c r="H53498" s="12" t="s">
        <v>275811</v>
      </c>
    </row>
    <row r="53499" spans="1:8" x14ac:dyDescent="0.25">
      <c r="A53499" s="12" t="s">
        <v>118521</v>
      </c>
      <c r="B53499" s="12" t="s">
        <v>118522</v>
      </c>
      <c r="C53499" s="12" t="s">
        <v>275810</v>
      </c>
      <c r="D53499" s="12" t="s">
        <v>275811</v>
      </c>
      <c r="E53499" s="12" t="s">
        <v>275811</v>
      </c>
      <c r="F53499" s="12" t="s">
        <v>275811</v>
      </c>
      <c r="G53499" s="12" t="s">
        <v>275811</v>
      </c>
      <c r="H53499" s="12" t="s">
        <v>275811</v>
      </c>
    </row>
    <row r="53500" spans="1:8" x14ac:dyDescent="0.25">
      <c r="A53500" s="12" t="s">
        <v>118523</v>
      </c>
      <c r="B53500" s="12" t="s">
        <v>118524</v>
      </c>
      <c r="C53500" s="12" t="s">
        <v>275810</v>
      </c>
      <c r="D53500" s="12" t="s">
        <v>275811</v>
      </c>
      <c r="E53500" s="12" t="s">
        <v>275811</v>
      </c>
      <c r="F53500" s="12" t="s">
        <v>275811</v>
      </c>
      <c r="G53500" s="12" t="s">
        <v>275811</v>
      </c>
      <c r="H53500" s="12" t="s">
        <v>275811</v>
      </c>
    </row>
    <row r="53501" spans="1:8" x14ac:dyDescent="0.25">
      <c r="A53501" s="12" t="s">
        <v>118525</v>
      </c>
      <c r="B53501" s="12" t="s">
        <v>118526</v>
      </c>
      <c r="C53501" s="12" t="s">
        <v>275810</v>
      </c>
      <c r="D53501" s="12" t="s">
        <v>275811</v>
      </c>
      <c r="E53501" s="12" t="s">
        <v>275811</v>
      </c>
      <c r="F53501" s="12" t="s">
        <v>275811</v>
      </c>
      <c r="G53501" s="12" t="s">
        <v>275811</v>
      </c>
      <c r="H53501" s="12" t="s">
        <v>275811</v>
      </c>
    </row>
    <row r="53502" spans="1:8" x14ac:dyDescent="0.25">
      <c r="A53502" s="12" t="s">
        <v>118527</v>
      </c>
      <c r="B53502" s="12" t="s">
        <v>118528</v>
      </c>
      <c r="C53502" s="12" t="s">
        <v>275810</v>
      </c>
      <c r="D53502" s="12" t="s">
        <v>275811</v>
      </c>
      <c r="E53502" s="12" t="s">
        <v>275811</v>
      </c>
      <c r="F53502" s="12" t="s">
        <v>275811</v>
      </c>
      <c r="G53502" s="12" t="s">
        <v>275811</v>
      </c>
      <c r="H53502" s="12" t="s">
        <v>275811</v>
      </c>
    </row>
    <row r="53503" spans="1:8" x14ac:dyDescent="0.25">
      <c r="A53503" s="12" t="s">
        <v>118529</v>
      </c>
      <c r="B53503" s="12" t="s">
        <v>118530</v>
      </c>
      <c r="C53503" s="12" t="s">
        <v>275810</v>
      </c>
      <c r="D53503" s="12" t="s">
        <v>275811</v>
      </c>
      <c r="E53503" s="12" t="s">
        <v>275811</v>
      </c>
      <c r="F53503" s="12" t="s">
        <v>275811</v>
      </c>
      <c r="G53503" s="12" t="s">
        <v>275811</v>
      </c>
      <c r="H53503" s="12" t="s">
        <v>275811</v>
      </c>
    </row>
    <row r="53504" spans="1:8" x14ac:dyDescent="0.25">
      <c r="A53504" s="12" t="s">
        <v>118531</v>
      </c>
      <c r="B53504" s="12" t="s">
        <v>118532</v>
      </c>
      <c r="C53504" s="12" t="s">
        <v>275810</v>
      </c>
      <c r="D53504" s="12" t="s">
        <v>275811</v>
      </c>
      <c r="E53504" s="12" t="s">
        <v>275811</v>
      </c>
      <c r="F53504" s="12" t="s">
        <v>275811</v>
      </c>
      <c r="G53504" s="12" t="s">
        <v>275811</v>
      </c>
      <c r="H53504" s="12" t="s">
        <v>275811</v>
      </c>
    </row>
    <row r="53505" spans="1:8" x14ac:dyDescent="0.25">
      <c r="A53505" s="12" t="s">
        <v>118533</v>
      </c>
      <c r="B53505" s="12" t="s">
        <v>118534</v>
      </c>
      <c r="C53505" s="12" t="s">
        <v>275810</v>
      </c>
      <c r="D53505" s="12" t="s">
        <v>275811</v>
      </c>
      <c r="E53505" s="12" t="s">
        <v>275811</v>
      </c>
      <c r="F53505" s="12" t="s">
        <v>275811</v>
      </c>
      <c r="G53505" s="12" t="s">
        <v>275811</v>
      </c>
      <c r="H53505" s="12" t="s">
        <v>275811</v>
      </c>
    </row>
    <row r="53506" spans="1:8" x14ac:dyDescent="0.25">
      <c r="A53506" s="12" t="s">
        <v>118535</v>
      </c>
      <c r="B53506" s="12" t="s">
        <v>118536</v>
      </c>
      <c r="C53506" s="12" t="s">
        <v>275810</v>
      </c>
      <c r="D53506" s="12" t="s">
        <v>275811</v>
      </c>
      <c r="E53506" s="12" t="s">
        <v>275811</v>
      </c>
      <c r="F53506" s="12" t="s">
        <v>275811</v>
      </c>
      <c r="G53506" s="12" t="s">
        <v>275811</v>
      </c>
      <c r="H53506" s="12" t="s">
        <v>275811</v>
      </c>
    </row>
    <row r="53507" spans="1:8" x14ac:dyDescent="0.25">
      <c r="A53507" s="12" t="s">
        <v>118537</v>
      </c>
      <c r="B53507" s="12" t="s">
        <v>118538</v>
      </c>
      <c r="C53507" s="12" t="s">
        <v>275810</v>
      </c>
      <c r="D53507" s="12" t="s">
        <v>275811</v>
      </c>
      <c r="E53507" s="12" t="s">
        <v>275811</v>
      </c>
      <c r="F53507" s="12" t="s">
        <v>275811</v>
      </c>
      <c r="G53507" s="12" t="s">
        <v>275811</v>
      </c>
      <c r="H53507" s="12" t="s">
        <v>275811</v>
      </c>
    </row>
    <row r="53508" spans="1:8" x14ac:dyDescent="0.25">
      <c r="A53508" s="12" t="s">
        <v>118539</v>
      </c>
      <c r="B53508" s="12" t="s">
        <v>118540</v>
      </c>
      <c r="C53508" s="12" t="s">
        <v>275810</v>
      </c>
      <c r="D53508" s="12" t="s">
        <v>275811</v>
      </c>
      <c r="E53508" s="12" t="s">
        <v>275811</v>
      </c>
      <c r="F53508" s="12" t="s">
        <v>275811</v>
      </c>
      <c r="G53508" s="12" t="s">
        <v>275811</v>
      </c>
      <c r="H53508" s="12" t="s">
        <v>275811</v>
      </c>
    </row>
    <row r="53509" spans="1:8" x14ac:dyDescent="0.25">
      <c r="A53509" s="12" t="s">
        <v>118541</v>
      </c>
      <c r="B53509" s="12" t="s">
        <v>118542</v>
      </c>
      <c r="C53509" s="12" t="s">
        <v>275810</v>
      </c>
      <c r="D53509" s="12" t="s">
        <v>275811</v>
      </c>
      <c r="E53509" s="12" t="s">
        <v>275811</v>
      </c>
      <c r="F53509" s="12" t="s">
        <v>275811</v>
      </c>
      <c r="G53509" s="12" t="s">
        <v>275811</v>
      </c>
      <c r="H53509" s="12" t="s">
        <v>275811</v>
      </c>
    </row>
    <row r="53510" spans="1:8" x14ac:dyDescent="0.25">
      <c r="A53510" s="12" t="s">
        <v>118543</v>
      </c>
      <c r="B53510" s="12" t="s">
        <v>118544</v>
      </c>
      <c r="C53510" s="12" t="s">
        <v>275810</v>
      </c>
      <c r="D53510" s="12" t="s">
        <v>275811</v>
      </c>
      <c r="E53510" s="12" t="s">
        <v>275811</v>
      </c>
      <c r="F53510" s="12" t="s">
        <v>275811</v>
      </c>
      <c r="G53510" s="12" t="s">
        <v>275811</v>
      </c>
      <c r="H53510" s="12" t="s">
        <v>275811</v>
      </c>
    </row>
    <row r="53511" spans="1:8" x14ac:dyDescent="0.25">
      <c r="A53511" s="12" t="s">
        <v>118545</v>
      </c>
      <c r="B53511" s="12" t="s">
        <v>118546</v>
      </c>
      <c r="C53511" s="12" t="s">
        <v>275810</v>
      </c>
      <c r="D53511" s="12" t="s">
        <v>275811</v>
      </c>
      <c r="E53511" s="12" t="s">
        <v>275811</v>
      </c>
      <c r="F53511" s="12" t="s">
        <v>275811</v>
      </c>
      <c r="G53511" s="12" t="s">
        <v>275811</v>
      </c>
      <c r="H53511" s="12" t="s">
        <v>275811</v>
      </c>
    </row>
    <row r="53512" spans="1:8" x14ac:dyDescent="0.25">
      <c r="A53512" s="12" t="s">
        <v>118547</v>
      </c>
      <c r="B53512" s="12" t="s">
        <v>118548</v>
      </c>
      <c r="C53512" s="12" t="s">
        <v>275810</v>
      </c>
      <c r="D53512" s="12" t="s">
        <v>275811</v>
      </c>
      <c r="E53512" s="12" t="s">
        <v>275811</v>
      </c>
      <c r="F53512" s="12" t="s">
        <v>275811</v>
      </c>
      <c r="G53512" s="12" t="s">
        <v>275811</v>
      </c>
      <c r="H53512" s="12" t="s">
        <v>275811</v>
      </c>
    </row>
    <row r="53513" spans="1:8" x14ac:dyDescent="0.25">
      <c r="A53513" s="12" t="s">
        <v>118549</v>
      </c>
      <c r="B53513" s="12" t="s">
        <v>118550</v>
      </c>
      <c r="C53513" s="12" t="s">
        <v>275810</v>
      </c>
      <c r="D53513" s="12" t="s">
        <v>275811</v>
      </c>
      <c r="E53513" s="12" t="s">
        <v>275811</v>
      </c>
      <c r="F53513" s="12" t="s">
        <v>275811</v>
      </c>
      <c r="G53513" s="12" t="s">
        <v>275811</v>
      </c>
      <c r="H53513" s="12" t="s">
        <v>275811</v>
      </c>
    </row>
    <row r="53514" spans="1:8" x14ac:dyDescent="0.25">
      <c r="A53514" s="12" t="s">
        <v>118551</v>
      </c>
      <c r="B53514" s="12" t="s">
        <v>118552</v>
      </c>
      <c r="C53514" s="12" t="s">
        <v>275810</v>
      </c>
      <c r="D53514" s="12" t="s">
        <v>275811</v>
      </c>
      <c r="E53514" s="12" t="s">
        <v>275811</v>
      </c>
      <c r="F53514" s="12" t="s">
        <v>275811</v>
      </c>
      <c r="G53514" s="12" t="s">
        <v>275811</v>
      </c>
      <c r="H53514" s="12" t="s">
        <v>275811</v>
      </c>
    </row>
    <row r="53515" spans="1:8" x14ac:dyDescent="0.25">
      <c r="A53515" s="12" t="s">
        <v>118553</v>
      </c>
      <c r="B53515" s="12" t="s">
        <v>118554</v>
      </c>
      <c r="C53515" s="12" t="s">
        <v>275810</v>
      </c>
      <c r="D53515" s="12" t="s">
        <v>275811</v>
      </c>
      <c r="E53515" s="12" t="s">
        <v>275811</v>
      </c>
      <c r="F53515" s="12" t="s">
        <v>275811</v>
      </c>
      <c r="G53515" s="12" t="s">
        <v>275811</v>
      </c>
      <c r="H53515" s="12" t="s">
        <v>275811</v>
      </c>
    </row>
    <row r="53516" spans="1:8" x14ac:dyDescent="0.25">
      <c r="A53516" s="12" t="s">
        <v>118555</v>
      </c>
      <c r="B53516" s="12" t="s">
        <v>118556</v>
      </c>
      <c r="C53516" s="12" t="s">
        <v>275810</v>
      </c>
      <c r="D53516" s="12" t="s">
        <v>275811</v>
      </c>
      <c r="E53516" s="12" t="s">
        <v>275811</v>
      </c>
      <c r="F53516" s="12" t="s">
        <v>275811</v>
      </c>
      <c r="G53516" s="12" t="s">
        <v>275811</v>
      </c>
      <c r="H53516" s="12" t="s">
        <v>275811</v>
      </c>
    </row>
    <row r="53517" spans="1:8" x14ac:dyDescent="0.25">
      <c r="A53517" s="12" t="s">
        <v>118557</v>
      </c>
      <c r="B53517" s="12" t="s">
        <v>118558</v>
      </c>
      <c r="C53517" s="12" t="s">
        <v>275810</v>
      </c>
      <c r="D53517" s="12" t="s">
        <v>275811</v>
      </c>
      <c r="E53517" s="12" t="s">
        <v>275811</v>
      </c>
      <c r="F53517" s="12" t="s">
        <v>275811</v>
      </c>
      <c r="G53517" s="12" t="s">
        <v>275811</v>
      </c>
      <c r="H53517" s="12" t="s">
        <v>275811</v>
      </c>
    </row>
    <row r="53518" spans="1:8" x14ac:dyDescent="0.25">
      <c r="A53518" s="12" t="s">
        <v>118559</v>
      </c>
      <c r="B53518" s="12" t="s">
        <v>118560</v>
      </c>
      <c r="C53518" s="12" t="s">
        <v>275810</v>
      </c>
      <c r="D53518" s="12" t="s">
        <v>275811</v>
      </c>
      <c r="E53518" s="12" t="s">
        <v>275811</v>
      </c>
      <c r="F53518" s="12" t="s">
        <v>275811</v>
      </c>
      <c r="G53518" s="12" t="s">
        <v>275811</v>
      </c>
      <c r="H53518" s="12" t="s">
        <v>275811</v>
      </c>
    </row>
    <row r="53519" spans="1:8" x14ac:dyDescent="0.25">
      <c r="A53519" s="12" t="s">
        <v>118561</v>
      </c>
      <c r="B53519" s="12" t="s">
        <v>118562</v>
      </c>
      <c r="C53519" s="12" t="s">
        <v>275810</v>
      </c>
      <c r="D53519" s="12" t="s">
        <v>275811</v>
      </c>
      <c r="E53519" s="12" t="s">
        <v>275811</v>
      </c>
      <c r="F53519" s="12" t="s">
        <v>275811</v>
      </c>
      <c r="G53519" s="12" t="s">
        <v>275811</v>
      </c>
      <c r="H53519" s="12" t="s">
        <v>275811</v>
      </c>
    </row>
    <row r="53520" spans="1:8" x14ac:dyDescent="0.25">
      <c r="A53520" s="12" t="s">
        <v>118563</v>
      </c>
      <c r="B53520" s="12" t="s">
        <v>118564</v>
      </c>
      <c r="C53520" s="12" t="s">
        <v>275810</v>
      </c>
      <c r="D53520" s="12" t="s">
        <v>275811</v>
      </c>
      <c r="E53520" s="12" t="s">
        <v>275811</v>
      </c>
      <c r="F53520" s="12" t="s">
        <v>275811</v>
      </c>
      <c r="G53520" s="12" t="s">
        <v>275811</v>
      </c>
      <c r="H53520" s="12" t="s">
        <v>275811</v>
      </c>
    </row>
    <row r="53521" spans="1:8" x14ac:dyDescent="0.25">
      <c r="A53521" s="12" t="s">
        <v>118565</v>
      </c>
      <c r="B53521" s="12" t="s">
        <v>118566</v>
      </c>
      <c r="C53521" s="12" t="s">
        <v>275810</v>
      </c>
      <c r="D53521" s="12" t="s">
        <v>275811</v>
      </c>
      <c r="E53521" s="12" t="s">
        <v>275811</v>
      </c>
      <c r="F53521" s="12" t="s">
        <v>275811</v>
      </c>
      <c r="G53521" s="12" t="s">
        <v>275811</v>
      </c>
      <c r="H53521" s="12" t="s">
        <v>275811</v>
      </c>
    </row>
    <row r="53522" spans="1:8" x14ac:dyDescent="0.25">
      <c r="A53522" s="12" t="s">
        <v>118567</v>
      </c>
      <c r="B53522" s="12" t="s">
        <v>118568</v>
      </c>
      <c r="C53522" s="12" t="s">
        <v>275810</v>
      </c>
      <c r="D53522" s="12" t="s">
        <v>275811</v>
      </c>
      <c r="E53522" s="12" t="s">
        <v>275811</v>
      </c>
      <c r="F53522" s="12" t="s">
        <v>275811</v>
      </c>
      <c r="G53522" s="12" t="s">
        <v>275811</v>
      </c>
      <c r="H53522" s="12" t="s">
        <v>275811</v>
      </c>
    </row>
    <row r="53523" spans="1:8" x14ac:dyDescent="0.25">
      <c r="A53523" s="12" t="s">
        <v>118569</v>
      </c>
      <c r="B53523" s="12" t="s">
        <v>118570</v>
      </c>
      <c r="C53523" s="12" t="s">
        <v>275810</v>
      </c>
      <c r="D53523" s="12" t="s">
        <v>275811</v>
      </c>
      <c r="E53523" s="12" t="s">
        <v>275811</v>
      </c>
      <c r="F53523" s="12" t="s">
        <v>275811</v>
      </c>
      <c r="G53523" s="12" t="s">
        <v>275811</v>
      </c>
      <c r="H53523" s="12" t="s">
        <v>275811</v>
      </c>
    </row>
    <row r="53524" spans="1:8" x14ac:dyDescent="0.25">
      <c r="A53524" s="12" t="s">
        <v>118571</v>
      </c>
      <c r="B53524" s="12" t="s">
        <v>118572</v>
      </c>
      <c r="C53524" s="12" t="s">
        <v>275810</v>
      </c>
      <c r="D53524" s="12" t="s">
        <v>275811</v>
      </c>
      <c r="E53524" s="12" t="s">
        <v>275811</v>
      </c>
      <c r="F53524" s="12" t="s">
        <v>275811</v>
      </c>
      <c r="G53524" s="12" t="s">
        <v>275811</v>
      </c>
      <c r="H53524" s="12" t="s">
        <v>275811</v>
      </c>
    </row>
    <row r="53525" spans="1:8" x14ac:dyDescent="0.25">
      <c r="A53525" s="12" t="s">
        <v>118573</v>
      </c>
      <c r="B53525" s="12" t="s">
        <v>118574</v>
      </c>
      <c r="C53525" s="12" t="s">
        <v>275810</v>
      </c>
      <c r="D53525" s="12" t="s">
        <v>275811</v>
      </c>
      <c r="E53525" s="12" t="s">
        <v>275811</v>
      </c>
      <c r="F53525" s="12" t="s">
        <v>275811</v>
      </c>
      <c r="G53525" s="12" t="s">
        <v>275811</v>
      </c>
      <c r="H53525" s="12" t="s">
        <v>275811</v>
      </c>
    </row>
    <row r="53526" spans="1:8" x14ac:dyDescent="0.25">
      <c r="A53526" s="12" t="s">
        <v>118575</v>
      </c>
      <c r="B53526" s="12" t="s">
        <v>118576</v>
      </c>
      <c r="C53526" s="12" t="s">
        <v>275810</v>
      </c>
      <c r="D53526" s="12" t="s">
        <v>275811</v>
      </c>
      <c r="E53526" s="12" t="s">
        <v>275811</v>
      </c>
      <c r="F53526" s="12" t="s">
        <v>275811</v>
      </c>
      <c r="G53526" s="12" t="s">
        <v>275811</v>
      </c>
      <c r="H53526" s="12" t="s">
        <v>275811</v>
      </c>
    </row>
    <row r="53527" spans="1:8" x14ac:dyDescent="0.25">
      <c r="A53527" s="12" t="s">
        <v>118577</v>
      </c>
      <c r="B53527" s="12" t="s">
        <v>118578</v>
      </c>
      <c r="C53527" s="12" t="s">
        <v>275810</v>
      </c>
      <c r="D53527" s="12" t="s">
        <v>275811</v>
      </c>
      <c r="E53527" s="12" t="s">
        <v>275811</v>
      </c>
      <c r="F53527" s="12" t="s">
        <v>275811</v>
      </c>
      <c r="G53527" s="12" t="s">
        <v>275811</v>
      </c>
      <c r="H53527" s="12" t="s">
        <v>275811</v>
      </c>
    </row>
    <row r="53528" spans="1:8" x14ac:dyDescent="0.25">
      <c r="A53528" s="12" t="s">
        <v>118579</v>
      </c>
      <c r="B53528" s="12" t="s">
        <v>118580</v>
      </c>
      <c r="C53528" s="12" t="s">
        <v>275810</v>
      </c>
      <c r="D53528" s="12" t="s">
        <v>275811</v>
      </c>
      <c r="E53528" s="12" t="s">
        <v>275811</v>
      </c>
      <c r="F53528" s="12" t="s">
        <v>275811</v>
      </c>
      <c r="G53528" s="12" t="s">
        <v>275811</v>
      </c>
      <c r="H53528" s="12" t="s">
        <v>275811</v>
      </c>
    </row>
    <row r="53529" spans="1:8" x14ac:dyDescent="0.25">
      <c r="A53529" s="12" t="s">
        <v>118581</v>
      </c>
      <c r="B53529" s="12" t="s">
        <v>118582</v>
      </c>
      <c r="C53529" s="12" t="s">
        <v>275810</v>
      </c>
      <c r="D53529" s="12" t="s">
        <v>275811</v>
      </c>
      <c r="E53529" s="12" t="s">
        <v>275811</v>
      </c>
      <c r="F53529" s="12" t="s">
        <v>275811</v>
      </c>
      <c r="G53529" s="12" t="s">
        <v>275811</v>
      </c>
      <c r="H53529" s="12" t="s">
        <v>275811</v>
      </c>
    </row>
    <row r="53530" spans="1:8" x14ac:dyDescent="0.25">
      <c r="A53530" s="12" t="s">
        <v>118583</v>
      </c>
      <c r="B53530" s="12" t="s">
        <v>118584</v>
      </c>
      <c r="C53530" s="12" t="s">
        <v>275810</v>
      </c>
      <c r="D53530" s="12" t="s">
        <v>275811</v>
      </c>
      <c r="E53530" s="12" t="s">
        <v>275811</v>
      </c>
      <c r="F53530" s="12" t="s">
        <v>275811</v>
      </c>
      <c r="G53530" s="12" t="s">
        <v>275811</v>
      </c>
      <c r="H53530" s="12" t="s">
        <v>275811</v>
      </c>
    </row>
    <row r="53531" spans="1:8" x14ac:dyDescent="0.25">
      <c r="A53531" s="12" t="s">
        <v>118585</v>
      </c>
      <c r="B53531" s="12" t="s">
        <v>118586</v>
      </c>
      <c r="C53531" s="12" t="s">
        <v>275810</v>
      </c>
      <c r="D53531" s="12" t="s">
        <v>275811</v>
      </c>
      <c r="E53531" s="12" t="s">
        <v>275811</v>
      </c>
      <c r="F53531" s="12" t="s">
        <v>275811</v>
      </c>
      <c r="G53531" s="12" t="s">
        <v>275811</v>
      </c>
      <c r="H53531" s="12" t="s">
        <v>275811</v>
      </c>
    </row>
    <row r="53532" spans="1:8" x14ac:dyDescent="0.25">
      <c r="A53532" s="12" t="s">
        <v>118587</v>
      </c>
      <c r="B53532" s="12" t="s">
        <v>118588</v>
      </c>
      <c r="C53532" s="12" t="s">
        <v>275810</v>
      </c>
      <c r="D53532" s="12" t="s">
        <v>275811</v>
      </c>
      <c r="E53532" s="12" t="s">
        <v>275811</v>
      </c>
      <c r="F53532" s="12" t="s">
        <v>275811</v>
      </c>
      <c r="G53532" s="12" t="s">
        <v>275811</v>
      </c>
      <c r="H53532" s="12" t="s">
        <v>275811</v>
      </c>
    </row>
    <row r="53533" spans="1:8" x14ac:dyDescent="0.25">
      <c r="A53533" s="12" t="s">
        <v>118589</v>
      </c>
      <c r="B53533" s="12" t="s">
        <v>118590</v>
      </c>
      <c r="C53533" s="12" t="s">
        <v>275810</v>
      </c>
      <c r="D53533" s="12" t="s">
        <v>275811</v>
      </c>
      <c r="E53533" s="12" t="s">
        <v>275811</v>
      </c>
      <c r="F53533" s="12" t="s">
        <v>275811</v>
      </c>
      <c r="G53533" s="12" t="s">
        <v>275811</v>
      </c>
      <c r="H53533" s="12" t="s">
        <v>275811</v>
      </c>
    </row>
    <row r="53534" spans="1:8" x14ac:dyDescent="0.25">
      <c r="A53534" s="12" t="s">
        <v>118591</v>
      </c>
      <c r="B53534" s="12" t="s">
        <v>118592</v>
      </c>
      <c r="C53534" s="12" t="s">
        <v>275810</v>
      </c>
      <c r="D53534" s="12" t="s">
        <v>275811</v>
      </c>
      <c r="E53534" s="12" t="s">
        <v>275811</v>
      </c>
      <c r="F53534" s="12" t="s">
        <v>275811</v>
      </c>
      <c r="G53534" s="12" t="s">
        <v>275811</v>
      </c>
      <c r="H53534" s="12" t="s">
        <v>275811</v>
      </c>
    </row>
    <row r="53535" spans="1:8" x14ac:dyDescent="0.25">
      <c r="A53535" s="12" t="s">
        <v>118593</v>
      </c>
      <c r="B53535" s="12" t="s">
        <v>118594</v>
      </c>
      <c r="C53535" s="12" t="s">
        <v>275810</v>
      </c>
      <c r="D53535" s="12" t="s">
        <v>275811</v>
      </c>
      <c r="E53535" s="12" t="s">
        <v>275811</v>
      </c>
      <c r="F53535" s="12" t="s">
        <v>275811</v>
      </c>
      <c r="G53535" s="12" t="s">
        <v>275811</v>
      </c>
      <c r="H53535" s="12" t="s">
        <v>275811</v>
      </c>
    </row>
    <row r="53536" spans="1:8" x14ac:dyDescent="0.25">
      <c r="A53536" s="12" t="s">
        <v>118595</v>
      </c>
      <c r="B53536" s="12" t="s">
        <v>118596</v>
      </c>
      <c r="C53536" s="12" t="s">
        <v>275810</v>
      </c>
      <c r="D53536" s="12" t="s">
        <v>275811</v>
      </c>
      <c r="E53536" s="12" t="s">
        <v>275811</v>
      </c>
      <c r="F53536" s="12" t="s">
        <v>275811</v>
      </c>
      <c r="G53536" s="12" t="s">
        <v>275811</v>
      </c>
      <c r="H53536" s="12" t="s">
        <v>275811</v>
      </c>
    </row>
    <row r="53537" spans="1:8" x14ac:dyDescent="0.25">
      <c r="A53537" s="12" t="s">
        <v>118597</v>
      </c>
      <c r="B53537" s="12" t="s">
        <v>118598</v>
      </c>
      <c r="C53537" s="12" t="s">
        <v>275810</v>
      </c>
      <c r="D53537" s="12" t="s">
        <v>275811</v>
      </c>
      <c r="E53537" s="12" t="s">
        <v>275811</v>
      </c>
      <c r="F53537" s="12" t="s">
        <v>275811</v>
      </c>
      <c r="G53537" s="12" t="s">
        <v>275811</v>
      </c>
      <c r="H53537" s="12" t="s">
        <v>275811</v>
      </c>
    </row>
    <row r="53538" spans="1:8" x14ac:dyDescent="0.25">
      <c r="A53538" s="12" t="s">
        <v>118599</v>
      </c>
      <c r="B53538" s="12" t="s">
        <v>118600</v>
      </c>
      <c r="C53538" s="12" t="s">
        <v>275810</v>
      </c>
      <c r="D53538" s="12" t="s">
        <v>275811</v>
      </c>
      <c r="E53538" s="12" t="s">
        <v>275811</v>
      </c>
      <c r="F53538" s="12" t="s">
        <v>275811</v>
      </c>
      <c r="G53538" s="12" t="s">
        <v>275811</v>
      </c>
      <c r="H53538" s="12" t="s">
        <v>275811</v>
      </c>
    </row>
    <row r="53539" spans="1:8" x14ac:dyDescent="0.25">
      <c r="A53539" s="12" t="s">
        <v>118601</v>
      </c>
      <c r="B53539" s="12" t="s">
        <v>118602</v>
      </c>
      <c r="C53539" s="12" t="s">
        <v>275810</v>
      </c>
      <c r="D53539" s="12" t="s">
        <v>275811</v>
      </c>
      <c r="E53539" s="12" t="s">
        <v>275811</v>
      </c>
      <c r="F53539" s="12" t="s">
        <v>275811</v>
      </c>
      <c r="G53539" s="12" t="s">
        <v>275811</v>
      </c>
      <c r="H53539" s="12" t="s">
        <v>275811</v>
      </c>
    </row>
    <row r="53540" spans="1:8" x14ac:dyDescent="0.25">
      <c r="A53540" s="12" t="s">
        <v>118603</v>
      </c>
      <c r="B53540" s="12" t="s">
        <v>118604</v>
      </c>
      <c r="C53540" s="12" t="s">
        <v>275810</v>
      </c>
      <c r="D53540" s="12" t="s">
        <v>275811</v>
      </c>
      <c r="E53540" s="12" t="s">
        <v>275811</v>
      </c>
      <c r="F53540" s="12" t="s">
        <v>275811</v>
      </c>
      <c r="G53540" s="12" t="s">
        <v>275811</v>
      </c>
      <c r="H53540" s="12" t="s">
        <v>275811</v>
      </c>
    </row>
    <row r="53541" spans="1:8" x14ac:dyDescent="0.25">
      <c r="A53541" s="12" t="s">
        <v>118605</v>
      </c>
      <c r="B53541" s="12" t="s">
        <v>118606</v>
      </c>
      <c r="C53541" s="12" t="s">
        <v>275810</v>
      </c>
      <c r="D53541" s="12" t="s">
        <v>275811</v>
      </c>
      <c r="E53541" s="12" t="s">
        <v>275811</v>
      </c>
      <c r="F53541" s="12" t="s">
        <v>275811</v>
      </c>
      <c r="G53541" s="12" t="s">
        <v>275811</v>
      </c>
      <c r="H53541" s="12" t="s">
        <v>275811</v>
      </c>
    </row>
    <row r="53542" spans="1:8" x14ac:dyDescent="0.25">
      <c r="A53542" s="12" t="s">
        <v>118607</v>
      </c>
      <c r="B53542" s="12" t="s">
        <v>118608</v>
      </c>
      <c r="C53542" s="12" t="s">
        <v>275810</v>
      </c>
      <c r="D53542" s="12" t="s">
        <v>275811</v>
      </c>
      <c r="E53542" s="12" t="s">
        <v>275811</v>
      </c>
      <c r="F53542" s="12" t="s">
        <v>275811</v>
      </c>
      <c r="G53542" s="12" t="s">
        <v>275811</v>
      </c>
      <c r="H53542" s="12" t="s">
        <v>275811</v>
      </c>
    </row>
    <row r="53543" spans="1:8" x14ac:dyDescent="0.25">
      <c r="A53543" s="12" t="s">
        <v>118609</v>
      </c>
      <c r="B53543" s="12" t="s">
        <v>118610</v>
      </c>
      <c r="C53543" s="12" t="s">
        <v>275810</v>
      </c>
      <c r="D53543" s="12" t="s">
        <v>275811</v>
      </c>
      <c r="E53543" s="12" t="s">
        <v>275811</v>
      </c>
      <c r="F53543" s="12" t="s">
        <v>275811</v>
      </c>
      <c r="G53543" s="12" t="s">
        <v>275811</v>
      </c>
      <c r="H53543" s="12" t="s">
        <v>275811</v>
      </c>
    </row>
    <row r="53544" spans="1:8" x14ac:dyDescent="0.25">
      <c r="A53544" s="12" t="s">
        <v>118611</v>
      </c>
      <c r="B53544" s="12" t="s">
        <v>118612</v>
      </c>
      <c r="C53544" s="12" t="s">
        <v>275810</v>
      </c>
      <c r="D53544" s="12" t="s">
        <v>275811</v>
      </c>
      <c r="E53544" s="12" t="s">
        <v>275811</v>
      </c>
      <c r="F53544" s="12" t="s">
        <v>275811</v>
      </c>
      <c r="G53544" s="12" t="s">
        <v>275811</v>
      </c>
      <c r="H53544" s="12" t="s">
        <v>275811</v>
      </c>
    </row>
    <row r="53545" spans="1:8" x14ac:dyDescent="0.25">
      <c r="A53545" s="12" t="s">
        <v>118613</v>
      </c>
      <c r="B53545" s="12" t="s">
        <v>118614</v>
      </c>
      <c r="C53545" s="12" t="s">
        <v>275810</v>
      </c>
      <c r="D53545" s="12" t="s">
        <v>275811</v>
      </c>
      <c r="E53545" s="12" t="s">
        <v>275811</v>
      </c>
      <c r="F53545" s="12" t="s">
        <v>275811</v>
      </c>
      <c r="G53545" s="12" t="s">
        <v>275811</v>
      </c>
      <c r="H53545" s="12" t="s">
        <v>275811</v>
      </c>
    </row>
    <row r="53546" spans="1:8" x14ac:dyDescent="0.25">
      <c r="A53546" s="12" t="s">
        <v>118615</v>
      </c>
      <c r="B53546" s="12" t="s">
        <v>118616</v>
      </c>
      <c r="C53546" s="12" t="s">
        <v>275810</v>
      </c>
      <c r="D53546" s="12" t="s">
        <v>275811</v>
      </c>
      <c r="E53546" s="12" t="s">
        <v>275811</v>
      </c>
      <c r="F53546" s="12" t="s">
        <v>275811</v>
      </c>
      <c r="G53546" s="12" t="s">
        <v>275811</v>
      </c>
      <c r="H53546" s="12" t="s">
        <v>275811</v>
      </c>
    </row>
    <row r="53547" spans="1:8" x14ac:dyDescent="0.25">
      <c r="A53547" s="12" t="s">
        <v>118617</v>
      </c>
      <c r="B53547" s="12" t="s">
        <v>118618</v>
      </c>
      <c r="C53547" s="12" t="s">
        <v>275810</v>
      </c>
      <c r="D53547" s="12" t="s">
        <v>275811</v>
      </c>
      <c r="E53547" s="12" t="s">
        <v>275811</v>
      </c>
      <c r="F53547" s="12" t="s">
        <v>275811</v>
      </c>
      <c r="G53547" s="12" t="s">
        <v>275811</v>
      </c>
      <c r="H53547" s="12" t="s">
        <v>275811</v>
      </c>
    </row>
    <row r="53548" spans="1:8" x14ac:dyDescent="0.25">
      <c r="A53548" s="12" t="s">
        <v>118619</v>
      </c>
      <c r="B53548" s="12" t="s">
        <v>118620</v>
      </c>
      <c r="C53548" s="12" t="s">
        <v>275810</v>
      </c>
      <c r="D53548" s="12" t="s">
        <v>275811</v>
      </c>
      <c r="E53548" s="12" t="s">
        <v>275811</v>
      </c>
      <c r="F53548" s="12" t="s">
        <v>275811</v>
      </c>
      <c r="G53548" s="12" t="s">
        <v>275811</v>
      </c>
      <c r="H53548" s="12" t="s">
        <v>275811</v>
      </c>
    </row>
    <row r="53549" spans="1:8" x14ac:dyDescent="0.25">
      <c r="A53549" s="12" t="s">
        <v>118621</v>
      </c>
      <c r="B53549" s="12" t="s">
        <v>118622</v>
      </c>
      <c r="C53549" s="12" t="s">
        <v>275810</v>
      </c>
      <c r="D53549" s="12" t="s">
        <v>275811</v>
      </c>
      <c r="E53549" s="12" t="s">
        <v>275811</v>
      </c>
      <c r="F53549" s="12" t="s">
        <v>275811</v>
      </c>
      <c r="G53549" s="12" t="s">
        <v>275811</v>
      </c>
      <c r="H53549" s="12" t="s">
        <v>275811</v>
      </c>
    </row>
    <row r="53550" spans="1:8" x14ac:dyDescent="0.25">
      <c r="A53550" s="12" t="s">
        <v>118623</v>
      </c>
      <c r="B53550" s="12" t="s">
        <v>118624</v>
      </c>
      <c r="C53550" s="12" t="s">
        <v>275810</v>
      </c>
      <c r="D53550" s="12" t="s">
        <v>275811</v>
      </c>
      <c r="E53550" s="12" t="s">
        <v>275811</v>
      </c>
      <c r="F53550" s="12" t="s">
        <v>275811</v>
      </c>
      <c r="G53550" s="12" t="s">
        <v>275811</v>
      </c>
      <c r="H53550" s="12" t="s">
        <v>275811</v>
      </c>
    </row>
    <row r="53551" spans="1:8" x14ac:dyDescent="0.25">
      <c r="A53551" s="12" t="s">
        <v>118625</v>
      </c>
      <c r="B53551" s="12" t="s">
        <v>118626</v>
      </c>
      <c r="C53551" s="12" t="s">
        <v>275810</v>
      </c>
      <c r="D53551" s="12" t="s">
        <v>275811</v>
      </c>
      <c r="E53551" s="12" t="s">
        <v>275811</v>
      </c>
      <c r="F53551" s="12" t="s">
        <v>275811</v>
      </c>
      <c r="G53551" s="12" t="s">
        <v>275811</v>
      </c>
      <c r="H53551" s="12" t="s">
        <v>275811</v>
      </c>
    </row>
    <row r="53552" spans="1:8" x14ac:dyDescent="0.25">
      <c r="A53552" s="12" t="s">
        <v>118627</v>
      </c>
      <c r="B53552" s="12" t="s">
        <v>118628</v>
      </c>
      <c r="C53552" s="12" t="s">
        <v>275810</v>
      </c>
      <c r="D53552" s="12" t="s">
        <v>275811</v>
      </c>
      <c r="E53552" s="12" t="s">
        <v>275811</v>
      </c>
      <c r="F53552" s="12" t="s">
        <v>275811</v>
      </c>
      <c r="G53552" s="12" t="s">
        <v>275811</v>
      </c>
      <c r="H53552" s="12" t="s">
        <v>275811</v>
      </c>
    </row>
    <row r="53553" spans="1:8" x14ac:dyDescent="0.25">
      <c r="A53553" s="12" t="s">
        <v>118629</v>
      </c>
      <c r="B53553" s="12" t="s">
        <v>118630</v>
      </c>
      <c r="C53553" s="12" t="s">
        <v>275810</v>
      </c>
      <c r="D53553" s="12" t="s">
        <v>275811</v>
      </c>
      <c r="E53553" s="12" t="s">
        <v>275811</v>
      </c>
      <c r="F53553" s="12" t="s">
        <v>275811</v>
      </c>
      <c r="G53553" s="12" t="s">
        <v>275811</v>
      </c>
      <c r="H53553" s="12" t="s">
        <v>275811</v>
      </c>
    </row>
    <row r="53554" spans="1:8" x14ac:dyDescent="0.25">
      <c r="A53554" s="12" t="s">
        <v>118631</v>
      </c>
      <c r="B53554" s="12" t="s">
        <v>118632</v>
      </c>
      <c r="C53554" s="12" t="s">
        <v>275810</v>
      </c>
      <c r="D53554" s="12" t="s">
        <v>275811</v>
      </c>
      <c r="E53554" s="12" t="s">
        <v>275811</v>
      </c>
      <c r="F53554" s="12" t="s">
        <v>275811</v>
      </c>
      <c r="G53554" s="12" t="s">
        <v>275811</v>
      </c>
      <c r="H53554" s="12" t="s">
        <v>275811</v>
      </c>
    </row>
    <row r="53555" spans="1:8" x14ac:dyDescent="0.25">
      <c r="A53555" s="12" t="s">
        <v>118633</v>
      </c>
      <c r="B53555" s="12" t="s">
        <v>118634</v>
      </c>
      <c r="C53555" s="12" t="s">
        <v>275810</v>
      </c>
      <c r="D53555" s="12" t="s">
        <v>275811</v>
      </c>
      <c r="E53555" s="12" t="s">
        <v>275811</v>
      </c>
      <c r="F53555" s="12" t="s">
        <v>275811</v>
      </c>
      <c r="G53555" s="12" t="s">
        <v>275811</v>
      </c>
      <c r="H53555" s="12" t="s">
        <v>275811</v>
      </c>
    </row>
    <row r="53556" spans="1:8" x14ac:dyDescent="0.25">
      <c r="A53556" s="12" t="s">
        <v>118635</v>
      </c>
      <c r="B53556" s="12" t="s">
        <v>118636</v>
      </c>
      <c r="C53556" s="12" t="s">
        <v>275810</v>
      </c>
      <c r="D53556" s="12" t="s">
        <v>275811</v>
      </c>
      <c r="E53556" s="12" t="s">
        <v>275811</v>
      </c>
      <c r="F53556" s="12" t="s">
        <v>275811</v>
      </c>
      <c r="G53556" s="12" t="s">
        <v>275811</v>
      </c>
      <c r="H53556" s="12" t="s">
        <v>275811</v>
      </c>
    </row>
    <row r="53557" spans="1:8" x14ac:dyDescent="0.25">
      <c r="A53557" s="12" t="s">
        <v>118637</v>
      </c>
      <c r="B53557" s="12" t="s">
        <v>118638</v>
      </c>
      <c r="C53557" s="12" t="s">
        <v>275810</v>
      </c>
      <c r="D53557" s="12" t="s">
        <v>275811</v>
      </c>
      <c r="E53557" s="12" t="s">
        <v>275811</v>
      </c>
      <c r="F53557" s="12" t="s">
        <v>275811</v>
      </c>
      <c r="G53557" s="12" t="s">
        <v>275811</v>
      </c>
      <c r="H53557" s="12" t="s">
        <v>275811</v>
      </c>
    </row>
    <row r="53558" spans="1:8" x14ac:dyDescent="0.25">
      <c r="A53558" s="12" t="s">
        <v>118639</v>
      </c>
      <c r="B53558" s="12" t="s">
        <v>118640</v>
      </c>
      <c r="C53558" s="12" t="s">
        <v>275810</v>
      </c>
      <c r="D53558" s="12" t="s">
        <v>275811</v>
      </c>
      <c r="E53558" s="12" t="s">
        <v>275811</v>
      </c>
      <c r="F53558" s="12" t="s">
        <v>275811</v>
      </c>
      <c r="G53558" s="12" t="s">
        <v>275811</v>
      </c>
      <c r="H53558" s="12" t="s">
        <v>275811</v>
      </c>
    </row>
    <row r="53559" spans="1:8" x14ac:dyDescent="0.25">
      <c r="A53559" s="12" t="s">
        <v>118641</v>
      </c>
      <c r="B53559" s="12" t="s">
        <v>118642</v>
      </c>
      <c r="C53559" s="12" t="s">
        <v>275810</v>
      </c>
      <c r="D53559" s="12" t="s">
        <v>275811</v>
      </c>
      <c r="E53559" s="12" t="s">
        <v>275811</v>
      </c>
      <c r="F53559" s="12" t="s">
        <v>275811</v>
      </c>
      <c r="G53559" s="12" t="s">
        <v>275811</v>
      </c>
      <c r="H53559" s="12" t="s">
        <v>275811</v>
      </c>
    </row>
    <row r="53560" spans="1:8" x14ac:dyDescent="0.25">
      <c r="A53560" s="12" t="s">
        <v>118643</v>
      </c>
      <c r="B53560" s="12" t="s">
        <v>118644</v>
      </c>
      <c r="C53560" s="12" t="s">
        <v>275810</v>
      </c>
      <c r="D53560" s="12" t="s">
        <v>275811</v>
      </c>
      <c r="E53560" s="12" t="s">
        <v>275811</v>
      </c>
      <c r="F53560" s="12" t="s">
        <v>275811</v>
      </c>
      <c r="G53560" s="12" t="s">
        <v>275811</v>
      </c>
      <c r="H53560" s="12" t="s">
        <v>275811</v>
      </c>
    </row>
    <row r="53561" spans="1:8" x14ac:dyDescent="0.25">
      <c r="A53561" s="12" t="s">
        <v>118645</v>
      </c>
      <c r="B53561" s="12" t="s">
        <v>118646</v>
      </c>
      <c r="C53561" s="12" t="s">
        <v>275810</v>
      </c>
      <c r="D53561" s="12" t="s">
        <v>275811</v>
      </c>
      <c r="E53561" s="12" t="s">
        <v>275811</v>
      </c>
      <c r="F53561" s="12" t="s">
        <v>275811</v>
      </c>
      <c r="G53561" s="12" t="s">
        <v>275811</v>
      </c>
      <c r="H53561" s="12" t="s">
        <v>275811</v>
      </c>
    </row>
    <row r="53562" spans="1:8" x14ac:dyDescent="0.25">
      <c r="A53562" s="12" t="s">
        <v>118647</v>
      </c>
      <c r="B53562" s="12" t="s">
        <v>118648</v>
      </c>
      <c r="C53562" s="12" t="s">
        <v>275810</v>
      </c>
      <c r="D53562" s="12" t="s">
        <v>275811</v>
      </c>
      <c r="E53562" s="12" t="s">
        <v>275811</v>
      </c>
      <c r="F53562" s="12" t="s">
        <v>275811</v>
      </c>
      <c r="G53562" s="12" t="s">
        <v>275811</v>
      </c>
      <c r="H53562" s="12" t="s">
        <v>275811</v>
      </c>
    </row>
    <row r="53563" spans="1:8" x14ac:dyDescent="0.25">
      <c r="A53563" s="12" t="s">
        <v>118649</v>
      </c>
      <c r="B53563" s="12" t="s">
        <v>118650</v>
      </c>
      <c r="C53563" s="12" t="s">
        <v>275810</v>
      </c>
      <c r="D53563" s="12" t="s">
        <v>275811</v>
      </c>
      <c r="E53563" s="12" t="s">
        <v>275811</v>
      </c>
      <c r="F53563" s="12" t="s">
        <v>275811</v>
      </c>
      <c r="G53563" s="12" t="s">
        <v>275811</v>
      </c>
      <c r="H53563" s="12" t="s">
        <v>275811</v>
      </c>
    </row>
    <row r="53564" spans="1:8" x14ac:dyDescent="0.25">
      <c r="A53564" s="12" t="s">
        <v>118651</v>
      </c>
      <c r="B53564" s="12" t="s">
        <v>118652</v>
      </c>
      <c r="C53564" s="12" t="s">
        <v>275810</v>
      </c>
      <c r="D53564" s="12" t="s">
        <v>275811</v>
      </c>
      <c r="E53564" s="12" t="s">
        <v>275811</v>
      </c>
      <c r="F53564" s="12" t="s">
        <v>275811</v>
      </c>
      <c r="G53564" s="12" t="s">
        <v>275811</v>
      </c>
      <c r="H53564" s="12" t="s">
        <v>275811</v>
      </c>
    </row>
    <row r="53565" spans="1:8" x14ac:dyDescent="0.25">
      <c r="A53565" s="12" t="s">
        <v>118653</v>
      </c>
      <c r="B53565" s="12" t="s">
        <v>118654</v>
      </c>
      <c r="C53565" s="12" t="s">
        <v>275810</v>
      </c>
      <c r="D53565" s="12" t="s">
        <v>275811</v>
      </c>
      <c r="E53565" s="12" t="s">
        <v>275811</v>
      </c>
      <c r="F53565" s="12" t="s">
        <v>275811</v>
      </c>
      <c r="G53565" s="12" t="s">
        <v>275811</v>
      </c>
      <c r="H53565" s="12" t="s">
        <v>275811</v>
      </c>
    </row>
    <row r="53566" spans="1:8" x14ac:dyDescent="0.25">
      <c r="A53566" s="12" t="s">
        <v>118655</v>
      </c>
      <c r="B53566" s="12" t="s">
        <v>118656</v>
      </c>
      <c r="C53566" s="12" t="s">
        <v>275810</v>
      </c>
      <c r="D53566" s="12" t="s">
        <v>275811</v>
      </c>
      <c r="E53566" s="12" t="s">
        <v>275811</v>
      </c>
      <c r="F53566" s="12" t="s">
        <v>275811</v>
      </c>
      <c r="G53566" s="12" t="s">
        <v>275811</v>
      </c>
      <c r="H53566" s="12" t="s">
        <v>275811</v>
      </c>
    </row>
    <row r="53567" spans="1:8" x14ac:dyDescent="0.25">
      <c r="A53567" s="12" t="s">
        <v>118657</v>
      </c>
      <c r="B53567" s="12" t="s">
        <v>118658</v>
      </c>
      <c r="C53567" s="12" t="s">
        <v>275810</v>
      </c>
      <c r="D53567" s="12" t="s">
        <v>275811</v>
      </c>
      <c r="E53567" s="12" t="s">
        <v>275811</v>
      </c>
      <c r="F53567" s="12" t="s">
        <v>275811</v>
      </c>
      <c r="G53567" s="12" t="s">
        <v>275811</v>
      </c>
      <c r="H53567" s="12" t="s">
        <v>275811</v>
      </c>
    </row>
    <row r="53568" spans="1:8" x14ac:dyDescent="0.25">
      <c r="A53568" s="12" t="s">
        <v>118659</v>
      </c>
      <c r="B53568" s="12" t="s">
        <v>118660</v>
      </c>
      <c r="C53568" s="12" t="s">
        <v>275810</v>
      </c>
      <c r="D53568" s="12" t="s">
        <v>275811</v>
      </c>
      <c r="E53568" s="12" t="s">
        <v>275811</v>
      </c>
      <c r="F53568" s="12" t="s">
        <v>275811</v>
      </c>
      <c r="G53568" s="12" t="s">
        <v>275811</v>
      </c>
      <c r="H53568" s="12" t="s">
        <v>275811</v>
      </c>
    </row>
    <row r="53569" spans="1:8" x14ac:dyDescent="0.25">
      <c r="A53569" s="12" t="s">
        <v>118661</v>
      </c>
      <c r="B53569" s="12" t="s">
        <v>118662</v>
      </c>
      <c r="C53569" s="12" t="s">
        <v>275810</v>
      </c>
      <c r="D53569" s="12" t="s">
        <v>275811</v>
      </c>
      <c r="E53569" s="12" t="s">
        <v>275811</v>
      </c>
      <c r="F53569" s="12" t="s">
        <v>275811</v>
      </c>
      <c r="G53569" s="12" t="s">
        <v>275811</v>
      </c>
      <c r="H53569" s="12" t="s">
        <v>275811</v>
      </c>
    </row>
    <row r="53570" spans="1:8" x14ac:dyDescent="0.25">
      <c r="A53570" s="12" t="s">
        <v>118663</v>
      </c>
      <c r="B53570" s="12" t="s">
        <v>118664</v>
      </c>
      <c r="C53570" s="12" t="s">
        <v>275810</v>
      </c>
      <c r="D53570" s="12" t="s">
        <v>275811</v>
      </c>
      <c r="E53570" s="12" t="s">
        <v>275811</v>
      </c>
      <c r="F53570" s="12" t="s">
        <v>275811</v>
      </c>
      <c r="G53570" s="12" t="s">
        <v>275811</v>
      </c>
      <c r="H53570" s="12" t="s">
        <v>275811</v>
      </c>
    </row>
    <row r="53571" spans="1:8" x14ac:dyDescent="0.25">
      <c r="A53571" s="12" t="s">
        <v>118665</v>
      </c>
      <c r="B53571" s="12" t="s">
        <v>118666</v>
      </c>
      <c r="C53571" s="12" t="s">
        <v>275810</v>
      </c>
      <c r="D53571" s="12" t="s">
        <v>275811</v>
      </c>
      <c r="E53571" s="12" t="s">
        <v>275811</v>
      </c>
      <c r="F53571" s="12" t="s">
        <v>275811</v>
      </c>
      <c r="G53571" s="12" t="s">
        <v>275811</v>
      </c>
      <c r="H53571" s="12" t="s">
        <v>275811</v>
      </c>
    </row>
    <row r="53572" spans="1:8" x14ac:dyDescent="0.25">
      <c r="A53572" s="12" t="s">
        <v>118667</v>
      </c>
      <c r="B53572" s="12" t="s">
        <v>118668</v>
      </c>
      <c r="C53572" s="12" t="s">
        <v>275810</v>
      </c>
      <c r="D53572" s="12" t="s">
        <v>275811</v>
      </c>
      <c r="E53572" s="12" t="s">
        <v>275811</v>
      </c>
      <c r="F53572" s="12" t="s">
        <v>275811</v>
      </c>
      <c r="G53572" s="12" t="s">
        <v>275811</v>
      </c>
      <c r="H53572" s="12" t="s">
        <v>275811</v>
      </c>
    </row>
    <row r="53573" spans="1:8" x14ac:dyDescent="0.25">
      <c r="A53573" s="12" t="s">
        <v>118669</v>
      </c>
      <c r="B53573" s="12" t="s">
        <v>118670</v>
      </c>
      <c r="C53573" s="12" t="s">
        <v>275810</v>
      </c>
      <c r="D53573" s="12" t="s">
        <v>275811</v>
      </c>
      <c r="E53573" s="12" t="s">
        <v>275811</v>
      </c>
      <c r="F53573" s="12" t="s">
        <v>275811</v>
      </c>
      <c r="G53573" s="12" t="s">
        <v>275811</v>
      </c>
      <c r="H53573" s="12" t="s">
        <v>275811</v>
      </c>
    </row>
    <row r="53574" spans="1:8" x14ac:dyDescent="0.25">
      <c r="A53574" s="12" t="s">
        <v>118671</v>
      </c>
      <c r="B53574" s="12" t="s">
        <v>118672</v>
      </c>
      <c r="C53574" s="12" t="s">
        <v>275810</v>
      </c>
      <c r="D53574" s="12" t="s">
        <v>275811</v>
      </c>
      <c r="E53574" s="12" t="s">
        <v>275811</v>
      </c>
      <c r="F53574" s="12" t="s">
        <v>275811</v>
      </c>
      <c r="G53574" s="12" t="s">
        <v>275811</v>
      </c>
      <c r="H53574" s="12" t="s">
        <v>275811</v>
      </c>
    </row>
    <row r="53575" spans="1:8" x14ac:dyDescent="0.25">
      <c r="A53575" s="12" t="s">
        <v>118673</v>
      </c>
      <c r="B53575" s="12" t="s">
        <v>118674</v>
      </c>
      <c r="C53575" s="12" t="s">
        <v>275810</v>
      </c>
      <c r="D53575" s="12" t="s">
        <v>275811</v>
      </c>
      <c r="E53575" s="12" t="s">
        <v>275811</v>
      </c>
      <c r="F53575" s="12" t="s">
        <v>275811</v>
      </c>
      <c r="G53575" s="12" t="s">
        <v>275811</v>
      </c>
      <c r="H53575" s="12" t="s">
        <v>275811</v>
      </c>
    </row>
    <row r="53576" spans="1:8" x14ac:dyDescent="0.25">
      <c r="A53576" s="12" t="s">
        <v>118675</v>
      </c>
      <c r="B53576" s="12" t="s">
        <v>118676</v>
      </c>
      <c r="C53576" s="12" t="s">
        <v>275810</v>
      </c>
      <c r="D53576" s="12" t="s">
        <v>275811</v>
      </c>
      <c r="E53576" s="12" t="s">
        <v>275811</v>
      </c>
      <c r="F53576" s="12" t="s">
        <v>275811</v>
      </c>
      <c r="G53576" s="12" t="s">
        <v>275811</v>
      </c>
      <c r="H53576" s="12" t="s">
        <v>275811</v>
      </c>
    </row>
    <row r="53577" spans="1:8" x14ac:dyDescent="0.25">
      <c r="A53577" s="12" t="s">
        <v>118677</v>
      </c>
      <c r="B53577" s="12" t="s">
        <v>118678</v>
      </c>
      <c r="C53577" s="12" t="s">
        <v>275810</v>
      </c>
      <c r="D53577" s="12" t="s">
        <v>275811</v>
      </c>
      <c r="E53577" s="12" t="s">
        <v>275811</v>
      </c>
      <c r="F53577" s="12" t="s">
        <v>275811</v>
      </c>
      <c r="G53577" s="12" t="s">
        <v>275811</v>
      </c>
      <c r="H53577" s="12" t="s">
        <v>275811</v>
      </c>
    </row>
    <row r="53578" spans="1:8" x14ac:dyDescent="0.25">
      <c r="A53578" s="12" t="s">
        <v>118679</v>
      </c>
      <c r="B53578" s="12" t="s">
        <v>118680</v>
      </c>
      <c r="C53578" s="12" t="s">
        <v>275810</v>
      </c>
      <c r="D53578" s="12" t="s">
        <v>275811</v>
      </c>
      <c r="E53578" s="12" t="s">
        <v>275811</v>
      </c>
      <c r="F53578" s="12" t="s">
        <v>275811</v>
      </c>
      <c r="G53578" s="12" t="s">
        <v>275811</v>
      </c>
      <c r="H53578" s="12" t="s">
        <v>275811</v>
      </c>
    </row>
    <row r="53579" spans="1:8" x14ac:dyDescent="0.25">
      <c r="A53579" s="12" t="s">
        <v>118681</v>
      </c>
      <c r="B53579" s="12" t="s">
        <v>118682</v>
      </c>
      <c r="C53579" s="12" t="s">
        <v>275810</v>
      </c>
      <c r="D53579" s="12" t="s">
        <v>275811</v>
      </c>
      <c r="E53579" s="12" t="s">
        <v>275811</v>
      </c>
      <c r="F53579" s="12" t="s">
        <v>275811</v>
      </c>
      <c r="G53579" s="12" t="s">
        <v>275811</v>
      </c>
      <c r="H53579" s="12" t="s">
        <v>275811</v>
      </c>
    </row>
    <row r="53580" spans="1:8" x14ac:dyDescent="0.25">
      <c r="A53580" s="12" t="s">
        <v>118683</v>
      </c>
      <c r="B53580" s="12" t="s">
        <v>118684</v>
      </c>
      <c r="C53580" s="12" t="s">
        <v>275810</v>
      </c>
      <c r="D53580" s="12" t="s">
        <v>275811</v>
      </c>
      <c r="E53580" s="12" t="s">
        <v>275811</v>
      </c>
      <c r="F53580" s="12" t="s">
        <v>275811</v>
      </c>
      <c r="G53580" s="12" t="s">
        <v>275811</v>
      </c>
      <c r="H53580" s="12" t="s">
        <v>275811</v>
      </c>
    </row>
    <row r="53581" spans="1:8" x14ac:dyDescent="0.25">
      <c r="A53581" s="12" t="s">
        <v>118685</v>
      </c>
      <c r="B53581" s="12" t="s">
        <v>118686</v>
      </c>
      <c r="C53581" s="12" t="s">
        <v>275810</v>
      </c>
      <c r="D53581" s="12" t="s">
        <v>275811</v>
      </c>
      <c r="E53581" s="12" t="s">
        <v>275811</v>
      </c>
      <c r="F53581" s="12" t="s">
        <v>275811</v>
      </c>
      <c r="G53581" s="12" t="s">
        <v>275811</v>
      </c>
      <c r="H53581" s="12" t="s">
        <v>275811</v>
      </c>
    </row>
    <row r="53582" spans="1:8" x14ac:dyDescent="0.25">
      <c r="A53582" s="12" t="s">
        <v>118687</v>
      </c>
      <c r="B53582" s="12" t="s">
        <v>118688</v>
      </c>
      <c r="C53582" s="12" t="s">
        <v>275810</v>
      </c>
      <c r="D53582" s="12" t="s">
        <v>275811</v>
      </c>
      <c r="E53582" s="12" t="s">
        <v>275811</v>
      </c>
      <c r="F53582" s="12" t="s">
        <v>275811</v>
      </c>
      <c r="G53582" s="12" t="s">
        <v>275811</v>
      </c>
      <c r="H53582" s="12" t="s">
        <v>275811</v>
      </c>
    </row>
    <row r="53583" spans="1:8" x14ac:dyDescent="0.25">
      <c r="A53583" s="12" t="s">
        <v>118689</v>
      </c>
      <c r="B53583" s="12" t="s">
        <v>118690</v>
      </c>
      <c r="C53583" s="12" t="s">
        <v>275810</v>
      </c>
      <c r="D53583" s="12" t="s">
        <v>275811</v>
      </c>
      <c r="E53583" s="12" t="s">
        <v>275811</v>
      </c>
      <c r="F53583" s="12" t="s">
        <v>275811</v>
      </c>
      <c r="G53583" s="12" t="s">
        <v>275811</v>
      </c>
      <c r="H53583" s="12" t="s">
        <v>275811</v>
      </c>
    </row>
    <row r="53584" spans="1:8" x14ac:dyDescent="0.25">
      <c r="A53584" s="12" t="s">
        <v>118691</v>
      </c>
      <c r="B53584" s="12" t="s">
        <v>118692</v>
      </c>
      <c r="C53584" s="12" t="s">
        <v>275810</v>
      </c>
      <c r="D53584" s="12" t="s">
        <v>275811</v>
      </c>
      <c r="E53584" s="12" t="s">
        <v>275811</v>
      </c>
      <c r="F53584" s="12" t="s">
        <v>275811</v>
      </c>
      <c r="G53584" s="12" t="s">
        <v>275811</v>
      </c>
      <c r="H53584" s="12" t="s">
        <v>275811</v>
      </c>
    </row>
    <row r="53585" spans="1:8" x14ac:dyDescent="0.25">
      <c r="A53585" s="12" t="s">
        <v>118693</v>
      </c>
      <c r="B53585" s="12" t="s">
        <v>118694</v>
      </c>
      <c r="C53585" s="12" t="s">
        <v>275810</v>
      </c>
      <c r="D53585" s="12" t="s">
        <v>275811</v>
      </c>
      <c r="E53585" s="12" t="s">
        <v>275811</v>
      </c>
      <c r="F53585" s="12" t="s">
        <v>275811</v>
      </c>
      <c r="G53585" s="12" t="s">
        <v>275811</v>
      </c>
      <c r="H53585" s="12" t="s">
        <v>275811</v>
      </c>
    </row>
    <row r="53586" spans="1:8" x14ac:dyDescent="0.25">
      <c r="A53586" s="12" t="s">
        <v>118695</v>
      </c>
      <c r="B53586" s="12" t="s">
        <v>118696</v>
      </c>
      <c r="C53586" s="12" t="s">
        <v>275810</v>
      </c>
      <c r="D53586" s="12" t="s">
        <v>275811</v>
      </c>
      <c r="E53586" s="12" t="s">
        <v>275811</v>
      </c>
      <c r="F53586" s="12" t="s">
        <v>275811</v>
      </c>
      <c r="G53586" s="12" t="s">
        <v>275811</v>
      </c>
      <c r="H53586" s="12" t="s">
        <v>275811</v>
      </c>
    </row>
    <row r="53587" spans="1:8" x14ac:dyDescent="0.25">
      <c r="A53587" s="12" t="s">
        <v>118697</v>
      </c>
      <c r="B53587" s="12" t="s">
        <v>118698</v>
      </c>
      <c r="C53587" s="12" t="s">
        <v>275810</v>
      </c>
      <c r="D53587" s="12" t="s">
        <v>275811</v>
      </c>
      <c r="E53587" s="12" t="s">
        <v>275811</v>
      </c>
      <c r="F53587" s="12" t="s">
        <v>275811</v>
      </c>
      <c r="G53587" s="12" t="s">
        <v>275811</v>
      </c>
      <c r="H53587" s="12" t="s">
        <v>275811</v>
      </c>
    </row>
    <row r="53588" spans="1:8" x14ac:dyDescent="0.25">
      <c r="A53588" s="12" t="s">
        <v>118699</v>
      </c>
      <c r="B53588" s="12" t="s">
        <v>118700</v>
      </c>
      <c r="C53588" s="12" t="s">
        <v>275810</v>
      </c>
      <c r="D53588" s="12" t="s">
        <v>275811</v>
      </c>
      <c r="E53588" s="12" t="s">
        <v>275811</v>
      </c>
      <c r="F53588" s="12" t="s">
        <v>275811</v>
      </c>
      <c r="G53588" s="12" t="s">
        <v>275811</v>
      </c>
      <c r="H53588" s="12" t="s">
        <v>275811</v>
      </c>
    </row>
    <row r="53589" spans="1:8" x14ac:dyDescent="0.25">
      <c r="A53589" s="12" t="s">
        <v>118701</v>
      </c>
      <c r="B53589" s="12" t="s">
        <v>118702</v>
      </c>
      <c r="C53589" s="12" t="s">
        <v>275810</v>
      </c>
      <c r="D53589" s="12" t="s">
        <v>275811</v>
      </c>
      <c r="E53589" s="12" t="s">
        <v>275811</v>
      </c>
      <c r="F53589" s="12" t="s">
        <v>275811</v>
      </c>
      <c r="G53589" s="12" t="s">
        <v>275811</v>
      </c>
      <c r="H53589" s="12" t="s">
        <v>275811</v>
      </c>
    </row>
    <row r="53590" spans="1:8" x14ac:dyDescent="0.25">
      <c r="A53590" s="12" t="s">
        <v>118703</v>
      </c>
      <c r="B53590" s="12" t="s">
        <v>95340</v>
      </c>
      <c r="C53590" s="12" t="s">
        <v>275810</v>
      </c>
      <c r="D53590" s="12" t="s">
        <v>275811</v>
      </c>
      <c r="E53590" s="12" t="s">
        <v>275811</v>
      </c>
      <c r="F53590" s="12" t="s">
        <v>275811</v>
      </c>
      <c r="G53590" s="12" t="s">
        <v>275811</v>
      </c>
      <c r="H53590" s="12" t="s">
        <v>275811</v>
      </c>
    </row>
    <row r="53591" spans="1:8" x14ac:dyDescent="0.25">
      <c r="A53591" s="12" t="s">
        <v>118704</v>
      </c>
      <c r="B53591" s="12" t="s">
        <v>118705</v>
      </c>
      <c r="C53591" s="12" t="s">
        <v>275810</v>
      </c>
      <c r="D53591" s="12" t="s">
        <v>275811</v>
      </c>
      <c r="E53591" s="12" t="s">
        <v>275811</v>
      </c>
      <c r="F53591" s="12" t="s">
        <v>275811</v>
      </c>
      <c r="G53591" s="12" t="s">
        <v>275811</v>
      </c>
      <c r="H53591" s="12" t="s">
        <v>275811</v>
      </c>
    </row>
    <row r="53592" spans="1:8" x14ac:dyDescent="0.25">
      <c r="A53592" s="12" t="s">
        <v>118706</v>
      </c>
      <c r="B53592" s="12" t="s">
        <v>118707</v>
      </c>
      <c r="C53592" s="12" t="s">
        <v>275810</v>
      </c>
      <c r="D53592" s="12" t="s">
        <v>275811</v>
      </c>
      <c r="E53592" s="12" t="s">
        <v>275811</v>
      </c>
      <c r="F53592" s="12" t="s">
        <v>275811</v>
      </c>
      <c r="G53592" s="12" t="s">
        <v>275811</v>
      </c>
      <c r="H53592" s="12" t="s">
        <v>275811</v>
      </c>
    </row>
    <row r="53593" spans="1:8" x14ac:dyDescent="0.25">
      <c r="A53593" s="12" t="s">
        <v>118708</v>
      </c>
      <c r="B53593" s="12" t="s">
        <v>118709</v>
      </c>
      <c r="C53593" s="12" t="s">
        <v>275810</v>
      </c>
      <c r="D53593" s="12" t="s">
        <v>275811</v>
      </c>
      <c r="E53593" s="12" t="s">
        <v>275811</v>
      </c>
      <c r="F53593" s="12" t="s">
        <v>275811</v>
      </c>
      <c r="G53593" s="12" t="s">
        <v>275811</v>
      </c>
      <c r="H53593" s="12" t="s">
        <v>275811</v>
      </c>
    </row>
    <row r="53594" spans="1:8" x14ac:dyDescent="0.25">
      <c r="A53594" s="12" t="s">
        <v>118710</v>
      </c>
      <c r="B53594" s="12" t="s">
        <v>118711</v>
      </c>
      <c r="C53594" s="12" t="s">
        <v>275810</v>
      </c>
      <c r="D53594" s="12" t="s">
        <v>275811</v>
      </c>
      <c r="E53594" s="12" t="s">
        <v>275811</v>
      </c>
      <c r="F53594" s="12" t="s">
        <v>275811</v>
      </c>
      <c r="G53594" s="12" t="s">
        <v>275811</v>
      </c>
      <c r="H53594" s="12" t="s">
        <v>275811</v>
      </c>
    </row>
    <row r="53595" spans="1:8" x14ac:dyDescent="0.25">
      <c r="A53595" s="12" t="s">
        <v>118712</v>
      </c>
      <c r="B53595" s="12" t="s">
        <v>118713</v>
      </c>
      <c r="C53595" s="12" t="s">
        <v>275810</v>
      </c>
      <c r="D53595" s="12" t="s">
        <v>275811</v>
      </c>
      <c r="E53595" s="12" t="s">
        <v>275811</v>
      </c>
      <c r="F53595" s="12" t="s">
        <v>275811</v>
      </c>
      <c r="G53595" s="12" t="s">
        <v>275811</v>
      </c>
      <c r="H53595" s="12" t="s">
        <v>275811</v>
      </c>
    </row>
    <row r="53596" spans="1:8" x14ac:dyDescent="0.25">
      <c r="A53596" s="12" t="s">
        <v>118714</v>
      </c>
      <c r="B53596" s="12" t="s">
        <v>118715</v>
      </c>
      <c r="C53596" s="12" t="s">
        <v>275810</v>
      </c>
      <c r="D53596" s="12" t="s">
        <v>275811</v>
      </c>
      <c r="E53596" s="12" t="s">
        <v>275811</v>
      </c>
      <c r="F53596" s="12" t="s">
        <v>275811</v>
      </c>
      <c r="G53596" s="12" t="s">
        <v>275811</v>
      </c>
      <c r="H53596" s="12" t="s">
        <v>275811</v>
      </c>
    </row>
    <row r="53597" spans="1:8" x14ac:dyDescent="0.25">
      <c r="A53597" s="12" t="s">
        <v>118716</v>
      </c>
      <c r="B53597" s="12" t="s">
        <v>118717</v>
      </c>
      <c r="C53597" s="12" t="s">
        <v>275810</v>
      </c>
      <c r="D53597" s="12" t="s">
        <v>275811</v>
      </c>
      <c r="E53597" s="12" t="s">
        <v>275811</v>
      </c>
      <c r="F53597" s="12" t="s">
        <v>275811</v>
      </c>
      <c r="G53597" s="12" t="s">
        <v>275811</v>
      </c>
      <c r="H53597" s="12" t="s">
        <v>275811</v>
      </c>
    </row>
    <row r="53598" spans="1:8" x14ac:dyDescent="0.25">
      <c r="A53598" s="12" t="s">
        <v>118718</v>
      </c>
      <c r="B53598" s="12" t="s">
        <v>118719</v>
      </c>
      <c r="C53598" s="12" t="s">
        <v>275810</v>
      </c>
      <c r="D53598" s="12" t="s">
        <v>275811</v>
      </c>
      <c r="E53598" s="12" t="s">
        <v>275811</v>
      </c>
      <c r="F53598" s="12" t="s">
        <v>275811</v>
      </c>
      <c r="G53598" s="12" t="s">
        <v>275811</v>
      </c>
      <c r="H53598" s="12" t="s">
        <v>275811</v>
      </c>
    </row>
    <row r="53599" spans="1:8" x14ac:dyDescent="0.25">
      <c r="A53599" s="12" t="s">
        <v>118720</v>
      </c>
      <c r="B53599" s="12" t="s">
        <v>118721</v>
      </c>
      <c r="C53599" s="12" t="s">
        <v>275810</v>
      </c>
      <c r="D53599" s="12" t="s">
        <v>275811</v>
      </c>
      <c r="E53599" s="12" t="s">
        <v>275811</v>
      </c>
      <c r="F53599" s="12" t="s">
        <v>275811</v>
      </c>
      <c r="G53599" s="12" t="s">
        <v>275811</v>
      </c>
      <c r="H53599" s="12" t="s">
        <v>275811</v>
      </c>
    </row>
    <row r="53600" spans="1:8" x14ac:dyDescent="0.25">
      <c r="A53600" s="12" t="s">
        <v>118722</v>
      </c>
      <c r="B53600" s="12" t="s">
        <v>118723</v>
      </c>
      <c r="C53600" s="12" t="s">
        <v>275810</v>
      </c>
      <c r="D53600" s="12" t="s">
        <v>275811</v>
      </c>
      <c r="E53600" s="12" t="s">
        <v>275811</v>
      </c>
      <c r="F53600" s="12" t="s">
        <v>275811</v>
      </c>
      <c r="G53600" s="12" t="s">
        <v>275811</v>
      </c>
      <c r="H53600" s="12" t="s">
        <v>275811</v>
      </c>
    </row>
    <row r="53601" spans="1:8" x14ac:dyDescent="0.25">
      <c r="A53601" s="12" t="s">
        <v>118724</v>
      </c>
      <c r="B53601" s="12" t="s">
        <v>118725</v>
      </c>
      <c r="C53601" s="12" t="s">
        <v>275810</v>
      </c>
      <c r="D53601" s="12" t="s">
        <v>275811</v>
      </c>
      <c r="E53601" s="12" t="s">
        <v>275811</v>
      </c>
      <c r="F53601" s="12" t="s">
        <v>275811</v>
      </c>
      <c r="G53601" s="12" t="s">
        <v>275811</v>
      </c>
      <c r="H53601" s="12" t="s">
        <v>275811</v>
      </c>
    </row>
    <row r="53602" spans="1:8" x14ac:dyDescent="0.25">
      <c r="A53602" s="12" t="s">
        <v>118726</v>
      </c>
      <c r="B53602" s="12" t="s">
        <v>118727</v>
      </c>
      <c r="C53602" s="12" t="s">
        <v>275810</v>
      </c>
      <c r="D53602" s="12" t="s">
        <v>275811</v>
      </c>
      <c r="E53602" s="12" t="s">
        <v>275811</v>
      </c>
      <c r="F53602" s="12" t="s">
        <v>275811</v>
      </c>
      <c r="G53602" s="12" t="s">
        <v>275811</v>
      </c>
      <c r="H53602" s="12" t="s">
        <v>275811</v>
      </c>
    </row>
    <row r="53603" spans="1:8" x14ac:dyDescent="0.25">
      <c r="A53603" s="12" t="s">
        <v>118728</v>
      </c>
      <c r="B53603" s="12" t="s">
        <v>118729</v>
      </c>
      <c r="C53603" s="12" t="s">
        <v>275810</v>
      </c>
      <c r="D53603" s="12" t="s">
        <v>275811</v>
      </c>
      <c r="E53603" s="12" t="s">
        <v>275811</v>
      </c>
      <c r="F53603" s="12" t="s">
        <v>275811</v>
      </c>
      <c r="G53603" s="12" t="s">
        <v>275811</v>
      </c>
      <c r="H53603" s="12" t="s">
        <v>275811</v>
      </c>
    </row>
    <row r="53604" spans="1:8" x14ac:dyDescent="0.25">
      <c r="A53604" s="12" t="s">
        <v>118730</v>
      </c>
      <c r="B53604" s="12" t="s">
        <v>118731</v>
      </c>
      <c r="C53604" s="12" t="s">
        <v>275810</v>
      </c>
      <c r="D53604" s="12" t="s">
        <v>275811</v>
      </c>
      <c r="E53604" s="12" t="s">
        <v>275811</v>
      </c>
      <c r="F53604" s="12" t="s">
        <v>275811</v>
      </c>
      <c r="G53604" s="12" t="s">
        <v>275811</v>
      </c>
      <c r="H53604" s="12" t="s">
        <v>275811</v>
      </c>
    </row>
    <row r="53605" spans="1:8" x14ac:dyDescent="0.25">
      <c r="A53605" s="12" t="s">
        <v>118732</v>
      </c>
      <c r="B53605" s="12" t="s">
        <v>118733</v>
      </c>
      <c r="C53605" s="12" t="s">
        <v>275810</v>
      </c>
      <c r="D53605" s="12" t="s">
        <v>275811</v>
      </c>
      <c r="E53605" s="12" t="s">
        <v>275811</v>
      </c>
      <c r="F53605" s="12" t="s">
        <v>275811</v>
      </c>
      <c r="G53605" s="12" t="s">
        <v>275811</v>
      </c>
      <c r="H53605" s="12" t="s">
        <v>275811</v>
      </c>
    </row>
    <row r="53606" spans="1:8" x14ac:dyDescent="0.25">
      <c r="A53606" s="12" t="s">
        <v>118734</v>
      </c>
      <c r="B53606" s="12" t="s">
        <v>118735</v>
      </c>
      <c r="C53606" s="12" t="s">
        <v>275810</v>
      </c>
      <c r="D53606" s="12" t="s">
        <v>275811</v>
      </c>
      <c r="E53606" s="12" t="s">
        <v>275811</v>
      </c>
      <c r="F53606" s="12" t="s">
        <v>275811</v>
      </c>
      <c r="G53606" s="12" t="s">
        <v>275811</v>
      </c>
      <c r="H53606" s="12" t="s">
        <v>275811</v>
      </c>
    </row>
    <row r="53607" spans="1:8" x14ac:dyDescent="0.25">
      <c r="A53607" s="12" t="s">
        <v>118736</v>
      </c>
      <c r="B53607" s="12" t="s">
        <v>118737</v>
      </c>
      <c r="C53607" s="12" t="s">
        <v>275810</v>
      </c>
      <c r="D53607" s="12" t="s">
        <v>275811</v>
      </c>
      <c r="E53607" s="12" t="s">
        <v>275811</v>
      </c>
      <c r="F53607" s="12" t="s">
        <v>275811</v>
      </c>
      <c r="G53607" s="12" t="s">
        <v>275811</v>
      </c>
      <c r="H53607" s="12" t="s">
        <v>275811</v>
      </c>
    </row>
    <row r="53608" spans="1:8" x14ac:dyDescent="0.25">
      <c r="A53608" s="12" t="s">
        <v>118738</v>
      </c>
      <c r="B53608" s="12" t="s">
        <v>118739</v>
      </c>
      <c r="C53608" s="12" t="s">
        <v>275810</v>
      </c>
      <c r="D53608" s="12" t="s">
        <v>275811</v>
      </c>
      <c r="E53608" s="12" t="s">
        <v>275811</v>
      </c>
      <c r="F53608" s="12" t="s">
        <v>275811</v>
      </c>
      <c r="G53608" s="12" t="s">
        <v>275811</v>
      </c>
      <c r="H53608" s="12" t="s">
        <v>275811</v>
      </c>
    </row>
    <row r="53609" spans="1:8" x14ac:dyDescent="0.25">
      <c r="A53609" s="12" t="s">
        <v>118740</v>
      </c>
      <c r="B53609" s="12" t="s">
        <v>118741</v>
      </c>
      <c r="C53609" s="12" t="s">
        <v>275810</v>
      </c>
      <c r="D53609" s="12" t="s">
        <v>275811</v>
      </c>
      <c r="E53609" s="12" t="s">
        <v>275811</v>
      </c>
      <c r="F53609" s="12" t="s">
        <v>275811</v>
      </c>
      <c r="G53609" s="12" t="s">
        <v>275811</v>
      </c>
      <c r="H53609" s="12" t="s">
        <v>275811</v>
      </c>
    </row>
    <row r="53610" spans="1:8" x14ac:dyDescent="0.25">
      <c r="A53610" s="12" t="s">
        <v>118742</v>
      </c>
      <c r="B53610" s="12" t="s">
        <v>118743</v>
      </c>
      <c r="C53610" s="12" t="s">
        <v>275810</v>
      </c>
      <c r="D53610" s="12" t="s">
        <v>275811</v>
      </c>
      <c r="E53610" s="12" t="s">
        <v>275811</v>
      </c>
      <c r="F53610" s="12" t="s">
        <v>275811</v>
      </c>
      <c r="G53610" s="12" t="s">
        <v>275811</v>
      </c>
      <c r="H53610" s="12" t="s">
        <v>275811</v>
      </c>
    </row>
    <row r="53611" spans="1:8" x14ac:dyDescent="0.25">
      <c r="A53611" s="12" t="s">
        <v>118744</v>
      </c>
      <c r="B53611" s="12" t="s">
        <v>118745</v>
      </c>
      <c r="C53611" s="12" t="s">
        <v>275810</v>
      </c>
      <c r="D53611" s="12" t="s">
        <v>275811</v>
      </c>
      <c r="E53611" s="12" t="s">
        <v>275811</v>
      </c>
      <c r="F53611" s="12" t="s">
        <v>275811</v>
      </c>
      <c r="G53611" s="12" t="s">
        <v>275811</v>
      </c>
      <c r="H53611" s="12" t="s">
        <v>275811</v>
      </c>
    </row>
    <row r="53612" spans="1:8" x14ac:dyDescent="0.25">
      <c r="A53612" s="12" t="s">
        <v>118746</v>
      </c>
      <c r="B53612" s="12" t="s">
        <v>118747</v>
      </c>
      <c r="C53612" s="12" t="s">
        <v>275810</v>
      </c>
      <c r="D53612" s="12" t="s">
        <v>275811</v>
      </c>
      <c r="E53612" s="12" t="s">
        <v>275811</v>
      </c>
      <c r="F53612" s="12" t="s">
        <v>275811</v>
      </c>
      <c r="G53612" s="12" t="s">
        <v>275811</v>
      </c>
      <c r="H53612" s="12" t="s">
        <v>275811</v>
      </c>
    </row>
    <row r="53613" spans="1:8" x14ac:dyDescent="0.25">
      <c r="A53613" s="12" t="s">
        <v>118748</v>
      </c>
      <c r="B53613" s="12" t="s">
        <v>118749</v>
      </c>
      <c r="C53613" s="12" t="s">
        <v>275810</v>
      </c>
      <c r="D53613" s="12" t="s">
        <v>275811</v>
      </c>
      <c r="E53613" s="12" t="s">
        <v>275811</v>
      </c>
      <c r="F53613" s="12" t="s">
        <v>275811</v>
      </c>
      <c r="G53613" s="12" t="s">
        <v>275811</v>
      </c>
      <c r="H53613" s="12" t="s">
        <v>275811</v>
      </c>
    </row>
    <row r="53614" spans="1:8" x14ac:dyDescent="0.25">
      <c r="A53614" s="12" t="s">
        <v>118750</v>
      </c>
      <c r="B53614" s="12" t="s">
        <v>118751</v>
      </c>
      <c r="C53614" s="12" t="s">
        <v>275810</v>
      </c>
      <c r="D53614" s="12" t="s">
        <v>275811</v>
      </c>
      <c r="E53614" s="12" t="s">
        <v>275811</v>
      </c>
      <c r="F53614" s="12" t="s">
        <v>275811</v>
      </c>
      <c r="G53614" s="12" t="s">
        <v>275811</v>
      </c>
      <c r="H53614" s="12" t="s">
        <v>275811</v>
      </c>
    </row>
    <row r="53615" spans="1:8" x14ac:dyDescent="0.25">
      <c r="A53615" s="12" t="s">
        <v>118752</v>
      </c>
      <c r="B53615" s="12" t="s">
        <v>118753</v>
      </c>
      <c r="C53615" s="12" t="s">
        <v>275810</v>
      </c>
      <c r="D53615" s="12" t="s">
        <v>275811</v>
      </c>
      <c r="E53615" s="12" t="s">
        <v>275811</v>
      </c>
      <c r="F53615" s="12" t="s">
        <v>275811</v>
      </c>
      <c r="G53615" s="12" t="s">
        <v>275811</v>
      </c>
      <c r="H53615" s="12" t="s">
        <v>275811</v>
      </c>
    </row>
    <row r="53616" spans="1:8" x14ac:dyDescent="0.25">
      <c r="A53616" s="12" t="s">
        <v>118754</v>
      </c>
      <c r="B53616" s="12" t="s">
        <v>118755</v>
      </c>
      <c r="C53616" s="12" t="s">
        <v>275810</v>
      </c>
      <c r="D53616" s="12" t="s">
        <v>275811</v>
      </c>
      <c r="E53616" s="12" t="s">
        <v>275811</v>
      </c>
      <c r="F53616" s="12" t="s">
        <v>275811</v>
      </c>
      <c r="G53616" s="12" t="s">
        <v>275811</v>
      </c>
      <c r="H53616" s="12" t="s">
        <v>275811</v>
      </c>
    </row>
    <row r="53617" spans="1:8" x14ac:dyDescent="0.25">
      <c r="A53617" s="12" t="s">
        <v>118756</v>
      </c>
      <c r="B53617" s="12" t="s">
        <v>118757</v>
      </c>
      <c r="C53617" s="12" t="s">
        <v>275810</v>
      </c>
      <c r="D53617" s="12" t="s">
        <v>275811</v>
      </c>
      <c r="E53617" s="12" t="s">
        <v>275811</v>
      </c>
      <c r="F53617" s="12" t="s">
        <v>275811</v>
      </c>
      <c r="G53617" s="12" t="s">
        <v>275811</v>
      </c>
      <c r="H53617" s="12" t="s">
        <v>275811</v>
      </c>
    </row>
    <row r="53618" spans="1:8" x14ac:dyDescent="0.25">
      <c r="A53618" s="12" t="s">
        <v>118758</v>
      </c>
      <c r="B53618" s="12" t="s">
        <v>118759</v>
      </c>
      <c r="C53618" s="12" t="s">
        <v>275810</v>
      </c>
      <c r="D53618" s="12" t="s">
        <v>275811</v>
      </c>
      <c r="E53618" s="12" t="s">
        <v>275811</v>
      </c>
      <c r="F53618" s="12" t="s">
        <v>275811</v>
      </c>
      <c r="G53618" s="12" t="s">
        <v>275811</v>
      </c>
      <c r="H53618" s="12" t="s">
        <v>275811</v>
      </c>
    </row>
    <row r="53619" spans="1:8" x14ac:dyDescent="0.25">
      <c r="A53619" s="12" t="s">
        <v>118760</v>
      </c>
      <c r="B53619" s="12" t="s">
        <v>118761</v>
      </c>
      <c r="C53619" s="12" t="s">
        <v>275810</v>
      </c>
      <c r="D53619" s="12" t="s">
        <v>275811</v>
      </c>
      <c r="E53619" s="12" t="s">
        <v>275811</v>
      </c>
      <c r="F53619" s="12" t="s">
        <v>275811</v>
      </c>
      <c r="G53619" s="12" t="s">
        <v>275811</v>
      </c>
      <c r="H53619" s="12" t="s">
        <v>275811</v>
      </c>
    </row>
    <row r="53620" spans="1:8" x14ac:dyDescent="0.25">
      <c r="A53620" s="12" t="s">
        <v>118762</v>
      </c>
      <c r="B53620" s="12" t="s">
        <v>118763</v>
      </c>
      <c r="C53620" s="12" t="s">
        <v>275810</v>
      </c>
      <c r="D53620" s="12" t="s">
        <v>275811</v>
      </c>
      <c r="E53620" s="12" t="s">
        <v>275811</v>
      </c>
      <c r="F53620" s="12" t="s">
        <v>275811</v>
      </c>
      <c r="G53620" s="12" t="s">
        <v>275811</v>
      </c>
      <c r="H53620" s="12" t="s">
        <v>275811</v>
      </c>
    </row>
    <row r="53621" spans="1:8" x14ac:dyDescent="0.25">
      <c r="A53621" s="12" t="s">
        <v>118764</v>
      </c>
      <c r="B53621" s="12" t="s">
        <v>118765</v>
      </c>
      <c r="C53621" s="12" t="s">
        <v>275810</v>
      </c>
      <c r="D53621" s="12" t="s">
        <v>275811</v>
      </c>
      <c r="E53621" s="12" t="s">
        <v>275811</v>
      </c>
      <c r="F53621" s="12" t="s">
        <v>275811</v>
      </c>
      <c r="G53621" s="12" t="s">
        <v>275811</v>
      </c>
      <c r="H53621" s="12" t="s">
        <v>275811</v>
      </c>
    </row>
    <row r="53622" spans="1:8" x14ac:dyDescent="0.25">
      <c r="A53622" s="12" t="s">
        <v>118766</v>
      </c>
      <c r="B53622" s="12" t="s">
        <v>118767</v>
      </c>
      <c r="C53622" s="12" t="s">
        <v>275810</v>
      </c>
      <c r="D53622" s="12" t="s">
        <v>275811</v>
      </c>
      <c r="E53622" s="12" t="s">
        <v>275811</v>
      </c>
      <c r="F53622" s="12" t="s">
        <v>275811</v>
      </c>
      <c r="G53622" s="12" t="s">
        <v>275811</v>
      </c>
      <c r="H53622" s="12" t="s">
        <v>275811</v>
      </c>
    </row>
    <row r="53623" spans="1:8" x14ac:dyDescent="0.25">
      <c r="A53623" s="12" t="s">
        <v>118768</v>
      </c>
      <c r="B53623" s="12" t="s">
        <v>118769</v>
      </c>
      <c r="C53623" s="12" t="s">
        <v>275810</v>
      </c>
      <c r="D53623" s="12" t="s">
        <v>275811</v>
      </c>
      <c r="E53623" s="12" t="s">
        <v>275811</v>
      </c>
      <c r="F53623" s="12" t="s">
        <v>275811</v>
      </c>
      <c r="G53623" s="12" t="s">
        <v>275811</v>
      </c>
      <c r="H53623" s="12" t="s">
        <v>275811</v>
      </c>
    </row>
    <row r="53624" spans="1:8" x14ac:dyDescent="0.25">
      <c r="A53624" s="12" t="s">
        <v>118770</v>
      </c>
      <c r="B53624" s="12" t="s">
        <v>118771</v>
      </c>
      <c r="C53624" s="12" t="s">
        <v>275810</v>
      </c>
      <c r="D53624" s="12" t="s">
        <v>275811</v>
      </c>
      <c r="E53624" s="12" t="s">
        <v>275811</v>
      </c>
      <c r="F53624" s="12" t="s">
        <v>275811</v>
      </c>
      <c r="G53624" s="12" t="s">
        <v>275811</v>
      </c>
      <c r="H53624" s="12" t="s">
        <v>275811</v>
      </c>
    </row>
    <row r="53625" spans="1:8" x14ac:dyDescent="0.25">
      <c r="A53625" s="12" t="s">
        <v>118772</v>
      </c>
      <c r="B53625" s="12" t="s">
        <v>118773</v>
      </c>
      <c r="C53625" s="12" t="s">
        <v>275810</v>
      </c>
      <c r="D53625" s="12" t="s">
        <v>275811</v>
      </c>
      <c r="E53625" s="12" t="s">
        <v>275811</v>
      </c>
      <c r="F53625" s="12" t="s">
        <v>275811</v>
      </c>
      <c r="G53625" s="12" t="s">
        <v>275811</v>
      </c>
      <c r="H53625" s="12" t="s">
        <v>275811</v>
      </c>
    </row>
    <row r="53626" spans="1:8" x14ac:dyDescent="0.25">
      <c r="A53626" s="12" t="s">
        <v>118774</v>
      </c>
      <c r="B53626" s="12" t="s">
        <v>118775</v>
      </c>
      <c r="C53626" s="12" t="s">
        <v>275810</v>
      </c>
      <c r="D53626" s="12" t="s">
        <v>275811</v>
      </c>
      <c r="E53626" s="12" t="s">
        <v>275811</v>
      </c>
      <c r="F53626" s="12" t="s">
        <v>275811</v>
      </c>
      <c r="G53626" s="12" t="s">
        <v>275811</v>
      </c>
      <c r="H53626" s="12" t="s">
        <v>275811</v>
      </c>
    </row>
    <row r="53627" spans="1:8" x14ac:dyDescent="0.25">
      <c r="A53627" s="12" t="s">
        <v>118776</v>
      </c>
      <c r="B53627" s="12" t="s">
        <v>118777</v>
      </c>
      <c r="C53627" s="12" t="s">
        <v>275810</v>
      </c>
      <c r="D53627" s="12" t="s">
        <v>275811</v>
      </c>
      <c r="E53627" s="12" t="s">
        <v>275811</v>
      </c>
      <c r="F53627" s="12" t="s">
        <v>275811</v>
      </c>
      <c r="G53627" s="12" t="s">
        <v>275811</v>
      </c>
      <c r="H53627" s="12" t="s">
        <v>275811</v>
      </c>
    </row>
    <row r="53628" spans="1:8" x14ac:dyDescent="0.25">
      <c r="A53628" s="12" t="s">
        <v>118778</v>
      </c>
      <c r="B53628" s="12" t="s">
        <v>118779</v>
      </c>
      <c r="C53628" s="12" t="s">
        <v>275810</v>
      </c>
      <c r="D53628" s="12" t="s">
        <v>275811</v>
      </c>
      <c r="E53628" s="12" t="s">
        <v>275811</v>
      </c>
      <c r="F53628" s="12" t="s">
        <v>275811</v>
      </c>
      <c r="G53628" s="12" t="s">
        <v>275811</v>
      </c>
      <c r="H53628" s="12" t="s">
        <v>275811</v>
      </c>
    </row>
    <row r="53629" spans="1:8" x14ac:dyDescent="0.25">
      <c r="A53629" s="12" t="s">
        <v>118780</v>
      </c>
      <c r="B53629" s="12" t="s">
        <v>118781</v>
      </c>
      <c r="C53629" s="12" t="s">
        <v>275810</v>
      </c>
      <c r="D53629" s="12" t="s">
        <v>275811</v>
      </c>
      <c r="E53629" s="12" t="s">
        <v>275811</v>
      </c>
      <c r="F53629" s="12" t="s">
        <v>275811</v>
      </c>
      <c r="G53629" s="12" t="s">
        <v>275811</v>
      </c>
      <c r="H53629" s="12" t="s">
        <v>275811</v>
      </c>
    </row>
    <row r="53630" spans="1:8" x14ac:dyDescent="0.25">
      <c r="A53630" s="12" t="s">
        <v>118782</v>
      </c>
      <c r="B53630" s="12" t="s">
        <v>118783</v>
      </c>
      <c r="C53630" s="12" t="s">
        <v>275810</v>
      </c>
      <c r="D53630" s="12" t="s">
        <v>275811</v>
      </c>
      <c r="E53630" s="12" t="s">
        <v>275811</v>
      </c>
      <c r="F53630" s="12" t="s">
        <v>275811</v>
      </c>
      <c r="G53630" s="12" t="s">
        <v>275811</v>
      </c>
      <c r="H53630" s="12" t="s">
        <v>275811</v>
      </c>
    </row>
    <row r="53631" spans="1:8" x14ac:dyDescent="0.25">
      <c r="A53631" s="12" t="s">
        <v>118784</v>
      </c>
      <c r="B53631" s="12" t="s">
        <v>118785</v>
      </c>
      <c r="C53631" s="12" t="s">
        <v>275810</v>
      </c>
      <c r="D53631" s="12" t="s">
        <v>275811</v>
      </c>
      <c r="E53631" s="12" t="s">
        <v>275811</v>
      </c>
      <c r="F53631" s="12" t="s">
        <v>275811</v>
      </c>
      <c r="G53631" s="12" t="s">
        <v>275811</v>
      </c>
      <c r="H53631" s="12" t="s">
        <v>275811</v>
      </c>
    </row>
    <row r="53632" spans="1:8" x14ac:dyDescent="0.25">
      <c r="A53632" s="12" t="s">
        <v>118786</v>
      </c>
      <c r="B53632" s="12" t="s">
        <v>118787</v>
      </c>
      <c r="C53632" s="12" t="s">
        <v>275810</v>
      </c>
      <c r="D53632" s="12" t="s">
        <v>275811</v>
      </c>
      <c r="E53632" s="12" t="s">
        <v>275811</v>
      </c>
      <c r="F53632" s="12" t="s">
        <v>275811</v>
      </c>
      <c r="G53632" s="12" t="s">
        <v>275811</v>
      </c>
      <c r="H53632" s="12" t="s">
        <v>275811</v>
      </c>
    </row>
    <row r="53633" spans="1:8" x14ac:dyDescent="0.25">
      <c r="A53633" s="12" t="s">
        <v>118788</v>
      </c>
      <c r="B53633" s="12" t="s">
        <v>118789</v>
      </c>
      <c r="C53633" s="12" t="s">
        <v>275810</v>
      </c>
      <c r="D53633" s="12" t="s">
        <v>275811</v>
      </c>
      <c r="E53633" s="12" t="s">
        <v>275811</v>
      </c>
      <c r="F53633" s="12" t="s">
        <v>275811</v>
      </c>
      <c r="G53633" s="12" t="s">
        <v>275811</v>
      </c>
      <c r="H53633" s="12" t="s">
        <v>275811</v>
      </c>
    </row>
    <row r="53634" spans="1:8" x14ac:dyDescent="0.25">
      <c r="A53634" s="12" t="s">
        <v>118790</v>
      </c>
      <c r="B53634" s="12" t="s">
        <v>118791</v>
      </c>
      <c r="C53634" s="12" t="s">
        <v>275810</v>
      </c>
      <c r="D53634" s="12" t="s">
        <v>275811</v>
      </c>
      <c r="E53634" s="12" t="s">
        <v>275811</v>
      </c>
      <c r="F53634" s="12" t="s">
        <v>275811</v>
      </c>
      <c r="G53634" s="12" t="s">
        <v>275811</v>
      </c>
      <c r="H53634" s="12" t="s">
        <v>275811</v>
      </c>
    </row>
    <row r="53635" spans="1:8" x14ac:dyDescent="0.25">
      <c r="A53635" s="12" t="s">
        <v>118792</v>
      </c>
      <c r="B53635" s="12" t="s">
        <v>118793</v>
      </c>
      <c r="C53635" s="12" t="s">
        <v>275810</v>
      </c>
      <c r="D53635" s="12" t="s">
        <v>275811</v>
      </c>
      <c r="E53635" s="12" t="s">
        <v>275811</v>
      </c>
      <c r="F53635" s="12" t="s">
        <v>275811</v>
      </c>
      <c r="G53635" s="12" t="s">
        <v>275811</v>
      </c>
      <c r="H53635" s="12" t="s">
        <v>275811</v>
      </c>
    </row>
    <row r="53636" spans="1:8" x14ac:dyDescent="0.25">
      <c r="A53636" s="12" t="s">
        <v>118794</v>
      </c>
      <c r="B53636" s="12" t="s">
        <v>118795</v>
      </c>
      <c r="C53636" s="12" t="s">
        <v>275810</v>
      </c>
      <c r="D53636" s="12" t="s">
        <v>275811</v>
      </c>
      <c r="E53636" s="12" t="s">
        <v>275811</v>
      </c>
      <c r="F53636" s="12" t="s">
        <v>275811</v>
      </c>
      <c r="G53636" s="12" t="s">
        <v>275811</v>
      </c>
      <c r="H53636" s="12" t="s">
        <v>275811</v>
      </c>
    </row>
    <row r="53637" spans="1:8" x14ac:dyDescent="0.25">
      <c r="A53637" s="12" t="s">
        <v>118796</v>
      </c>
      <c r="B53637" s="12" t="s">
        <v>118797</v>
      </c>
      <c r="C53637" s="12" t="s">
        <v>275810</v>
      </c>
      <c r="D53637" s="12" t="s">
        <v>275811</v>
      </c>
      <c r="E53637" s="12" t="s">
        <v>275811</v>
      </c>
      <c r="F53637" s="12" t="s">
        <v>275811</v>
      </c>
      <c r="G53637" s="12" t="s">
        <v>275811</v>
      </c>
      <c r="H53637" s="12" t="s">
        <v>275811</v>
      </c>
    </row>
    <row r="53638" spans="1:8" x14ac:dyDescent="0.25">
      <c r="A53638" s="12" t="s">
        <v>118798</v>
      </c>
      <c r="B53638" s="12" t="s">
        <v>118799</v>
      </c>
      <c r="C53638" s="12" t="s">
        <v>275810</v>
      </c>
      <c r="D53638" s="12" t="s">
        <v>275811</v>
      </c>
      <c r="E53638" s="12" t="s">
        <v>275811</v>
      </c>
      <c r="F53638" s="12" t="s">
        <v>275811</v>
      </c>
      <c r="G53638" s="12" t="s">
        <v>275811</v>
      </c>
      <c r="H53638" s="12" t="s">
        <v>275811</v>
      </c>
    </row>
    <row r="53639" spans="1:8" x14ac:dyDescent="0.25">
      <c r="A53639" s="12" t="s">
        <v>118800</v>
      </c>
      <c r="B53639" s="12" t="s">
        <v>118801</v>
      </c>
      <c r="C53639" s="12" t="s">
        <v>275810</v>
      </c>
      <c r="D53639" s="12" t="s">
        <v>275811</v>
      </c>
      <c r="E53639" s="12" t="s">
        <v>275811</v>
      </c>
      <c r="F53639" s="12" t="s">
        <v>275811</v>
      </c>
      <c r="G53639" s="12" t="s">
        <v>275811</v>
      </c>
      <c r="H53639" s="12" t="s">
        <v>275811</v>
      </c>
    </row>
    <row r="53640" spans="1:8" x14ac:dyDescent="0.25">
      <c r="A53640" s="12" t="s">
        <v>118802</v>
      </c>
      <c r="B53640" s="12" t="s">
        <v>118803</v>
      </c>
      <c r="C53640" s="12" t="s">
        <v>275810</v>
      </c>
      <c r="D53640" s="12" t="s">
        <v>275811</v>
      </c>
      <c r="E53640" s="12" t="s">
        <v>275811</v>
      </c>
      <c r="F53640" s="12" t="s">
        <v>275811</v>
      </c>
      <c r="G53640" s="12" t="s">
        <v>275811</v>
      </c>
      <c r="H53640" s="12" t="s">
        <v>275811</v>
      </c>
    </row>
    <row r="53641" spans="1:8" x14ac:dyDescent="0.25">
      <c r="A53641" s="12" t="s">
        <v>118804</v>
      </c>
      <c r="B53641" s="12" t="s">
        <v>118805</v>
      </c>
      <c r="C53641" s="12" t="s">
        <v>275810</v>
      </c>
      <c r="D53641" s="12" t="s">
        <v>275811</v>
      </c>
      <c r="E53641" s="12" t="s">
        <v>275811</v>
      </c>
      <c r="F53641" s="12" t="s">
        <v>275811</v>
      </c>
      <c r="G53641" s="12" t="s">
        <v>275811</v>
      </c>
      <c r="H53641" s="12" t="s">
        <v>275811</v>
      </c>
    </row>
    <row r="53642" spans="1:8" x14ac:dyDescent="0.25">
      <c r="A53642" s="12" t="s">
        <v>118806</v>
      </c>
      <c r="B53642" s="12" t="s">
        <v>118807</v>
      </c>
      <c r="C53642" s="12" t="s">
        <v>275810</v>
      </c>
      <c r="D53642" s="12" t="s">
        <v>275811</v>
      </c>
      <c r="E53642" s="12" t="s">
        <v>275811</v>
      </c>
      <c r="F53642" s="12" t="s">
        <v>275811</v>
      </c>
      <c r="G53642" s="12" t="s">
        <v>275811</v>
      </c>
      <c r="H53642" s="12" t="s">
        <v>275811</v>
      </c>
    </row>
    <row r="53643" spans="1:8" x14ac:dyDescent="0.25">
      <c r="A53643" s="12" t="s">
        <v>118808</v>
      </c>
      <c r="B53643" s="12" t="s">
        <v>118809</v>
      </c>
      <c r="C53643" s="12" t="s">
        <v>275810</v>
      </c>
      <c r="D53643" s="12" t="s">
        <v>275811</v>
      </c>
      <c r="E53643" s="12" t="s">
        <v>275811</v>
      </c>
      <c r="F53643" s="12" t="s">
        <v>275811</v>
      </c>
      <c r="G53643" s="12" t="s">
        <v>275811</v>
      </c>
      <c r="H53643" s="12" t="s">
        <v>275811</v>
      </c>
    </row>
    <row r="53644" spans="1:8" x14ac:dyDescent="0.25">
      <c r="A53644" s="12" t="s">
        <v>118810</v>
      </c>
      <c r="B53644" s="12" t="s">
        <v>118811</v>
      </c>
      <c r="C53644" s="12" t="s">
        <v>275810</v>
      </c>
      <c r="D53644" s="12" t="s">
        <v>275811</v>
      </c>
      <c r="E53644" s="12" t="s">
        <v>275811</v>
      </c>
      <c r="F53644" s="12" t="s">
        <v>275811</v>
      </c>
      <c r="G53644" s="12" t="s">
        <v>275811</v>
      </c>
      <c r="H53644" s="12" t="s">
        <v>275811</v>
      </c>
    </row>
    <row r="53645" spans="1:8" x14ac:dyDescent="0.25">
      <c r="A53645" s="12" t="s">
        <v>118812</v>
      </c>
      <c r="B53645" s="12" t="s">
        <v>118813</v>
      </c>
      <c r="C53645" s="12" t="s">
        <v>275810</v>
      </c>
      <c r="D53645" s="12" t="s">
        <v>275811</v>
      </c>
      <c r="E53645" s="12" t="s">
        <v>275811</v>
      </c>
      <c r="F53645" s="12" t="s">
        <v>275811</v>
      </c>
      <c r="G53645" s="12" t="s">
        <v>275811</v>
      </c>
      <c r="H53645" s="12" t="s">
        <v>275811</v>
      </c>
    </row>
    <row r="53646" spans="1:8" x14ac:dyDescent="0.25">
      <c r="A53646" s="12" t="s">
        <v>118814</v>
      </c>
      <c r="B53646" s="12" t="s">
        <v>118815</v>
      </c>
      <c r="C53646" s="12" t="s">
        <v>275810</v>
      </c>
      <c r="D53646" s="12" t="s">
        <v>275811</v>
      </c>
      <c r="E53646" s="12" t="s">
        <v>275811</v>
      </c>
      <c r="F53646" s="12" t="s">
        <v>275811</v>
      </c>
      <c r="G53646" s="12" t="s">
        <v>275811</v>
      </c>
      <c r="H53646" s="12" t="s">
        <v>275811</v>
      </c>
    </row>
    <row r="53647" spans="1:8" x14ac:dyDescent="0.25">
      <c r="A53647" s="12" t="s">
        <v>118816</v>
      </c>
      <c r="B53647" s="12" t="s">
        <v>118817</v>
      </c>
      <c r="C53647" s="12" t="s">
        <v>275810</v>
      </c>
      <c r="D53647" s="12" t="s">
        <v>275811</v>
      </c>
      <c r="E53647" s="12" t="s">
        <v>275811</v>
      </c>
      <c r="F53647" s="12" t="s">
        <v>275811</v>
      </c>
      <c r="G53647" s="12" t="s">
        <v>275811</v>
      </c>
      <c r="H53647" s="12" t="s">
        <v>275811</v>
      </c>
    </row>
    <row r="53648" spans="1:8" x14ac:dyDescent="0.25">
      <c r="A53648" s="12" t="s">
        <v>118818</v>
      </c>
      <c r="B53648" s="12" t="s">
        <v>118819</v>
      </c>
      <c r="C53648" s="12" t="s">
        <v>275810</v>
      </c>
      <c r="D53648" s="12" t="s">
        <v>275811</v>
      </c>
      <c r="E53648" s="12" t="s">
        <v>275811</v>
      </c>
      <c r="F53648" s="12" t="s">
        <v>275811</v>
      </c>
      <c r="G53648" s="12" t="s">
        <v>275811</v>
      </c>
      <c r="H53648" s="12" t="s">
        <v>275811</v>
      </c>
    </row>
    <row r="53649" spans="1:8" x14ac:dyDescent="0.25">
      <c r="A53649" s="12" t="s">
        <v>118820</v>
      </c>
      <c r="B53649" s="12" t="s">
        <v>118821</v>
      </c>
      <c r="C53649" s="12" t="s">
        <v>275810</v>
      </c>
      <c r="D53649" s="12" t="s">
        <v>275811</v>
      </c>
      <c r="E53649" s="12" t="s">
        <v>275811</v>
      </c>
      <c r="F53649" s="12" t="s">
        <v>275811</v>
      </c>
      <c r="G53649" s="12" t="s">
        <v>275811</v>
      </c>
      <c r="H53649" s="12" t="s">
        <v>275811</v>
      </c>
    </row>
    <row r="53650" spans="1:8" x14ac:dyDescent="0.25">
      <c r="A53650" s="12" t="s">
        <v>118822</v>
      </c>
      <c r="B53650" s="12" t="s">
        <v>118823</v>
      </c>
      <c r="C53650" s="12" t="s">
        <v>275810</v>
      </c>
      <c r="D53650" s="12" t="s">
        <v>275811</v>
      </c>
      <c r="E53650" s="12" t="s">
        <v>275811</v>
      </c>
      <c r="F53650" s="12" t="s">
        <v>275811</v>
      </c>
      <c r="G53650" s="12" t="s">
        <v>275811</v>
      </c>
      <c r="H53650" s="12" t="s">
        <v>275811</v>
      </c>
    </row>
    <row r="53651" spans="1:8" x14ac:dyDescent="0.25">
      <c r="A53651" s="12" t="s">
        <v>118824</v>
      </c>
      <c r="B53651" s="12" t="s">
        <v>118825</v>
      </c>
      <c r="C53651" s="12" t="s">
        <v>275810</v>
      </c>
      <c r="D53651" s="12" t="s">
        <v>275811</v>
      </c>
      <c r="E53651" s="12" t="s">
        <v>275811</v>
      </c>
      <c r="F53651" s="12" t="s">
        <v>275811</v>
      </c>
      <c r="G53651" s="12" t="s">
        <v>275811</v>
      </c>
      <c r="H53651" s="12" t="s">
        <v>275811</v>
      </c>
    </row>
    <row r="53652" spans="1:8" x14ac:dyDescent="0.25">
      <c r="A53652" s="12" t="s">
        <v>118826</v>
      </c>
      <c r="B53652" s="12" t="s">
        <v>118827</v>
      </c>
      <c r="C53652" s="12" t="s">
        <v>275810</v>
      </c>
      <c r="D53652" s="12" t="s">
        <v>275811</v>
      </c>
      <c r="E53652" s="12" t="s">
        <v>275811</v>
      </c>
      <c r="F53652" s="12" t="s">
        <v>275811</v>
      </c>
      <c r="G53652" s="12" t="s">
        <v>275811</v>
      </c>
      <c r="H53652" s="12" t="s">
        <v>275811</v>
      </c>
    </row>
    <row r="53653" spans="1:8" x14ac:dyDescent="0.25">
      <c r="A53653" s="12" t="s">
        <v>118828</v>
      </c>
      <c r="B53653" s="12" t="s">
        <v>118829</v>
      </c>
      <c r="C53653" s="12" t="s">
        <v>275810</v>
      </c>
      <c r="D53653" s="12" t="s">
        <v>275811</v>
      </c>
      <c r="E53653" s="12" t="s">
        <v>275811</v>
      </c>
      <c r="F53653" s="12" t="s">
        <v>275811</v>
      </c>
      <c r="G53653" s="12" t="s">
        <v>275811</v>
      </c>
      <c r="H53653" s="12" t="s">
        <v>275811</v>
      </c>
    </row>
    <row r="53654" spans="1:8" x14ac:dyDescent="0.25">
      <c r="A53654" s="12" t="s">
        <v>118830</v>
      </c>
      <c r="B53654" s="12" t="s">
        <v>118831</v>
      </c>
      <c r="C53654" s="12" t="s">
        <v>275810</v>
      </c>
      <c r="D53654" s="12" t="s">
        <v>275811</v>
      </c>
      <c r="E53654" s="12" t="s">
        <v>275811</v>
      </c>
      <c r="F53654" s="12" t="s">
        <v>275811</v>
      </c>
      <c r="G53654" s="12" t="s">
        <v>275811</v>
      </c>
      <c r="H53654" s="12" t="s">
        <v>275811</v>
      </c>
    </row>
    <row r="53655" spans="1:8" x14ac:dyDescent="0.25">
      <c r="A53655" s="12" t="s">
        <v>118832</v>
      </c>
      <c r="B53655" s="12" t="s">
        <v>118833</v>
      </c>
      <c r="C53655" s="12" t="s">
        <v>275810</v>
      </c>
      <c r="D53655" s="12" t="s">
        <v>275811</v>
      </c>
      <c r="E53655" s="12" t="s">
        <v>275811</v>
      </c>
      <c r="F53655" s="12" t="s">
        <v>275811</v>
      </c>
      <c r="G53655" s="12" t="s">
        <v>275811</v>
      </c>
      <c r="H53655" s="12" t="s">
        <v>275811</v>
      </c>
    </row>
    <row r="53656" spans="1:8" x14ac:dyDescent="0.25">
      <c r="A53656" s="12" t="s">
        <v>118834</v>
      </c>
      <c r="B53656" s="12" t="s">
        <v>118835</v>
      </c>
      <c r="C53656" s="12" t="s">
        <v>275810</v>
      </c>
      <c r="D53656" s="12" t="s">
        <v>275811</v>
      </c>
      <c r="E53656" s="12" t="s">
        <v>275811</v>
      </c>
      <c r="F53656" s="12" t="s">
        <v>275811</v>
      </c>
      <c r="G53656" s="12" t="s">
        <v>275811</v>
      </c>
      <c r="H53656" s="12" t="s">
        <v>275811</v>
      </c>
    </row>
    <row r="53657" spans="1:8" x14ac:dyDescent="0.25">
      <c r="A53657" s="12" t="s">
        <v>118836</v>
      </c>
      <c r="B53657" s="12" t="s">
        <v>118837</v>
      </c>
      <c r="C53657" s="12" t="s">
        <v>275810</v>
      </c>
      <c r="D53657" s="12" t="s">
        <v>275811</v>
      </c>
      <c r="E53657" s="12" t="s">
        <v>275811</v>
      </c>
      <c r="F53657" s="12" t="s">
        <v>275811</v>
      </c>
      <c r="G53657" s="12" t="s">
        <v>275811</v>
      </c>
      <c r="H53657" s="12" t="s">
        <v>275811</v>
      </c>
    </row>
    <row r="53658" spans="1:8" x14ac:dyDescent="0.25">
      <c r="A53658" s="12" t="s">
        <v>118838</v>
      </c>
      <c r="B53658" s="12" t="s">
        <v>118839</v>
      </c>
      <c r="C53658" s="12" t="s">
        <v>275810</v>
      </c>
      <c r="D53658" s="12" t="s">
        <v>275811</v>
      </c>
      <c r="E53658" s="12" t="s">
        <v>275811</v>
      </c>
      <c r="F53658" s="12" t="s">
        <v>275811</v>
      </c>
      <c r="G53658" s="12" t="s">
        <v>275811</v>
      </c>
      <c r="H53658" s="12" t="s">
        <v>275811</v>
      </c>
    </row>
    <row r="53659" spans="1:8" x14ac:dyDescent="0.25">
      <c r="A53659" s="12" t="s">
        <v>118840</v>
      </c>
      <c r="B53659" s="12" t="s">
        <v>118841</v>
      </c>
      <c r="C53659" s="12" t="s">
        <v>275810</v>
      </c>
      <c r="D53659" s="12" t="s">
        <v>275811</v>
      </c>
      <c r="E53659" s="12" t="s">
        <v>275811</v>
      </c>
      <c r="F53659" s="12" t="s">
        <v>275811</v>
      </c>
      <c r="G53659" s="12" t="s">
        <v>275811</v>
      </c>
      <c r="H53659" s="12" t="s">
        <v>275811</v>
      </c>
    </row>
    <row r="53660" spans="1:8" x14ac:dyDescent="0.25">
      <c r="A53660" s="12" t="s">
        <v>118842</v>
      </c>
      <c r="B53660" s="12" t="s">
        <v>118843</v>
      </c>
      <c r="C53660" s="12" t="s">
        <v>275810</v>
      </c>
      <c r="D53660" s="12" t="s">
        <v>275811</v>
      </c>
      <c r="E53660" s="12" t="s">
        <v>275811</v>
      </c>
      <c r="F53660" s="12" t="s">
        <v>275811</v>
      </c>
      <c r="G53660" s="12" t="s">
        <v>275811</v>
      </c>
      <c r="H53660" s="12" t="s">
        <v>275811</v>
      </c>
    </row>
    <row r="53661" spans="1:8" x14ac:dyDescent="0.25">
      <c r="A53661" s="12" t="s">
        <v>118844</v>
      </c>
      <c r="B53661" s="12" t="s">
        <v>118845</v>
      </c>
      <c r="C53661" s="12" t="s">
        <v>275810</v>
      </c>
      <c r="D53661" s="12" t="s">
        <v>275811</v>
      </c>
      <c r="E53661" s="12" t="s">
        <v>275811</v>
      </c>
      <c r="F53661" s="12" t="s">
        <v>275811</v>
      </c>
      <c r="G53661" s="12" t="s">
        <v>275811</v>
      </c>
      <c r="H53661" s="12" t="s">
        <v>275811</v>
      </c>
    </row>
    <row r="53662" spans="1:8" x14ac:dyDescent="0.25">
      <c r="A53662" s="12" t="s">
        <v>118846</v>
      </c>
      <c r="B53662" s="12" t="s">
        <v>118847</v>
      </c>
      <c r="C53662" s="12" t="s">
        <v>275810</v>
      </c>
      <c r="D53662" s="12" t="s">
        <v>275811</v>
      </c>
      <c r="E53662" s="12" t="s">
        <v>275811</v>
      </c>
      <c r="F53662" s="12" t="s">
        <v>275811</v>
      </c>
      <c r="G53662" s="12" t="s">
        <v>275811</v>
      </c>
      <c r="H53662" s="12" t="s">
        <v>275811</v>
      </c>
    </row>
    <row r="53663" spans="1:8" x14ac:dyDescent="0.25">
      <c r="A53663" s="12" t="s">
        <v>118848</v>
      </c>
      <c r="B53663" s="12" t="s">
        <v>118849</v>
      </c>
      <c r="C53663" s="12" t="s">
        <v>275810</v>
      </c>
      <c r="D53663" s="12" t="s">
        <v>275811</v>
      </c>
      <c r="E53663" s="12" t="s">
        <v>275811</v>
      </c>
      <c r="F53663" s="12" t="s">
        <v>275811</v>
      </c>
      <c r="G53663" s="12" t="s">
        <v>275811</v>
      </c>
      <c r="H53663" s="12" t="s">
        <v>275811</v>
      </c>
    </row>
    <row r="53664" spans="1:8" x14ac:dyDescent="0.25">
      <c r="A53664" s="12" t="s">
        <v>118850</v>
      </c>
      <c r="B53664" s="12" t="s">
        <v>118851</v>
      </c>
      <c r="C53664" s="12" t="s">
        <v>275810</v>
      </c>
      <c r="D53664" s="12" t="s">
        <v>275811</v>
      </c>
      <c r="E53664" s="12" t="s">
        <v>275811</v>
      </c>
      <c r="F53664" s="12" t="s">
        <v>275811</v>
      </c>
      <c r="G53664" s="12" t="s">
        <v>275811</v>
      </c>
      <c r="H53664" s="12" t="s">
        <v>275811</v>
      </c>
    </row>
    <row r="53665" spans="1:8" x14ac:dyDescent="0.25">
      <c r="A53665" s="12" t="s">
        <v>118852</v>
      </c>
      <c r="B53665" s="12" t="s">
        <v>118853</v>
      </c>
      <c r="C53665" s="12" t="s">
        <v>275810</v>
      </c>
      <c r="D53665" s="12" t="s">
        <v>275811</v>
      </c>
      <c r="E53665" s="12" t="s">
        <v>275811</v>
      </c>
      <c r="F53665" s="12" t="s">
        <v>275811</v>
      </c>
      <c r="G53665" s="12" t="s">
        <v>275811</v>
      </c>
      <c r="H53665" s="12" t="s">
        <v>275811</v>
      </c>
    </row>
    <row r="53666" spans="1:8" x14ac:dyDescent="0.25">
      <c r="A53666" s="12" t="s">
        <v>118854</v>
      </c>
      <c r="B53666" s="12" t="s">
        <v>118855</v>
      </c>
      <c r="C53666" s="12" t="s">
        <v>275810</v>
      </c>
      <c r="D53666" s="12" t="s">
        <v>275811</v>
      </c>
      <c r="E53666" s="12" t="s">
        <v>275811</v>
      </c>
      <c r="F53666" s="12" t="s">
        <v>275811</v>
      </c>
      <c r="G53666" s="12" t="s">
        <v>275811</v>
      </c>
      <c r="H53666" s="12" t="s">
        <v>275811</v>
      </c>
    </row>
    <row r="53667" spans="1:8" x14ac:dyDescent="0.25">
      <c r="A53667" s="12" t="s">
        <v>118856</v>
      </c>
      <c r="B53667" s="12" t="s">
        <v>118857</v>
      </c>
      <c r="C53667" s="12" t="s">
        <v>275810</v>
      </c>
      <c r="D53667" s="12" t="s">
        <v>275811</v>
      </c>
      <c r="E53667" s="12" t="s">
        <v>275811</v>
      </c>
      <c r="F53667" s="12" t="s">
        <v>275811</v>
      </c>
      <c r="G53667" s="12" t="s">
        <v>275811</v>
      </c>
      <c r="H53667" s="12" t="s">
        <v>275811</v>
      </c>
    </row>
    <row r="53668" spans="1:8" x14ac:dyDescent="0.25">
      <c r="A53668" s="12" t="s">
        <v>118858</v>
      </c>
      <c r="B53668" s="12" t="s">
        <v>118859</v>
      </c>
      <c r="C53668" s="12" t="s">
        <v>275810</v>
      </c>
      <c r="D53668" s="12" t="s">
        <v>275811</v>
      </c>
      <c r="E53668" s="12" t="s">
        <v>275811</v>
      </c>
      <c r="F53668" s="12" t="s">
        <v>275811</v>
      </c>
      <c r="G53668" s="12" t="s">
        <v>275811</v>
      </c>
      <c r="H53668" s="12" t="s">
        <v>275811</v>
      </c>
    </row>
    <row r="53669" spans="1:8" x14ac:dyDescent="0.25">
      <c r="A53669" s="12" t="s">
        <v>118860</v>
      </c>
      <c r="B53669" s="12" t="s">
        <v>118861</v>
      </c>
      <c r="C53669" s="12" t="s">
        <v>275810</v>
      </c>
      <c r="D53669" s="12" t="s">
        <v>275811</v>
      </c>
      <c r="E53669" s="12" t="s">
        <v>275811</v>
      </c>
      <c r="F53669" s="12" t="s">
        <v>275811</v>
      </c>
      <c r="G53669" s="12" t="s">
        <v>275811</v>
      </c>
      <c r="H53669" s="12" t="s">
        <v>275811</v>
      </c>
    </row>
    <row r="53670" spans="1:8" x14ac:dyDescent="0.25">
      <c r="A53670" s="12" t="s">
        <v>118862</v>
      </c>
      <c r="B53670" s="12" t="s">
        <v>118863</v>
      </c>
      <c r="C53670" s="12" t="s">
        <v>275810</v>
      </c>
      <c r="D53670" s="12" t="s">
        <v>275811</v>
      </c>
      <c r="E53670" s="12" t="s">
        <v>275811</v>
      </c>
      <c r="F53670" s="12" t="s">
        <v>275811</v>
      </c>
      <c r="G53670" s="12" t="s">
        <v>275811</v>
      </c>
      <c r="H53670" s="12" t="s">
        <v>275811</v>
      </c>
    </row>
    <row r="53671" spans="1:8" x14ac:dyDescent="0.25">
      <c r="A53671" s="12" t="s">
        <v>118864</v>
      </c>
      <c r="B53671" s="12" t="s">
        <v>118865</v>
      </c>
      <c r="C53671" s="12" t="s">
        <v>275810</v>
      </c>
      <c r="D53671" s="12" t="s">
        <v>275811</v>
      </c>
      <c r="E53671" s="12" t="s">
        <v>275811</v>
      </c>
      <c r="F53671" s="12" t="s">
        <v>275811</v>
      </c>
      <c r="G53671" s="12" t="s">
        <v>275811</v>
      </c>
      <c r="H53671" s="12" t="s">
        <v>275811</v>
      </c>
    </row>
    <row r="53672" spans="1:8" x14ac:dyDescent="0.25">
      <c r="A53672" s="12" t="s">
        <v>118866</v>
      </c>
      <c r="B53672" s="12" t="s">
        <v>118867</v>
      </c>
      <c r="C53672" s="12" t="s">
        <v>275810</v>
      </c>
      <c r="D53672" s="12" t="s">
        <v>275811</v>
      </c>
      <c r="E53672" s="12" t="s">
        <v>275811</v>
      </c>
      <c r="F53672" s="12" t="s">
        <v>275811</v>
      </c>
      <c r="G53672" s="12" t="s">
        <v>275811</v>
      </c>
      <c r="H53672" s="12" t="s">
        <v>275811</v>
      </c>
    </row>
    <row r="53673" spans="1:8" x14ac:dyDescent="0.25">
      <c r="A53673" s="12" t="s">
        <v>118868</v>
      </c>
      <c r="B53673" s="12" t="s">
        <v>118869</v>
      </c>
      <c r="C53673" s="12" t="s">
        <v>275810</v>
      </c>
      <c r="D53673" s="12" t="s">
        <v>275811</v>
      </c>
      <c r="E53673" s="12" t="s">
        <v>275811</v>
      </c>
      <c r="F53673" s="12" t="s">
        <v>275811</v>
      </c>
      <c r="G53673" s="12" t="s">
        <v>275811</v>
      </c>
      <c r="H53673" s="12" t="s">
        <v>275811</v>
      </c>
    </row>
    <row r="53674" spans="1:8" x14ac:dyDescent="0.25">
      <c r="A53674" s="12" t="s">
        <v>118870</v>
      </c>
      <c r="B53674" s="12" t="s">
        <v>118871</v>
      </c>
      <c r="C53674" s="12" t="s">
        <v>275810</v>
      </c>
      <c r="D53674" s="12" t="s">
        <v>275811</v>
      </c>
      <c r="E53674" s="12" t="s">
        <v>275811</v>
      </c>
      <c r="F53674" s="12" t="s">
        <v>275811</v>
      </c>
      <c r="G53674" s="12" t="s">
        <v>275811</v>
      </c>
      <c r="H53674" s="12" t="s">
        <v>275811</v>
      </c>
    </row>
    <row r="53675" spans="1:8" x14ac:dyDescent="0.25">
      <c r="A53675" s="12" t="s">
        <v>118872</v>
      </c>
      <c r="B53675" s="12" t="s">
        <v>118873</v>
      </c>
      <c r="C53675" s="12" t="s">
        <v>275810</v>
      </c>
      <c r="D53675" s="12" t="s">
        <v>275811</v>
      </c>
      <c r="E53675" s="12" t="s">
        <v>275811</v>
      </c>
      <c r="F53675" s="12" t="s">
        <v>275811</v>
      </c>
      <c r="G53675" s="12" t="s">
        <v>275811</v>
      </c>
      <c r="H53675" s="12" t="s">
        <v>275811</v>
      </c>
    </row>
    <row r="53676" spans="1:8" x14ac:dyDescent="0.25">
      <c r="A53676" s="12" t="s">
        <v>118874</v>
      </c>
      <c r="B53676" s="12" t="s">
        <v>118875</v>
      </c>
      <c r="C53676" s="12" t="s">
        <v>275810</v>
      </c>
      <c r="D53676" s="12" t="s">
        <v>275811</v>
      </c>
      <c r="E53676" s="12" t="s">
        <v>275811</v>
      </c>
      <c r="F53676" s="12" t="s">
        <v>275811</v>
      </c>
      <c r="G53676" s="12" t="s">
        <v>275811</v>
      </c>
      <c r="H53676" s="12" t="s">
        <v>275811</v>
      </c>
    </row>
    <row r="53677" spans="1:8" x14ac:dyDescent="0.25">
      <c r="A53677" s="12" t="s">
        <v>118876</v>
      </c>
      <c r="B53677" s="12" t="s">
        <v>118877</v>
      </c>
      <c r="C53677" s="12" t="s">
        <v>275810</v>
      </c>
      <c r="D53677" s="12" t="s">
        <v>275811</v>
      </c>
      <c r="E53677" s="12" t="s">
        <v>275811</v>
      </c>
      <c r="F53677" s="12" t="s">
        <v>275811</v>
      </c>
      <c r="G53677" s="12" t="s">
        <v>275811</v>
      </c>
      <c r="H53677" s="12" t="s">
        <v>275811</v>
      </c>
    </row>
    <row r="53678" spans="1:8" x14ac:dyDescent="0.25">
      <c r="A53678" s="12" t="s">
        <v>118878</v>
      </c>
      <c r="B53678" s="12" t="s">
        <v>118879</v>
      </c>
      <c r="C53678" s="12" t="s">
        <v>275810</v>
      </c>
      <c r="D53678" s="12" t="s">
        <v>275811</v>
      </c>
      <c r="E53678" s="12" t="s">
        <v>275811</v>
      </c>
      <c r="F53678" s="12" t="s">
        <v>275811</v>
      </c>
      <c r="G53678" s="12" t="s">
        <v>275811</v>
      </c>
      <c r="H53678" s="12" t="s">
        <v>275811</v>
      </c>
    </row>
    <row r="53679" spans="1:8" x14ac:dyDescent="0.25">
      <c r="A53679" s="12" t="s">
        <v>118880</v>
      </c>
      <c r="B53679" s="12" t="s">
        <v>118881</v>
      </c>
      <c r="C53679" s="12" t="s">
        <v>275810</v>
      </c>
      <c r="D53679" s="12" t="s">
        <v>275811</v>
      </c>
      <c r="E53679" s="12" t="s">
        <v>275811</v>
      </c>
      <c r="F53679" s="12" t="s">
        <v>275811</v>
      </c>
      <c r="G53679" s="12" t="s">
        <v>275811</v>
      </c>
      <c r="H53679" s="12" t="s">
        <v>275811</v>
      </c>
    </row>
    <row r="53680" spans="1:8" x14ac:dyDescent="0.25">
      <c r="A53680" s="12" t="s">
        <v>118882</v>
      </c>
      <c r="B53680" s="12" t="s">
        <v>118883</v>
      </c>
      <c r="C53680" s="12" t="s">
        <v>275810</v>
      </c>
      <c r="D53680" s="12" t="s">
        <v>275811</v>
      </c>
      <c r="E53680" s="12" t="s">
        <v>275811</v>
      </c>
      <c r="F53680" s="12" t="s">
        <v>275811</v>
      </c>
      <c r="G53680" s="12" t="s">
        <v>275811</v>
      </c>
      <c r="H53680" s="12" t="s">
        <v>275811</v>
      </c>
    </row>
    <row r="53681" spans="1:8" x14ac:dyDescent="0.25">
      <c r="A53681" s="12" t="s">
        <v>118884</v>
      </c>
      <c r="B53681" s="12" t="s">
        <v>118885</v>
      </c>
      <c r="C53681" s="12" t="s">
        <v>275810</v>
      </c>
      <c r="D53681" s="12" t="s">
        <v>275811</v>
      </c>
      <c r="E53681" s="12" t="s">
        <v>275811</v>
      </c>
      <c r="F53681" s="12" t="s">
        <v>275811</v>
      </c>
      <c r="G53681" s="12" t="s">
        <v>275811</v>
      </c>
      <c r="H53681" s="12" t="s">
        <v>275811</v>
      </c>
    </row>
    <row r="53682" spans="1:8" x14ac:dyDescent="0.25">
      <c r="A53682" s="12" t="s">
        <v>118886</v>
      </c>
      <c r="B53682" s="12" t="s">
        <v>118887</v>
      </c>
      <c r="C53682" s="12" t="s">
        <v>275810</v>
      </c>
      <c r="D53682" s="12" t="s">
        <v>275811</v>
      </c>
      <c r="E53682" s="12" t="s">
        <v>275811</v>
      </c>
      <c r="F53682" s="12" t="s">
        <v>275811</v>
      </c>
      <c r="G53682" s="12" t="s">
        <v>275811</v>
      </c>
      <c r="H53682" s="12" t="s">
        <v>275811</v>
      </c>
    </row>
    <row r="53683" spans="1:8" x14ac:dyDescent="0.25">
      <c r="A53683" s="12" t="s">
        <v>118888</v>
      </c>
      <c r="B53683" s="12" t="s">
        <v>118889</v>
      </c>
      <c r="C53683" s="12" t="s">
        <v>275810</v>
      </c>
      <c r="D53683" s="12" t="s">
        <v>275811</v>
      </c>
      <c r="E53683" s="12" t="s">
        <v>275811</v>
      </c>
      <c r="F53683" s="12" t="s">
        <v>275811</v>
      </c>
      <c r="G53683" s="12" t="s">
        <v>275811</v>
      </c>
      <c r="H53683" s="12" t="s">
        <v>275811</v>
      </c>
    </row>
    <row r="53684" spans="1:8" x14ac:dyDescent="0.25">
      <c r="A53684" s="12" t="s">
        <v>118890</v>
      </c>
      <c r="B53684" s="12" t="s">
        <v>118891</v>
      </c>
      <c r="C53684" s="12" t="s">
        <v>276092</v>
      </c>
      <c r="D53684" s="12" t="s">
        <v>276093</v>
      </c>
      <c r="E53684" s="12" t="s">
        <v>276094</v>
      </c>
      <c r="F53684" s="12" t="s">
        <v>276095</v>
      </c>
      <c r="G53684" s="12" t="s">
        <v>275811</v>
      </c>
      <c r="H53684" s="12" t="s">
        <v>275811</v>
      </c>
    </row>
    <row r="53685" spans="1:8" x14ac:dyDescent="0.25">
      <c r="A53685" s="12" t="s">
        <v>118892</v>
      </c>
      <c r="B53685" s="12" t="s">
        <v>118893</v>
      </c>
      <c r="C53685" s="12" t="s">
        <v>275810</v>
      </c>
      <c r="D53685" s="12" t="s">
        <v>275811</v>
      </c>
      <c r="E53685" s="12" t="s">
        <v>275811</v>
      </c>
      <c r="F53685" s="12" t="s">
        <v>275811</v>
      </c>
      <c r="G53685" s="12" t="s">
        <v>275811</v>
      </c>
      <c r="H53685" s="12" t="s">
        <v>275811</v>
      </c>
    </row>
    <row r="53686" spans="1:8" x14ac:dyDescent="0.25">
      <c r="A53686" s="12" t="s">
        <v>118894</v>
      </c>
      <c r="B53686" s="12" t="s">
        <v>118895</v>
      </c>
      <c r="C53686" s="12" t="s">
        <v>275810</v>
      </c>
      <c r="D53686" s="12" t="s">
        <v>275811</v>
      </c>
      <c r="E53686" s="12" t="s">
        <v>275811</v>
      </c>
      <c r="F53686" s="12" t="s">
        <v>275811</v>
      </c>
      <c r="G53686" s="12" t="s">
        <v>275811</v>
      </c>
      <c r="H53686" s="12" t="s">
        <v>275811</v>
      </c>
    </row>
    <row r="53687" spans="1:8" x14ac:dyDescent="0.25">
      <c r="A53687" s="12" t="s">
        <v>118896</v>
      </c>
      <c r="B53687" s="12" t="s">
        <v>118897</v>
      </c>
      <c r="C53687" s="12" t="s">
        <v>275810</v>
      </c>
      <c r="D53687" s="12" t="s">
        <v>275811</v>
      </c>
      <c r="E53687" s="12" t="s">
        <v>275811</v>
      </c>
      <c r="F53687" s="12" t="s">
        <v>275811</v>
      </c>
      <c r="G53687" s="12" t="s">
        <v>275811</v>
      </c>
      <c r="H53687" s="12" t="s">
        <v>275811</v>
      </c>
    </row>
    <row r="53688" spans="1:8" x14ac:dyDescent="0.25">
      <c r="A53688" s="12" t="s">
        <v>118898</v>
      </c>
      <c r="B53688" s="12" t="s">
        <v>118899</v>
      </c>
      <c r="C53688" s="12" t="s">
        <v>275810</v>
      </c>
      <c r="D53688" s="12" t="s">
        <v>275811</v>
      </c>
      <c r="E53688" s="12" t="s">
        <v>275811</v>
      </c>
      <c r="F53688" s="12" t="s">
        <v>275811</v>
      </c>
      <c r="G53688" s="12" t="s">
        <v>275811</v>
      </c>
      <c r="H53688" s="12" t="s">
        <v>275811</v>
      </c>
    </row>
    <row r="53689" spans="1:8" x14ac:dyDescent="0.25">
      <c r="A53689" s="12" t="s">
        <v>118900</v>
      </c>
      <c r="B53689" s="12" t="s">
        <v>118901</v>
      </c>
      <c r="C53689" s="12" t="s">
        <v>275810</v>
      </c>
      <c r="D53689" s="12" t="s">
        <v>275811</v>
      </c>
      <c r="E53689" s="12" t="s">
        <v>275811</v>
      </c>
      <c r="F53689" s="12" t="s">
        <v>275811</v>
      </c>
      <c r="G53689" s="12" t="s">
        <v>275811</v>
      </c>
      <c r="H53689" s="12" t="s">
        <v>275811</v>
      </c>
    </row>
    <row r="53690" spans="1:8" x14ac:dyDescent="0.25">
      <c r="A53690" s="12" t="s">
        <v>118902</v>
      </c>
      <c r="B53690" s="12" t="s">
        <v>118903</v>
      </c>
      <c r="C53690" s="12" t="s">
        <v>275810</v>
      </c>
      <c r="D53690" s="12" t="s">
        <v>275811</v>
      </c>
      <c r="E53690" s="12" t="s">
        <v>275811</v>
      </c>
      <c r="F53690" s="12" t="s">
        <v>275811</v>
      </c>
      <c r="G53690" s="12" t="s">
        <v>275811</v>
      </c>
      <c r="H53690" s="12" t="s">
        <v>275811</v>
      </c>
    </row>
    <row r="53691" spans="1:8" x14ac:dyDescent="0.25">
      <c r="A53691" s="12" t="s">
        <v>118904</v>
      </c>
      <c r="B53691" s="12" t="s">
        <v>118905</v>
      </c>
      <c r="C53691" s="12" t="s">
        <v>275810</v>
      </c>
      <c r="D53691" s="12" t="s">
        <v>275811</v>
      </c>
      <c r="E53691" s="12" t="s">
        <v>275811</v>
      </c>
      <c r="F53691" s="12" t="s">
        <v>275811</v>
      </c>
      <c r="G53691" s="12" t="s">
        <v>275811</v>
      </c>
      <c r="H53691" s="12" t="s">
        <v>275811</v>
      </c>
    </row>
    <row r="53692" spans="1:8" x14ac:dyDescent="0.25">
      <c r="A53692" s="12" t="s">
        <v>118906</v>
      </c>
      <c r="B53692" s="12" t="s">
        <v>118907</v>
      </c>
      <c r="C53692" s="12" t="s">
        <v>275810</v>
      </c>
      <c r="D53692" s="12" t="s">
        <v>275811</v>
      </c>
      <c r="E53692" s="12" t="s">
        <v>275811</v>
      </c>
      <c r="F53692" s="12" t="s">
        <v>275811</v>
      </c>
      <c r="G53692" s="12" t="s">
        <v>275811</v>
      </c>
      <c r="H53692" s="12" t="s">
        <v>275811</v>
      </c>
    </row>
    <row r="53693" spans="1:8" x14ac:dyDescent="0.25">
      <c r="A53693" s="12" t="s">
        <v>118908</v>
      </c>
      <c r="B53693" s="12" t="s">
        <v>118909</v>
      </c>
      <c r="C53693" s="12" t="s">
        <v>275810</v>
      </c>
      <c r="D53693" s="12" t="s">
        <v>275811</v>
      </c>
      <c r="E53693" s="12" t="s">
        <v>275811</v>
      </c>
      <c r="F53693" s="12" t="s">
        <v>275811</v>
      </c>
      <c r="G53693" s="12" t="s">
        <v>275811</v>
      </c>
      <c r="H53693" s="12" t="s">
        <v>275811</v>
      </c>
    </row>
    <row r="53694" spans="1:8" x14ac:dyDescent="0.25">
      <c r="A53694" s="12" t="s">
        <v>118910</v>
      </c>
      <c r="B53694" s="12" t="s">
        <v>118911</v>
      </c>
      <c r="C53694" s="12" t="s">
        <v>275810</v>
      </c>
      <c r="D53694" s="12" t="s">
        <v>275811</v>
      </c>
      <c r="E53694" s="12" t="s">
        <v>275811</v>
      </c>
      <c r="F53694" s="12" t="s">
        <v>275811</v>
      </c>
      <c r="G53694" s="12" t="s">
        <v>275811</v>
      </c>
      <c r="H53694" s="12" t="s">
        <v>275811</v>
      </c>
    </row>
    <row r="53695" spans="1:8" x14ac:dyDescent="0.25">
      <c r="A53695" s="12" t="s">
        <v>118912</v>
      </c>
      <c r="B53695" s="12" t="s">
        <v>118913</v>
      </c>
      <c r="C53695" s="12" t="s">
        <v>275810</v>
      </c>
      <c r="D53695" s="12" t="s">
        <v>275811</v>
      </c>
      <c r="E53695" s="12" t="s">
        <v>275811</v>
      </c>
      <c r="F53695" s="12" t="s">
        <v>275811</v>
      </c>
      <c r="G53695" s="12" t="s">
        <v>275811</v>
      </c>
      <c r="H53695" s="12" t="s">
        <v>275811</v>
      </c>
    </row>
    <row r="53696" spans="1:8" x14ac:dyDescent="0.25">
      <c r="A53696" s="12" t="s">
        <v>118914</v>
      </c>
      <c r="B53696" s="12" t="s">
        <v>118915</v>
      </c>
      <c r="C53696" s="12" t="s">
        <v>275810</v>
      </c>
      <c r="D53696" s="12" t="s">
        <v>275811</v>
      </c>
      <c r="E53696" s="12" t="s">
        <v>275811</v>
      </c>
      <c r="F53696" s="12" t="s">
        <v>275811</v>
      </c>
      <c r="G53696" s="12" t="s">
        <v>275811</v>
      </c>
      <c r="H53696" s="12" t="s">
        <v>275811</v>
      </c>
    </row>
    <row r="53697" spans="1:8" x14ac:dyDescent="0.25">
      <c r="A53697" s="12" t="s">
        <v>118916</v>
      </c>
      <c r="B53697" s="12" t="s">
        <v>118917</v>
      </c>
      <c r="C53697" s="12" t="s">
        <v>275810</v>
      </c>
      <c r="D53697" s="12" t="s">
        <v>275811</v>
      </c>
      <c r="E53697" s="12" t="s">
        <v>275811</v>
      </c>
      <c r="F53697" s="12" t="s">
        <v>275811</v>
      </c>
      <c r="G53697" s="12" t="s">
        <v>275811</v>
      </c>
      <c r="H53697" s="12" t="s">
        <v>275811</v>
      </c>
    </row>
    <row r="53698" spans="1:8" x14ac:dyDescent="0.25">
      <c r="A53698" s="12" t="s">
        <v>118918</v>
      </c>
      <c r="B53698" s="12" t="s">
        <v>118919</v>
      </c>
      <c r="C53698" s="12" t="s">
        <v>275810</v>
      </c>
      <c r="D53698" s="12" t="s">
        <v>275811</v>
      </c>
      <c r="E53698" s="12" t="s">
        <v>275811</v>
      </c>
      <c r="F53698" s="12" t="s">
        <v>275811</v>
      </c>
      <c r="G53698" s="12" t="s">
        <v>275811</v>
      </c>
      <c r="H53698" s="12" t="s">
        <v>275811</v>
      </c>
    </row>
    <row r="53699" spans="1:8" x14ac:dyDescent="0.25">
      <c r="A53699" s="12" t="s">
        <v>118920</v>
      </c>
      <c r="B53699" s="12" t="s">
        <v>118921</v>
      </c>
      <c r="C53699" s="12" t="s">
        <v>275810</v>
      </c>
      <c r="D53699" s="12" t="s">
        <v>275811</v>
      </c>
      <c r="E53699" s="12" t="s">
        <v>275811</v>
      </c>
      <c r="F53699" s="12" t="s">
        <v>275811</v>
      </c>
      <c r="G53699" s="12" t="s">
        <v>275811</v>
      </c>
      <c r="H53699" s="12" t="s">
        <v>275811</v>
      </c>
    </row>
    <row r="53700" spans="1:8" x14ac:dyDescent="0.25">
      <c r="A53700" s="12" t="s">
        <v>118922</v>
      </c>
      <c r="B53700" s="12" t="s">
        <v>118923</v>
      </c>
      <c r="C53700" s="12" t="s">
        <v>275810</v>
      </c>
      <c r="D53700" s="12" t="s">
        <v>275811</v>
      </c>
      <c r="E53700" s="12" t="s">
        <v>275811</v>
      </c>
      <c r="F53700" s="12" t="s">
        <v>275811</v>
      </c>
      <c r="G53700" s="12" t="s">
        <v>275811</v>
      </c>
      <c r="H53700" s="12" t="s">
        <v>275811</v>
      </c>
    </row>
    <row r="53701" spans="1:8" x14ac:dyDescent="0.25">
      <c r="A53701" s="12" t="s">
        <v>118924</v>
      </c>
      <c r="B53701" s="12" t="s">
        <v>118925</v>
      </c>
      <c r="C53701" s="12" t="s">
        <v>275810</v>
      </c>
      <c r="D53701" s="12" t="s">
        <v>275811</v>
      </c>
      <c r="E53701" s="12" t="s">
        <v>275811</v>
      </c>
      <c r="F53701" s="12" t="s">
        <v>275811</v>
      </c>
      <c r="G53701" s="12" t="s">
        <v>275811</v>
      </c>
      <c r="H53701" s="12" t="s">
        <v>275811</v>
      </c>
    </row>
    <row r="53702" spans="1:8" x14ac:dyDescent="0.25">
      <c r="A53702" s="12" t="s">
        <v>118926</v>
      </c>
      <c r="B53702" s="12" t="s">
        <v>118927</v>
      </c>
      <c r="C53702" s="12" t="s">
        <v>275810</v>
      </c>
      <c r="D53702" s="12" t="s">
        <v>275811</v>
      </c>
      <c r="E53702" s="12" t="s">
        <v>275811</v>
      </c>
      <c r="F53702" s="12" t="s">
        <v>275811</v>
      </c>
      <c r="G53702" s="12" t="s">
        <v>275811</v>
      </c>
      <c r="H53702" s="12" t="s">
        <v>275811</v>
      </c>
    </row>
    <row r="53703" spans="1:8" x14ac:dyDescent="0.25">
      <c r="A53703" s="12" t="s">
        <v>118928</v>
      </c>
      <c r="B53703" s="12" t="s">
        <v>118929</v>
      </c>
      <c r="C53703" s="12" t="s">
        <v>275810</v>
      </c>
      <c r="D53703" s="12" t="s">
        <v>275811</v>
      </c>
      <c r="E53703" s="12" t="s">
        <v>275811</v>
      </c>
      <c r="F53703" s="12" t="s">
        <v>275811</v>
      </c>
      <c r="G53703" s="12" t="s">
        <v>275811</v>
      </c>
      <c r="H53703" s="12" t="s">
        <v>275811</v>
      </c>
    </row>
    <row r="53704" spans="1:8" x14ac:dyDescent="0.25">
      <c r="A53704" s="12" t="s">
        <v>118930</v>
      </c>
      <c r="B53704" s="12" t="s">
        <v>118931</v>
      </c>
      <c r="C53704" s="12" t="s">
        <v>275810</v>
      </c>
      <c r="D53704" s="12" t="s">
        <v>275811</v>
      </c>
      <c r="E53704" s="12" t="s">
        <v>275811</v>
      </c>
      <c r="F53704" s="12" t="s">
        <v>275811</v>
      </c>
      <c r="G53704" s="12" t="s">
        <v>275811</v>
      </c>
      <c r="H53704" s="12" t="s">
        <v>275811</v>
      </c>
    </row>
    <row r="53705" spans="1:8" x14ac:dyDescent="0.25">
      <c r="A53705" s="12" t="s">
        <v>118932</v>
      </c>
      <c r="B53705" s="12" t="s">
        <v>118933</v>
      </c>
      <c r="C53705" s="12" t="s">
        <v>275810</v>
      </c>
      <c r="D53705" s="12" t="s">
        <v>275811</v>
      </c>
      <c r="E53705" s="12" t="s">
        <v>275811</v>
      </c>
      <c r="F53705" s="12" t="s">
        <v>275811</v>
      </c>
      <c r="G53705" s="12" t="s">
        <v>275811</v>
      </c>
      <c r="H53705" s="12" t="s">
        <v>275811</v>
      </c>
    </row>
    <row r="53706" spans="1:8" x14ac:dyDescent="0.25">
      <c r="A53706" s="12" t="s">
        <v>118934</v>
      </c>
      <c r="B53706" s="12" t="s">
        <v>118935</v>
      </c>
      <c r="C53706" s="12" t="s">
        <v>275810</v>
      </c>
      <c r="D53706" s="12" t="s">
        <v>275811</v>
      </c>
      <c r="E53706" s="12" t="s">
        <v>275811</v>
      </c>
      <c r="F53706" s="12" t="s">
        <v>275811</v>
      </c>
      <c r="G53706" s="12" t="s">
        <v>275811</v>
      </c>
      <c r="H53706" s="12" t="s">
        <v>275811</v>
      </c>
    </row>
    <row r="53707" spans="1:8" x14ac:dyDescent="0.25">
      <c r="A53707" s="12" t="s">
        <v>118936</v>
      </c>
      <c r="B53707" s="12" t="s">
        <v>118937</v>
      </c>
      <c r="C53707" s="12" t="s">
        <v>275810</v>
      </c>
      <c r="D53707" s="12" t="s">
        <v>275811</v>
      </c>
      <c r="E53707" s="12" t="s">
        <v>275811</v>
      </c>
      <c r="F53707" s="12" t="s">
        <v>275811</v>
      </c>
      <c r="G53707" s="12" t="s">
        <v>275811</v>
      </c>
      <c r="H53707" s="12" t="s">
        <v>275811</v>
      </c>
    </row>
    <row r="53708" spans="1:8" x14ac:dyDescent="0.25">
      <c r="A53708" s="12" t="s">
        <v>118938</v>
      </c>
      <c r="B53708" s="12" t="s">
        <v>118939</v>
      </c>
      <c r="C53708" s="12" t="s">
        <v>275810</v>
      </c>
      <c r="D53708" s="12" t="s">
        <v>275811</v>
      </c>
      <c r="E53708" s="12" t="s">
        <v>275811</v>
      </c>
      <c r="F53708" s="12" t="s">
        <v>275811</v>
      </c>
      <c r="G53708" s="12" t="s">
        <v>275811</v>
      </c>
      <c r="H53708" s="12" t="s">
        <v>275811</v>
      </c>
    </row>
    <row r="53709" spans="1:8" x14ac:dyDescent="0.25">
      <c r="A53709" s="12" t="s">
        <v>118940</v>
      </c>
      <c r="B53709" s="12" t="s">
        <v>118941</v>
      </c>
      <c r="C53709" s="12" t="s">
        <v>275810</v>
      </c>
      <c r="D53709" s="12" t="s">
        <v>275811</v>
      </c>
      <c r="E53709" s="12" t="s">
        <v>275811</v>
      </c>
      <c r="F53709" s="12" t="s">
        <v>275811</v>
      </c>
      <c r="G53709" s="12" t="s">
        <v>275811</v>
      </c>
      <c r="H53709" s="12" t="s">
        <v>275811</v>
      </c>
    </row>
    <row r="53710" spans="1:8" x14ac:dyDescent="0.25">
      <c r="A53710" s="12" t="s">
        <v>118942</v>
      </c>
      <c r="B53710" s="12" t="s">
        <v>118943</v>
      </c>
      <c r="C53710" s="12" t="s">
        <v>275810</v>
      </c>
      <c r="D53710" s="12" t="s">
        <v>275811</v>
      </c>
      <c r="E53710" s="12" t="s">
        <v>275811</v>
      </c>
      <c r="F53710" s="12" t="s">
        <v>275811</v>
      </c>
      <c r="G53710" s="12" t="s">
        <v>275811</v>
      </c>
      <c r="H53710" s="12" t="s">
        <v>275811</v>
      </c>
    </row>
    <row r="53711" spans="1:8" x14ac:dyDescent="0.25">
      <c r="A53711" s="12" t="s">
        <v>118944</v>
      </c>
      <c r="B53711" s="12" t="s">
        <v>118945</v>
      </c>
      <c r="C53711" s="12" t="s">
        <v>275810</v>
      </c>
      <c r="D53711" s="12" t="s">
        <v>275811</v>
      </c>
      <c r="E53711" s="12" t="s">
        <v>275811</v>
      </c>
      <c r="F53711" s="12" t="s">
        <v>275811</v>
      </c>
      <c r="G53711" s="12" t="s">
        <v>275811</v>
      </c>
      <c r="H53711" s="12" t="s">
        <v>275811</v>
      </c>
    </row>
    <row r="53712" spans="1:8" x14ac:dyDescent="0.25">
      <c r="A53712" s="12" t="s">
        <v>118946</v>
      </c>
      <c r="B53712" s="12" t="s">
        <v>118947</v>
      </c>
      <c r="C53712" s="12" t="s">
        <v>275810</v>
      </c>
      <c r="D53712" s="12" t="s">
        <v>275811</v>
      </c>
      <c r="E53712" s="12" t="s">
        <v>275811</v>
      </c>
      <c r="F53712" s="12" t="s">
        <v>275811</v>
      </c>
      <c r="G53712" s="12" t="s">
        <v>275811</v>
      </c>
      <c r="H53712" s="12" t="s">
        <v>275811</v>
      </c>
    </row>
    <row r="53713" spans="1:8" x14ac:dyDescent="0.25">
      <c r="A53713" s="12" t="s">
        <v>118948</v>
      </c>
      <c r="B53713" s="12" t="s">
        <v>118949</v>
      </c>
      <c r="C53713" s="12" t="s">
        <v>275810</v>
      </c>
      <c r="D53713" s="12" t="s">
        <v>275811</v>
      </c>
      <c r="E53713" s="12" t="s">
        <v>275811</v>
      </c>
      <c r="F53713" s="12" t="s">
        <v>275811</v>
      </c>
      <c r="G53713" s="12" t="s">
        <v>275811</v>
      </c>
      <c r="H53713" s="12" t="s">
        <v>275811</v>
      </c>
    </row>
    <row r="53714" spans="1:8" x14ac:dyDescent="0.25">
      <c r="A53714" s="12" t="s">
        <v>118950</v>
      </c>
      <c r="B53714" s="12" t="s">
        <v>118951</v>
      </c>
      <c r="C53714" s="12" t="s">
        <v>275810</v>
      </c>
      <c r="D53714" s="12" t="s">
        <v>275811</v>
      </c>
      <c r="E53714" s="12" t="s">
        <v>275811</v>
      </c>
      <c r="F53714" s="12" t="s">
        <v>275811</v>
      </c>
      <c r="G53714" s="12" t="s">
        <v>275811</v>
      </c>
      <c r="H53714" s="12" t="s">
        <v>275811</v>
      </c>
    </row>
    <row r="53715" spans="1:8" x14ac:dyDescent="0.25">
      <c r="A53715" s="12" t="s">
        <v>118952</v>
      </c>
      <c r="B53715" s="12" t="s">
        <v>118953</v>
      </c>
      <c r="C53715" s="12" t="s">
        <v>275810</v>
      </c>
      <c r="D53715" s="12" t="s">
        <v>275811</v>
      </c>
      <c r="E53715" s="12" t="s">
        <v>275811</v>
      </c>
      <c r="F53715" s="12" t="s">
        <v>275811</v>
      </c>
      <c r="G53715" s="12" t="s">
        <v>275811</v>
      </c>
      <c r="H53715" s="12" t="s">
        <v>275811</v>
      </c>
    </row>
    <row r="53716" spans="1:8" x14ac:dyDescent="0.25">
      <c r="A53716" s="12" t="s">
        <v>118954</v>
      </c>
      <c r="B53716" s="12" t="s">
        <v>118955</v>
      </c>
      <c r="C53716" s="12" t="s">
        <v>275810</v>
      </c>
      <c r="D53716" s="12" t="s">
        <v>275811</v>
      </c>
      <c r="E53716" s="12" t="s">
        <v>275811</v>
      </c>
      <c r="F53716" s="12" t="s">
        <v>275811</v>
      </c>
      <c r="G53716" s="12" t="s">
        <v>275811</v>
      </c>
      <c r="H53716" s="12" t="s">
        <v>275811</v>
      </c>
    </row>
    <row r="53717" spans="1:8" x14ac:dyDescent="0.25">
      <c r="A53717" s="12" t="s">
        <v>118956</v>
      </c>
      <c r="B53717" s="12" t="s">
        <v>118957</v>
      </c>
      <c r="C53717" s="12" t="s">
        <v>275810</v>
      </c>
      <c r="D53717" s="12" t="s">
        <v>275811</v>
      </c>
      <c r="E53717" s="12" t="s">
        <v>275811</v>
      </c>
      <c r="F53717" s="12" t="s">
        <v>275811</v>
      </c>
      <c r="G53717" s="12" t="s">
        <v>275811</v>
      </c>
      <c r="H53717" s="12" t="s">
        <v>275811</v>
      </c>
    </row>
    <row r="53718" spans="1:8" x14ac:dyDescent="0.25">
      <c r="A53718" s="12" t="s">
        <v>118958</v>
      </c>
      <c r="B53718" s="12" t="s">
        <v>118959</v>
      </c>
      <c r="C53718" s="12" t="s">
        <v>275810</v>
      </c>
      <c r="D53718" s="12" t="s">
        <v>275811</v>
      </c>
      <c r="E53718" s="12" t="s">
        <v>275811</v>
      </c>
      <c r="F53718" s="12" t="s">
        <v>275811</v>
      </c>
      <c r="G53718" s="12" t="s">
        <v>275811</v>
      </c>
      <c r="H53718" s="12" t="s">
        <v>275811</v>
      </c>
    </row>
    <row r="53719" spans="1:8" x14ac:dyDescent="0.25">
      <c r="A53719" s="12" t="s">
        <v>118960</v>
      </c>
      <c r="B53719" s="12" t="s">
        <v>118961</v>
      </c>
      <c r="C53719" s="12" t="s">
        <v>275810</v>
      </c>
      <c r="D53719" s="12" t="s">
        <v>275811</v>
      </c>
      <c r="E53719" s="12" t="s">
        <v>275811</v>
      </c>
      <c r="F53719" s="12" t="s">
        <v>275811</v>
      </c>
      <c r="G53719" s="12" t="s">
        <v>275811</v>
      </c>
      <c r="H53719" s="12" t="s">
        <v>275811</v>
      </c>
    </row>
    <row r="53720" spans="1:8" x14ac:dyDescent="0.25">
      <c r="A53720" s="12" t="s">
        <v>118962</v>
      </c>
      <c r="B53720" s="12" t="s">
        <v>118963</v>
      </c>
      <c r="C53720" s="12" t="s">
        <v>275810</v>
      </c>
      <c r="D53720" s="12" t="s">
        <v>275811</v>
      </c>
      <c r="E53720" s="12" t="s">
        <v>275811</v>
      </c>
      <c r="F53720" s="12" t="s">
        <v>275811</v>
      </c>
      <c r="G53720" s="12" t="s">
        <v>275811</v>
      </c>
      <c r="H53720" s="12" t="s">
        <v>275811</v>
      </c>
    </row>
    <row r="53721" spans="1:8" x14ac:dyDescent="0.25">
      <c r="A53721" s="12" t="s">
        <v>118964</v>
      </c>
      <c r="B53721" s="12" t="s">
        <v>118965</v>
      </c>
      <c r="C53721" s="12" t="s">
        <v>275810</v>
      </c>
      <c r="D53721" s="12" t="s">
        <v>275811</v>
      </c>
      <c r="E53721" s="12" t="s">
        <v>275811</v>
      </c>
      <c r="F53721" s="12" t="s">
        <v>275811</v>
      </c>
      <c r="G53721" s="12" t="s">
        <v>275811</v>
      </c>
      <c r="H53721" s="12" t="s">
        <v>275811</v>
      </c>
    </row>
    <row r="53722" spans="1:8" x14ac:dyDescent="0.25">
      <c r="A53722" s="12" t="s">
        <v>118966</v>
      </c>
      <c r="B53722" s="12" t="s">
        <v>118967</v>
      </c>
      <c r="C53722" s="12" t="s">
        <v>275810</v>
      </c>
      <c r="D53722" s="12" t="s">
        <v>275811</v>
      </c>
      <c r="E53722" s="12" t="s">
        <v>275811</v>
      </c>
      <c r="F53722" s="12" t="s">
        <v>275811</v>
      </c>
      <c r="G53722" s="12" t="s">
        <v>275811</v>
      </c>
      <c r="H53722" s="12" t="s">
        <v>275811</v>
      </c>
    </row>
    <row r="53723" spans="1:8" x14ac:dyDescent="0.25">
      <c r="A53723" s="12" t="s">
        <v>118968</v>
      </c>
      <c r="B53723" s="12" t="s">
        <v>118969</v>
      </c>
      <c r="C53723" s="12" t="s">
        <v>275810</v>
      </c>
      <c r="D53723" s="12" t="s">
        <v>275811</v>
      </c>
      <c r="E53723" s="12" t="s">
        <v>275811</v>
      </c>
      <c r="F53723" s="12" t="s">
        <v>275811</v>
      </c>
      <c r="G53723" s="12" t="s">
        <v>275811</v>
      </c>
      <c r="H53723" s="12" t="s">
        <v>275811</v>
      </c>
    </row>
    <row r="53724" spans="1:8" x14ac:dyDescent="0.25">
      <c r="A53724" s="12" t="s">
        <v>118970</v>
      </c>
      <c r="B53724" s="12" t="s">
        <v>118971</v>
      </c>
      <c r="C53724" s="12" t="s">
        <v>275810</v>
      </c>
      <c r="D53724" s="12" t="s">
        <v>275811</v>
      </c>
      <c r="E53724" s="12" t="s">
        <v>275811</v>
      </c>
      <c r="F53724" s="12" t="s">
        <v>275811</v>
      </c>
      <c r="G53724" s="12" t="s">
        <v>275811</v>
      </c>
      <c r="H53724" s="12" t="s">
        <v>275811</v>
      </c>
    </row>
    <row r="53725" spans="1:8" x14ac:dyDescent="0.25">
      <c r="A53725" s="12" t="s">
        <v>118972</v>
      </c>
      <c r="B53725" s="12" t="s">
        <v>118973</v>
      </c>
      <c r="C53725" s="12" t="s">
        <v>275810</v>
      </c>
      <c r="D53725" s="12" t="s">
        <v>275811</v>
      </c>
      <c r="E53725" s="12" t="s">
        <v>275811</v>
      </c>
      <c r="F53725" s="12" t="s">
        <v>275811</v>
      </c>
      <c r="G53725" s="12" t="s">
        <v>275811</v>
      </c>
      <c r="H53725" s="12" t="s">
        <v>275811</v>
      </c>
    </row>
    <row r="53726" spans="1:8" x14ac:dyDescent="0.25">
      <c r="A53726" s="12" t="s">
        <v>118974</v>
      </c>
      <c r="B53726" s="12" t="s">
        <v>118975</v>
      </c>
      <c r="C53726" s="12" t="s">
        <v>275810</v>
      </c>
      <c r="D53726" s="12" t="s">
        <v>275811</v>
      </c>
      <c r="E53726" s="12" t="s">
        <v>275811</v>
      </c>
      <c r="F53726" s="12" t="s">
        <v>275811</v>
      </c>
      <c r="G53726" s="12" t="s">
        <v>275811</v>
      </c>
      <c r="H53726" s="12" t="s">
        <v>275811</v>
      </c>
    </row>
    <row r="53727" spans="1:8" x14ac:dyDescent="0.25">
      <c r="A53727" s="12" t="s">
        <v>118976</v>
      </c>
      <c r="B53727" s="12" t="s">
        <v>118977</v>
      </c>
      <c r="C53727" s="12" t="s">
        <v>275810</v>
      </c>
      <c r="D53727" s="12" t="s">
        <v>275811</v>
      </c>
      <c r="E53727" s="12" t="s">
        <v>275811</v>
      </c>
      <c r="F53727" s="12" t="s">
        <v>275811</v>
      </c>
      <c r="G53727" s="12" t="s">
        <v>275811</v>
      </c>
      <c r="H53727" s="12" t="s">
        <v>275811</v>
      </c>
    </row>
    <row r="53728" spans="1:8" x14ac:dyDescent="0.25">
      <c r="A53728" s="12" t="s">
        <v>118978</v>
      </c>
      <c r="B53728" s="12" t="s">
        <v>118979</v>
      </c>
      <c r="C53728" s="12" t="s">
        <v>275810</v>
      </c>
      <c r="D53728" s="12" t="s">
        <v>275811</v>
      </c>
      <c r="E53728" s="12" t="s">
        <v>275811</v>
      </c>
      <c r="F53728" s="12" t="s">
        <v>275811</v>
      </c>
      <c r="G53728" s="12" t="s">
        <v>275811</v>
      </c>
      <c r="H53728" s="12" t="s">
        <v>275811</v>
      </c>
    </row>
    <row r="53729" spans="1:8" x14ac:dyDescent="0.25">
      <c r="A53729" s="12" t="s">
        <v>118980</v>
      </c>
      <c r="B53729" s="12" t="s">
        <v>118981</v>
      </c>
      <c r="C53729" s="12" t="s">
        <v>275810</v>
      </c>
      <c r="D53729" s="12" t="s">
        <v>275811</v>
      </c>
      <c r="E53729" s="12" t="s">
        <v>275811</v>
      </c>
      <c r="F53729" s="12" t="s">
        <v>275811</v>
      </c>
      <c r="G53729" s="12" t="s">
        <v>275811</v>
      </c>
      <c r="H53729" s="12" t="s">
        <v>275811</v>
      </c>
    </row>
    <row r="53730" spans="1:8" x14ac:dyDescent="0.25">
      <c r="A53730" s="12" t="s">
        <v>118982</v>
      </c>
      <c r="B53730" s="12" t="s">
        <v>118983</v>
      </c>
      <c r="C53730" s="12" t="s">
        <v>275810</v>
      </c>
      <c r="D53730" s="12" t="s">
        <v>275811</v>
      </c>
      <c r="E53730" s="12" t="s">
        <v>275811</v>
      </c>
      <c r="F53730" s="12" t="s">
        <v>275811</v>
      </c>
      <c r="G53730" s="12" t="s">
        <v>275811</v>
      </c>
      <c r="H53730" s="12" t="s">
        <v>275811</v>
      </c>
    </row>
    <row r="53731" spans="1:8" x14ac:dyDescent="0.25">
      <c r="A53731" s="12" t="s">
        <v>118984</v>
      </c>
      <c r="B53731" s="12" t="s">
        <v>118985</v>
      </c>
      <c r="C53731" s="12" t="s">
        <v>275810</v>
      </c>
      <c r="D53731" s="12" t="s">
        <v>275811</v>
      </c>
      <c r="E53731" s="12" t="s">
        <v>275811</v>
      </c>
      <c r="F53731" s="12" t="s">
        <v>275811</v>
      </c>
      <c r="G53731" s="12" t="s">
        <v>275811</v>
      </c>
      <c r="H53731" s="12" t="s">
        <v>275811</v>
      </c>
    </row>
    <row r="53732" spans="1:8" x14ac:dyDescent="0.25">
      <c r="A53732" s="12" t="s">
        <v>118986</v>
      </c>
      <c r="B53732" s="12" t="s">
        <v>118987</v>
      </c>
      <c r="C53732" s="12" t="s">
        <v>275810</v>
      </c>
      <c r="D53732" s="12" t="s">
        <v>275811</v>
      </c>
      <c r="E53732" s="12" t="s">
        <v>275811</v>
      </c>
      <c r="F53732" s="12" t="s">
        <v>275811</v>
      </c>
      <c r="G53732" s="12" t="s">
        <v>275811</v>
      </c>
      <c r="H53732" s="12" t="s">
        <v>275811</v>
      </c>
    </row>
    <row r="53733" spans="1:8" x14ac:dyDescent="0.25">
      <c r="A53733" s="12" t="s">
        <v>118988</v>
      </c>
      <c r="B53733" s="12" t="s">
        <v>118989</v>
      </c>
      <c r="C53733" s="12" t="s">
        <v>275810</v>
      </c>
      <c r="D53733" s="12" t="s">
        <v>275811</v>
      </c>
      <c r="E53733" s="12" t="s">
        <v>275811</v>
      </c>
      <c r="F53733" s="12" t="s">
        <v>275811</v>
      </c>
      <c r="G53733" s="12" t="s">
        <v>275811</v>
      </c>
      <c r="H53733" s="12" t="s">
        <v>275811</v>
      </c>
    </row>
    <row r="53734" spans="1:8" x14ac:dyDescent="0.25">
      <c r="A53734" s="12" t="s">
        <v>118990</v>
      </c>
      <c r="B53734" s="12" t="s">
        <v>118991</v>
      </c>
      <c r="C53734" s="12" t="s">
        <v>275810</v>
      </c>
      <c r="D53734" s="12" t="s">
        <v>275811</v>
      </c>
      <c r="E53734" s="12" t="s">
        <v>275811</v>
      </c>
      <c r="F53734" s="12" t="s">
        <v>275811</v>
      </c>
      <c r="G53734" s="12" t="s">
        <v>275811</v>
      </c>
      <c r="H53734" s="12" t="s">
        <v>275811</v>
      </c>
    </row>
    <row r="53735" spans="1:8" x14ac:dyDescent="0.25">
      <c r="A53735" s="12" t="s">
        <v>118992</v>
      </c>
      <c r="B53735" s="12" t="s">
        <v>118993</v>
      </c>
      <c r="C53735" s="12" t="s">
        <v>275810</v>
      </c>
      <c r="D53735" s="12" t="s">
        <v>275811</v>
      </c>
      <c r="E53735" s="12" t="s">
        <v>275811</v>
      </c>
      <c r="F53735" s="12" t="s">
        <v>275811</v>
      </c>
      <c r="G53735" s="12" t="s">
        <v>275811</v>
      </c>
      <c r="H53735" s="12" t="s">
        <v>275811</v>
      </c>
    </row>
    <row r="53736" spans="1:8" x14ac:dyDescent="0.25">
      <c r="A53736" s="12" t="s">
        <v>118994</v>
      </c>
      <c r="B53736" s="12" t="s">
        <v>118995</v>
      </c>
      <c r="C53736" s="12" t="s">
        <v>275810</v>
      </c>
      <c r="D53736" s="12" t="s">
        <v>275811</v>
      </c>
      <c r="E53736" s="12" t="s">
        <v>275811</v>
      </c>
      <c r="F53736" s="12" t="s">
        <v>275811</v>
      </c>
      <c r="G53736" s="12" t="s">
        <v>275811</v>
      </c>
      <c r="H53736" s="12" t="s">
        <v>275811</v>
      </c>
    </row>
    <row r="53737" spans="1:8" x14ac:dyDescent="0.25">
      <c r="A53737" s="12" t="s">
        <v>118996</v>
      </c>
      <c r="B53737" s="12" t="s">
        <v>118997</v>
      </c>
      <c r="C53737" s="12" t="s">
        <v>275810</v>
      </c>
      <c r="D53737" s="12" t="s">
        <v>275811</v>
      </c>
      <c r="E53737" s="12" t="s">
        <v>275811</v>
      </c>
      <c r="F53737" s="12" t="s">
        <v>275811</v>
      </c>
      <c r="G53737" s="12" t="s">
        <v>275811</v>
      </c>
      <c r="H53737" s="12" t="s">
        <v>275811</v>
      </c>
    </row>
    <row r="53738" spans="1:8" x14ac:dyDescent="0.25">
      <c r="A53738" s="12" t="s">
        <v>118998</v>
      </c>
      <c r="B53738" s="12" t="s">
        <v>118999</v>
      </c>
      <c r="C53738" s="12" t="s">
        <v>275810</v>
      </c>
      <c r="D53738" s="12" t="s">
        <v>275811</v>
      </c>
      <c r="E53738" s="12" t="s">
        <v>275811</v>
      </c>
      <c r="F53738" s="12" t="s">
        <v>275811</v>
      </c>
      <c r="G53738" s="12" t="s">
        <v>275811</v>
      </c>
      <c r="H53738" s="12" t="s">
        <v>275811</v>
      </c>
    </row>
    <row r="53739" spans="1:8" x14ac:dyDescent="0.25">
      <c r="A53739" s="12" t="s">
        <v>119000</v>
      </c>
      <c r="B53739" s="12" t="s">
        <v>119001</v>
      </c>
      <c r="C53739" s="12" t="s">
        <v>275810</v>
      </c>
      <c r="D53739" s="12" t="s">
        <v>275811</v>
      </c>
      <c r="E53739" s="12" t="s">
        <v>275811</v>
      </c>
      <c r="F53739" s="12" t="s">
        <v>275811</v>
      </c>
      <c r="G53739" s="12" t="s">
        <v>275811</v>
      </c>
      <c r="H53739" s="12" t="s">
        <v>275811</v>
      </c>
    </row>
    <row r="53740" spans="1:8" x14ac:dyDescent="0.25">
      <c r="A53740" s="12" t="s">
        <v>119002</v>
      </c>
      <c r="B53740" s="12" t="s">
        <v>119003</v>
      </c>
      <c r="C53740" s="12" t="s">
        <v>275810</v>
      </c>
      <c r="D53740" s="12" t="s">
        <v>275811</v>
      </c>
      <c r="E53740" s="12" t="s">
        <v>275811</v>
      </c>
      <c r="F53740" s="12" t="s">
        <v>275811</v>
      </c>
      <c r="G53740" s="12" t="s">
        <v>275811</v>
      </c>
      <c r="H53740" s="12" t="s">
        <v>275811</v>
      </c>
    </row>
    <row r="53741" spans="1:8" x14ac:dyDescent="0.25">
      <c r="A53741" s="12" t="s">
        <v>119004</v>
      </c>
      <c r="B53741" s="12" t="s">
        <v>119005</v>
      </c>
      <c r="C53741" s="12" t="s">
        <v>275810</v>
      </c>
      <c r="D53741" s="12" t="s">
        <v>275811</v>
      </c>
      <c r="E53741" s="12" t="s">
        <v>275811</v>
      </c>
      <c r="F53741" s="12" t="s">
        <v>275811</v>
      </c>
      <c r="G53741" s="12" t="s">
        <v>275811</v>
      </c>
      <c r="H53741" s="12" t="s">
        <v>275811</v>
      </c>
    </row>
    <row r="53742" spans="1:8" x14ac:dyDescent="0.25">
      <c r="A53742" s="12" t="s">
        <v>119006</v>
      </c>
      <c r="B53742" s="12" t="s">
        <v>119007</v>
      </c>
      <c r="C53742" s="12" t="s">
        <v>275810</v>
      </c>
      <c r="D53742" s="12" t="s">
        <v>275811</v>
      </c>
      <c r="E53742" s="12" t="s">
        <v>275811</v>
      </c>
      <c r="F53742" s="12" t="s">
        <v>275811</v>
      </c>
      <c r="G53742" s="12" t="s">
        <v>275811</v>
      </c>
      <c r="H53742" s="12" t="s">
        <v>275811</v>
      </c>
    </row>
    <row r="53743" spans="1:8" x14ac:dyDescent="0.25">
      <c r="A53743" s="12" t="s">
        <v>119008</v>
      </c>
      <c r="B53743" s="12" t="s">
        <v>119009</v>
      </c>
      <c r="C53743" s="12" t="s">
        <v>275810</v>
      </c>
      <c r="D53743" s="12" t="s">
        <v>275811</v>
      </c>
      <c r="E53743" s="12" t="s">
        <v>275811</v>
      </c>
      <c r="F53743" s="12" t="s">
        <v>275811</v>
      </c>
      <c r="G53743" s="12" t="s">
        <v>275811</v>
      </c>
      <c r="H53743" s="12" t="s">
        <v>275811</v>
      </c>
    </row>
    <row r="53744" spans="1:8" x14ac:dyDescent="0.25">
      <c r="A53744" s="12" t="s">
        <v>119010</v>
      </c>
      <c r="B53744" s="12" t="s">
        <v>119011</v>
      </c>
      <c r="C53744" s="12" t="s">
        <v>275810</v>
      </c>
      <c r="D53744" s="12" t="s">
        <v>275811</v>
      </c>
      <c r="E53744" s="12" t="s">
        <v>275811</v>
      </c>
      <c r="F53744" s="12" t="s">
        <v>275811</v>
      </c>
      <c r="G53744" s="12" t="s">
        <v>275811</v>
      </c>
      <c r="H53744" s="12" t="s">
        <v>275811</v>
      </c>
    </row>
    <row r="53745" spans="1:8" x14ac:dyDescent="0.25">
      <c r="A53745" s="12" t="s">
        <v>119012</v>
      </c>
      <c r="B53745" s="12" t="s">
        <v>119013</v>
      </c>
      <c r="C53745" s="12" t="s">
        <v>275810</v>
      </c>
      <c r="D53745" s="12" t="s">
        <v>275811</v>
      </c>
      <c r="E53745" s="12" t="s">
        <v>275811</v>
      </c>
      <c r="F53745" s="12" t="s">
        <v>275811</v>
      </c>
      <c r="G53745" s="12" t="s">
        <v>275811</v>
      </c>
      <c r="H53745" s="12" t="s">
        <v>275811</v>
      </c>
    </row>
    <row r="53746" spans="1:8" x14ac:dyDescent="0.25">
      <c r="A53746" s="12" t="s">
        <v>119014</v>
      </c>
      <c r="B53746" s="12" t="s">
        <v>119015</v>
      </c>
      <c r="C53746" s="12" t="s">
        <v>275810</v>
      </c>
      <c r="D53746" s="12" t="s">
        <v>275811</v>
      </c>
      <c r="E53746" s="12" t="s">
        <v>275811</v>
      </c>
      <c r="F53746" s="12" t="s">
        <v>275811</v>
      </c>
      <c r="G53746" s="12" t="s">
        <v>275811</v>
      </c>
      <c r="H53746" s="12" t="s">
        <v>275811</v>
      </c>
    </row>
    <row r="53747" spans="1:8" x14ac:dyDescent="0.25">
      <c r="A53747" s="12" t="s">
        <v>119016</v>
      </c>
      <c r="B53747" s="12" t="s">
        <v>119017</v>
      </c>
      <c r="C53747" s="12" t="s">
        <v>275810</v>
      </c>
      <c r="D53747" s="12" t="s">
        <v>275811</v>
      </c>
      <c r="E53747" s="12" t="s">
        <v>275811</v>
      </c>
      <c r="F53747" s="12" t="s">
        <v>275811</v>
      </c>
      <c r="G53747" s="12" t="s">
        <v>275811</v>
      </c>
      <c r="H53747" s="12" t="s">
        <v>275811</v>
      </c>
    </row>
    <row r="53748" spans="1:8" x14ac:dyDescent="0.25">
      <c r="A53748" s="12" t="s">
        <v>119018</v>
      </c>
      <c r="B53748" s="12" t="s">
        <v>119019</v>
      </c>
      <c r="C53748" s="12" t="s">
        <v>275810</v>
      </c>
      <c r="D53748" s="12" t="s">
        <v>275811</v>
      </c>
      <c r="E53748" s="12" t="s">
        <v>275811</v>
      </c>
      <c r="F53748" s="12" t="s">
        <v>275811</v>
      </c>
      <c r="G53748" s="12" t="s">
        <v>275811</v>
      </c>
      <c r="H53748" s="12" t="s">
        <v>275811</v>
      </c>
    </row>
    <row r="53749" spans="1:8" x14ac:dyDescent="0.25">
      <c r="A53749" s="12" t="s">
        <v>119020</v>
      </c>
      <c r="B53749" s="12" t="s">
        <v>119021</v>
      </c>
      <c r="C53749" s="12" t="s">
        <v>275810</v>
      </c>
      <c r="D53749" s="12" t="s">
        <v>275811</v>
      </c>
      <c r="E53749" s="12" t="s">
        <v>275811</v>
      </c>
      <c r="F53749" s="12" t="s">
        <v>275811</v>
      </c>
      <c r="G53749" s="12" t="s">
        <v>275811</v>
      </c>
      <c r="H53749" s="12" t="s">
        <v>275811</v>
      </c>
    </row>
    <row r="53750" spans="1:8" x14ac:dyDescent="0.25">
      <c r="A53750" s="12" t="s">
        <v>119022</v>
      </c>
      <c r="B53750" s="12" t="s">
        <v>119023</v>
      </c>
      <c r="C53750" s="12" t="s">
        <v>275810</v>
      </c>
      <c r="D53750" s="12" t="s">
        <v>275811</v>
      </c>
      <c r="E53750" s="12" t="s">
        <v>275811</v>
      </c>
      <c r="F53750" s="12" t="s">
        <v>275811</v>
      </c>
      <c r="G53750" s="12" t="s">
        <v>275811</v>
      </c>
      <c r="H53750" s="12" t="s">
        <v>275811</v>
      </c>
    </row>
    <row r="53751" spans="1:8" x14ac:dyDescent="0.25">
      <c r="A53751" s="12" t="s">
        <v>119024</v>
      </c>
      <c r="B53751" s="12" t="s">
        <v>119025</v>
      </c>
      <c r="C53751" s="12" t="s">
        <v>275810</v>
      </c>
      <c r="D53751" s="12" t="s">
        <v>275811</v>
      </c>
      <c r="E53751" s="12" t="s">
        <v>275811</v>
      </c>
      <c r="F53751" s="12" t="s">
        <v>275811</v>
      </c>
      <c r="G53751" s="12" t="s">
        <v>275811</v>
      </c>
      <c r="H53751" s="12" t="s">
        <v>275811</v>
      </c>
    </row>
    <row r="53752" spans="1:8" x14ac:dyDescent="0.25">
      <c r="A53752" s="12" t="s">
        <v>119026</v>
      </c>
      <c r="B53752" s="12" t="s">
        <v>119027</v>
      </c>
      <c r="C53752" s="12" t="s">
        <v>275810</v>
      </c>
      <c r="D53752" s="12" t="s">
        <v>275811</v>
      </c>
      <c r="E53752" s="12" t="s">
        <v>275811</v>
      </c>
      <c r="F53752" s="12" t="s">
        <v>275811</v>
      </c>
      <c r="G53752" s="12" t="s">
        <v>275811</v>
      </c>
      <c r="H53752" s="12" t="s">
        <v>275811</v>
      </c>
    </row>
    <row r="53753" spans="1:8" x14ac:dyDescent="0.25">
      <c r="A53753" s="12" t="s">
        <v>119028</v>
      </c>
      <c r="B53753" s="12" t="s">
        <v>119029</v>
      </c>
      <c r="C53753" s="12" t="s">
        <v>275810</v>
      </c>
      <c r="D53753" s="12" t="s">
        <v>275811</v>
      </c>
      <c r="E53753" s="12" t="s">
        <v>275811</v>
      </c>
      <c r="F53753" s="12" t="s">
        <v>275811</v>
      </c>
      <c r="G53753" s="12" t="s">
        <v>275811</v>
      </c>
      <c r="H53753" s="12" t="s">
        <v>275811</v>
      </c>
    </row>
    <row r="53754" spans="1:8" x14ac:dyDescent="0.25">
      <c r="A53754" s="12" t="s">
        <v>119030</v>
      </c>
      <c r="B53754" s="12" t="s">
        <v>119031</v>
      </c>
      <c r="C53754" s="12" t="s">
        <v>275810</v>
      </c>
      <c r="D53754" s="12" t="s">
        <v>275811</v>
      </c>
      <c r="E53754" s="12" t="s">
        <v>275811</v>
      </c>
      <c r="F53754" s="12" t="s">
        <v>275811</v>
      </c>
      <c r="G53754" s="12" t="s">
        <v>275811</v>
      </c>
      <c r="H53754" s="12" t="s">
        <v>275811</v>
      </c>
    </row>
    <row r="53755" spans="1:8" x14ac:dyDescent="0.25">
      <c r="A53755" s="12" t="s">
        <v>119032</v>
      </c>
      <c r="B53755" s="12" t="s">
        <v>119033</v>
      </c>
      <c r="C53755" s="12" t="s">
        <v>275810</v>
      </c>
      <c r="D53755" s="12" t="s">
        <v>275811</v>
      </c>
      <c r="E53755" s="12" t="s">
        <v>275811</v>
      </c>
      <c r="F53755" s="12" t="s">
        <v>275811</v>
      </c>
      <c r="G53755" s="12" t="s">
        <v>275811</v>
      </c>
      <c r="H53755" s="12" t="s">
        <v>275811</v>
      </c>
    </row>
    <row r="53756" spans="1:8" x14ac:dyDescent="0.25">
      <c r="A53756" s="12" t="s">
        <v>119034</v>
      </c>
      <c r="B53756" s="12" t="s">
        <v>119035</v>
      </c>
      <c r="C53756" s="12" t="s">
        <v>275810</v>
      </c>
      <c r="D53756" s="12" t="s">
        <v>275811</v>
      </c>
      <c r="E53756" s="12" t="s">
        <v>275811</v>
      </c>
      <c r="F53756" s="12" t="s">
        <v>275811</v>
      </c>
      <c r="G53756" s="12" t="s">
        <v>275811</v>
      </c>
      <c r="H53756" s="12" t="s">
        <v>275811</v>
      </c>
    </row>
    <row r="53757" spans="1:8" x14ac:dyDescent="0.25">
      <c r="A53757" s="12" t="s">
        <v>119036</v>
      </c>
      <c r="B53757" s="12" t="s">
        <v>119037</v>
      </c>
      <c r="C53757" s="12" t="s">
        <v>275810</v>
      </c>
      <c r="D53757" s="12" t="s">
        <v>275811</v>
      </c>
      <c r="E53757" s="12" t="s">
        <v>275811</v>
      </c>
      <c r="F53757" s="12" t="s">
        <v>275811</v>
      </c>
      <c r="G53757" s="12" t="s">
        <v>275811</v>
      </c>
      <c r="H53757" s="12" t="s">
        <v>275811</v>
      </c>
    </row>
    <row r="53758" spans="1:8" x14ac:dyDescent="0.25">
      <c r="A53758" s="12" t="s">
        <v>119038</v>
      </c>
      <c r="B53758" s="12" t="s">
        <v>119039</v>
      </c>
      <c r="C53758" s="12" t="s">
        <v>275810</v>
      </c>
      <c r="D53758" s="12" t="s">
        <v>275811</v>
      </c>
      <c r="E53758" s="12" t="s">
        <v>275811</v>
      </c>
      <c r="F53758" s="12" t="s">
        <v>275811</v>
      </c>
      <c r="G53758" s="12" t="s">
        <v>275811</v>
      </c>
      <c r="H53758" s="12" t="s">
        <v>275811</v>
      </c>
    </row>
    <row r="53759" spans="1:8" x14ac:dyDescent="0.25">
      <c r="A53759" s="12" t="s">
        <v>119040</v>
      </c>
      <c r="B53759" s="12" t="s">
        <v>119041</v>
      </c>
      <c r="C53759" s="12" t="s">
        <v>275810</v>
      </c>
      <c r="D53759" s="12" t="s">
        <v>275811</v>
      </c>
      <c r="E53759" s="12" t="s">
        <v>275811</v>
      </c>
      <c r="F53759" s="12" t="s">
        <v>275811</v>
      </c>
      <c r="G53759" s="12" t="s">
        <v>275811</v>
      </c>
      <c r="H53759" s="12" t="s">
        <v>275811</v>
      </c>
    </row>
    <row r="53760" spans="1:8" x14ac:dyDescent="0.25">
      <c r="A53760" s="12" t="s">
        <v>119042</v>
      </c>
      <c r="B53760" s="12" t="s">
        <v>119043</v>
      </c>
      <c r="C53760" s="12" t="s">
        <v>275810</v>
      </c>
      <c r="D53760" s="12" t="s">
        <v>275811</v>
      </c>
      <c r="E53760" s="12" t="s">
        <v>275811</v>
      </c>
      <c r="F53760" s="12" t="s">
        <v>275811</v>
      </c>
      <c r="G53760" s="12" t="s">
        <v>275811</v>
      </c>
      <c r="H53760" s="12" t="s">
        <v>275811</v>
      </c>
    </row>
    <row r="53761" spans="1:8" x14ac:dyDescent="0.25">
      <c r="A53761" s="12" t="s">
        <v>119044</v>
      </c>
      <c r="B53761" s="12" t="s">
        <v>119045</v>
      </c>
      <c r="C53761" s="12" t="s">
        <v>275810</v>
      </c>
      <c r="D53761" s="12" t="s">
        <v>275811</v>
      </c>
      <c r="E53761" s="12" t="s">
        <v>275811</v>
      </c>
      <c r="F53761" s="12" t="s">
        <v>275811</v>
      </c>
      <c r="G53761" s="12" t="s">
        <v>275811</v>
      </c>
      <c r="H53761" s="12" t="s">
        <v>275811</v>
      </c>
    </row>
    <row r="53762" spans="1:8" x14ac:dyDescent="0.25">
      <c r="A53762" s="12" t="s">
        <v>119046</v>
      </c>
      <c r="B53762" s="12" t="s">
        <v>119047</v>
      </c>
      <c r="C53762" s="12" t="s">
        <v>275810</v>
      </c>
      <c r="D53762" s="12" t="s">
        <v>275811</v>
      </c>
      <c r="E53762" s="12" t="s">
        <v>275811</v>
      </c>
      <c r="F53762" s="12" t="s">
        <v>275811</v>
      </c>
      <c r="G53762" s="12" t="s">
        <v>275811</v>
      </c>
      <c r="H53762" s="12" t="s">
        <v>275811</v>
      </c>
    </row>
    <row r="53763" spans="1:8" x14ac:dyDescent="0.25">
      <c r="A53763" s="12" t="s">
        <v>119048</v>
      </c>
      <c r="B53763" s="12" t="s">
        <v>119049</v>
      </c>
      <c r="C53763" s="12" t="s">
        <v>275810</v>
      </c>
      <c r="D53763" s="12" t="s">
        <v>275811</v>
      </c>
      <c r="E53763" s="12" t="s">
        <v>275811</v>
      </c>
      <c r="F53763" s="12" t="s">
        <v>275811</v>
      </c>
      <c r="G53763" s="12" t="s">
        <v>275811</v>
      </c>
      <c r="H53763" s="12" t="s">
        <v>275811</v>
      </c>
    </row>
    <row r="53764" spans="1:8" x14ac:dyDescent="0.25">
      <c r="A53764" s="12" t="s">
        <v>119050</v>
      </c>
      <c r="B53764" s="12" t="s">
        <v>119051</v>
      </c>
      <c r="C53764" s="12" t="s">
        <v>275810</v>
      </c>
      <c r="D53764" s="12" t="s">
        <v>275811</v>
      </c>
      <c r="E53764" s="12" t="s">
        <v>275811</v>
      </c>
      <c r="F53764" s="12" t="s">
        <v>275811</v>
      </c>
      <c r="G53764" s="12" t="s">
        <v>275811</v>
      </c>
      <c r="H53764" s="12" t="s">
        <v>275811</v>
      </c>
    </row>
    <row r="53765" spans="1:8" x14ac:dyDescent="0.25">
      <c r="A53765" s="12" t="s">
        <v>119052</v>
      </c>
      <c r="B53765" s="12" t="s">
        <v>119053</v>
      </c>
      <c r="C53765" s="12" t="s">
        <v>275810</v>
      </c>
      <c r="D53765" s="12" t="s">
        <v>275811</v>
      </c>
      <c r="E53765" s="12" t="s">
        <v>275811</v>
      </c>
      <c r="F53765" s="12" t="s">
        <v>275811</v>
      </c>
      <c r="G53765" s="12" t="s">
        <v>275811</v>
      </c>
      <c r="H53765" s="12" t="s">
        <v>275811</v>
      </c>
    </row>
    <row r="53766" spans="1:8" x14ac:dyDescent="0.25">
      <c r="A53766" s="12" t="s">
        <v>119054</v>
      </c>
      <c r="B53766" s="12" t="s">
        <v>119055</v>
      </c>
      <c r="C53766" s="12" t="s">
        <v>275810</v>
      </c>
      <c r="D53766" s="12" t="s">
        <v>275811</v>
      </c>
      <c r="E53766" s="12" t="s">
        <v>275811</v>
      </c>
      <c r="F53766" s="12" t="s">
        <v>275811</v>
      </c>
      <c r="G53766" s="12" t="s">
        <v>275811</v>
      </c>
      <c r="H53766" s="12" t="s">
        <v>275811</v>
      </c>
    </row>
    <row r="53767" spans="1:8" x14ac:dyDescent="0.25">
      <c r="A53767" s="12" t="s">
        <v>119056</v>
      </c>
      <c r="B53767" s="12" t="s">
        <v>119057</v>
      </c>
      <c r="C53767" s="12" t="s">
        <v>275810</v>
      </c>
      <c r="D53767" s="12" t="s">
        <v>275811</v>
      </c>
      <c r="E53767" s="12" t="s">
        <v>275811</v>
      </c>
      <c r="F53767" s="12" t="s">
        <v>275811</v>
      </c>
      <c r="G53767" s="12" t="s">
        <v>275811</v>
      </c>
      <c r="H53767" s="12" t="s">
        <v>275811</v>
      </c>
    </row>
    <row r="53768" spans="1:8" x14ac:dyDescent="0.25">
      <c r="A53768" s="12" t="s">
        <v>119058</v>
      </c>
      <c r="B53768" s="12" t="s">
        <v>119059</v>
      </c>
      <c r="C53768" s="12" t="s">
        <v>275810</v>
      </c>
      <c r="D53768" s="12" t="s">
        <v>275811</v>
      </c>
      <c r="E53768" s="12" t="s">
        <v>275811</v>
      </c>
      <c r="F53768" s="12" t="s">
        <v>275811</v>
      </c>
      <c r="G53768" s="12" t="s">
        <v>275811</v>
      </c>
      <c r="H53768" s="12" t="s">
        <v>275811</v>
      </c>
    </row>
    <row r="53769" spans="1:8" x14ac:dyDescent="0.25">
      <c r="A53769" s="12" t="s">
        <v>119060</v>
      </c>
      <c r="B53769" s="12" t="s">
        <v>119061</v>
      </c>
      <c r="C53769" s="12" t="s">
        <v>275810</v>
      </c>
      <c r="D53769" s="12" t="s">
        <v>275811</v>
      </c>
      <c r="E53769" s="12" t="s">
        <v>275811</v>
      </c>
      <c r="F53769" s="12" t="s">
        <v>275811</v>
      </c>
      <c r="G53769" s="12" t="s">
        <v>275811</v>
      </c>
      <c r="H53769" s="12" t="s">
        <v>275811</v>
      </c>
    </row>
    <row r="53770" spans="1:8" x14ac:dyDescent="0.25">
      <c r="A53770" s="12" t="s">
        <v>119062</v>
      </c>
      <c r="B53770" s="12" t="s">
        <v>119063</v>
      </c>
      <c r="C53770" s="12" t="s">
        <v>275810</v>
      </c>
      <c r="D53770" s="12" t="s">
        <v>275811</v>
      </c>
      <c r="E53770" s="12" t="s">
        <v>275811</v>
      </c>
      <c r="F53770" s="12" t="s">
        <v>275811</v>
      </c>
      <c r="G53770" s="12" t="s">
        <v>275811</v>
      </c>
      <c r="H53770" s="12" t="s">
        <v>275811</v>
      </c>
    </row>
    <row r="53771" spans="1:8" x14ac:dyDescent="0.25">
      <c r="A53771" s="12" t="s">
        <v>119064</v>
      </c>
      <c r="B53771" s="12" t="s">
        <v>119065</v>
      </c>
      <c r="C53771" s="12" t="s">
        <v>275810</v>
      </c>
      <c r="D53771" s="12" t="s">
        <v>275811</v>
      </c>
      <c r="E53771" s="12" t="s">
        <v>275811</v>
      </c>
      <c r="F53771" s="12" t="s">
        <v>275811</v>
      </c>
      <c r="G53771" s="12" t="s">
        <v>275811</v>
      </c>
      <c r="H53771" s="12" t="s">
        <v>275811</v>
      </c>
    </row>
    <row r="53772" spans="1:8" x14ac:dyDescent="0.25">
      <c r="A53772" s="12" t="s">
        <v>119066</v>
      </c>
      <c r="B53772" s="12" t="s">
        <v>119067</v>
      </c>
      <c r="C53772" s="12" t="s">
        <v>275810</v>
      </c>
      <c r="D53772" s="12" t="s">
        <v>275811</v>
      </c>
      <c r="E53772" s="12" t="s">
        <v>275811</v>
      </c>
      <c r="F53772" s="12" t="s">
        <v>275811</v>
      </c>
      <c r="G53772" s="12" t="s">
        <v>275811</v>
      </c>
      <c r="H53772" s="12" t="s">
        <v>275811</v>
      </c>
    </row>
    <row r="53773" spans="1:8" x14ac:dyDescent="0.25">
      <c r="A53773" s="12" t="s">
        <v>119068</v>
      </c>
      <c r="B53773" s="12" t="s">
        <v>119069</v>
      </c>
      <c r="C53773" s="12" t="s">
        <v>275810</v>
      </c>
      <c r="D53773" s="12" t="s">
        <v>275811</v>
      </c>
      <c r="E53773" s="12" t="s">
        <v>275811</v>
      </c>
      <c r="F53773" s="12" t="s">
        <v>275811</v>
      </c>
      <c r="G53773" s="12" t="s">
        <v>275811</v>
      </c>
      <c r="H53773" s="12" t="s">
        <v>275811</v>
      </c>
    </row>
    <row r="53774" spans="1:8" x14ac:dyDescent="0.25">
      <c r="A53774" s="12" t="s">
        <v>119070</v>
      </c>
      <c r="B53774" s="12" t="s">
        <v>119071</v>
      </c>
      <c r="C53774" s="12" t="s">
        <v>275810</v>
      </c>
      <c r="D53774" s="12" t="s">
        <v>275811</v>
      </c>
      <c r="E53774" s="12" t="s">
        <v>275811</v>
      </c>
      <c r="F53774" s="12" t="s">
        <v>275811</v>
      </c>
      <c r="G53774" s="12" t="s">
        <v>275811</v>
      </c>
      <c r="H53774" s="12" t="s">
        <v>275811</v>
      </c>
    </row>
    <row r="53775" spans="1:8" x14ac:dyDescent="0.25">
      <c r="A53775" s="12" t="s">
        <v>119072</v>
      </c>
      <c r="B53775" s="12" t="s">
        <v>119073</v>
      </c>
      <c r="C53775" s="12" t="s">
        <v>275810</v>
      </c>
      <c r="D53775" s="12" t="s">
        <v>275811</v>
      </c>
      <c r="E53775" s="12" t="s">
        <v>275811</v>
      </c>
      <c r="F53775" s="12" t="s">
        <v>275811</v>
      </c>
      <c r="G53775" s="12" t="s">
        <v>275811</v>
      </c>
      <c r="H53775" s="12" t="s">
        <v>275811</v>
      </c>
    </row>
    <row r="53776" spans="1:8" x14ac:dyDescent="0.25">
      <c r="A53776" s="12" t="s">
        <v>119074</v>
      </c>
      <c r="B53776" s="12" t="s">
        <v>119075</v>
      </c>
      <c r="C53776" s="12" t="s">
        <v>275810</v>
      </c>
      <c r="D53776" s="12" t="s">
        <v>275811</v>
      </c>
      <c r="E53776" s="12" t="s">
        <v>275811</v>
      </c>
      <c r="F53776" s="12" t="s">
        <v>275811</v>
      </c>
      <c r="G53776" s="12" t="s">
        <v>275811</v>
      </c>
      <c r="H53776" s="12" t="s">
        <v>275811</v>
      </c>
    </row>
    <row r="53777" spans="1:8" x14ac:dyDescent="0.25">
      <c r="A53777" s="12" t="s">
        <v>119076</v>
      </c>
      <c r="B53777" s="12" t="s">
        <v>119077</v>
      </c>
      <c r="C53777" s="12" t="s">
        <v>275810</v>
      </c>
      <c r="D53777" s="12" t="s">
        <v>275811</v>
      </c>
      <c r="E53777" s="12" t="s">
        <v>275811</v>
      </c>
      <c r="F53777" s="12" t="s">
        <v>275811</v>
      </c>
      <c r="G53777" s="12" t="s">
        <v>275811</v>
      </c>
      <c r="H53777" s="12" t="s">
        <v>275811</v>
      </c>
    </row>
    <row r="53778" spans="1:8" x14ac:dyDescent="0.25">
      <c r="A53778" s="12" t="s">
        <v>119078</v>
      </c>
      <c r="B53778" s="12" t="s">
        <v>119079</v>
      </c>
      <c r="C53778" s="12" t="s">
        <v>275810</v>
      </c>
      <c r="D53778" s="12" t="s">
        <v>275811</v>
      </c>
      <c r="E53778" s="12" t="s">
        <v>275811</v>
      </c>
      <c r="F53778" s="12" t="s">
        <v>275811</v>
      </c>
      <c r="G53778" s="12" t="s">
        <v>275811</v>
      </c>
      <c r="H53778" s="12" t="s">
        <v>275811</v>
      </c>
    </row>
    <row r="53779" spans="1:8" x14ac:dyDescent="0.25">
      <c r="A53779" s="12" t="s">
        <v>119080</v>
      </c>
      <c r="B53779" s="12" t="s">
        <v>119081</v>
      </c>
      <c r="C53779" s="12" t="s">
        <v>275810</v>
      </c>
      <c r="D53779" s="12" t="s">
        <v>275811</v>
      </c>
      <c r="E53779" s="12" t="s">
        <v>275811</v>
      </c>
      <c r="F53779" s="12" t="s">
        <v>275811</v>
      </c>
      <c r="G53779" s="12" t="s">
        <v>275811</v>
      </c>
      <c r="H53779" s="12" t="s">
        <v>275811</v>
      </c>
    </row>
    <row r="53780" spans="1:8" x14ac:dyDescent="0.25">
      <c r="A53780" s="12" t="s">
        <v>119082</v>
      </c>
      <c r="B53780" s="12" t="s">
        <v>119083</v>
      </c>
      <c r="C53780" s="12" t="s">
        <v>275810</v>
      </c>
      <c r="D53780" s="12" t="s">
        <v>275811</v>
      </c>
      <c r="E53780" s="12" t="s">
        <v>275811</v>
      </c>
      <c r="F53780" s="12" t="s">
        <v>275811</v>
      </c>
      <c r="G53780" s="12" t="s">
        <v>275811</v>
      </c>
      <c r="H53780" s="12" t="s">
        <v>275811</v>
      </c>
    </row>
    <row r="53781" spans="1:8" x14ac:dyDescent="0.25">
      <c r="A53781" s="12" t="s">
        <v>119084</v>
      </c>
      <c r="B53781" s="12" t="s">
        <v>119085</v>
      </c>
      <c r="C53781" s="12" t="s">
        <v>275810</v>
      </c>
      <c r="D53781" s="12" t="s">
        <v>275811</v>
      </c>
      <c r="E53781" s="12" t="s">
        <v>275811</v>
      </c>
      <c r="F53781" s="12" t="s">
        <v>275811</v>
      </c>
      <c r="G53781" s="12" t="s">
        <v>275811</v>
      </c>
      <c r="H53781" s="12" t="s">
        <v>275811</v>
      </c>
    </row>
    <row r="53782" spans="1:8" x14ac:dyDescent="0.25">
      <c r="A53782" s="12" t="s">
        <v>119086</v>
      </c>
      <c r="B53782" s="12" t="s">
        <v>119087</v>
      </c>
      <c r="C53782" s="12" t="s">
        <v>275810</v>
      </c>
      <c r="D53782" s="12" t="s">
        <v>275811</v>
      </c>
      <c r="E53782" s="12" t="s">
        <v>275811</v>
      </c>
      <c r="F53782" s="12" t="s">
        <v>275811</v>
      </c>
      <c r="G53782" s="12" t="s">
        <v>275811</v>
      </c>
      <c r="H53782" s="12" t="s">
        <v>275811</v>
      </c>
    </row>
    <row r="53783" spans="1:8" x14ac:dyDescent="0.25">
      <c r="A53783" s="12" t="s">
        <v>119088</v>
      </c>
      <c r="B53783" s="12" t="s">
        <v>119089</v>
      </c>
      <c r="C53783" s="12" t="s">
        <v>275810</v>
      </c>
      <c r="D53783" s="12" t="s">
        <v>275811</v>
      </c>
      <c r="E53783" s="12" t="s">
        <v>275811</v>
      </c>
      <c r="F53783" s="12" t="s">
        <v>275811</v>
      </c>
      <c r="G53783" s="12" t="s">
        <v>275811</v>
      </c>
      <c r="H53783" s="12" t="s">
        <v>275811</v>
      </c>
    </row>
    <row r="53784" spans="1:8" x14ac:dyDescent="0.25">
      <c r="A53784" s="12" t="s">
        <v>119090</v>
      </c>
      <c r="B53784" s="12" t="s">
        <v>119091</v>
      </c>
      <c r="C53784" s="12" t="s">
        <v>275810</v>
      </c>
      <c r="D53784" s="12" t="s">
        <v>275811</v>
      </c>
      <c r="E53784" s="12" t="s">
        <v>275811</v>
      </c>
      <c r="F53784" s="12" t="s">
        <v>275811</v>
      </c>
      <c r="G53784" s="12" t="s">
        <v>275811</v>
      </c>
      <c r="H53784" s="12" t="s">
        <v>275811</v>
      </c>
    </row>
    <row r="53785" spans="1:8" x14ac:dyDescent="0.25">
      <c r="A53785" s="12" t="s">
        <v>119092</v>
      </c>
      <c r="B53785" s="12" t="s">
        <v>119093</v>
      </c>
      <c r="C53785" s="12" t="s">
        <v>275810</v>
      </c>
      <c r="D53785" s="12" t="s">
        <v>275811</v>
      </c>
      <c r="E53785" s="12" t="s">
        <v>275811</v>
      </c>
      <c r="F53785" s="12" t="s">
        <v>275811</v>
      </c>
      <c r="G53785" s="12" t="s">
        <v>275811</v>
      </c>
      <c r="H53785" s="12" t="s">
        <v>275811</v>
      </c>
    </row>
    <row r="53786" spans="1:8" x14ac:dyDescent="0.25">
      <c r="A53786" s="12" t="s">
        <v>119094</v>
      </c>
      <c r="B53786" s="12" t="s">
        <v>119095</v>
      </c>
      <c r="C53786" s="12" t="s">
        <v>275810</v>
      </c>
      <c r="D53786" s="12" t="s">
        <v>275811</v>
      </c>
      <c r="E53786" s="12" t="s">
        <v>275811</v>
      </c>
      <c r="F53786" s="12" t="s">
        <v>275811</v>
      </c>
      <c r="G53786" s="12" t="s">
        <v>275811</v>
      </c>
      <c r="H53786" s="12" t="s">
        <v>275811</v>
      </c>
    </row>
    <row r="53787" spans="1:8" x14ac:dyDescent="0.25">
      <c r="A53787" s="12" t="s">
        <v>119096</v>
      </c>
      <c r="B53787" s="12" t="s">
        <v>119097</v>
      </c>
      <c r="C53787" s="12" t="s">
        <v>275810</v>
      </c>
      <c r="D53787" s="12" t="s">
        <v>275811</v>
      </c>
      <c r="E53787" s="12" t="s">
        <v>275811</v>
      </c>
      <c r="F53787" s="12" t="s">
        <v>275811</v>
      </c>
      <c r="G53787" s="12" t="s">
        <v>275811</v>
      </c>
      <c r="H53787" s="12" t="s">
        <v>275811</v>
      </c>
    </row>
    <row r="53788" spans="1:8" x14ac:dyDescent="0.25">
      <c r="A53788" s="12" t="s">
        <v>119098</v>
      </c>
      <c r="B53788" s="12" t="s">
        <v>119099</v>
      </c>
      <c r="C53788" s="12" t="s">
        <v>275810</v>
      </c>
      <c r="D53788" s="12" t="s">
        <v>275811</v>
      </c>
      <c r="E53788" s="12" t="s">
        <v>275811</v>
      </c>
      <c r="F53788" s="12" t="s">
        <v>275811</v>
      </c>
      <c r="G53788" s="12" t="s">
        <v>275811</v>
      </c>
      <c r="H53788" s="12" t="s">
        <v>275811</v>
      </c>
    </row>
    <row r="53789" spans="1:8" x14ac:dyDescent="0.25">
      <c r="A53789" s="12" t="s">
        <v>119100</v>
      </c>
      <c r="B53789" s="12" t="s">
        <v>119101</v>
      </c>
      <c r="C53789" s="12" t="s">
        <v>275810</v>
      </c>
      <c r="D53789" s="12" t="s">
        <v>275811</v>
      </c>
      <c r="E53789" s="12" t="s">
        <v>275811</v>
      </c>
      <c r="F53789" s="12" t="s">
        <v>275811</v>
      </c>
      <c r="G53789" s="12" t="s">
        <v>275811</v>
      </c>
      <c r="H53789" s="12" t="s">
        <v>275811</v>
      </c>
    </row>
    <row r="53790" spans="1:8" x14ac:dyDescent="0.25">
      <c r="A53790" s="12" t="s">
        <v>119102</v>
      </c>
      <c r="B53790" s="12" t="s">
        <v>119103</v>
      </c>
      <c r="C53790" s="12" t="s">
        <v>275810</v>
      </c>
      <c r="D53790" s="12" t="s">
        <v>275811</v>
      </c>
      <c r="E53790" s="12" t="s">
        <v>275811</v>
      </c>
      <c r="F53790" s="12" t="s">
        <v>275811</v>
      </c>
      <c r="G53790" s="12" t="s">
        <v>275811</v>
      </c>
      <c r="H53790" s="12" t="s">
        <v>275811</v>
      </c>
    </row>
    <row r="53791" spans="1:8" x14ac:dyDescent="0.25">
      <c r="A53791" s="12" t="s">
        <v>119104</v>
      </c>
      <c r="B53791" s="12" t="s">
        <v>119105</v>
      </c>
      <c r="C53791" s="12" t="s">
        <v>275810</v>
      </c>
      <c r="D53791" s="12" t="s">
        <v>275811</v>
      </c>
      <c r="E53791" s="12" t="s">
        <v>275811</v>
      </c>
      <c r="F53791" s="12" t="s">
        <v>275811</v>
      </c>
      <c r="G53791" s="12" t="s">
        <v>275811</v>
      </c>
      <c r="H53791" s="12" t="s">
        <v>275811</v>
      </c>
    </row>
    <row r="53792" spans="1:8" x14ac:dyDescent="0.25">
      <c r="A53792" s="12" t="s">
        <v>119106</v>
      </c>
      <c r="B53792" s="12" t="s">
        <v>119107</v>
      </c>
      <c r="C53792" s="12" t="s">
        <v>275810</v>
      </c>
      <c r="D53792" s="12" t="s">
        <v>275811</v>
      </c>
      <c r="E53792" s="12" t="s">
        <v>275811</v>
      </c>
      <c r="F53792" s="12" t="s">
        <v>275811</v>
      </c>
      <c r="G53792" s="12" t="s">
        <v>275811</v>
      </c>
      <c r="H53792" s="12" t="s">
        <v>275811</v>
      </c>
    </row>
    <row r="53793" spans="1:8" x14ac:dyDescent="0.25">
      <c r="A53793" s="12" t="s">
        <v>119108</v>
      </c>
      <c r="B53793" s="12" t="s">
        <v>119109</v>
      </c>
      <c r="C53793" s="12" t="s">
        <v>275810</v>
      </c>
      <c r="D53793" s="12" t="s">
        <v>275811</v>
      </c>
      <c r="E53793" s="12" t="s">
        <v>275811</v>
      </c>
      <c r="F53793" s="12" t="s">
        <v>275811</v>
      </c>
      <c r="G53793" s="12" t="s">
        <v>275811</v>
      </c>
      <c r="H53793" s="12" t="s">
        <v>275811</v>
      </c>
    </row>
    <row r="53794" spans="1:8" x14ac:dyDescent="0.25">
      <c r="A53794" s="12" t="s">
        <v>119110</v>
      </c>
      <c r="B53794" s="12" t="s">
        <v>119111</v>
      </c>
      <c r="C53794" s="12" t="s">
        <v>275810</v>
      </c>
      <c r="D53794" s="12" t="s">
        <v>275811</v>
      </c>
      <c r="E53794" s="12" t="s">
        <v>275811</v>
      </c>
      <c r="F53794" s="12" t="s">
        <v>275811</v>
      </c>
      <c r="G53794" s="12" t="s">
        <v>275811</v>
      </c>
      <c r="H53794" s="12" t="s">
        <v>275811</v>
      </c>
    </row>
    <row r="53795" spans="1:8" x14ac:dyDescent="0.25">
      <c r="A53795" s="12" t="s">
        <v>119112</v>
      </c>
      <c r="B53795" s="12" t="s">
        <v>119113</v>
      </c>
      <c r="C53795" s="12" t="s">
        <v>275810</v>
      </c>
      <c r="D53795" s="12" t="s">
        <v>275811</v>
      </c>
      <c r="E53795" s="12" t="s">
        <v>275811</v>
      </c>
      <c r="F53795" s="12" t="s">
        <v>275811</v>
      </c>
      <c r="G53795" s="12" t="s">
        <v>275811</v>
      </c>
      <c r="H53795" s="12" t="s">
        <v>275811</v>
      </c>
    </row>
    <row r="53796" spans="1:8" x14ac:dyDescent="0.25">
      <c r="A53796" s="12" t="s">
        <v>119114</v>
      </c>
      <c r="B53796" s="12" t="s">
        <v>119115</v>
      </c>
      <c r="C53796" s="12" t="s">
        <v>275810</v>
      </c>
      <c r="D53796" s="12" t="s">
        <v>275811</v>
      </c>
      <c r="E53796" s="12" t="s">
        <v>275811</v>
      </c>
      <c r="F53796" s="12" t="s">
        <v>275811</v>
      </c>
      <c r="G53796" s="12" t="s">
        <v>275811</v>
      </c>
      <c r="H53796" s="12" t="s">
        <v>275811</v>
      </c>
    </row>
    <row r="53797" spans="1:8" x14ac:dyDescent="0.25">
      <c r="A53797" s="12" t="s">
        <v>119116</v>
      </c>
      <c r="B53797" s="12" t="s">
        <v>119117</v>
      </c>
      <c r="C53797" s="12" t="s">
        <v>275810</v>
      </c>
      <c r="D53797" s="12" t="s">
        <v>275811</v>
      </c>
      <c r="E53797" s="12" t="s">
        <v>275811</v>
      </c>
      <c r="F53797" s="12" t="s">
        <v>275811</v>
      </c>
      <c r="G53797" s="12" t="s">
        <v>275811</v>
      </c>
      <c r="H53797" s="12" t="s">
        <v>275811</v>
      </c>
    </row>
    <row r="53798" spans="1:8" x14ac:dyDescent="0.25">
      <c r="A53798" s="12" t="s">
        <v>119118</v>
      </c>
      <c r="B53798" s="12" t="s">
        <v>119119</v>
      </c>
      <c r="C53798" s="12" t="s">
        <v>275810</v>
      </c>
      <c r="D53798" s="12" t="s">
        <v>275811</v>
      </c>
      <c r="E53798" s="12" t="s">
        <v>275811</v>
      </c>
      <c r="F53798" s="12" t="s">
        <v>275811</v>
      </c>
      <c r="G53798" s="12" t="s">
        <v>275811</v>
      </c>
      <c r="H53798" s="12" t="s">
        <v>275811</v>
      </c>
    </row>
    <row r="53799" spans="1:8" x14ac:dyDescent="0.25">
      <c r="A53799" s="12" t="s">
        <v>119120</v>
      </c>
      <c r="B53799" s="12" t="s">
        <v>119121</v>
      </c>
      <c r="C53799" s="12" t="s">
        <v>275810</v>
      </c>
      <c r="D53799" s="12" t="s">
        <v>275811</v>
      </c>
      <c r="E53799" s="12" t="s">
        <v>275811</v>
      </c>
      <c r="F53799" s="12" t="s">
        <v>275811</v>
      </c>
      <c r="G53799" s="12" t="s">
        <v>275811</v>
      </c>
      <c r="H53799" s="12" t="s">
        <v>275811</v>
      </c>
    </row>
    <row r="53800" spans="1:8" x14ac:dyDescent="0.25">
      <c r="A53800" s="12" t="s">
        <v>119122</v>
      </c>
      <c r="B53800" s="12" t="s">
        <v>119123</v>
      </c>
      <c r="C53800" s="12" t="s">
        <v>275810</v>
      </c>
      <c r="D53800" s="12" t="s">
        <v>275811</v>
      </c>
      <c r="E53800" s="12" t="s">
        <v>275811</v>
      </c>
      <c r="F53800" s="12" t="s">
        <v>275811</v>
      </c>
      <c r="G53800" s="12" t="s">
        <v>275811</v>
      </c>
      <c r="H53800" s="12" t="s">
        <v>275811</v>
      </c>
    </row>
    <row r="53801" spans="1:8" x14ac:dyDescent="0.25">
      <c r="A53801" s="12" t="s">
        <v>119124</v>
      </c>
      <c r="B53801" s="12" t="s">
        <v>119125</v>
      </c>
      <c r="C53801" s="12" t="s">
        <v>275810</v>
      </c>
      <c r="D53801" s="12" t="s">
        <v>275811</v>
      </c>
      <c r="E53801" s="12" t="s">
        <v>275811</v>
      </c>
      <c r="F53801" s="12" t="s">
        <v>275811</v>
      </c>
      <c r="G53801" s="12" t="s">
        <v>275811</v>
      </c>
      <c r="H53801" s="12" t="s">
        <v>275811</v>
      </c>
    </row>
    <row r="53802" spans="1:8" x14ac:dyDescent="0.25">
      <c r="A53802" s="12" t="s">
        <v>119126</v>
      </c>
      <c r="B53802" s="12" t="s">
        <v>119127</v>
      </c>
      <c r="C53802" s="12" t="s">
        <v>275810</v>
      </c>
      <c r="D53802" s="12" t="s">
        <v>275811</v>
      </c>
      <c r="E53802" s="12" t="s">
        <v>275811</v>
      </c>
      <c r="F53802" s="12" t="s">
        <v>275811</v>
      </c>
      <c r="G53802" s="12" t="s">
        <v>275811</v>
      </c>
      <c r="H53802" s="12" t="s">
        <v>275811</v>
      </c>
    </row>
    <row r="53803" spans="1:8" x14ac:dyDescent="0.25">
      <c r="A53803" s="12" t="s">
        <v>119128</v>
      </c>
      <c r="B53803" s="12" t="s">
        <v>115451</v>
      </c>
      <c r="C53803" s="12" t="s">
        <v>275810</v>
      </c>
      <c r="D53803" s="12" t="s">
        <v>275811</v>
      </c>
      <c r="E53803" s="12" t="s">
        <v>275811</v>
      </c>
      <c r="F53803" s="12" t="s">
        <v>275811</v>
      </c>
      <c r="G53803" s="12" t="s">
        <v>275811</v>
      </c>
      <c r="H53803" s="12" t="s">
        <v>275811</v>
      </c>
    </row>
    <row r="53804" spans="1:8" x14ac:dyDescent="0.25">
      <c r="A53804" s="12" t="s">
        <v>119129</v>
      </c>
      <c r="B53804" s="12" t="s">
        <v>119130</v>
      </c>
      <c r="C53804" s="12" t="s">
        <v>275810</v>
      </c>
      <c r="D53804" s="12" t="s">
        <v>275811</v>
      </c>
      <c r="E53804" s="12" t="s">
        <v>275811</v>
      </c>
      <c r="F53804" s="12" t="s">
        <v>275811</v>
      </c>
      <c r="G53804" s="12" t="s">
        <v>275811</v>
      </c>
      <c r="H53804" s="12" t="s">
        <v>275811</v>
      </c>
    </row>
    <row r="53805" spans="1:8" x14ac:dyDescent="0.25">
      <c r="A53805" s="12" t="s">
        <v>119131</v>
      </c>
      <c r="B53805" s="12" t="s">
        <v>119132</v>
      </c>
      <c r="C53805" s="12" t="s">
        <v>275810</v>
      </c>
      <c r="D53805" s="12" t="s">
        <v>275811</v>
      </c>
      <c r="E53805" s="12" t="s">
        <v>275811</v>
      </c>
      <c r="F53805" s="12" t="s">
        <v>275811</v>
      </c>
      <c r="G53805" s="12" t="s">
        <v>275811</v>
      </c>
      <c r="H53805" s="12" t="s">
        <v>275811</v>
      </c>
    </row>
    <row r="53806" spans="1:8" x14ac:dyDescent="0.25">
      <c r="A53806" s="12" t="s">
        <v>119133</v>
      </c>
      <c r="B53806" s="12" t="s">
        <v>119134</v>
      </c>
      <c r="C53806" s="12" t="s">
        <v>275810</v>
      </c>
      <c r="D53806" s="12" t="s">
        <v>275811</v>
      </c>
      <c r="E53806" s="12" t="s">
        <v>275811</v>
      </c>
      <c r="F53806" s="12" t="s">
        <v>275811</v>
      </c>
      <c r="G53806" s="12" t="s">
        <v>275811</v>
      </c>
      <c r="H53806" s="12" t="s">
        <v>275811</v>
      </c>
    </row>
    <row r="53807" spans="1:8" x14ac:dyDescent="0.25">
      <c r="A53807" s="12" t="s">
        <v>119135</v>
      </c>
      <c r="B53807" s="12" t="s">
        <v>119136</v>
      </c>
      <c r="C53807" s="12" t="s">
        <v>275810</v>
      </c>
      <c r="D53807" s="12" t="s">
        <v>275811</v>
      </c>
      <c r="E53807" s="12" t="s">
        <v>275811</v>
      </c>
      <c r="F53807" s="12" t="s">
        <v>275811</v>
      </c>
      <c r="G53807" s="12" t="s">
        <v>275811</v>
      </c>
      <c r="H53807" s="12" t="s">
        <v>275811</v>
      </c>
    </row>
    <row r="53808" spans="1:8" x14ac:dyDescent="0.25">
      <c r="A53808" s="12" t="s">
        <v>119137</v>
      </c>
      <c r="B53808" s="12" t="s">
        <v>119138</v>
      </c>
      <c r="C53808" s="12" t="s">
        <v>275810</v>
      </c>
      <c r="D53808" s="12" t="s">
        <v>275811</v>
      </c>
      <c r="E53808" s="12" t="s">
        <v>275811</v>
      </c>
      <c r="F53808" s="12" t="s">
        <v>275811</v>
      </c>
      <c r="G53808" s="12" t="s">
        <v>275811</v>
      </c>
      <c r="H53808" s="12" t="s">
        <v>275811</v>
      </c>
    </row>
    <row r="53809" spans="1:8" x14ac:dyDescent="0.25">
      <c r="A53809" s="12" t="s">
        <v>119139</v>
      </c>
      <c r="B53809" s="12" t="s">
        <v>119140</v>
      </c>
      <c r="C53809" s="12" t="s">
        <v>275810</v>
      </c>
      <c r="D53809" s="12" t="s">
        <v>275811</v>
      </c>
      <c r="E53809" s="12" t="s">
        <v>275811</v>
      </c>
      <c r="F53809" s="12" t="s">
        <v>275811</v>
      </c>
      <c r="G53809" s="12" t="s">
        <v>275811</v>
      </c>
      <c r="H53809" s="12" t="s">
        <v>275811</v>
      </c>
    </row>
    <row r="53810" spans="1:8" x14ac:dyDescent="0.25">
      <c r="A53810" s="12" t="s">
        <v>119141</v>
      </c>
      <c r="B53810" s="12" t="s">
        <v>119142</v>
      </c>
      <c r="C53810" s="12" t="s">
        <v>275810</v>
      </c>
      <c r="D53810" s="12" t="s">
        <v>275811</v>
      </c>
      <c r="E53810" s="12" t="s">
        <v>275811</v>
      </c>
      <c r="F53810" s="12" t="s">
        <v>275811</v>
      </c>
      <c r="G53810" s="12" t="s">
        <v>275811</v>
      </c>
      <c r="H53810" s="12" t="s">
        <v>275811</v>
      </c>
    </row>
    <row r="53811" spans="1:8" x14ac:dyDescent="0.25">
      <c r="A53811" s="12" t="s">
        <v>119143</v>
      </c>
      <c r="B53811" s="12" t="s">
        <v>119144</v>
      </c>
      <c r="C53811" s="12" t="s">
        <v>275810</v>
      </c>
      <c r="D53811" s="12" t="s">
        <v>275811</v>
      </c>
      <c r="E53811" s="12" t="s">
        <v>275811</v>
      </c>
      <c r="F53811" s="12" t="s">
        <v>275811</v>
      </c>
      <c r="G53811" s="12" t="s">
        <v>275811</v>
      </c>
      <c r="H53811" s="12" t="s">
        <v>275811</v>
      </c>
    </row>
    <row r="53812" spans="1:8" x14ac:dyDescent="0.25">
      <c r="A53812" s="12" t="s">
        <v>119145</v>
      </c>
      <c r="B53812" s="12" t="s">
        <v>119146</v>
      </c>
      <c r="C53812" s="12" t="s">
        <v>275810</v>
      </c>
      <c r="D53812" s="12" t="s">
        <v>275811</v>
      </c>
      <c r="E53812" s="12" t="s">
        <v>275811</v>
      </c>
      <c r="F53812" s="12" t="s">
        <v>275811</v>
      </c>
      <c r="G53812" s="12" t="s">
        <v>275811</v>
      </c>
      <c r="H53812" s="12" t="s">
        <v>275811</v>
      </c>
    </row>
    <row r="53813" spans="1:8" x14ac:dyDescent="0.25">
      <c r="A53813" s="12" t="s">
        <v>119147</v>
      </c>
      <c r="B53813" s="12" t="s">
        <v>119148</v>
      </c>
      <c r="C53813" s="12" t="s">
        <v>275810</v>
      </c>
      <c r="D53813" s="12" t="s">
        <v>275811</v>
      </c>
      <c r="E53813" s="12" t="s">
        <v>275811</v>
      </c>
      <c r="F53813" s="12" t="s">
        <v>275811</v>
      </c>
      <c r="G53813" s="12" t="s">
        <v>275811</v>
      </c>
      <c r="H53813" s="12" t="s">
        <v>275811</v>
      </c>
    </row>
    <row r="53814" spans="1:8" x14ac:dyDescent="0.25">
      <c r="A53814" s="12" t="s">
        <v>119149</v>
      </c>
      <c r="B53814" s="12" t="s">
        <v>119150</v>
      </c>
      <c r="C53814" s="12" t="s">
        <v>275810</v>
      </c>
      <c r="D53814" s="12" t="s">
        <v>275811</v>
      </c>
      <c r="E53814" s="12" t="s">
        <v>275811</v>
      </c>
      <c r="F53814" s="12" t="s">
        <v>275811</v>
      </c>
      <c r="G53814" s="12" t="s">
        <v>275811</v>
      </c>
      <c r="H53814" s="12" t="s">
        <v>275811</v>
      </c>
    </row>
    <row r="53815" spans="1:8" x14ac:dyDescent="0.25">
      <c r="A53815" s="12" t="s">
        <v>119151</v>
      </c>
      <c r="B53815" s="12" t="s">
        <v>119152</v>
      </c>
      <c r="C53815" s="12" t="s">
        <v>275810</v>
      </c>
      <c r="D53815" s="12" t="s">
        <v>275811</v>
      </c>
      <c r="E53815" s="12" t="s">
        <v>275811</v>
      </c>
      <c r="F53815" s="12" t="s">
        <v>275811</v>
      </c>
      <c r="G53815" s="12" t="s">
        <v>275811</v>
      </c>
      <c r="H53815" s="12" t="s">
        <v>275811</v>
      </c>
    </row>
    <row r="53816" spans="1:8" x14ac:dyDescent="0.25">
      <c r="A53816" s="12" t="s">
        <v>119153</v>
      </c>
      <c r="B53816" s="12" t="s">
        <v>119154</v>
      </c>
      <c r="C53816" s="12" t="s">
        <v>275810</v>
      </c>
      <c r="D53816" s="12" t="s">
        <v>275811</v>
      </c>
      <c r="E53816" s="12" t="s">
        <v>275811</v>
      </c>
      <c r="F53816" s="12" t="s">
        <v>275811</v>
      </c>
      <c r="G53816" s="12" t="s">
        <v>275811</v>
      </c>
      <c r="H53816" s="12" t="s">
        <v>275811</v>
      </c>
    </row>
    <row r="53817" spans="1:8" x14ac:dyDescent="0.25">
      <c r="A53817" s="12" t="s">
        <v>119155</v>
      </c>
      <c r="B53817" s="12" t="s">
        <v>119156</v>
      </c>
      <c r="C53817" s="12" t="s">
        <v>275810</v>
      </c>
      <c r="D53817" s="12" t="s">
        <v>275811</v>
      </c>
      <c r="E53817" s="12" t="s">
        <v>275811</v>
      </c>
      <c r="F53817" s="12" t="s">
        <v>275811</v>
      </c>
      <c r="G53817" s="12" t="s">
        <v>275811</v>
      </c>
      <c r="H53817" s="12" t="s">
        <v>275811</v>
      </c>
    </row>
    <row r="53818" spans="1:8" x14ac:dyDescent="0.25">
      <c r="A53818" s="12" t="s">
        <v>119157</v>
      </c>
      <c r="B53818" s="12" t="s">
        <v>119158</v>
      </c>
      <c r="C53818" s="12" t="s">
        <v>275810</v>
      </c>
      <c r="D53818" s="12" t="s">
        <v>275811</v>
      </c>
      <c r="E53818" s="12" t="s">
        <v>275811</v>
      </c>
      <c r="F53818" s="12" t="s">
        <v>275811</v>
      </c>
      <c r="G53818" s="12" t="s">
        <v>275811</v>
      </c>
      <c r="H53818" s="12" t="s">
        <v>275811</v>
      </c>
    </row>
    <row r="53819" spans="1:8" x14ac:dyDescent="0.25">
      <c r="A53819" s="12" t="s">
        <v>119159</v>
      </c>
      <c r="B53819" s="12" t="s">
        <v>119160</v>
      </c>
      <c r="C53819" s="12" t="s">
        <v>275810</v>
      </c>
      <c r="D53819" s="12" t="s">
        <v>275811</v>
      </c>
      <c r="E53819" s="12" t="s">
        <v>275811</v>
      </c>
      <c r="F53819" s="12" t="s">
        <v>275811</v>
      </c>
      <c r="G53819" s="12" t="s">
        <v>275811</v>
      </c>
      <c r="H53819" s="12" t="s">
        <v>275811</v>
      </c>
    </row>
    <row r="53820" spans="1:8" x14ac:dyDescent="0.25">
      <c r="A53820" s="12" t="s">
        <v>119161</v>
      </c>
      <c r="B53820" s="12" t="s">
        <v>119162</v>
      </c>
      <c r="C53820" s="12" t="s">
        <v>275810</v>
      </c>
      <c r="D53820" s="12" t="s">
        <v>275811</v>
      </c>
      <c r="E53820" s="12" t="s">
        <v>275811</v>
      </c>
      <c r="F53820" s="12" t="s">
        <v>275811</v>
      </c>
      <c r="G53820" s="12" t="s">
        <v>275811</v>
      </c>
      <c r="H53820" s="12" t="s">
        <v>275811</v>
      </c>
    </row>
    <row r="53821" spans="1:8" x14ac:dyDescent="0.25">
      <c r="A53821" s="12" t="s">
        <v>119163</v>
      </c>
      <c r="B53821" s="12" t="s">
        <v>119164</v>
      </c>
      <c r="C53821" s="12" t="s">
        <v>275810</v>
      </c>
      <c r="D53821" s="12" t="s">
        <v>275811</v>
      </c>
      <c r="E53821" s="12" t="s">
        <v>275811</v>
      </c>
      <c r="F53821" s="12" t="s">
        <v>275811</v>
      </c>
      <c r="G53821" s="12" t="s">
        <v>275811</v>
      </c>
      <c r="H53821" s="12" t="s">
        <v>275811</v>
      </c>
    </row>
    <row r="53822" spans="1:8" x14ac:dyDescent="0.25">
      <c r="A53822" s="12" t="s">
        <v>119165</v>
      </c>
      <c r="B53822" s="12" t="s">
        <v>119166</v>
      </c>
      <c r="C53822" s="12" t="s">
        <v>275810</v>
      </c>
      <c r="D53822" s="12" t="s">
        <v>275811</v>
      </c>
      <c r="E53822" s="12" t="s">
        <v>275811</v>
      </c>
      <c r="F53822" s="12" t="s">
        <v>275811</v>
      </c>
      <c r="G53822" s="12" t="s">
        <v>275811</v>
      </c>
      <c r="H53822" s="12" t="s">
        <v>275811</v>
      </c>
    </row>
    <row r="53823" spans="1:8" x14ac:dyDescent="0.25">
      <c r="A53823" s="12" t="s">
        <v>119167</v>
      </c>
      <c r="B53823" s="12" t="s">
        <v>119168</v>
      </c>
      <c r="C53823" s="12" t="s">
        <v>275810</v>
      </c>
      <c r="D53823" s="12" t="s">
        <v>275811</v>
      </c>
      <c r="E53823" s="12" t="s">
        <v>275811</v>
      </c>
      <c r="F53823" s="12" t="s">
        <v>275811</v>
      </c>
      <c r="G53823" s="12" t="s">
        <v>275811</v>
      </c>
      <c r="H53823" s="12" t="s">
        <v>275811</v>
      </c>
    </row>
    <row r="53824" spans="1:8" x14ac:dyDescent="0.25">
      <c r="A53824" s="12" t="s">
        <v>119169</v>
      </c>
      <c r="B53824" s="12" t="s">
        <v>119170</v>
      </c>
      <c r="C53824" s="12" t="s">
        <v>275810</v>
      </c>
      <c r="D53824" s="12" t="s">
        <v>275811</v>
      </c>
      <c r="E53824" s="12" t="s">
        <v>275811</v>
      </c>
      <c r="F53824" s="12" t="s">
        <v>275811</v>
      </c>
      <c r="G53824" s="12" t="s">
        <v>275811</v>
      </c>
      <c r="H53824" s="12" t="s">
        <v>275811</v>
      </c>
    </row>
    <row r="53825" spans="1:8" x14ac:dyDescent="0.25">
      <c r="A53825" s="12" t="s">
        <v>119171</v>
      </c>
      <c r="B53825" s="12" t="s">
        <v>119172</v>
      </c>
      <c r="C53825" s="12" t="s">
        <v>275810</v>
      </c>
      <c r="D53825" s="12" t="s">
        <v>275811</v>
      </c>
      <c r="E53825" s="12" t="s">
        <v>275811</v>
      </c>
      <c r="F53825" s="12" t="s">
        <v>275811</v>
      </c>
      <c r="G53825" s="12" t="s">
        <v>275811</v>
      </c>
      <c r="H53825" s="12" t="s">
        <v>275811</v>
      </c>
    </row>
    <row r="53826" spans="1:8" x14ac:dyDescent="0.25">
      <c r="A53826" s="12" t="s">
        <v>119173</v>
      </c>
      <c r="B53826" s="12" t="s">
        <v>119174</v>
      </c>
      <c r="C53826" s="12" t="s">
        <v>275810</v>
      </c>
      <c r="D53826" s="12" t="s">
        <v>275811</v>
      </c>
      <c r="E53826" s="12" t="s">
        <v>275811</v>
      </c>
      <c r="F53826" s="12" t="s">
        <v>275811</v>
      </c>
      <c r="G53826" s="12" t="s">
        <v>275811</v>
      </c>
      <c r="H53826" s="12" t="s">
        <v>275811</v>
      </c>
    </row>
    <row r="53827" spans="1:8" x14ac:dyDescent="0.25">
      <c r="A53827" s="12" t="s">
        <v>119175</v>
      </c>
      <c r="B53827" s="12" t="s">
        <v>119176</v>
      </c>
      <c r="C53827" s="12" t="s">
        <v>275810</v>
      </c>
      <c r="D53827" s="12" t="s">
        <v>275811</v>
      </c>
      <c r="E53827" s="12" t="s">
        <v>275811</v>
      </c>
      <c r="F53827" s="12" t="s">
        <v>275811</v>
      </c>
      <c r="G53827" s="12" t="s">
        <v>275811</v>
      </c>
      <c r="H53827" s="12" t="s">
        <v>275811</v>
      </c>
    </row>
    <row r="53828" spans="1:8" x14ac:dyDescent="0.25">
      <c r="A53828" s="12" t="s">
        <v>119177</v>
      </c>
      <c r="B53828" s="12" t="s">
        <v>119178</v>
      </c>
      <c r="C53828" s="12" t="s">
        <v>275810</v>
      </c>
      <c r="D53828" s="12" t="s">
        <v>275811</v>
      </c>
      <c r="E53828" s="12" t="s">
        <v>275811</v>
      </c>
      <c r="F53828" s="12" t="s">
        <v>275811</v>
      </c>
      <c r="G53828" s="12" t="s">
        <v>275811</v>
      </c>
      <c r="H53828" s="12" t="s">
        <v>275811</v>
      </c>
    </row>
    <row r="53829" spans="1:8" x14ac:dyDescent="0.25">
      <c r="A53829" s="12" t="s">
        <v>119179</v>
      </c>
      <c r="B53829" s="12" t="s">
        <v>119180</v>
      </c>
      <c r="C53829" s="12" t="s">
        <v>275810</v>
      </c>
      <c r="D53829" s="12" t="s">
        <v>275811</v>
      </c>
      <c r="E53829" s="12" t="s">
        <v>275811</v>
      </c>
      <c r="F53829" s="12" t="s">
        <v>275811</v>
      </c>
      <c r="G53829" s="12" t="s">
        <v>275811</v>
      </c>
      <c r="H53829" s="12" t="s">
        <v>275811</v>
      </c>
    </row>
    <row r="53830" spans="1:8" x14ac:dyDescent="0.25">
      <c r="A53830" s="12" t="s">
        <v>119181</v>
      </c>
      <c r="B53830" s="12" t="s">
        <v>119182</v>
      </c>
      <c r="C53830" s="12" t="s">
        <v>275810</v>
      </c>
      <c r="D53830" s="12" t="s">
        <v>275811</v>
      </c>
      <c r="E53830" s="12" t="s">
        <v>275811</v>
      </c>
      <c r="F53830" s="12" t="s">
        <v>275811</v>
      </c>
      <c r="G53830" s="12" t="s">
        <v>275811</v>
      </c>
      <c r="H53830" s="12" t="s">
        <v>275811</v>
      </c>
    </row>
    <row r="53831" spans="1:8" x14ac:dyDescent="0.25">
      <c r="A53831" s="12" t="s">
        <v>119183</v>
      </c>
      <c r="B53831" s="12" t="s">
        <v>119184</v>
      </c>
      <c r="C53831" s="12" t="s">
        <v>275810</v>
      </c>
      <c r="D53831" s="12" t="s">
        <v>275811</v>
      </c>
      <c r="E53831" s="12" t="s">
        <v>275811</v>
      </c>
      <c r="F53831" s="12" t="s">
        <v>275811</v>
      </c>
      <c r="G53831" s="12" t="s">
        <v>275811</v>
      </c>
      <c r="H53831" s="12" t="s">
        <v>275811</v>
      </c>
    </row>
    <row r="53832" spans="1:8" x14ac:dyDescent="0.25">
      <c r="A53832" s="12" t="s">
        <v>119185</v>
      </c>
      <c r="B53832" s="12" t="s">
        <v>119186</v>
      </c>
      <c r="C53832" s="12" t="s">
        <v>275810</v>
      </c>
      <c r="D53832" s="12" t="s">
        <v>275811</v>
      </c>
      <c r="E53832" s="12" t="s">
        <v>275811</v>
      </c>
      <c r="F53832" s="12" t="s">
        <v>275811</v>
      </c>
      <c r="G53832" s="12" t="s">
        <v>275811</v>
      </c>
      <c r="H53832" s="12" t="s">
        <v>275811</v>
      </c>
    </row>
    <row r="53833" spans="1:8" x14ac:dyDescent="0.25">
      <c r="A53833" s="12" t="s">
        <v>119187</v>
      </c>
      <c r="B53833" s="12" t="s">
        <v>119188</v>
      </c>
      <c r="C53833" s="12" t="s">
        <v>276096</v>
      </c>
      <c r="D53833" s="12" t="s">
        <v>276097</v>
      </c>
      <c r="E53833" s="12" t="s">
        <v>276098</v>
      </c>
      <c r="F53833" s="12" t="s">
        <v>276099</v>
      </c>
      <c r="G53833" s="12" t="s">
        <v>275811</v>
      </c>
      <c r="H53833" s="12" t="s">
        <v>275811</v>
      </c>
    </row>
    <row r="53834" spans="1:8" x14ac:dyDescent="0.25">
      <c r="A53834" s="12" t="s">
        <v>119189</v>
      </c>
      <c r="B53834" s="12" t="s">
        <v>119190</v>
      </c>
      <c r="C53834" s="12" t="s">
        <v>275810</v>
      </c>
      <c r="D53834" s="12" t="s">
        <v>275811</v>
      </c>
      <c r="E53834" s="12" t="s">
        <v>275811</v>
      </c>
      <c r="F53834" s="12" t="s">
        <v>275811</v>
      </c>
      <c r="G53834" s="12" t="s">
        <v>275811</v>
      </c>
      <c r="H53834" s="12" t="s">
        <v>275811</v>
      </c>
    </row>
    <row r="53835" spans="1:8" x14ac:dyDescent="0.25">
      <c r="A53835" s="12" t="s">
        <v>119191</v>
      </c>
      <c r="B53835" s="12" t="s">
        <v>119192</v>
      </c>
      <c r="C53835" s="12" t="s">
        <v>275810</v>
      </c>
      <c r="D53835" s="12" t="s">
        <v>275811</v>
      </c>
      <c r="E53835" s="12" t="s">
        <v>275811</v>
      </c>
      <c r="F53835" s="12" t="s">
        <v>275811</v>
      </c>
      <c r="G53835" s="12" t="s">
        <v>275811</v>
      </c>
      <c r="H53835" s="12" t="s">
        <v>275811</v>
      </c>
    </row>
    <row r="53836" spans="1:8" x14ac:dyDescent="0.25">
      <c r="A53836" s="12" t="s">
        <v>119193</v>
      </c>
      <c r="B53836" s="12" t="s">
        <v>119194</v>
      </c>
      <c r="C53836" s="12" t="s">
        <v>275810</v>
      </c>
      <c r="D53836" s="12" t="s">
        <v>275811</v>
      </c>
      <c r="E53836" s="12" t="s">
        <v>275811</v>
      </c>
      <c r="F53836" s="12" t="s">
        <v>275811</v>
      </c>
      <c r="G53836" s="12" t="s">
        <v>275811</v>
      </c>
      <c r="H53836" s="12" t="s">
        <v>275811</v>
      </c>
    </row>
    <row r="53837" spans="1:8" x14ac:dyDescent="0.25">
      <c r="A53837" s="12" t="s">
        <v>119195</v>
      </c>
      <c r="B53837" s="12" t="s">
        <v>119196</v>
      </c>
      <c r="C53837" s="12" t="s">
        <v>275810</v>
      </c>
      <c r="D53837" s="12" t="s">
        <v>275811</v>
      </c>
      <c r="E53837" s="12" t="s">
        <v>275811</v>
      </c>
      <c r="F53837" s="12" t="s">
        <v>275811</v>
      </c>
      <c r="G53837" s="12" t="s">
        <v>275811</v>
      </c>
      <c r="H53837" s="12" t="s">
        <v>275811</v>
      </c>
    </row>
    <row r="53838" spans="1:8" x14ac:dyDescent="0.25">
      <c r="A53838" s="12" t="s">
        <v>119197</v>
      </c>
      <c r="B53838" s="12" t="s">
        <v>119198</v>
      </c>
      <c r="C53838" s="12" t="s">
        <v>275810</v>
      </c>
      <c r="D53838" s="12" t="s">
        <v>275811</v>
      </c>
      <c r="E53838" s="12" t="s">
        <v>275811</v>
      </c>
      <c r="F53838" s="12" t="s">
        <v>275811</v>
      </c>
      <c r="G53838" s="12" t="s">
        <v>275811</v>
      </c>
      <c r="H53838" s="12" t="s">
        <v>275811</v>
      </c>
    </row>
    <row r="53839" spans="1:8" x14ac:dyDescent="0.25">
      <c r="A53839" s="12" t="s">
        <v>119199</v>
      </c>
      <c r="B53839" s="12" t="s">
        <v>119200</v>
      </c>
      <c r="C53839" s="12" t="s">
        <v>275810</v>
      </c>
      <c r="D53839" s="12" t="s">
        <v>275811</v>
      </c>
      <c r="E53839" s="12" t="s">
        <v>275811</v>
      </c>
      <c r="F53839" s="12" t="s">
        <v>275811</v>
      </c>
      <c r="G53839" s="12" t="s">
        <v>275811</v>
      </c>
      <c r="H53839" s="12" t="s">
        <v>275811</v>
      </c>
    </row>
    <row r="53840" spans="1:8" x14ac:dyDescent="0.25">
      <c r="A53840" s="12" t="s">
        <v>119201</v>
      </c>
      <c r="B53840" s="12" t="s">
        <v>119202</v>
      </c>
      <c r="C53840" s="12" t="s">
        <v>275810</v>
      </c>
      <c r="D53840" s="12" t="s">
        <v>275811</v>
      </c>
      <c r="E53840" s="12" t="s">
        <v>275811</v>
      </c>
      <c r="F53840" s="12" t="s">
        <v>275811</v>
      </c>
      <c r="G53840" s="12" t="s">
        <v>275811</v>
      </c>
      <c r="H53840" s="12" t="s">
        <v>275811</v>
      </c>
    </row>
    <row r="53841" spans="1:8" x14ac:dyDescent="0.25">
      <c r="A53841" s="12" t="s">
        <v>119203</v>
      </c>
      <c r="B53841" s="12" t="s">
        <v>119204</v>
      </c>
      <c r="C53841" s="12" t="s">
        <v>275810</v>
      </c>
      <c r="D53841" s="12" t="s">
        <v>275811</v>
      </c>
      <c r="E53841" s="12" t="s">
        <v>275811</v>
      </c>
      <c r="F53841" s="12" t="s">
        <v>275811</v>
      </c>
      <c r="G53841" s="12" t="s">
        <v>275811</v>
      </c>
      <c r="H53841" s="12" t="s">
        <v>275811</v>
      </c>
    </row>
    <row r="53842" spans="1:8" x14ac:dyDescent="0.25">
      <c r="A53842" s="12" t="s">
        <v>119205</v>
      </c>
      <c r="B53842" s="12" t="s">
        <v>119206</v>
      </c>
      <c r="C53842" s="12" t="s">
        <v>275810</v>
      </c>
      <c r="D53842" s="12" t="s">
        <v>275811</v>
      </c>
      <c r="E53842" s="12" t="s">
        <v>275811</v>
      </c>
      <c r="F53842" s="12" t="s">
        <v>275811</v>
      </c>
      <c r="G53842" s="12" t="s">
        <v>275811</v>
      </c>
      <c r="H53842" s="12" t="s">
        <v>275811</v>
      </c>
    </row>
    <row r="53843" spans="1:8" x14ac:dyDescent="0.25">
      <c r="A53843" s="12" t="s">
        <v>119207</v>
      </c>
      <c r="B53843" s="12" t="s">
        <v>119208</v>
      </c>
      <c r="C53843" s="12" t="s">
        <v>275810</v>
      </c>
      <c r="D53843" s="12" t="s">
        <v>275811</v>
      </c>
      <c r="E53843" s="12" t="s">
        <v>275811</v>
      </c>
      <c r="F53843" s="12" t="s">
        <v>275811</v>
      </c>
      <c r="G53843" s="12" t="s">
        <v>275811</v>
      </c>
      <c r="H53843" s="12" t="s">
        <v>275811</v>
      </c>
    </row>
    <row r="53844" spans="1:8" x14ac:dyDescent="0.25">
      <c r="A53844" s="12" t="s">
        <v>119209</v>
      </c>
      <c r="B53844" s="12" t="s">
        <v>119210</v>
      </c>
      <c r="C53844" s="12" t="s">
        <v>275810</v>
      </c>
      <c r="D53844" s="12" t="s">
        <v>275811</v>
      </c>
      <c r="E53844" s="12" t="s">
        <v>275811</v>
      </c>
      <c r="F53844" s="12" t="s">
        <v>275811</v>
      </c>
      <c r="G53844" s="12" t="s">
        <v>275811</v>
      </c>
      <c r="H53844" s="12" t="s">
        <v>275811</v>
      </c>
    </row>
    <row r="53845" spans="1:8" x14ac:dyDescent="0.25">
      <c r="A53845" s="12" t="s">
        <v>119211</v>
      </c>
      <c r="B53845" s="12" t="s">
        <v>119212</v>
      </c>
      <c r="C53845" s="12" t="s">
        <v>275810</v>
      </c>
      <c r="D53845" s="12" t="s">
        <v>275811</v>
      </c>
      <c r="E53845" s="12" t="s">
        <v>275811</v>
      </c>
      <c r="F53845" s="12" t="s">
        <v>275811</v>
      </c>
      <c r="G53845" s="12" t="s">
        <v>275811</v>
      </c>
      <c r="H53845" s="12" t="s">
        <v>275811</v>
      </c>
    </row>
    <row r="53846" spans="1:8" x14ac:dyDescent="0.25">
      <c r="A53846" s="12" t="s">
        <v>119213</v>
      </c>
      <c r="B53846" s="12" t="s">
        <v>119214</v>
      </c>
      <c r="C53846" s="12" t="s">
        <v>275810</v>
      </c>
      <c r="D53846" s="12" t="s">
        <v>275811</v>
      </c>
      <c r="E53846" s="12" t="s">
        <v>275811</v>
      </c>
      <c r="F53846" s="12" t="s">
        <v>275811</v>
      </c>
      <c r="G53846" s="12" t="s">
        <v>275811</v>
      </c>
      <c r="H53846" s="12" t="s">
        <v>275811</v>
      </c>
    </row>
    <row r="53847" spans="1:8" x14ac:dyDescent="0.25">
      <c r="A53847" s="12" t="s">
        <v>119215</v>
      </c>
      <c r="B53847" s="12" t="s">
        <v>119216</v>
      </c>
      <c r="C53847" s="12" t="s">
        <v>275810</v>
      </c>
      <c r="D53847" s="12" t="s">
        <v>275811</v>
      </c>
      <c r="E53847" s="12" t="s">
        <v>275811</v>
      </c>
      <c r="F53847" s="12" t="s">
        <v>275811</v>
      </c>
      <c r="G53847" s="12" t="s">
        <v>275811</v>
      </c>
      <c r="H53847" s="12" t="s">
        <v>275811</v>
      </c>
    </row>
    <row r="53848" spans="1:8" x14ac:dyDescent="0.25">
      <c r="A53848" s="12" t="s">
        <v>119217</v>
      </c>
      <c r="B53848" s="12" t="s">
        <v>119218</v>
      </c>
      <c r="C53848" s="12" t="s">
        <v>275810</v>
      </c>
      <c r="D53848" s="12" t="s">
        <v>275811</v>
      </c>
      <c r="E53848" s="12" t="s">
        <v>275811</v>
      </c>
      <c r="F53848" s="12" t="s">
        <v>275811</v>
      </c>
      <c r="G53848" s="12" t="s">
        <v>275811</v>
      </c>
      <c r="H53848" s="12" t="s">
        <v>275811</v>
      </c>
    </row>
    <row r="53849" spans="1:8" x14ac:dyDescent="0.25">
      <c r="A53849" s="12" t="s">
        <v>119219</v>
      </c>
      <c r="B53849" s="12" t="s">
        <v>119220</v>
      </c>
      <c r="C53849" s="12" t="s">
        <v>275810</v>
      </c>
      <c r="D53849" s="12" t="s">
        <v>275811</v>
      </c>
      <c r="E53849" s="12" t="s">
        <v>275811</v>
      </c>
      <c r="F53849" s="12" t="s">
        <v>275811</v>
      </c>
      <c r="G53849" s="12" t="s">
        <v>275811</v>
      </c>
      <c r="H53849" s="12" t="s">
        <v>275811</v>
      </c>
    </row>
    <row r="53850" spans="1:8" x14ac:dyDescent="0.25">
      <c r="A53850" s="12" t="s">
        <v>119221</v>
      </c>
      <c r="B53850" s="12" t="s">
        <v>119222</v>
      </c>
      <c r="C53850" s="12" t="s">
        <v>275810</v>
      </c>
      <c r="D53850" s="12" t="s">
        <v>275811</v>
      </c>
      <c r="E53850" s="12" t="s">
        <v>275811</v>
      </c>
      <c r="F53850" s="12" t="s">
        <v>275811</v>
      </c>
      <c r="G53850" s="12" t="s">
        <v>275811</v>
      </c>
      <c r="H53850" s="12" t="s">
        <v>275811</v>
      </c>
    </row>
    <row r="53851" spans="1:8" x14ac:dyDescent="0.25">
      <c r="A53851" s="12" t="s">
        <v>119223</v>
      </c>
      <c r="B53851" s="12" t="s">
        <v>119224</v>
      </c>
      <c r="C53851" s="12" t="s">
        <v>275810</v>
      </c>
      <c r="D53851" s="12" t="s">
        <v>275811</v>
      </c>
      <c r="E53851" s="12" t="s">
        <v>275811</v>
      </c>
      <c r="F53851" s="12" t="s">
        <v>275811</v>
      </c>
      <c r="G53851" s="12" t="s">
        <v>275811</v>
      </c>
      <c r="H53851" s="12" t="s">
        <v>275811</v>
      </c>
    </row>
    <row r="53852" spans="1:8" x14ac:dyDescent="0.25">
      <c r="A53852" s="12" t="s">
        <v>119225</v>
      </c>
      <c r="B53852" s="12" t="s">
        <v>119226</v>
      </c>
      <c r="C53852" s="12" t="s">
        <v>275810</v>
      </c>
      <c r="D53852" s="12" t="s">
        <v>275811</v>
      </c>
      <c r="E53852" s="12" t="s">
        <v>275811</v>
      </c>
      <c r="F53852" s="12" t="s">
        <v>275811</v>
      </c>
      <c r="G53852" s="12" t="s">
        <v>275811</v>
      </c>
      <c r="H53852" s="12" t="s">
        <v>275811</v>
      </c>
    </row>
    <row r="53853" spans="1:8" x14ac:dyDescent="0.25">
      <c r="A53853" s="12" t="s">
        <v>119227</v>
      </c>
      <c r="B53853" s="12" t="s">
        <v>119228</v>
      </c>
      <c r="C53853" s="12" t="s">
        <v>275810</v>
      </c>
      <c r="D53853" s="12" t="s">
        <v>275811</v>
      </c>
      <c r="E53853" s="12" t="s">
        <v>275811</v>
      </c>
      <c r="F53853" s="12" t="s">
        <v>275811</v>
      </c>
      <c r="G53853" s="12" t="s">
        <v>275811</v>
      </c>
      <c r="H53853" s="12" t="s">
        <v>275811</v>
      </c>
    </row>
    <row r="53854" spans="1:8" x14ac:dyDescent="0.25">
      <c r="A53854" s="12" t="s">
        <v>119229</v>
      </c>
      <c r="B53854" s="12" t="s">
        <v>119230</v>
      </c>
      <c r="C53854" s="12" t="s">
        <v>275810</v>
      </c>
      <c r="D53854" s="12" t="s">
        <v>275811</v>
      </c>
      <c r="E53854" s="12" t="s">
        <v>275811</v>
      </c>
      <c r="F53854" s="12" t="s">
        <v>275811</v>
      </c>
      <c r="G53854" s="12" t="s">
        <v>275811</v>
      </c>
      <c r="H53854" s="12" t="s">
        <v>275811</v>
      </c>
    </row>
    <row r="53855" spans="1:8" x14ac:dyDescent="0.25">
      <c r="A53855" s="12" t="s">
        <v>119231</v>
      </c>
      <c r="B53855" s="12" t="s">
        <v>119232</v>
      </c>
      <c r="C53855" s="12" t="s">
        <v>275810</v>
      </c>
      <c r="D53855" s="12" t="s">
        <v>275811</v>
      </c>
      <c r="E53855" s="12" t="s">
        <v>275811</v>
      </c>
      <c r="F53855" s="12" t="s">
        <v>275811</v>
      </c>
      <c r="G53855" s="12" t="s">
        <v>275811</v>
      </c>
      <c r="H53855" s="12" t="s">
        <v>275811</v>
      </c>
    </row>
    <row r="53856" spans="1:8" x14ac:dyDescent="0.25">
      <c r="A53856" s="12" t="s">
        <v>119233</v>
      </c>
      <c r="B53856" s="12" t="s">
        <v>119234</v>
      </c>
      <c r="C53856" s="12" t="s">
        <v>275810</v>
      </c>
      <c r="D53856" s="12" t="s">
        <v>275811</v>
      </c>
      <c r="E53856" s="12" t="s">
        <v>275811</v>
      </c>
      <c r="F53856" s="12" t="s">
        <v>275811</v>
      </c>
      <c r="G53856" s="12" t="s">
        <v>275811</v>
      </c>
      <c r="H53856" s="12" t="s">
        <v>275811</v>
      </c>
    </row>
    <row r="53857" spans="1:8" x14ac:dyDescent="0.25">
      <c r="A53857" s="12" t="s">
        <v>119235</v>
      </c>
      <c r="B53857" s="12" t="s">
        <v>119236</v>
      </c>
      <c r="C53857" s="12" t="s">
        <v>275810</v>
      </c>
      <c r="D53857" s="12" t="s">
        <v>275811</v>
      </c>
      <c r="E53857" s="12" t="s">
        <v>275811</v>
      </c>
      <c r="F53857" s="12" t="s">
        <v>275811</v>
      </c>
      <c r="G53857" s="12" t="s">
        <v>275811</v>
      </c>
      <c r="H53857" s="12" t="s">
        <v>275811</v>
      </c>
    </row>
    <row r="53858" spans="1:8" x14ac:dyDescent="0.25">
      <c r="A53858" s="12" t="s">
        <v>119237</v>
      </c>
      <c r="B53858" s="12" t="s">
        <v>119238</v>
      </c>
      <c r="C53858" s="12" t="s">
        <v>275810</v>
      </c>
      <c r="D53858" s="12" t="s">
        <v>275811</v>
      </c>
      <c r="E53858" s="12" t="s">
        <v>275811</v>
      </c>
      <c r="F53858" s="12" t="s">
        <v>275811</v>
      </c>
      <c r="G53858" s="12" t="s">
        <v>275811</v>
      </c>
      <c r="H53858" s="12" t="s">
        <v>275811</v>
      </c>
    </row>
    <row r="53859" spans="1:8" x14ac:dyDescent="0.25">
      <c r="A53859" s="12" t="s">
        <v>119239</v>
      </c>
      <c r="B53859" s="12" t="s">
        <v>119240</v>
      </c>
      <c r="C53859" s="12" t="s">
        <v>275810</v>
      </c>
      <c r="D53859" s="12" t="s">
        <v>275811</v>
      </c>
      <c r="E53859" s="12" t="s">
        <v>275811</v>
      </c>
      <c r="F53859" s="12" t="s">
        <v>275811</v>
      </c>
      <c r="G53859" s="12" t="s">
        <v>275811</v>
      </c>
      <c r="H53859" s="12" t="s">
        <v>275811</v>
      </c>
    </row>
    <row r="53860" spans="1:8" x14ac:dyDescent="0.25">
      <c r="A53860" s="12" t="s">
        <v>119241</v>
      </c>
      <c r="B53860" s="12" t="s">
        <v>119242</v>
      </c>
      <c r="C53860" s="12" t="s">
        <v>275810</v>
      </c>
      <c r="D53860" s="12" t="s">
        <v>275811</v>
      </c>
      <c r="E53860" s="12" t="s">
        <v>275811</v>
      </c>
      <c r="F53860" s="12" t="s">
        <v>275811</v>
      </c>
      <c r="G53860" s="12" t="s">
        <v>275811</v>
      </c>
      <c r="H53860" s="12" t="s">
        <v>275811</v>
      </c>
    </row>
    <row r="53861" spans="1:8" x14ac:dyDescent="0.25">
      <c r="A53861" s="12" t="s">
        <v>119243</v>
      </c>
      <c r="B53861" s="12" t="s">
        <v>119244</v>
      </c>
      <c r="C53861" s="12" t="s">
        <v>275810</v>
      </c>
      <c r="D53861" s="12" t="s">
        <v>275811</v>
      </c>
      <c r="E53861" s="12" t="s">
        <v>275811</v>
      </c>
      <c r="F53861" s="12" t="s">
        <v>275811</v>
      </c>
      <c r="G53861" s="12" t="s">
        <v>275811</v>
      </c>
      <c r="H53861" s="12" t="s">
        <v>275811</v>
      </c>
    </row>
    <row r="53862" spans="1:8" x14ac:dyDescent="0.25">
      <c r="A53862" s="12" t="s">
        <v>119245</v>
      </c>
      <c r="B53862" s="12" t="s">
        <v>119246</v>
      </c>
      <c r="C53862" s="12" t="s">
        <v>275810</v>
      </c>
      <c r="D53862" s="12" t="s">
        <v>275811</v>
      </c>
      <c r="E53862" s="12" t="s">
        <v>275811</v>
      </c>
      <c r="F53862" s="12" t="s">
        <v>275811</v>
      </c>
      <c r="G53862" s="12" t="s">
        <v>275811</v>
      </c>
      <c r="H53862" s="12" t="s">
        <v>275811</v>
      </c>
    </row>
    <row r="53863" spans="1:8" x14ac:dyDescent="0.25">
      <c r="A53863" s="12" t="s">
        <v>119247</v>
      </c>
      <c r="B53863" s="12" t="s">
        <v>119248</v>
      </c>
      <c r="C53863" s="12" t="s">
        <v>275810</v>
      </c>
      <c r="D53863" s="12" t="s">
        <v>275811</v>
      </c>
      <c r="E53863" s="12" t="s">
        <v>275811</v>
      </c>
      <c r="F53863" s="12" t="s">
        <v>275811</v>
      </c>
      <c r="G53863" s="12" t="s">
        <v>275811</v>
      </c>
      <c r="H53863" s="12" t="s">
        <v>275811</v>
      </c>
    </row>
    <row r="53864" spans="1:8" x14ac:dyDescent="0.25">
      <c r="A53864" s="12" t="s">
        <v>119249</v>
      </c>
      <c r="B53864" s="12" t="s">
        <v>119250</v>
      </c>
      <c r="C53864" s="12" t="s">
        <v>275810</v>
      </c>
      <c r="D53864" s="12" t="s">
        <v>275811</v>
      </c>
      <c r="E53864" s="12" t="s">
        <v>275811</v>
      </c>
      <c r="F53864" s="12" t="s">
        <v>275811</v>
      </c>
      <c r="G53864" s="12" t="s">
        <v>275811</v>
      </c>
      <c r="H53864" s="12" t="s">
        <v>275811</v>
      </c>
    </row>
    <row r="53865" spans="1:8" x14ac:dyDescent="0.25">
      <c r="A53865" s="12" t="s">
        <v>119251</v>
      </c>
      <c r="B53865" s="12" t="s">
        <v>119252</v>
      </c>
      <c r="C53865" s="12" t="s">
        <v>275810</v>
      </c>
      <c r="D53865" s="12" t="s">
        <v>275811</v>
      </c>
      <c r="E53865" s="12" t="s">
        <v>275811</v>
      </c>
      <c r="F53865" s="12" t="s">
        <v>275811</v>
      </c>
      <c r="G53865" s="12" t="s">
        <v>275811</v>
      </c>
      <c r="H53865" s="12" t="s">
        <v>275811</v>
      </c>
    </row>
    <row r="53866" spans="1:8" x14ac:dyDescent="0.25">
      <c r="A53866" s="12" t="s">
        <v>119253</v>
      </c>
      <c r="B53866" s="12" t="s">
        <v>119254</v>
      </c>
      <c r="C53866" s="12" t="s">
        <v>275810</v>
      </c>
      <c r="D53866" s="12" t="s">
        <v>275811</v>
      </c>
      <c r="E53866" s="12" t="s">
        <v>275811</v>
      </c>
      <c r="F53866" s="12" t="s">
        <v>275811</v>
      </c>
      <c r="G53866" s="12" t="s">
        <v>275811</v>
      </c>
      <c r="H53866" s="12" t="s">
        <v>275811</v>
      </c>
    </row>
    <row r="53867" spans="1:8" x14ac:dyDescent="0.25">
      <c r="A53867" s="12" t="s">
        <v>119255</v>
      </c>
      <c r="B53867" s="12" t="s">
        <v>119256</v>
      </c>
      <c r="C53867" s="12" t="s">
        <v>275810</v>
      </c>
      <c r="D53867" s="12" t="s">
        <v>275811</v>
      </c>
      <c r="E53867" s="12" t="s">
        <v>275811</v>
      </c>
      <c r="F53867" s="12" t="s">
        <v>275811</v>
      </c>
      <c r="G53867" s="12" t="s">
        <v>275811</v>
      </c>
      <c r="H53867" s="12" t="s">
        <v>275811</v>
      </c>
    </row>
    <row r="53868" spans="1:8" x14ac:dyDescent="0.25">
      <c r="A53868" s="12" t="s">
        <v>119257</v>
      </c>
      <c r="B53868" s="12" t="s">
        <v>119258</v>
      </c>
      <c r="C53868" s="12" t="s">
        <v>275810</v>
      </c>
      <c r="D53868" s="12" t="s">
        <v>275811</v>
      </c>
      <c r="E53868" s="12" t="s">
        <v>275811</v>
      </c>
      <c r="F53868" s="12" t="s">
        <v>275811</v>
      </c>
      <c r="G53868" s="12" t="s">
        <v>275811</v>
      </c>
      <c r="H53868" s="12" t="s">
        <v>275811</v>
      </c>
    </row>
    <row r="53869" spans="1:8" x14ac:dyDescent="0.25">
      <c r="A53869" s="12" t="s">
        <v>119259</v>
      </c>
      <c r="B53869" s="12" t="s">
        <v>119260</v>
      </c>
      <c r="C53869" s="12" t="s">
        <v>275810</v>
      </c>
      <c r="D53869" s="12" t="s">
        <v>275811</v>
      </c>
      <c r="E53869" s="12" t="s">
        <v>275811</v>
      </c>
      <c r="F53869" s="12" t="s">
        <v>275811</v>
      </c>
      <c r="G53869" s="12" t="s">
        <v>275811</v>
      </c>
      <c r="H53869" s="12" t="s">
        <v>275811</v>
      </c>
    </row>
    <row r="53870" spans="1:8" x14ac:dyDescent="0.25">
      <c r="A53870" s="12" t="s">
        <v>119261</v>
      </c>
      <c r="B53870" s="12" t="s">
        <v>119262</v>
      </c>
      <c r="C53870" s="12" t="s">
        <v>275810</v>
      </c>
      <c r="D53870" s="12" t="s">
        <v>275811</v>
      </c>
      <c r="E53870" s="12" t="s">
        <v>275811</v>
      </c>
      <c r="F53870" s="12" t="s">
        <v>275811</v>
      </c>
      <c r="G53870" s="12" t="s">
        <v>275811</v>
      </c>
      <c r="H53870" s="12" t="s">
        <v>275811</v>
      </c>
    </row>
    <row r="53871" spans="1:8" x14ac:dyDescent="0.25">
      <c r="A53871" s="12" t="s">
        <v>119263</v>
      </c>
      <c r="B53871" s="12" t="s">
        <v>119264</v>
      </c>
      <c r="C53871" s="12" t="s">
        <v>275810</v>
      </c>
      <c r="D53871" s="12" t="s">
        <v>275811</v>
      </c>
      <c r="E53871" s="12" t="s">
        <v>275811</v>
      </c>
      <c r="F53871" s="12" t="s">
        <v>275811</v>
      </c>
      <c r="G53871" s="12" t="s">
        <v>275811</v>
      </c>
      <c r="H53871" s="12" t="s">
        <v>275811</v>
      </c>
    </row>
    <row r="53872" spans="1:8" x14ac:dyDescent="0.25">
      <c r="A53872" s="12" t="s">
        <v>119265</v>
      </c>
      <c r="B53872" s="12" t="s">
        <v>119266</v>
      </c>
      <c r="C53872" s="12" t="s">
        <v>275810</v>
      </c>
      <c r="D53872" s="12" t="s">
        <v>275811</v>
      </c>
      <c r="E53872" s="12" t="s">
        <v>275811</v>
      </c>
      <c r="F53872" s="12" t="s">
        <v>275811</v>
      </c>
      <c r="G53872" s="12" t="s">
        <v>275811</v>
      </c>
      <c r="H53872" s="12" t="s">
        <v>275811</v>
      </c>
    </row>
    <row r="53873" spans="1:8" x14ac:dyDescent="0.25">
      <c r="A53873" s="12" t="s">
        <v>119267</v>
      </c>
      <c r="B53873" s="12" t="s">
        <v>119268</v>
      </c>
      <c r="C53873" s="12" t="s">
        <v>275810</v>
      </c>
      <c r="D53873" s="12" t="s">
        <v>275811</v>
      </c>
      <c r="E53873" s="12" t="s">
        <v>275811</v>
      </c>
      <c r="F53873" s="12" t="s">
        <v>275811</v>
      </c>
      <c r="G53873" s="12" t="s">
        <v>275811</v>
      </c>
      <c r="H53873" s="12" t="s">
        <v>275811</v>
      </c>
    </row>
    <row r="53874" spans="1:8" x14ac:dyDescent="0.25">
      <c r="A53874" s="12" t="s">
        <v>119269</v>
      </c>
      <c r="B53874" s="12" t="s">
        <v>119270</v>
      </c>
      <c r="C53874" s="12" t="s">
        <v>275810</v>
      </c>
      <c r="D53874" s="12" t="s">
        <v>275811</v>
      </c>
      <c r="E53874" s="12" t="s">
        <v>275811</v>
      </c>
      <c r="F53874" s="12" t="s">
        <v>275811</v>
      </c>
      <c r="G53874" s="12" t="s">
        <v>275811</v>
      </c>
      <c r="H53874" s="12" t="s">
        <v>275811</v>
      </c>
    </row>
    <row r="53875" spans="1:8" x14ac:dyDescent="0.25">
      <c r="A53875" s="12" t="s">
        <v>119271</v>
      </c>
      <c r="B53875" s="12" t="s">
        <v>119272</v>
      </c>
      <c r="C53875" s="12" t="s">
        <v>275810</v>
      </c>
      <c r="D53875" s="12" t="s">
        <v>275811</v>
      </c>
      <c r="E53875" s="12" t="s">
        <v>275811</v>
      </c>
      <c r="F53875" s="12" t="s">
        <v>275811</v>
      </c>
      <c r="G53875" s="12" t="s">
        <v>275811</v>
      </c>
      <c r="H53875" s="12" t="s">
        <v>275811</v>
      </c>
    </row>
    <row r="53876" spans="1:8" x14ac:dyDescent="0.25">
      <c r="A53876" s="12" t="s">
        <v>119273</v>
      </c>
      <c r="B53876" s="12" t="s">
        <v>119274</v>
      </c>
      <c r="C53876" s="12" t="s">
        <v>275810</v>
      </c>
      <c r="D53876" s="12" t="s">
        <v>275811</v>
      </c>
      <c r="E53876" s="12" t="s">
        <v>275811</v>
      </c>
      <c r="F53876" s="12" t="s">
        <v>275811</v>
      </c>
      <c r="G53876" s="12" t="s">
        <v>275811</v>
      </c>
      <c r="H53876" s="12" t="s">
        <v>275811</v>
      </c>
    </row>
    <row r="53877" spans="1:8" x14ac:dyDescent="0.25">
      <c r="A53877" s="12" t="s">
        <v>119275</v>
      </c>
      <c r="B53877" s="12" t="s">
        <v>119276</v>
      </c>
      <c r="C53877" s="12" t="s">
        <v>275810</v>
      </c>
      <c r="D53877" s="12" t="s">
        <v>275811</v>
      </c>
      <c r="E53877" s="12" t="s">
        <v>275811</v>
      </c>
      <c r="F53877" s="12" t="s">
        <v>275811</v>
      </c>
      <c r="G53877" s="12" t="s">
        <v>275811</v>
      </c>
      <c r="H53877" s="12" t="s">
        <v>275811</v>
      </c>
    </row>
    <row r="53878" spans="1:8" x14ac:dyDescent="0.25">
      <c r="A53878" s="12" t="s">
        <v>119277</v>
      </c>
      <c r="B53878" s="12" t="s">
        <v>119278</v>
      </c>
      <c r="C53878" s="12" t="s">
        <v>275810</v>
      </c>
      <c r="D53878" s="12" t="s">
        <v>275811</v>
      </c>
      <c r="E53878" s="12" t="s">
        <v>275811</v>
      </c>
      <c r="F53878" s="12" t="s">
        <v>275811</v>
      </c>
      <c r="G53878" s="12" t="s">
        <v>275811</v>
      </c>
      <c r="H53878" s="12" t="s">
        <v>275811</v>
      </c>
    </row>
    <row r="53879" spans="1:8" x14ac:dyDescent="0.25">
      <c r="A53879" s="12" t="s">
        <v>119279</v>
      </c>
      <c r="B53879" s="12" t="s">
        <v>119280</v>
      </c>
      <c r="C53879" s="12" t="s">
        <v>275810</v>
      </c>
      <c r="D53879" s="12" t="s">
        <v>275811</v>
      </c>
      <c r="E53879" s="12" t="s">
        <v>275811</v>
      </c>
      <c r="F53879" s="12" t="s">
        <v>275811</v>
      </c>
      <c r="G53879" s="12" t="s">
        <v>275811</v>
      </c>
      <c r="H53879" s="12" t="s">
        <v>275811</v>
      </c>
    </row>
    <row r="53880" spans="1:8" x14ac:dyDescent="0.25">
      <c r="A53880" s="12" t="s">
        <v>119281</v>
      </c>
      <c r="B53880" s="12" t="s">
        <v>119282</v>
      </c>
      <c r="C53880" s="12" t="s">
        <v>275810</v>
      </c>
      <c r="D53880" s="12" t="s">
        <v>275811</v>
      </c>
      <c r="E53880" s="12" t="s">
        <v>275811</v>
      </c>
      <c r="F53880" s="12" t="s">
        <v>275811</v>
      </c>
      <c r="G53880" s="12" t="s">
        <v>275811</v>
      </c>
      <c r="H53880" s="12" t="s">
        <v>275811</v>
      </c>
    </row>
    <row r="53881" spans="1:8" x14ac:dyDescent="0.25">
      <c r="A53881" s="12" t="s">
        <v>119283</v>
      </c>
      <c r="B53881" s="12" t="s">
        <v>119284</v>
      </c>
      <c r="C53881" s="12" t="s">
        <v>275810</v>
      </c>
      <c r="D53881" s="12" t="s">
        <v>275811</v>
      </c>
      <c r="E53881" s="12" t="s">
        <v>275811</v>
      </c>
      <c r="F53881" s="12" t="s">
        <v>275811</v>
      </c>
      <c r="G53881" s="12" t="s">
        <v>275811</v>
      </c>
      <c r="H53881" s="12" t="s">
        <v>275811</v>
      </c>
    </row>
    <row r="53882" spans="1:8" x14ac:dyDescent="0.25">
      <c r="A53882" s="12" t="s">
        <v>119285</v>
      </c>
      <c r="B53882" s="12" t="s">
        <v>119286</v>
      </c>
      <c r="C53882" s="12" t="s">
        <v>275810</v>
      </c>
      <c r="D53882" s="12" t="s">
        <v>275811</v>
      </c>
      <c r="E53882" s="12" t="s">
        <v>275811</v>
      </c>
      <c r="F53882" s="12" t="s">
        <v>275811</v>
      </c>
      <c r="G53882" s="12" t="s">
        <v>275811</v>
      </c>
      <c r="H53882" s="12" t="s">
        <v>275811</v>
      </c>
    </row>
    <row r="53883" spans="1:8" x14ac:dyDescent="0.25">
      <c r="A53883" s="12" t="s">
        <v>119287</v>
      </c>
      <c r="B53883" s="12" t="s">
        <v>119288</v>
      </c>
      <c r="C53883" s="12" t="s">
        <v>275810</v>
      </c>
      <c r="D53883" s="12" t="s">
        <v>275811</v>
      </c>
      <c r="E53883" s="12" t="s">
        <v>275811</v>
      </c>
      <c r="F53883" s="12" t="s">
        <v>275811</v>
      </c>
      <c r="G53883" s="12" t="s">
        <v>275811</v>
      </c>
      <c r="H53883" s="12" t="s">
        <v>275811</v>
      </c>
    </row>
    <row r="53884" spans="1:8" x14ac:dyDescent="0.25">
      <c r="A53884" s="12" t="s">
        <v>119289</v>
      </c>
      <c r="B53884" s="12" t="s">
        <v>119290</v>
      </c>
      <c r="C53884" s="12" t="s">
        <v>275810</v>
      </c>
      <c r="D53884" s="12" t="s">
        <v>275811</v>
      </c>
      <c r="E53884" s="12" t="s">
        <v>275811</v>
      </c>
      <c r="F53884" s="12" t="s">
        <v>275811</v>
      </c>
      <c r="G53884" s="12" t="s">
        <v>275811</v>
      </c>
      <c r="H53884" s="12" t="s">
        <v>275811</v>
      </c>
    </row>
    <row r="53885" spans="1:8" x14ac:dyDescent="0.25">
      <c r="A53885" s="12" t="s">
        <v>119291</v>
      </c>
      <c r="B53885" s="12" t="s">
        <v>119292</v>
      </c>
      <c r="C53885" s="12" t="s">
        <v>275810</v>
      </c>
      <c r="D53885" s="12" t="s">
        <v>275811</v>
      </c>
      <c r="E53885" s="12" t="s">
        <v>275811</v>
      </c>
      <c r="F53885" s="12" t="s">
        <v>275811</v>
      </c>
      <c r="G53885" s="12" t="s">
        <v>275811</v>
      </c>
      <c r="H53885" s="12" t="s">
        <v>275811</v>
      </c>
    </row>
    <row r="53886" spans="1:8" x14ac:dyDescent="0.25">
      <c r="A53886" s="12" t="s">
        <v>119293</v>
      </c>
      <c r="B53886" s="12" t="s">
        <v>119294</v>
      </c>
      <c r="C53886" s="12" t="s">
        <v>275810</v>
      </c>
      <c r="D53886" s="12" t="s">
        <v>275811</v>
      </c>
      <c r="E53886" s="12" t="s">
        <v>275811</v>
      </c>
      <c r="F53886" s="12" t="s">
        <v>275811</v>
      </c>
      <c r="G53886" s="12" t="s">
        <v>275811</v>
      </c>
      <c r="H53886" s="12" t="s">
        <v>275811</v>
      </c>
    </row>
    <row r="53887" spans="1:8" x14ac:dyDescent="0.25">
      <c r="A53887" s="12" t="s">
        <v>119295</v>
      </c>
      <c r="B53887" s="12" t="s">
        <v>119296</v>
      </c>
      <c r="C53887" s="12" t="s">
        <v>275810</v>
      </c>
      <c r="D53887" s="12" t="s">
        <v>275811</v>
      </c>
      <c r="E53887" s="12" t="s">
        <v>275811</v>
      </c>
      <c r="F53887" s="12" t="s">
        <v>275811</v>
      </c>
      <c r="G53887" s="12" t="s">
        <v>275811</v>
      </c>
      <c r="H53887" s="12" t="s">
        <v>275811</v>
      </c>
    </row>
    <row r="53888" spans="1:8" x14ac:dyDescent="0.25">
      <c r="A53888" s="12" t="s">
        <v>119297</v>
      </c>
      <c r="B53888" s="12" t="s">
        <v>119298</v>
      </c>
      <c r="C53888" s="12" t="s">
        <v>275810</v>
      </c>
      <c r="D53888" s="12" t="s">
        <v>275811</v>
      </c>
      <c r="E53888" s="12" t="s">
        <v>275811</v>
      </c>
      <c r="F53888" s="12" t="s">
        <v>275811</v>
      </c>
      <c r="G53888" s="12" t="s">
        <v>275811</v>
      </c>
      <c r="H53888" s="12" t="s">
        <v>275811</v>
      </c>
    </row>
    <row r="53889" spans="1:8" x14ac:dyDescent="0.25">
      <c r="A53889" s="12" t="s">
        <v>119299</v>
      </c>
      <c r="B53889" s="12" t="s">
        <v>119300</v>
      </c>
      <c r="C53889" s="12" t="s">
        <v>275810</v>
      </c>
      <c r="D53889" s="12" t="s">
        <v>275811</v>
      </c>
      <c r="E53889" s="12" t="s">
        <v>275811</v>
      </c>
      <c r="F53889" s="12" t="s">
        <v>275811</v>
      </c>
      <c r="G53889" s="12" t="s">
        <v>275811</v>
      </c>
      <c r="H53889" s="12" t="s">
        <v>275811</v>
      </c>
    </row>
    <row r="53890" spans="1:8" x14ac:dyDescent="0.25">
      <c r="A53890" s="12" t="s">
        <v>119301</v>
      </c>
      <c r="B53890" s="12" t="s">
        <v>119302</v>
      </c>
      <c r="C53890" s="12" t="s">
        <v>275810</v>
      </c>
      <c r="D53890" s="12" t="s">
        <v>275811</v>
      </c>
      <c r="E53890" s="12" t="s">
        <v>275811</v>
      </c>
      <c r="F53890" s="12" t="s">
        <v>275811</v>
      </c>
      <c r="G53890" s="12" t="s">
        <v>275811</v>
      </c>
      <c r="H53890" s="12" t="s">
        <v>275811</v>
      </c>
    </row>
    <row r="53891" spans="1:8" x14ac:dyDescent="0.25">
      <c r="A53891" s="12" t="s">
        <v>119303</v>
      </c>
      <c r="B53891" s="12" t="s">
        <v>119304</v>
      </c>
      <c r="C53891" s="12" t="s">
        <v>275810</v>
      </c>
      <c r="D53891" s="12" t="s">
        <v>275811</v>
      </c>
      <c r="E53891" s="12" t="s">
        <v>275811</v>
      </c>
      <c r="F53891" s="12" t="s">
        <v>275811</v>
      </c>
      <c r="G53891" s="12" t="s">
        <v>275811</v>
      </c>
      <c r="H53891" s="12" t="s">
        <v>275811</v>
      </c>
    </row>
    <row r="53892" spans="1:8" x14ac:dyDescent="0.25">
      <c r="A53892" s="12" t="s">
        <v>119305</v>
      </c>
      <c r="B53892" s="12" t="s">
        <v>119306</v>
      </c>
      <c r="C53892" s="12" t="s">
        <v>275810</v>
      </c>
      <c r="D53892" s="12" t="s">
        <v>275811</v>
      </c>
      <c r="E53892" s="12" t="s">
        <v>275811</v>
      </c>
      <c r="F53892" s="12" t="s">
        <v>275811</v>
      </c>
      <c r="G53892" s="12" t="s">
        <v>275811</v>
      </c>
      <c r="H53892" s="12" t="s">
        <v>275811</v>
      </c>
    </row>
    <row r="53893" spans="1:8" x14ac:dyDescent="0.25">
      <c r="A53893" s="12" t="s">
        <v>119307</v>
      </c>
      <c r="B53893" s="12" t="s">
        <v>119308</v>
      </c>
      <c r="C53893" s="12" t="s">
        <v>275810</v>
      </c>
      <c r="D53893" s="12" t="s">
        <v>275811</v>
      </c>
      <c r="E53893" s="12" t="s">
        <v>275811</v>
      </c>
      <c r="F53893" s="12" t="s">
        <v>275811</v>
      </c>
      <c r="G53893" s="12" t="s">
        <v>275811</v>
      </c>
      <c r="H53893" s="12" t="s">
        <v>275811</v>
      </c>
    </row>
    <row r="53894" spans="1:8" x14ac:dyDescent="0.25">
      <c r="A53894" s="12" t="s">
        <v>119309</v>
      </c>
      <c r="B53894" s="12" t="s">
        <v>119310</v>
      </c>
      <c r="C53894" s="12" t="s">
        <v>275810</v>
      </c>
      <c r="D53894" s="12" t="s">
        <v>275811</v>
      </c>
      <c r="E53894" s="12" t="s">
        <v>275811</v>
      </c>
      <c r="F53894" s="12" t="s">
        <v>275811</v>
      </c>
      <c r="G53894" s="12" t="s">
        <v>275811</v>
      </c>
      <c r="H53894" s="12" t="s">
        <v>275811</v>
      </c>
    </row>
    <row r="53895" spans="1:8" x14ac:dyDescent="0.25">
      <c r="A53895" s="12" t="s">
        <v>119311</v>
      </c>
      <c r="B53895" s="12" t="s">
        <v>119312</v>
      </c>
      <c r="C53895" s="12" t="s">
        <v>275810</v>
      </c>
      <c r="D53895" s="12" t="s">
        <v>275811</v>
      </c>
      <c r="E53895" s="12" t="s">
        <v>275811</v>
      </c>
      <c r="F53895" s="12" t="s">
        <v>275811</v>
      </c>
      <c r="G53895" s="12" t="s">
        <v>275811</v>
      </c>
      <c r="H53895" s="12" t="s">
        <v>275811</v>
      </c>
    </row>
    <row r="53896" spans="1:8" x14ac:dyDescent="0.25">
      <c r="A53896" s="12" t="s">
        <v>119313</v>
      </c>
      <c r="B53896" s="12" t="s">
        <v>119314</v>
      </c>
      <c r="C53896" s="12" t="s">
        <v>275810</v>
      </c>
      <c r="D53896" s="12" t="s">
        <v>275811</v>
      </c>
      <c r="E53896" s="12" t="s">
        <v>275811</v>
      </c>
      <c r="F53896" s="12" t="s">
        <v>275811</v>
      </c>
      <c r="G53896" s="12" t="s">
        <v>275811</v>
      </c>
      <c r="H53896" s="12" t="s">
        <v>275811</v>
      </c>
    </row>
    <row r="53897" spans="1:8" x14ac:dyDescent="0.25">
      <c r="A53897" s="12" t="s">
        <v>119315</v>
      </c>
      <c r="B53897" s="12" t="s">
        <v>119316</v>
      </c>
      <c r="C53897" s="12" t="s">
        <v>275810</v>
      </c>
      <c r="D53897" s="12" t="s">
        <v>275811</v>
      </c>
      <c r="E53897" s="12" t="s">
        <v>275811</v>
      </c>
      <c r="F53897" s="12" t="s">
        <v>275811</v>
      </c>
      <c r="G53897" s="12" t="s">
        <v>275811</v>
      </c>
      <c r="H53897" s="12" t="s">
        <v>275811</v>
      </c>
    </row>
    <row r="53898" spans="1:8" x14ac:dyDescent="0.25">
      <c r="A53898" s="12" t="s">
        <v>119317</v>
      </c>
      <c r="B53898" s="12" t="s">
        <v>119318</v>
      </c>
      <c r="C53898" s="12" t="s">
        <v>275810</v>
      </c>
      <c r="D53898" s="12" t="s">
        <v>275811</v>
      </c>
      <c r="E53898" s="12" t="s">
        <v>275811</v>
      </c>
      <c r="F53898" s="12" t="s">
        <v>275811</v>
      </c>
      <c r="G53898" s="12" t="s">
        <v>275811</v>
      </c>
      <c r="H53898" s="12" t="s">
        <v>275811</v>
      </c>
    </row>
    <row r="53899" spans="1:8" x14ac:dyDescent="0.25">
      <c r="A53899" s="12" t="s">
        <v>119319</v>
      </c>
      <c r="B53899" s="12" t="s">
        <v>119320</v>
      </c>
      <c r="C53899" s="12" t="s">
        <v>275810</v>
      </c>
      <c r="D53899" s="12" t="s">
        <v>275811</v>
      </c>
      <c r="E53899" s="12" t="s">
        <v>275811</v>
      </c>
      <c r="F53899" s="12" t="s">
        <v>275811</v>
      </c>
      <c r="G53899" s="12" t="s">
        <v>275811</v>
      </c>
      <c r="H53899" s="12" t="s">
        <v>275811</v>
      </c>
    </row>
    <row r="53900" spans="1:8" x14ac:dyDescent="0.25">
      <c r="A53900" s="12" t="s">
        <v>119321</v>
      </c>
      <c r="B53900" s="12" t="s">
        <v>119322</v>
      </c>
      <c r="C53900" s="12" t="s">
        <v>275810</v>
      </c>
      <c r="D53900" s="12" t="s">
        <v>275811</v>
      </c>
      <c r="E53900" s="12" t="s">
        <v>275811</v>
      </c>
      <c r="F53900" s="12" t="s">
        <v>275811</v>
      </c>
      <c r="G53900" s="12" t="s">
        <v>275811</v>
      </c>
      <c r="H53900" s="12" t="s">
        <v>275811</v>
      </c>
    </row>
    <row r="53901" spans="1:8" x14ac:dyDescent="0.25">
      <c r="A53901" s="12" t="s">
        <v>119323</v>
      </c>
      <c r="B53901" s="12" t="s">
        <v>119324</v>
      </c>
      <c r="C53901" s="12" t="s">
        <v>275810</v>
      </c>
      <c r="D53901" s="12" t="s">
        <v>275811</v>
      </c>
      <c r="E53901" s="12" t="s">
        <v>275811</v>
      </c>
      <c r="F53901" s="12" t="s">
        <v>275811</v>
      </c>
      <c r="G53901" s="12" t="s">
        <v>275811</v>
      </c>
      <c r="H53901" s="12" t="s">
        <v>275811</v>
      </c>
    </row>
    <row r="53902" spans="1:8" x14ac:dyDescent="0.25">
      <c r="A53902" s="12" t="s">
        <v>119325</v>
      </c>
      <c r="B53902" s="12" t="s">
        <v>119326</v>
      </c>
      <c r="C53902" s="12" t="s">
        <v>275810</v>
      </c>
      <c r="D53902" s="12" t="s">
        <v>275811</v>
      </c>
      <c r="E53902" s="12" t="s">
        <v>275811</v>
      </c>
      <c r="F53902" s="12" t="s">
        <v>275811</v>
      </c>
      <c r="G53902" s="12" t="s">
        <v>275811</v>
      </c>
      <c r="H53902" s="12" t="s">
        <v>275811</v>
      </c>
    </row>
    <row r="53903" spans="1:8" x14ac:dyDescent="0.25">
      <c r="A53903" s="12" t="s">
        <v>119327</v>
      </c>
      <c r="B53903" s="12" t="s">
        <v>119328</v>
      </c>
      <c r="C53903" s="12" t="s">
        <v>275810</v>
      </c>
      <c r="D53903" s="12" t="s">
        <v>275811</v>
      </c>
      <c r="E53903" s="12" t="s">
        <v>275811</v>
      </c>
      <c r="F53903" s="12" t="s">
        <v>275811</v>
      </c>
      <c r="G53903" s="12" t="s">
        <v>275811</v>
      </c>
      <c r="H53903" s="12" t="s">
        <v>275811</v>
      </c>
    </row>
    <row r="53904" spans="1:8" x14ac:dyDescent="0.25">
      <c r="A53904" s="12" t="s">
        <v>119329</v>
      </c>
      <c r="B53904" s="12" t="s">
        <v>119330</v>
      </c>
      <c r="C53904" s="12" t="s">
        <v>275810</v>
      </c>
      <c r="D53904" s="12" t="s">
        <v>275811</v>
      </c>
      <c r="E53904" s="12" t="s">
        <v>275811</v>
      </c>
      <c r="F53904" s="12" t="s">
        <v>275811</v>
      </c>
      <c r="G53904" s="12" t="s">
        <v>275811</v>
      </c>
      <c r="H53904" s="12" t="s">
        <v>275811</v>
      </c>
    </row>
    <row r="53905" spans="1:8" x14ac:dyDescent="0.25">
      <c r="A53905" s="12" t="s">
        <v>119331</v>
      </c>
      <c r="B53905" s="12" t="s">
        <v>119332</v>
      </c>
      <c r="C53905" s="12" t="s">
        <v>275810</v>
      </c>
      <c r="D53905" s="12" t="s">
        <v>275811</v>
      </c>
      <c r="E53905" s="12" t="s">
        <v>275811</v>
      </c>
      <c r="F53905" s="12" t="s">
        <v>275811</v>
      </c>
      <c r="G53905" s="12" t="s">
        <v>275811</v>
      </c>
      <c r="H53905" s="12" t="s">
        <v>275811</v>
      </c>
    </row>
    <row r="53906" spans="1:8" x14ac:dyDescent="0.25">
      <c r="A53906" s="12" t="s">
        <v>119333</v>
      </c>
      <c r="B53906" s="12" t="s">
        <v>119334</v>
      </c>
      <c r="C53906" s="12" t="s">
        <v>275810</v>
      </c>
      <c r="D53906" s="12" t="s">
        <v>275811</v>
      </c>
      <c r="E53906" s="12" t="s">
        <v>275811</v>
      </c>
      <c r="F53906" s="12" t="s">
        <v>275811</v>
      </c>
      <c r="G53906" s="12" t="s">
        <v>275811</v>
      </c>
      <c r="H53906" s="12" t="s">
        <v>275811</v>
      </c>
    </row>
    <row r="53907" spans="1:8" x14ac:dyDescent="0.25">
      <c r="A53907" s="12" t="s">
        <v>119335</v>
      </c>
      <c r="B53907" s="12" t="s">
        <v>119336</v>
      </c>
      <c r="C53907" s="12" t="s">
        <v>275810</v>
      </c>
      <c r="D53907" s="12" t="s">
        <v>275811</v>
      </c>
      <c r="E53907" s="12" t="s">
        <v>275811</v>
      </c>
      <c r="F53907" s="12" t="s">
        <v>275811</v>
      </c>
      <c r="G53907" s="12" t="s">
        <v>275811</v>
      </c>
      <c r="H53907" s="12" t="s">
        <v>275811</v>
      </c>
    </row>
    <row r="53908" spans="1:8" x14ac:dyDescent="0.25">
      <c r="A53908" s="12" t="s">
        <v>119337</v>
      </c>
      <c r="B53908" s="12" t="s">
        <v>119338</v>
      </c>
      <c r="C53908" s="12" t="s">
        <v>275810</v>
      </c>
      <c r="D53908" s="12" t="s">
        <v>275811</v>
      </c>
      <c r="E53908" s="12" t="s">
        <v>275811</v>
      </c>
      <c r="F53908" s="12" t="s">
        <v>275811</v>
      </c>
      <c r="G53908" s="12" t="s">
        <v>275811</v>
      </c>
      <c r="H53908" s="12" t="s">
        <v>275811</v>
      </c>
    </row>
    <row r="53909" spans="1:8" x14ac:dyDescent="0.25">
      <c r="A53909" s="12" t="s">
        <v>119339</v>
      </c>
      <c r="B53909" s="12" t="s">
        <v>119340</v>
      </c>
      <c r="C53909" s="12" t="s">
        <v>275810</v>
      </c>
      <c r="D53909" s="12" t="s">
        <v>275811</v>
      </c>
      <c r="E53909" s="12" t="s">
        <v>275811</v>
      </c>
      <c r="F53909" s="12" t="s">
        <v>275811</v>
      </c>
      <c r="G53909" s="12" t="s">
        <v>275811</v>
      </c>
      <c r="H53909" s="12" t="s">
        <v>275811</v>
      </c>
    </row>
    <row r="53910" spans="1:8" x14ac:dyDescent="0.25">
      <c r="A53910" s="12" t="s">
        <v>119341</v>
      </c>
      <c r="B53910" s="12" t="s">
        <v>119342</v>
      </c>
      <c r="C53910" s="12" t="s">
        <v>275810</v>
      </c>
      <c r="D53910" s="12" t="s">
        <v>275811</v>
      </c>
      <c r="E53910" s="12" t="s">
        <v>275811</v>
      </c>
      <c r="F53910" s="12" t="s">
        <v>275811</v>
      </c>
      <c r="G53910" s="12" t="s">
        <v>275811</v>
      </c>
      <c r="H53910" s="12" t="s">
        <v>275811</v>
      </c>
    </row>
    <row r="53911" spans="1:8" x14ac:dyDescent="0.25">
      <c r="A53911" s="12" t="s">
        <v>119343</v>
      </c>
      <c r="B53911" s="12" t="s">
        <v>119344</v>
      </c>
      <c r="C53911" s="12" t="s">
        <v>275810</v>
      </c>
      <c r="D53911" s="12" t="s">
        <v>275811</v>
      </c>
      <c r="E53911" s="12" t="s">
        <v>275811</v>
      </c>
      <c r="F53911" s="12" t="s">
        <v>275811</v>
      </c>
      <c r="G53911" s="12" t="s">
        <v>275811</v>
      </c>
      <c r="H53911" s="12" t="s">
        <v>275811</v>
      </c>
    </row>
    <row r="53912" spans="1:8" x14ac:dyDescent="0.25">
      <c r="A53912" s="12" t="s">
        <v>119345</v>
      </c>
      <c r="B53912" s="12" t="s">
        <v>119346</v>
      </c>
      <c r="C53912" s="12" t="s">
        <v>275810</v>
      </c>
      <c r="D53912" s="12" t="s">
        <v>275811</v>
      </c>
      <c r="E53912" s="12" t="s">
        <v>275811</v>
      </c>
      <c r="F53912" s="12" t="s">
        <v>275811</v>
      </c>
      <c r="G53912" s="12" t="s">
        <v>275811</v>
      </c>
      <c r="H53912" s="12" t="s">
        <v>275811</v>
      </c>
    </row>
    <row r="53913" spans="1:8" x14ac:dyDescent="0.25">
      <c r="A53913" s="12" t="s">
        <v>119347</v>
      </c>
      <c r="B53913" s="12" t="s">
        <v>119348</v>
      </c>
      <c r="C53913" s="12" t="s">
        <v>275810</v>
      </c>
      <c r="D53913" s="12" t="s">
        <v>275811</v>
      </c>
      <c r="E53913" s="12" t="s">
        <v>275811</v>
      </c>
      <c r="F53913" s="12" t="s">
        <v>275811</v>
      </c>
      <c r="G53913" s="12" t="s">
        <v>275811</v>
      </c>
      <c r="H53913" s="12" t="s">
        <v>275811</v>
      </c>
    </row>
    <row r="53914" spans="1:8" x14ac:dyDescent="0.25">
      <c r="A53914" s="12" t="s">
        <v>119349</v>
      </c>
      <c r="B53914" s="12" t="s">
        <v>119350</v>
      </c>
      <c r="C53914" s="12" t="s">
        <v>275810</v>
      </c>
      <c r="D53914" s="12" t="s">
        <v>275811</v>
      </c>
      <c r="E53914" s="12" t="s">
        <v>275811</v>
      </c>
      <c r="F53914" s="12" t="s">
        <v>275811</v>
      </c>
      <c r="G53914" s="12" t="s">
        <v>275811</v>
      </c>
      <c r="H53914" s="12" t="s">
        <v>275811</v>
      </c>
    </row>
    <row r="53915" spans="1:8" x14ac:dyDescent="0.25">
      <c r="A53915" s="12" t="s">
        <v>119351</v>
      </c>
      <c r="B53915" s="12" t="s">
        <v>119352</v>
      </c>
      <c r="C53915" s="12" t="s">
        <v>275810</v>
      </c>
      <c r="D53915" s="12" t="s">
        <v>275811</v>
      </c>
      <c r="E53915" s="12" t="s">
        <v>275811</v>
      </c>
      <c r="F53915" s="12" t="s">
        <v>275811</v>
      </c>
      <c r="G53915" s="12" t="s">
        <v>275811</v>
      </c>
      <c r="H53915" s="12" t="s">
        <v>275811</v>
      </c>
    </row>
    <row r="53916" spans="1:8" x14ac:dyDescent="0.25">
      <c r="A53916" s="12" t="s">
        <v>119353</v>
      </c>
      <c r="B53916" s="12" t="s">
        <v>119354</v>
      </c>
      <c r="C53916" s="12" t="s">
        <v>275810</v>
      </c>
      <c r="D53916" s="12" t="s">
        <v>275811</v>
      </c>
      <c r="E53916" s="12" t="s">
        <v>275811</v>
      </c>
      <c r="F53916" s="12" t="s">
        <v>275811</v>
      </c>
      <c r="G53916" s="12" t="s">
        <v>275811</v>
      </c>
      <c r="H53916" s="12" t="s">
        <v>275811</v>
      </c>
    </row>
    <row r="53917" spans="1:8" x14ac:dyDescent="0.25">
      <c r="A53917" s="12" t="s">
        <v>119355</v>
      </c>
      <c r="B53917" s="12" t="s">
        <v>119356</v>
      </c>
      <c r="C53917" s="12" t="s">
        <v>275810</v>
      </c>
      <c r="D53917" s="12" t="s">
        <v>275811</v>
      </c>
      <c r="E53917" s="12" t="s">
        <v>275811</v>
      </c>
      <c r="F53917" s="12" t="s">
        <v>275811</v>
      </c>
      <c r="G53917" s="12" t="s">
        <v>275811</v>
      </c>
      <c r="H53917" s="12" t="s">
        <v>275811</v>
      </c>
    </row>
    <row r="53918" spans="1:8" x14ac:dyDescent="0.25">
      <c r="A53918" s="12" t="s">
        <v>119357</v>
      </c>
      <c r="B53918" s="12" t="s">
        <v>119358</v>
      </c>
      <c r="C53918" s="12" t="s">
        <v>275810</v>
      </c>
      <c r="D53918" s="12" t="s">
        <v>275811</v>
      </c>
      <c r="E53918" s="12" t="s">
        <v>275811</v>
      </c>
      <c r="F53918" s="12" t="s">
        <v>275811</v>
      </c>
      <c r="G53918" s="12" t="s">
        <v>275811</v>
      </c>
      <c r="H53918" s="12" t="s">
        <v>275811</v>
      </c>
    </row>
    <row r="53919" spans="1:8" x14ac:dyDescent="0.25">
      <c r="A53919" s="12" t="s">
        <v>119359</v>
      </c>
      <c r="B53919" s="12" t="s">
        <v>119360</v>
      </c>
      <c r="C53919" s="12" t="s">
        <v>275810</v>
      </c>
      <c r="D53919" s="12" t="s">
        <v>275811</v>
      </c>
      <c r="E53919" s="12" t="s">
        <v>275811</v>
      </c>
      <c r="F53919" s="12" t="s">
        <v>275811</v>
      </c>
      <c r="G53919" s="12" t="s">
        <v>275811</v>
      </c>
      <c r="H53919" s="12" t="s">
        <v>275811</v>
      </c>
    </row>
    <row r="53920" spans="1:8" x14ac:dyDescent="0.25">
      <c r="A53920" s="12" t="s">
        <v>119361</v>
      </c>
      <c r="B53920" s="12" t="s">
        <v>119362</v>
      </c>
      <c r="C53920" s="12" t="s">
        <v>275810</v>
      </c>
      <c r="D53920" s="12" t="s">
        <v>275811</v>
      </c>
      <c r="E53920" s="12" t="s">
        <v>275811</v>
      </c>
      <c r="F53920" s="12" t="s">
        <v>275811</v>
      </c>
      <c r="G53920" s="12" t="s">
        <v>275811</v>
      </c>
      <c r="H53920" s="12" t="s">
        <v>275811</v>
      </c>
    </row>
    <row r="53921" spans="1:8" x14ac:dyDescent="0.25">
      <c r="A53921" s="12" t="s">
        <v>119363</v>
      </c>
      <c r="B53921" s="12" t="s">
        <v>119364</v>
      </c>
      <c r="C53921" s="12" t="s">
        <v>275810</v>
      </c>
      <c r="D53921" s="12" t="s">
        <v>275811</v>
      </c>
      <c r="E53921" s="12" t="s">
        <v>275811</v>
      </c>
      <c r="F53921" s="12" t="s">
        <v>275811</v>
      </c>
      <c r="G53921" s="12" t="s">
        <v>275811</v>
      </c>
      <c r="H53921" s="12" t="s">
        <v>275811</v>
      </c>
    </row>
    <row r="53922" spans="1:8" x14ac:dyDescent="0.25">
      <c r="A53922" s="12" t="s">
        <v>119365</v>
      </c>
      <c r="B53922" s="12" t="s">
        <v>119366</v>
      </c>
      <c r="C53922" s="12" t="s">
        <v>275810</v>
      </c>
      <c r="D53922" s="12" t="s">
        <v>275811</v>
      </c>
      <c r="E53922" s="12" t="s">
        <v>275811</v>
      </c>
      <c r="F53922" s="12" t="s">
        <v>275811</v>
      </c>
      <c r="G53922" s="12" t="s">
        <v>275811</v>
      </c>
      <c r="H53922" s="12" t="s">
        <v>275811</v>
      </c>
    </row>
    <row r="53923" spans="1:8" x14ac:dyDescent="0.25">
      <c r="A53923" s="12" t="s">
        <v>119367</v>
      </c>
      <c r="B53923" s="12" t="s">
        <v>119368</v>
      </c>
      <c r="C53923" s="12" t="s">
        <v>275810</v>
      </c>
      <c r="D53923" s="12" t="s">
        <v>275811</v>
      </c>
      <c r="E53923" s="12" t="s">
        <v>275811</v>
      </c>
      <c r="F53923" s="12" t="s">
        <v>275811</v>
      </c>
      <c r="G53923" s="12" t="s">
        <v>275811</v>
      </c>
      <c r="H53923" s="12" t="s">
        <v>275811</v>
      </c>
    </row>
    <row r="53924" spans="1:8" x14ac:dyDescent="0.25">
      <c r="A53924" s="12" t="s">
        <v>119369</v>
      </c>
      <c r="B53924" s="12" t="s">
        <v>119370</v>
      </c>
      <c r="C53924" s="12" t="s">
        <v>275810</v>
      </c>
      <c r="D53924" s="12" t="s">
        <v>275811</v>
      </c>
      <c r="E53924" s="12" t="s">
        <v>275811</v>
      </c>
      <c r="F53924" s="12" t="s">
        <v>275811</v>
      </c>
      <c r="G53924" s="12" t="s">
        <v>275811</v>
      </c>
      <c r="H53924" s="12" t="s">
        <v>275811</v>
      </c>
    </row>
    <row r="53925" spans="1:8" x14ac:dyDescent="0.25">
      <c r="A53925" s="12" t="s">
        <v>119371</v>
      </c>
      <c r="B53925" s="12" t="s">
        <v>119372</v>
      </c>
      <c r="C53925" s="12" t="s">
        <v>275810</v>
      </c>
      <c r="D53925" s="12" t="s">
        <v>275811</v>
      </c>
      <c r="E53925" s="12" t="s">
        <v>275811</v>
      </c>
      <c r="F53925" s="12" t="s">
        <v>275811</v>
      </c>
      <c r="G53925" s="12" t="s">
        <v>275811</v>
      </c>
      <c r="H53925" s="12" t="s">
        <v>275811</v>
      </c>
    </row>
    <row r="53926" spans="1:8" x14ac:dyDescent="0.25">
      <c r="A53926" s="12" t="s">
        <v>119373</v>
      </c>
      <c r="B53926" s="12" t="s">
        <v>119374</v>
      </c>
      <c r="C53926" s="12" t="s">
        <v>275810</v>
      </c>
      <c r="D53926" s="12" t="s">
        <v>275811</v>
      </c>
      <c r="E53926" s="12" t="s">
        <v>275811</v>
      </c>
      <c r="F53926" s="12" t="s">
        <v>275811</v>
      </c>
      <c r="G53926" s="12" t="s">
        <v>275811</v>
      </c>
      <c r="H53926" s="12" t="s">
        <v>275811</v>
      </c>
    </row>
    <row r="53927" spans="1:8" x14ac:dyDescent="0.25">
      <c r="A53927" s="12" t="s">
        <v>119375</v>
      </c>
      <c r="B53927" s="12" t="s">
        <v>119376</v>
      </c>
      <c r="C53927" s="12" t="s">
        <v>275810</v>
      </c>
      <c r="D53927" s="12" t="s">
        <v>275811</v>
      </c>
      <c r="E53927" s="12" t="s">
        <v>275811</v>
      </c>
      <c r="F53927" s="12" t="s">
        <v>275811</v>
      </c>
      <c r="G53927" s="12" t="s">
        <v>275811</v>
      </c>
      <c r="H53927" s="12" t="s">
        <v>275811</v>
      </c>
    </row>
    <row r="53928" spans="1:8" x14ac:dyDescent="0.25">
      <c r="A53928" s="12" t="s">
        <v>119377</v>
      </c>
      <c r="B53928" s="12" t="s">
        <v>119378</v>
      </c>
      <c r="C53928" s="12" t="s">
        <v>275810</v>
      </c>
      <c r="D53928" s="12" t="s">
        <v>275811</v>
      </c>
      <c r="E53928" s="12" t="s">
        <v>275811</v>
      </c>
      <c r="F53928" s="12" t="s">
        <v>275811</v>
      </c>
      <c r="G53928" s="12" t="s">
        <v>275811</v>
      </c>
      <c r="H53928" s="12" t="s">
        <v>275811</v>
      </c>
    </row>
    <row r="53929" spans="1:8" x14ac:dyDescent="0.25">
      <c r="A53929" s="12" t="s">
        <v>119379</v>
      </c>
      <c r="B53929" s="12" t="s">
        <v>119380</v>
      </c>
      <c r="C53929" s="12" t="s">
        <v>275810</v>
      </c>
      <c r="D53929" s="12" t="s">
        <v>275811</v>
      </c>
      <c r="E53929" s="12" t="s">
        <v>275811</v>
      </c>
      <c r="F53929" s="12" t="s">
        <v>275811</v>
      </c>
      <c r="G53929" s="12" t="s">
        <v>275811</v>
      </c>
      <c r="H53929" s="12" t="s">
        <v>275811</v>
      </c>
    </row>
    <row r="53930" spans="1:8" x14ac:dyDescent="0.25">
      <c r="A53930" s="12" t="s">
        <v>119381</v>
      </c>
      <c r="B53930" s="12" t="s">
        <v>119382</v>
      </c>
      <c r="C53930" s="12" t="s">
        <v>275810</v>
      </c>
      <c r="D53930" s="12" t="s">
        <v>275811</v>
      </c>
      <c r="E53930" s="12" t="s">
        <v>275811</v>
      </c>
      <c r="F53930" s="12" t="s">
        <v>275811</v>
      </c>
      <c r="G53930" s="12" t="s">
        <v>275811</v>
      </c>
      <c r="H53930" s="12" t="s">
        <v>275811</v>
      </c>
    </row>
    <row r="53931" spans="1:8" x14ac:dyDescent="0.25">
      <c r="A53931" s="12" t="s">
        <v>119383</v>
      </c>
      <c r="B53931" s="12" t="s">
        <v>119384</v>
      </c>
      <c r="C53931" s="12" t="s">
        <v>275810</v>
      </c>
      <c r="D53931" s="12" t="s">
        <v>275811</v>
      </c>
      <c r="E53931" s="12" t="s">
        <v>275811</v>
      </c>
      <c r="F53931" s="12" t="s">
        <v>275811</v>
      </c>
      <c r="G53931" s="12" t="s">
        <v>275811</v>
      </c>
      <c r="H53931" s="12" t="s">
        <v>275811</v>
      </c>
    </row>
    <row r="53932" spans="1:8" x14ac:dyDescent="0.25">
      <c r="A53932" s="12" t="s">
        <v>119385</v>
      </c>
      <c r="B53932" s="12" t="s">
        <v>119386</v>
      </c>
      <c r="C53932" s="12" t="s">
        <v>275810</v>
      </c>
      <c r="D53932" s="12" t="s">
        <v>275811</v>
      </c>
      <c r="E53932" s="12" t="s">
        <v>275811</v>
      </c>
      <c r="F53932" s="12" t="s">
        <v>275811</v>
      </c>
      <c r="G53932" s="12" t="s">
        <v>275811</v>
      </c>
      <c r="H53932" s="12" t="s">
        <v>275811</v>
      </c>
    </row>
    <row r="53933" spans="1:8" x14ac:dyDescent="0.25">
      <c r="A53933" s="12" t="s">
        <v>119387</v>
      </c>
      <c r="B53933" s="12" t="s">
        <v>119388</v>
      </c>
      <c r="C53933" s="12" t="s">
        <v>275810</v>
      </c>
      <c r="D53933" s="12" t="s">
        <v>275811</v>
      </c>
      <c r="E53933" s="12" t="s">
        <v>275811</v>
      </c>
      <c r="F53933" s="12" t="s">
        <v>275811</v>
      </c>
      <c r="G53933" s="12" t="s">
        <v>275811</v>
      </c>
      <c r="H53933" s="12" t="s">
        <v>275811</v>
      </c>
    </row>
    <row r="53934" spans="1:8" x14ac:dyDescent="0.25">
      <c r="A53934" s="12" t="s">
        <v>119389</v>
      </c>
      <c r="B53934" s="12" t="s">
        <v>119390</v>
      </c>
      <c r="C53934" s="12" t="s">
        <v>275810</v>
      </c>
      <c r="D53934" s="12" t="s">
        <v>275811</v>
      </c>
      <c r="E53934" s="12" t="s">
        <v>275811</v>
      </c>
      <c r="F53934" s="12" t="s">
        <v>275811</v>
      </c>
      <c r="G53934" s="12" t="s">
        <v>275811</v>
      </c>
      <c r="H53934" s="12" t="s">
        <v>275811</v>
      </c>
    </row>
    <row r="53935" spans="1:8" x14ac:dyDescent="0.25">
      <c r="A53935" s="12" t="s">
        <v>119391</v>
      </c>
      <c r="B53935" s="12" t="s">
        <v>119392</v>
      </c>
      <c r="C53935" s="12" t="s">
        <v>275810</v>
      </c>
      <c r="D53935" s="12" t="s">
        <v>275811</v>
      </c>
      <c r="E53935" s="12" t="s">
        <v>275811</v>
      </c>
      <c r="F53935" s="12" t="s">
        <v>275811</v>
      </c>
      <c r="G53935" s="12" t="s">
        <v>275811</v>
      </c>
      <c r="H53935" s="12" t="s">
        <v>275811</v>
      </c>
    </row>
    <row r="53936" spans="1:8" x14ac:dyDescent="0.25">
      <c r="A53936" s="12" t="s">
        <v>119393</v>
      </c>
      <c r="B53936" s="12" t="s">
        <v>119394</v>
      </c>
      <c r="C53936" s="12" t="s">
        <v>275810</v>
      </c>
      <c r="D53936" s="12" t="s">
        <v>275811</v>
      </c>
      <c r="E53936" s="12" t="s">
        <v>275811</v>
      </c>
      <c r="F53936" s="12" t="s">
        <v>275811</v>
      </c>
      <c r="G53936" s="12" t="s">
        <v>275811</v>
      </c>
      <c r="H53936" s="12" t="s">
        <v>275811</v>
      </c>
    </row>
    <row r="53937" spans="1:8" x14ac:dyDescent="0.25">
      <c r="A53937" s="12" t="s">
        <v>119395</v>
      </c>
      <c r="B53937" s="12" t="s">
        <v>119396</v>
      </c>
      <c r="C53937" s="12" t="s">
        <v>275810</v>
      </c>
      <c r="D53937" s="12" t="s">
        <v>275811</v>
      </c>
      <c r="E53937" s="12" t="s">
        <v>275811</v>
      </c>
      <c r="F53937" s="12" t="s">
        <v>275811</v>
      </c>
      <c r="G53937" s="12" t="s">
        <v>275811</v>
      </c>
      <c r="H53937" s="12" t="s">
        <v>275811</v>
      </c>
    </row>
    <row r="53938" spans="1:8" x14ac:dyDescent="0.25">
      <c r="A53938" s="12" t="s">
        <v>119397</v>
      </c>
      <c r="B53938" s="12" t="s">
        <v>119398</v>
      </c>
      <c r="C53938" s="12" t="s">
        <v>275810</v>
      </c>
      <c r="D53938" s="12" t="s">
        <v>275811</v>
      </c>
      <c r="E53938" s="12" t="s">
        <v>275811</v>
      </c>
      <c r="F53938" s="12" t="s">
        <v>275811</v>
      </c>
      <c r="G53938" s="12" t="s">
        <v>275811</v>
      </c>
      <c r="H53938" s="12" t="s">
        <v>275811</v>
      </c>
    </row>
    <row r="53939" spans="1:8" x14ac:dyDescent="0.25">
      <c r="A53939" s="12" t="s">
        <v>119399</v>
      </c>
      <c r="B53939" s="12" t="s">
        <v>119400</v>
      </c>
      <c r="C53939" s="12" t="s">
        <v>275810</v>
      </c>
      <c r="D53939" s="12" t="s">
        <v>275811</v>
      </c>
      <c r="E53939" s="12" t="s">
        <v>275811</v>
      </c>
      <c r="F53939" s="12" t="s">
        <v>275811</v>
      </c>
      <c r="G53939" s="12" t="s">
        <v>275811</v>
      </c>
      <c r="H53939" s="12" t="s">
        <v>275811</v>
      </c>
    </row>
    <row r="53940" spans="1:8" x14ac:dyDescent="0.25">
      <c r="A53940" s="12" t="s">
        <v>119401</v>
      </c>
      <c r="B53940" s="12" t="s">
        <v>119402</v>
      </c>
      <c r="C53940" s="12" t="s">
        <v>275810</v>
      </c>
      <c r="D53940" s="12" t="s">
        <v>275811</v>
      </c>
      <c r="E53940" s="12" t="s">
        <v>275811</v>
      </c>
      <c r="F53940" s="12" t="s">
        <v>275811</v>
      </c>
      <c r="G53940" s="12" t="s">
        <v>275811</v>
      </c>
      <c r="H53940" s="12" t="s">
        <v>275811</v>
      </c>
    </row>
    <row r="53941" spans="1:8" x14ac:dyDescent="0.25">
      <c r="A53941" s="12" t="s">
        <v>119403</v>
      </c>
      <c r="B53941" s="12" t="s">
        <v>119404</v>
      </c>
      <c r="C53941" s="12" t="s">
        <v>275810</v>
      </c>
      <c r="D53941" s="12" t="s">
        <v>275811</v>
      </c>
      <c r="E53941" s="12" t="s">
        <v>275811</v>
      </c>
      <c r="F53941" s="12" t="s">
        <v>275811</v>
      </c>
      <c r="G53941" s="12" t="s">
        <v>275811</v>
      </c>
      <c r="H53941" s="12" t="s">
        <v>275811</v>
      </c>
    </row>
    <row r="53942" spans="1:8" x14ac:dyDescent="0.25">
      <c r="A53942" s="12" t="s">
        <v>119405</v>
      </c>
      <c r="B53942" s="12" t="s">
        <v>119406</v>
      </c>
      <c r="C53942" s="12" t="s">
        <v>275810</v>
      </c>
      <c r="D53942" s="12" t="s">
        <v>275811</v>
      </c>
      <c r="E53942" s="12" t="s">
        <v>275811</v>
      </c>
      <c r="F53942" s="12" t="s">
        <v>275811</v>
      </c>
      <c r="G53942" s="12" t="s">
        <v>275811</v>
      </c>
      <c r="H53942" s="12" t="s">
        <v>275811</v>
      </c>
    </row>
    <row r="53943" spans="1:8" x14ac:dyDescent="0.25">
      <c r="A53943" s="12" t="s">
        <v>119407</v>
      </c>
      <c r="B53943" s="12" t="s">
        <v>119408</v>
      </c>
      <c r="C53943" s="12" t="s">
        <v>275810</v>
      </c>
      <c r="D53943" s="12" t="s">
        <v>275811</v>
      </c>
      <c r="E53943" s="12" t="s">
        <v>275811</v>
      </c>
      <c r="F53943" s="12" t="s">
        <v>275811</v>
      </c>
      <c r="G53943" s="12" t="s">
        <v>275811</v>
      </c>
      <c r="H53943" s="12" t="s">
        <v>275811</v>
      </c>
    </row>
    <row r="53944" spans="1:8" x14ac:dyDescent="0.25">
      <c r="A53944" s="12" t="s">
        <v>119409</v>
      </c>
      <c r="B53944" s="12" t="s">
        <v>119410</v>
      </c>
      <c r="C53944" s="12" t="s">
        <v>275810</v>
      </c>
      <c r="D53944" s="12" t="s">
        <v>275811</v>
      </c>
      <c r="E53944" s="12" t="s">
        <v>275811</v>
      </c>
      <c r="F53944" s="12" t="s">
        <v>275811</v>
      </c>
      <c r="G53944" s="12" t="s">
        <v>275811</v>
      </c>
      <c r="H53944" s="12" t="s">
        <v>275811</v>
      </c>
    </row>
    <row r="53945" spans="1:8" x14ac:dyDescent="0.25">
      <c r="A53945" s="12" t="s">
        <v>119411</v>
      </c>
      <c r="B53945" s="12" t="s">
        <v>119412</v>
      </c>
      <c r="C53945" s="12" t="s">
        <v>275810</v>
      </c>
      <c r="D53945" s="12" t="s">
        <v>275811</v>
      </c>
      <c r="E53945" s="12" t="s">
        <v>275811</v>
      </c>
      <c r="F53945" s="12" t="s">
        <v>275811</v>
      </c>
      <c r="G53945" s="12" t="s">
        <v>275811</v>
      </c>
      <c r="H53945" s="12" t="s">
        <v>275811</v>
      </c>
    </row>
    <row r="53946" spans="1:8" x14ac:dyDescent="0.25">
      <c r="A53946" s="12" t="s">
        <v>119413</v>
      </c>
      <c r="B53946" s="12" t="s">
        <v>119414</v>
      </c>
      <c r="C53946" s="12" t="s">
        <v>275810</v>
      </c>
      <c r="D53946" s="12" t="s">
        <v>275811</v>
      </c>
      <c r="E53946" s="12" t="s">
        <v>275811</v>
      </c>
      <c r="F53946" s="12" t="s">
        <v>275811</v>
      </c>
      <c r="G53946" s="12" t="s">
        <v>275811</v>
      </c>
      <c r="H53946" s="12" t="s">
        <v>275811</v>
      </c>
    </row>
    <row r="53947" spans="1:8" x14ac:dyDescent="0.25">
      <c r="A53947" s="12" t="s">
        <v>119415</v>
      </c>
      <c r="B53947" s="12" t="s">
        <v>119416</v>
      </c>
      <c r="C53947" s="12" t="s">
        <v>275810</v>
      </c>
      <c r="D53947" s="12" t="s">
        <v>275811</v>
      </c>
      <c r="E53947" s="12" t="s">
        <v>275811</v>
      </c>
      <c r="F53947" s="12" t="s">
        <v>275811</v>
      </c>
      <c r="G53947" s="12" t="s">
        <v>275811</v>
      </c>
      <c r="H53947" s="12" t="s">
        <v>275811</v>
      </c>
    </row>
    <row r="53948" spans="1:8" x14ac:dyDescent="0.25">
      <c r="A53948" s="12" t="s">
        <v>119417</v>
      </c>
      <c r="B53948" s="12" t="s">
        <v>119418</v>
      </c>
      <c r="C53948" s="12" t="s">
        <v>275810</v>
      </c>
      <c r="D53948" s="12" t="s">
        <v>275811</v>
      </c>
      <c r="E53948" s="12" t="s">
        <v>275811</v>
      </c>
      <c r="F53948" s="12" t="s">
        <v>275811</v>
      </c>
      <c r="G53948" s="12" t="s">
        <v>275811</v>
      </c>
      <c r="H53948" s="12" t="s">
        <v>275811</v>
      </c>
    </row>
    <row r="53949" spans="1:8" x14ac:dyDescent="0.25">
      <c r="A53949" s="12" t="s">
        <v>119419</v>
      </c>
      <c r="B53949" s="12" t="s">
        <v>119420</v>
      </c>
      <c r="C53949" s="12" t="s">
        <v>275810</v>
      </c>
      <c r="D53949" s="12" t="s">
        <v>275811</v>
      </c>
      <c r="E53949" s="12" t="s">
        <v>275811</v>
      </c>
      <c r="F53949" s="12" t="s">
        <v>275811</v>
      </c>
      <c r="G53949" s="12" t="s">
        <v>275811</v>
      </c>
      <c r="H53949" s="12" t="s">
        <v>275811</v>
      </c>
    </row>
    <row r="53950" spans="1:8" x14ac:dyDescent="0.25">
      <c r="A53950" s="12" t="s">
        <v>119421</v>
      </c>
      <c r="B53950" s="12" t="s">
        <v>119422</v>
      </c>
      <c r="C53950" s="12" t="s">
        <v>275810</v>
      </c>
      <c r="D53950" s="12" t="s">
        <v>275811</v>
      </c>
      <c r="E53950" s="12" t="s">
        <v>275811</v>
      </c>
      <c r="F53950" s="12" t="s">
        <v>275811</v>
      </c>
      <c r="G53950" s="12" t="s">
        <v>275811</v>
      </c>
      <c r="H53950" s="12" t="s">
        <v>275811</v>
      </c>
    </row>
    <row r="53951" spans="1:8" x14ac:dyDescent="0.25">
      <c r="A53951" s="12" t="s">
        <v>119423</v>
      </c>
      <c r="B53951" s="12" t="s">
        <v>119424</v>
      </c>
      <c r="C53951" s="12" t="s">
        <v>275810</v>
      </c>
      <c r="D53951" s="12" t="s">
        <v>275811</v>
      </c>
      <c r="E53951" s="12" t="s">
        <v>275811</v>
      </c>
      <c r="F53951" s="12" t="s">
        <v>275811</v>
      </c>
      <c r="G53951" s="12" t="s">
        <v>275811</v>
      </c>
      <c r="H53951" s="12" t="s">
        <v>275811</v>
      </c>
    </row>
    <row r="53952" spans="1:8" x14ac:dyDescent="0.25">
      <c r="A53952" s="12" t="s">
        <v>119425</v>
      </c>
      <c r="B53952" s="12" t="s">
        <v>119426</v>
      </c>
      <c r="C53952" s="12" t="s">
        <v>275810</v>
      </c>
      <c r="D53952" s="12" t="s">
        <v>275811</v>
      </c>
      <c r="E53952" s="12" t="s">
        <v>275811</v>
      </c>
      <c r="F53952" s="12" t="s">
        <v>275811</v>
      </c>
      <c r="G53952" s="12" t="s">
        <v>275811</v>
      </c>
      <c r="H53952" s="12" t="s">
        <v>275811</v>
      </c>
    </row>
    <row r="53953" spans="1:8" x14ac:dyDescent="0.25">
      <c r="A53953" s="12" t="s">
        <v>119427</v>
      </c>
      <c r="B53953" s="12" t="s">
        <v>119428</v>
      </c>
      <c r="C53953" s="12" t="s">
        <v>275810</v>
      </c>
      <c r="D53953" s="12" t="s">
        <v>275811</v>
      </c>
      <c r="E53953" s="12" t="s">
        <v>275811</v>
      </c>
      <c r="F53953" s="12" t="s">
        <v>275811</v>
      </c>
      <c r="G53953" s="12" t="s">
        <v>275811</v>
      </c>
      <c r="H53953" s="12" t="s">
        <v>275811</v>
      </c>
    </row>
    <row r="53954" spans="1:8" x14ac:dyDescent="0.25">
      <c r="A53954" s="12" t="s">
        <v>119429</v>
      </c>
      <c r="B53954" s="12" t="s">
        <v>119430</v>
      </c>
      <c r="C53954" s="12" t="s">
        <v>275810</v>
      </c>
      <c r="D53954" s="12" t="s">
        <v>275811</v>
      </c>
      <c r="E53954" s="12" t="s">
        <v>275811</v>
      </c>
      <c r="F53954" s="12" t="s">
        <v>275811</v>
      </c>
      <c r="G53954" s="12" t="s">
        <v>275811</v>
      </c>
      <c r="H53954" s="12" t="s">
        <v>275811</v>
      </c>
    </row>
    <row r="53955" spans="1:8" x14ac:dyDescent="0.25">
      <c r="A53955" s="12" t="s">
        <v>119431</v>
      </c>
      <c r="B53955" s="12" t="s">
        <v>119432</v>
      </c>
      <c r="C53955" s="12" t="s">
        <v>275810</v>
      </c>
      <c r="D53955" s="12" t="s">
        <v>275811</v>
      </c>
      <c r="E53955" s="12" t="s">
        <v>275811</v>
      </c>
      <c r="F53955" s="12" t="s">
        <v>275811</v>
      </c>
      <c r="G53955" s="12" t="s">
        <v>275811</v>
      </c>
      <c r="H53955" s="12" t="s">
        <v>275811</v>
      </c>
    </row>
    <row r="53956" spans="1:8" x14ac:dyDescent="0.25">
      <c r="A53956" s="12" t="s">
        <v>119433</v>
      </c>
      <c r="B53956" s="12" t="s">
        <v>119434</v>
      </c>
      <c r="C53956" s="12" t="s">
        <v>275810</v>
      </c>
      <c r="D53956" s="12" t="s">
        <v>275811</v>
      </c>
      <c r="E53956" s="12" t="s">
        <v>275811</v>
      </c>
      <c r="F53956" s="12" t="s">
        <v>275811</v>
      </c>
      <c r="G53956" s="12" t="s">
        <v>275811</v>
      </c>
      <c r="H53956" s="12" t="s">
        <v>275811</v>
      </c>
    </row>
    <row r="53957" spans="1:8" x14ac:dyDescent="0.25">
      <c r="A53957" s="12" t="s">
        <v>119435</v>
      </c>
      <c r="B53957" s="12" t="s">
        <v>119436</v>
      </c>
      <c r="C53957" s="12" t="s">
        <v>275810</v>
      </c>
      <c r="D53957" s="12" t="s">
        <v>275811</v>
      </c>
      <c r="E53957" s="12" t="s">
        <v>275811</v>
      </c>
      <c r="F53957" s="12" t="s">
        <v>275811</v>
      </c>
      <c r="G53957" s="12" t="s">
        <v>275811</v>
      </c>
      <c r="H53957" s="12" t="s">
        <v>275811</v>
      </c>
    </row>
    <row r="53958" spans="1:8" x14ac:dyDescent="0.25">
      <c r="A53958" s="12" t="s">
        <v>119437</v>
      </c>
      <c r="B53958" s="12" t="s">
        <v>119438</v>
      </c>
      <c r="C53958" s="12" t="s">
        <v>275810</v>
      </c>
      <c r="D53958" s="12" t="s">
        <v>275811</v>
      </c>
      <c r="E53958" s="12" t="s">
        <v>275811</v>
      </c>
      <c r="F53958" s="12" t="s">
        <v>275811</v>
      </c>
      <c r="G53958" s="12" t="s">
        <v>275811</v>
      </c>
      <c r="H53958" s="12" t="s">
        <v>275811</v>
      </c>
    </row>
    <row r="53959" spans="1:8" x14ac:dyDescent="0.25">
      <c r="A53959" s="12" t="s">
        <v>119439</v>
      </c>
      <c r="B53959" s="12" t="s">
        <v>119440</v>
      </c>
      <c r="C53959" s="12" t="s">
        <v>275810</v>
      </c>
      <c r="D53959" s="12" t="s">
        <v>275811</v>
      </c>
      <c r="E53959" s="12" t="s">
        <v>275811</v>
      </c>
      <c r="F53959" s="12" t="s">
        <v>275811</v>
      </c>
      <c r="G53959" s="12" t="s">
        <v>275811</v>
      </c>
      <c r="H53959" s="12" t="s">
        <v>275811</v>
      </c>
    </row>
    <row r="53960" spans="1:8" x14ac:dyDescent="0.25">
      <c r="A53960" s="12" t="s">
        <v>119441</v>
      </c>
      <c r="B53960" s="12" t="s">
        <v>119442</v>
      </c>
      <c r="C53960" s="12" t="s">
        <v>275810</v>
      </c>
      <c r="D53960" s="12" t="s">
        <v>275811</v>
      </c>
      <c r="E53960" s="12" t="s">
        <v>275811</v>
      </c>
      <c r="F53960" s="12" t="s">
        <v>275811</v>
      </c>
      <c r="G53960" s="12" t="s">
        <v>275811</v>
      </c>
      <c r="H53960" s="12" t="s">
        <v>275811</v>
      </c>
    </row>
    <row r="53961" spans="1:8" x14ac:dyDescent="0.25">
      <c r="A53961" s="12" t="s">
        <v>119443</v>
      </c>
      <c r="B53961" s="12" t="s">
        <v>119444</v>
      </c>
      <c r="C53961" s="12" t="s">
        <v>275810</v>
      </c>
      <c r="D53961" s="12" t="s">
        <v>275811</v>
      </c>
      <c r="E53961" s="12" t="s">
        <v>275811</v>
      </c>
      <c r="F53961" s="12" t="s">
        <v>275811</v>
      </c>
      <c r="G53961" s="12" t="s">
        <v>275811</v>
      </c>
      <c r="H53961" s="12" t="s">
        <v>275811</v>
      </c>
    </row>
    <row r="53962" spans="1:8" x14ac:dyDescent="0.25">
      <c r="A53962" s="12" t="s">
        <v>119445</v>
      </c>
      <c r="B53962" s="12" t="s">
        <v>119446</v>
      </c>
      <c r="C53962" s="12" t="s">
        <v>275810</v>
      </c>
      <c r="D53962" s="12" t="s">
        <v>275811</v>
      </c>
      <c r="E53962" s="12" t="s">
        <v>275811</v>
      </c>
      <c r="F53962" s="12" t="s">
        <v>275811</v>
      </c>
      <c r="G53962" s="12" t="s">
        <v>275811</v>
      </c>
      <c r="H53962" s="12" t="s">
        <v>275811</v>
      </c>
    </row>
    <row r="53963" spans="1:8" x14ac:dyDescent="0.25">
      <c r="A53963" s="12" t="s">
        <v>119447</v>
      </c>
      <c r="B53963" s="12" t="s">
        <v>119448</v>
      </c>
      <c r="C53963" s="12" t="s">
        <v>275810</v>
      </c>
      <c r="D53963" s="12" t="s">
        <v>275811</v>
      </c>
      <c r="E53963" s="12" t="s">
        <v>275811</v>
      </c>
      <c r="F53963" s="12" t="s">
        <v>275811</v>
      </c>
      <c r="G53963" s="12" t="s">
        <v>275811</v>
      </c>
      <c r="H53963" s="12" t="s">
        <v>275811</v>
      </c>
    </row>
    <row r="53964" spans="1:8" x14ac:dyDescent="0.25">
      <c r="A53964" s="12" t="s">
        <v>119449</v>
      </c>
      <c r="B53964" s="12" t="s">
        <v>119450</v>
      </c>
      <c r="C53964" s="12" t="s">
        <v>275810</v>
      </c>
      <c r="D53964" s="12" t="s">
        <v>275811</v>
      </c>
      <c r="E53964" s="12" t="s">
        <v>275811</v>
      </c>
      <c r="F53964" s="12" t="s">
        <v>275811</v>
      </c>
      <c r="G53964" s="12" t="s">
        <v>275811</v>
      </c>
      <c r="H53964" s="12" t="s">
        <v>275811</v>
      </c>
    </row>
    <row r="53965" spans="1:8" x14ac:dyDescent="0.25">
      <c r="A53965" s="12" t="s">
        <v>119451</v>
      </c>
      <c r="B53965" s="12" t="s">
        <v>119452</v>
      </c>
      <c r="C53965" s="12" t="s">
        <v>275810</v>
      </c>
      <c r="D53965" s="12" t="s">
        <v>275811</v>
      </c>
      <c r="E53965" s="12" t="s">
        <v>275811</v>
      </c>
      <c r="F53965" s="12" t="s">
        <v>275811</v>
      </c>
      <c r="G53965" s="12" t="s">
        <v>275811</v>
      </c>
      <c r="H53965" s="12" t="s">
        <v>275811</v>
      </c>
    </row>
    <row r="53966" spans="1:8" x14ac:dyDescent="0.25">
      <c r="A53966" s="12" t="s">
        <v>119453</v>
      </c>
      <c r="B53966" s="12" t="s">
        <v>93616</v>
      </c>
      <c r="C53966" s="12" t="s">
        <v>275810</v>
      </c>
      <c r="D53966" s="12" t="s">
        <v>275811</v>
      </c>
      <c r="E53966" s="12" t="s">
        <v>275811</v>
      </c>
      <c r="F53966" s="12" t="s">
        <v>275811</v>
      </c>
      <c r="G53966" s="12" t="s">
        <v>275811</v>
      </c>
      <c r="H53966" s="12" t="s">
        <v>275811</v>
      </c>
    </row>
    <row r="53967" spans="1:8" x14ac:dyDescent="0.25">
      <c r="A53967" s="12" t="s">
        <v>119454</v>
      </c>
      <c r="B53967" s="12" t="s">
        <v>119455</v>
      </c>
      <c r="C53967" s="12" t="s">
        <v>275810</v>
      </c>
      <c r="D53967" s="12" t="s">
        <v>275811</v>
      </c>
      <c r="E53967" s="12" t="s">
        <v>275811</v>
      </c>
      <c r="F53967" s="12" t="s">
        <v>275811</v>
      </c>
      <c r="G53967" s="12" t="s">
        <v>275811</v>
      </c>
      <c r="H53967" s="12" t="s">
        <v>275811</v>
      </c>
    </row>
    <row r="53968" spans="1:8" x14ac:dyDescent="0.25">
      <c r="A53968" s="12" t="s">
        <v>119456</v>
      </c>
      <c r="B53968" s="12" t="s">
        <v>119457</v>
      </c>
      <c r="C53968" s="12" t="s">
        <v>275810</v>
      </c>
      <c r="D53968" s="12" t="s">
        <v>275811</v>
      </c>
      <c r="E53968" s="12" t="s">
        <v>275811</v>
      </c>
      <c r="F53968" s="12" t="s">
        <v>275811</v>
      </c>
      <c r="G53968" s="12" t="s">
        <v>275811</v>
      </c>
      <c r="H53968" s="12" t="s">
        <v>275811</v>
      </c>
    </row>
    <row r="53969" spans="1:8" x14ac:dyDescent="0.25">
      <c r="A53969" s="12" t="s">
        <v>119458</v>
      </c>
      <c r="B53969" s="12" t="s">
        <v>119459</v>
      </c>
      <c r="C53969" s="12" t="s">
        <v>275810</v>
      </c>
      <c r="D53969" s="12" t="s">
        <v>275811</v>
      </c>
      <c r="E53969" s="12" t="s">
        <v>275811</v>
      </c>
      <c r="F53969" s="12" t="s">
        <v>275811</v>
      </c>
      <c r="G53969" s="12" t="s">
        <v>275811</v>
      </c>
      <c r="H53969" s="12" t="s">
        <v>275811</v>
      </c>
    </row>
    <row r="53970" spans="1:8" x14ac:dyDescent="0.25">
      <c r="A53970" s="12" t="s">
        <v>119460</v>
      </c>
      <c r="B53970" s="12" t="s">
        <v>119461</v>
      </c>
      <c r="C53970" s="12" t="s">
        <v>275810</v>
      </c>
      <c r="D53970" s="12" t="s">
        <v>275811</v>
      </c>
      <c r="E53970" s="12" t="s">
        <v>275811</v>
      </c>
      <c r="F53970" s="12" t="s">
        <v>275811</v>
      </c>
      <c r="G53970" s="12" t="s">
        <v>275811</v>
      </c>
      <c r="H53970" s="12" t="s">
        <v>275811</v>
      </c>
    </row>
    <row r="53971" spans="1:8" x14ac:dyDescent="0.25">
      <c r="A53971" s="12" t="s">
        <v>119462</v>
      </c>
      <c r="B53971" s="12" t="s">
        <v>119463</v>
      </c>
      <c r="C53971" s="12" t="s">
        <v>275810</v>
      </c>
      <c r="D53971" s="12" t="s">
        <v>275811</v>
      </c>
      <c r="E53971" s="12" t="s">
        <v>275811</v>
      </c>
      <c r="F53971" s="12" t="s">
        <v>275811</v>
      </c>
      <c r="G53971" s="12" t="s">
        <v>275811</v>
      </c>
      <c r="H53971" s="12" t="s">
        <v>275811</v>
      </c>
    </row>
    <row r="53972" spans="1:8" x14ac:dyDescent="0.25">
      <c r="A53972" s="12" t="s">
        <v>119464</v>
      </c>
      <c r="B53972" s="12" t="s">
        <v>119465</v>
      </c>
      <c r="C53972" s="12" t="s">
        <v>275810</v>
      </c>
      <c r="D53972" s="12" t="s">
        <v>275811</v>
      </c>
      <c r="E53972" s="12" t="s">
        <v>275811</v>
      </c>
      <c r="F53972" s="12" t="s">
        <v>275811</v>
      </c>
      <c r="G53972" s="12" t="s">
        <v>275811</v>
      </c>
      <c r="H53972" s="12" t="s">
        <v>275811</v>
      </c>
    </row>
    <row r="53973" spans="1:8" x14ac:dyDescent="0.25">
      <c r="A53973" s="12" t="s">
        <v>119466</v>
      </c>
      <c r="B53973" s="12" t="s">
        <v>119467</v>
      </c>
      <c r="C53973" s="12" t="s">
        <v>275810</v>
      </c>
      <c r="D53973" s="12" t="s">
        <v>275811</v>
      </c>
      <c r="E53973" s="12" t="s">
        <v>275811</v>
      </c>
      <c r="F53973" s="12" t="s">
        <v>275811</v>
      </c>
      <c r="G53973" s="12" t="s">
        <v>275811</v>
      </c>
      <c r="H53973" s="12" t="s">
        <v>275811</v>
      </c>
    </row>
    <row r="53974" spans="1:8" x14ac:dyDescent="0.25">
      <c r="A53974" s="12" t="s">
        <v>119468</v>
      </c>
      <c r="B53974" s="12" t="s">
        <v>119469</v>
      </c>
      <c r="C53974" s="12" t="s">
        <v>275810</v>
      </c>
      <c r="D53974" s="12" t="s">
        <v>275811</v>
      </c>
      <c r="E53974" s="12" t="s">
        <v>275811</v>
      </c>
      <c r="F53974" s="12" t="s">
        <v>275811</v>
      </c>
      <c r="G53974" s="12" t="s">
        <v>275811</v>
      </c>
      <c r="H53974" s="12" t="s">
        <v>275811</v>
      </c>
    </row>
    <row r="53975" spans="1:8" x14ac:dyDescent="0.25">
      <c r="A53975" s="12" t="s">
        <v>119470</v>
      </c>
      <c r="B53975" s="12" t="s">
        <v>119471</v>
      </c>
      <c r="C53975" s="12" t="s">
        <v>276100</v>
      </c>
      <c r="D53975" s="12" t="s">
        <v>276101</v>
      </c>
      <c r="E53975" s="12" t="s">
        <v>276102</v>
      </c>
      <c r="F53975" s="12" t="s">
        <v>276103</v>
      </c>
      <c r="G53975" s="12" t="s">
        <v>275811</v>
      </c>
      <c r="H53975" s="12" t="s">
        <v>275811</v>
      </c>
    </row>
    <row r="53976" spans="1:8" x14ac:dyDescent="0.25">
      <c r="A53976" s="12" t="s">
        <v>119472</v>
      </c>
      <c r="B53976" s="12" t="s">
        <v>119473</v>
      </c>
      <c r="C53976" s="12" t="s">
        <v>275810</v>
      </c>
      <c r="D53976" s="12" t="s">
        <v>275811</v>
      </c>
      <c r="E53976" s="12" t="s">
        <v>275811</v>
      </c>
      <c r="F53976" s="12" t="s">
        <v>275811</v>
      </c>
      <c r="G53976" s="12" t="s">
        <v>275811</v>
      </c>
      <c r="H53976" s="12" t="s">
        <v>275811</v>
      </c>
    </row>
    <row r="53977" spans="1:8" x14ac:dyDescent="0.25">
      <c r="A53977" s="12" t="s">
        <v>119474</v>
      </c>
      <c r="B53977" s="12" t="s">
        <v>119475</v>
      </c>
      <c r="C53977" s="12" t="s">
        <v>275810</v>
      </c>
      <c r="D53977" s="12" t="s">
        <v>275811</v>
      </c>
      <c r="E53977" s="12" t="s">
        <v>275811</v>
      </c>
      <c r="F53977" s="12" t="s">
        <v>275811</v>
      </c>
      <c r="G53977" s="12" t="s">
        <v>275811</v>
      </c>
      <c r="H53977" s="12" t="s">
        <v>275811</v>
      </c>
    </row>
    <row r="53978" spans="1:8" x14ac:dyDescent="0.25">
      <c r="A53978" s="12" t="s">
        <v>119476</v>
      </c>
      <c r="B53978" s="12" t="s">
        <v>119477</v>
      </c>
      <c r="C53978" s="12" t="s">
        <v>275810</v>
      </c>
      <c r="D53978" s="12" t="s">
        <v>275811</v>
      </c>
      <c r="E53978" s="12" t="s">
        <v>275811</v>
      </c>
      <c r="F53978" s="12" t="s">
        <v>275811</v>
      </c>
      <c r="G53978" s="12" t="s">
        <v>275811</v>
      </c>
      <c r="H53978" s="12" t="s">
        <v>275811</v>
      </c>
    </row>
    <row r="53979" spans="1:8" x14ac:dyDescent="0.25">
      <c r="A53979" s="12" t="s">
        <v>119478</v>
      </c>
      <c r="B53979" s="12" t="s">
        <v>119479</v>
      </c>
      <c r="C53979" s="12" t="s">
        <v>275810</v>
      </c>
      <c r="D53979" s="12" t="s">
        <v>275811</v>
      </c>
      <c r="E53979" s="12" t="s">
        <v>275811</v>
      </c>
      <c r="F53979" s="12" t="s">
        <v>275811</v>
      </c>
      <c r="G53979" s="12" t="s">
        <v>275811</v>
      </c>
      <c r="H53979" s="12" t="s">
        <v>275811</v>
      </c>
    </row>
    <row r="53980" spans="1:8" x14ac:dyDescent="0.25">
      <c r="A53980" s="12" t="s">
        <v>119480</v>
      </c>
      <c r="B53980" s="12" t="s">
        <v>119481</v>
      </c>
      <c r="C53980" s="12" t="s">
        <v>275810</v>
      </c>
      <c r="D53980" s="12" t="s">
        <v>275811</v>
      </c>
      <c r="E53980" s="12" t="s">
        <v>275811</v>
      </c>
      <c r="F53980" s="12" t="s">
        <v>275811</v>
      </c>
      <c r="G53980" s="12" t="s">
        <v>275811</v>
      </c>
      <c r="H53980" s="12" t="s">
        <v>275811</v>
      </c>
    </row>
    <row r="53981" spans="1:8" x14ac:dyDescent="0.25">
      <c r="A53981" s="12" t="s">
        <v>119482</v>
      </c>
      <c r="B53981" s="12" t="s">
        <v>119483</v>
      </c>
      <c r="C53981" s="12" t="s">
        <v>275810</v>
      </c>
      <c r="D53981" s="12" t="s">
        <v>275811</v>
      </c>
      <c r="E53981" s="12" t="s">
        <v>275811</v>
      </c>
      <c r="F53981" s="12" t="s">
        <v>275811</v>
      </c>
      <c r="G53981" s="12" t="s">
        <v>275811</v>
      </c>
      <c r="H53981" s="12" t="s">
        <v>275811</v>
      </c>
    </row>
    <row r="53982" spans="1:8" x14ac:dyDescent="0.25">
      <c r="A53982" s="12" t="s">
        <v>119484</v>
      </c>
      <c r="B53982" s="12" t="s">
        <v>119485</v>
      </c>
      <c r="C53982" s="12" t="s">
        <v>275810</v>
      </c>
      <c r="D53982" s="12" t="s">
        <v>275811</v>
      </c>
      <c r="E53982" s="12" t="s">
        <v>275811</v>
      </c>
      <c r="F53982" s="12" t="s">
        <v>275811</v>
      </c>
      <c r="G53982" s="12" t="s">
        <v>275811</v>
      </c>
      <c r="H53982" s="12" t="s">
        <v>275811</v>
      </c>
    </row>
    <row r="53983" spans="1:8" x14ac:dyDescent="0.25">
      <c r="A53983" s="12" t="s">
        <v>119486</v>
      </c>
      <c r="B53983" s="12" t="s">
        <v>119487</v>
      </c>
      <c r="C53983" s="12" t="s">
        <v>275810</v>
      </c>
      <c r="D53983" s="12" t="s">
        <v>275811</v>
      </c>
      <c r="E53983" s="12" t="s">
        <v>275811</v>
      </c>
      <c r="F53983" s="12" t="s">
        <v>275811</v>
      </c>
      <c r="G53983" s="12" t="s">
        <v>275811</v>
      </c>
      <c r="H53983" s="12" t="s">
        <v>275811</v>
      </c>
    </row>
    <row r="53984" spans="1:8" x14ac:dyDescent="0.25">
      <c r="A53984" s="12" t="s">
        <v>119488</v>
      </c>
      <c r="B53984" s="12" t="s">
        <v>119489</v>
      </c>
      <c r="C53984" s="12" t="s">
        <v>275810</v>
      </c>
      <c r="D53984" s="12" t="s">
        <v>275811</v>
      </c>
      <c r="E53984" s="12" t="s">
        <v>275811</v>
      </c>
      <c r="F53984" s="12" t="s">
        <v>275811</v>
      </c>
      <c r="G53984" s="12" t="s">
        <v>275811</v>
      </c>
      <c r="H53984" s="12" t="s">
        <v>275811</v>
      </c>
    </row>
    <row r="53985" spans="1:8" x14ac:dyDescent="0.25">
      <c r="A53985" s="12" t="s">
        <v>119490</v>
      </c>
      <c r="B53985" s="12" t="s">
        <v>119491</v>
      </c>
      <c r="C53985" s="12" t="s">
        <v>275810</v>
      </c>
      <c r="D53985" s="12" t="s">
        <v>275811</v>
      </c>
      <c r="E53985" s="12" t="s">
        <v>275811</v>
      </c>
      <c r="F53985" s="12" t="s">
        <v>275811</v>
      </c>
      <c r="G53985" s="12" t="s">
        <v>275811</v>
      </c>
      <c r="H53985" s="12" t="s">
        <v>275811</v>
      </c>
    </row>
    <row r="53986" spans="1:8" x14ac:dyDescent="0.25">
      <c r="A53986" s="12" t="s">
        <v>119492</v>
      </c>
      <c r="B53986" s="12" t="s">
        <v>119493</v>
      </c>
      <c r="C53986" s="12" t="s">
        <v>275810</v>
      </c>
      <c r="D53986" s="12" t="s">
        <v>275811</v>
      </c>
      <c r="E53986" s="12" t="s">
        <v>275811</v>
      </c>
      <c r="F53986" s="12" t="s">
        <v>275811</v>
      </c>
      <c r="G53986" s="12" t="s">
        <v>275811</v>
      </c>
      <c r="H53986" s="12" t="s">
        <v>275811</v>
      </c>
    </row>
    <row r="53987" spans="1:8" x14ac:dyDescent="0.25">
      <c r="A53987" s="12" t="s">
        <v>119494</v>
      </c>
      <c r="B53987" s="12" t="s">
        <v>119495</v>
      </c>
      <c r="C53987" s="12" t="s">
        <v>275810</v>
      </c>
      <c r="D53987" s="12" t="s">
        <v>275811</v>
      </c>
      <c r="E53987" s="12" t="s">
        <v>275811</v>
      </c>
      <c r="F53987" s="12" t="s">
        <v>275811</v>
      </c>
      <c r="G53987" s="12" t="s">
        <v>275811</v>
      </c>
      <c r="H53987" s="12" t="s">
        <v>275811</v>
      </c>
    </row>
    <row r="53988" spans="1:8" x14ac:dyDescent="0.25">
      <c r="A53988" s="12" t="s">
        <v>119496</v>
      </c>
      <c r="B53988" s="12" t="s">
        <v>119497</v>
      </c>
      <c r="C53988" s="12" t="s">
        <v>275810</v>
      </c>
      <c r="D53988" s="12" t="s">
        <v>275811</v>
      </c>
      <c r="E53988" s="12" t="s">
        <v>275811</v>
      </c>
      <c r="F53988" s="12" t="s">
        <v>275811</v>
      </c>
      <c r="G53988" s="12" t="s">
        <v>275811</v>
      </c>
      <c r="H53988" s="12" t="s">
        <v>275811</v>
      </c>
    </row>
    <row r="53989" spans="1:8" x14ac:dyDescent="0.25">
      <c r="A53989" s="12" t="s">
        <v>119498</v>
      </c>
      <c r="B53989" s="12" t="s">
        <v>119499</v>
      </c>
      <c r="C53989" s="12" t="s">
        <v>275810</v>
      </c>
      <c r="D53989" s="12" t="s">
        <v>275811</v>
      </c>
      <c r="E53989" s="12" t="s">
        <v>275811</v>
      </c>
      <c r="F53989" s="12" t="s">
        <v>275811</v>
      </c>
      <c r="G53989" s="12" t="s">
        <v>275811</v>
      </c>
      <c r="H53989" s="12" t="s">
        <v>275811</v>
      </c>
    </row>
    <row r="53990" spans="1:8" x14ac:dyDescent="0.25">
      <c r="A53990" s="12" t="s">
        <v>119500</v>
      </c>
      <c r="B53990" s="12" t="s">
        <v>119501</v>
      </c>
      <c r="C53990" s="12" t="s">
        <v>275810</v>
      </c>
      <c r="D53990" s="12" t="s">
        <v>275811</v>
      </c>
      <c r="E53990" s="12" t="s">
        <v>275811</v>
      </c>
      <c r="F53990" s="12" t="s">
        <v>275811</v>
      </c>
      <c r="G53990" s="12" t="s">
        <v>275811</v>
      </c>
      <c r="H53990" s="12" t="s">
        <v>275811</v>
      </c>
    </row>
    <row r="53991" spans="1:8" x14ac:dyDescent="0.25">
      <c r="A53991" s="12" t="s">
        <v>119502</v>
      </c>
      <c r="B53991" s="12" t="s">
        <v>119503</v>
      </c>
      <c r="C53991" s="12" t="s">
        <v>275810</v>
      </c>
      <c r="D53991" s="12" t="s">
        <v>275811</v>
      </c>
      <c r="E53991" s="12" t="s">
        <v>275811</v>
      </c>
      <c r="F53991" s="12" t="s">
        <v>275811</v>
      </c>
      <c r="G53991" s="12" t="s">
        <v>275811</v>
      </c>
      <c r="H53991" s="12" t="s">
        <v>275811</v>
      </c>
    </row>
    <row r="53992" spans="1:8" x14ac:dyDescent="0.25">
      <c r="A53992" s="12" t="s">
        <v>119504</v>
      </c>
      <c r="B53992" s="12" t="s">
        <v>119505</v>
      </c>
      <c r="C53992" s="12" t="s">
        <v>275810</v>
      </c>
      <c r="D53992" s="12" t="s">
        <v>275811</v>
      </c>
      <c r="E53992" s="12" t="s">
        <v>275811</v>
      </c>
      <c r="F53992" s="12" t="s">
        <v>275811</v>
      </c>
      <c r="G53992" s="12" t="s">
        <v>275811</v>
      </c>
      <c r="H53992" s="12" t="s">
        <v>275811</v>
      </c>
    </row>
    <row r="53993" spans="1:8" x14ac:dyDescent="0.25">
      <c r="A53993" s="12" t="s">
        <v>119506</v>
      </c>
      <c r="B53993" s="12" t="s">
        <v>119507</v>
      </c>
      <c r="C53993" s="12" t="s">
        <v>275810</v>
      </c>
      <c r="D53993" s="12" t="s">
        <v>275811</v>
      </c>
      <c r="E53993" s="12" t="s">
        <v>275811</v>
      </c>
      <c r="F53993" s="12" t="s">
        <v>275811</v>
      </c>
      <c r="G53993" s="12" t="s">
        <v>275811</v>
      </c>
      <c r="H53993" s="12" t="s">
        <v>275811</v>
      </c>
    </row>
    <row r="53994" spans="1:8" x14ac:dyDescent="0.25">
      <c r="A53994" s="12" t="s">
        <v>119508</v>
      </c>
      <c r="B53994" s="12" t="s">
        <v>119509</v>
      </c>
      <c r="C53994" s="12" t="s">
        <v>275810</v>
      </c>
      <c r="D53994" s="12" t="s">
        <v>275811</v>
      </c>
      <c r="E53994" s="12" t="s">
        <v>275811</v>
      </c>
      <c r="F53994" s="12" t="s">
        <v>275811</v>
      </c>
      <c r="G53994" s="12" t="s">
        <v>275811</v>
      </c>
      <c r="H53994" s="12" t="s">
        <v>275811</v>
      </c>
    </row>
    <row r="53995" spans="1:8" x14ac:dyDescent="0.25">
      <c r="A53995" s="12" t="s">
        <v>119510</v>
      </c>
      <c r="B53995" s="12" t="s">
        <v>119511</v>
      </c>
      <c r="C53995" s="12" t="s">
        <v>275810</v>
      </c>
      <c r="D53995" s="12" t="s">
        <v>275811</v>
      </c>
      <c r="E53995" s="12" t="s">
        <v>275811</v>
      </c>
      <c r="F53995" s="12" t="s">
        <v>275811</v>
      </c>
      <c r="G53995" s="12" t="s">
        <v>275811</v>
      </c>
      <c r="H53995" s="12" t="s">
        <v>275811</v>
      </c>
    </row>
    <row r="53996" spans="1:8" x14ac:dyDescent="0.25">
      <c r="A53996" s="12" t="s">
        <v>119512</v>
      </c>
      <c r="B53996" s="12" t="s">
        <v>119513</v>
      </c>
      <c r="C53996" s="12" t="s">
        <v>275810</v>
      </c>
      <c r="D53996" s="12" t="s">
        <v>275811</v>
      </c>
      <c r="E53996" s="12" t="s">
        <v>275811</v>
      </c>
      <c r="F53996" s="12" t="s">
        <v>275811</v>
      </c>
      <c r="G53996" s="12" t="s">
        <v>275811</v>
      </c>
      <c r="H53996" s="12" t="s">
        <v>275811</v>
      </c>
    </row>
    <row r="53997" spans="1:8" x14ac:dyDescent="0.25">
      <c r="A53997" s="12" t="s">
        <v>119514</v>
      </c>
      <c r="B53997" s="12" t="s">
        <v>119515</v>
      </c>
      <c r="C53997" s="12" t="s">
        <v>275810</v>
      </c>
      <c r="D53997" s="12" t="s">
        <v>275811</v>
      </c>
      <c r="E53997" s="12" t="s">
        <v>275811</v>
      </c>
      <c r="F53997" s="12" t="s">
        <v>275811</v>
      </c>
      <c r="G53997" s="12" t="s">
        <v>275811</v>
      </c>
      <c r="H53997" s="12" t="s">
        <v>275811</v>
      </c>
    </row>
    <row r="53998" spans="1:8" x14ac:dyDescent="0.25">
      <c r="A53998" s="12" t="s">
        <v>119516</v>
      </c>
      <c r="B53998" s="12" t="s">
        <v>119517</v>
      </c>
      <c r="C53998" s="12" t="s">
        <v>275810</v>
      </c>
      <c r="D53998" s="12" t="s">
        <v>275811</v>
      </c>
      <c r="E53998" s="12" t="s">
        <v>275811</v>
      </c>
      <c r="F53998" s="12" t="s">
        <v>275811</v>
      </c>
      <c r="G53998" s="12" t="s">
        <v>275811</v>
      </c>
      <c r="H53998" s="12" t="s">
        <v>275811</v>
      </c>
    </row>
    <row r="53999" spans="1:8" x14ac:dyDescent="0.25">
      <c r="A53999" s="12" t="s">
        <v>119518</v>
      </c>
      <c r="B53999" s="12" t="s">
        <v>119519</v>
      </c>
      <c r="C53999" s="12" t="s">
        <v>275810</v>
      </c>
      <c r="D53999" s="12" t="s">
        <v>275811</v>
      </c>
      <c r="E53999" s="12" t="s">
        <v>275811</v>
      </c>
      <c r="F53999" s="12" t="s">
        <v>275811</v>
      </c>
      <c r="G53999" s="12" t="s">
        <v>275811</v>
      </c>
      <c r="H53999" s="12" t="s">
        <v>275811</v>
      </c>
    </row>
    <row r="54000" spans="1:8" x14ac:dyDescent="0.25">
      <c r="A54000" s="12" t="s">
        <v>119520</v>
      </c>
      <c r="B54000" s="12" t="s">
        <v>119521</v>
      </c>
      <c r="C54000" s="12" t="s">
        <v>275810</v>
      </c>
      <c r="D54000" s="12" t="s">
        <v>275811</v>
      </c>
      <c r="E54000" s="12" t="s">
        <v>275811</v>
      </c>
      <c r="F54000" s="12" t="s">
        <v>275811</v>
      </c>
      <c r="G54000" s="12" t="s">
        <v>275811</v>
      </c>
      <c r="H54000" s="12" t="s">
        <v>275811</v>
      </c>
    </row>
    <row r="54001" spans="1:8" x14ac:dyDescent="0.25">
      <c r="A54001" s="12" t="s">
        <v>119522</v>
      </c>
      <c r="B54001" s="12" t="s">
        <v>119523</v>
      </c>
      <c r="C54001" s="12" t="s">
        <v>275810</v>
      </c>
      <c r="D54001" s="12" t="s">
        <v>275811</v>
      </c>
      <c r="E54001" s="12" t="s">
        <v>275811</v>
      </c>
      <c r="F54001" s="12" t="s">
        <v>275811</v>
      </c>
      <c r="G54001" s="12" t="s">
        <v>275811</v>
      </c>
      <c r="H54001" s="12" t="s">
        <v>275811</v>
      </c>
    </row>
    <row r="54002" spans="1:8" x14ac:dyDescent="0.25">
      <c r="A54002" s="12" t="s">
        <v>119524</v>
      </c>
      <c r="B54002" s="12" t="s">
        <v>119525</v>
      </c>
      <c r="C54002" s="12" t="s">
        <v>275810</v>
      </c>
      <c r="D54002" s="12" t="s">
        <v>275811</v>
      </c>
      <c r="E54002" s="12" t="s">
        <v>275811</v>
      </c>
      <c r="F54002" s="12" t="s">
        <v>275811</v>
      </c>
      <c r="G54002" s="12" t="s">
        <v>275811</v>
      </c>
      <c r="H54002" s="12" t="s">
        <v>275811</v>
      </c>
    </row>
    <row r="54003" spans="1:8" x14ac:dyDescent="0.25">
      <c r="A54003" s="12" t="s">
        <v>119526</v>
      </c>
      <c r="B54003" s="12" t="s">
        <v>119527</v>
      </c>
      <c r="C54003" s="12" t="s">
        <v>275810</v>
      </c>
      <c r="D54003" s="12" t="s">
        <v>275811</v>
      </c>
      <c r="E54003" s="12" t="s">
        <v>275811</v>
      </c>
      <c r="F54003" s="12" t="s">
        <v>275811</v>
      </c>
      <c r="G54003" s="12" t="s">
        <v>275811</v>
      </c>
      <c r="H54003" s="12" t="s">
        <v>275811</v>
      </c>
    </row>
    <row r="54004" spans="1:8" x14ac:dyDescent="0.25">
      <c r="A54004" s="12" t="s">
        <v>119528</v>
      </c>
      <c r="B54004" s="12" t="s">
        <v>119529</v>
      </c>
      <c r="C54004" s="12" t="s">
        <v>275810</v>
      </c>
      <c r="D54004" s="12" t="s">
        <v>275811</v>
      </c>
      <c r="E54004" s="12" t="s">
        <v>275811</v>
      </c>
      <c r="F54004" s="12" t="s">
        <v>275811</v>
      </c>
      <c r="G54004" s="12" t="s">
        <v>275811</v>
      </c>
      <c r="H54004" s="12" t="s">
        <v>275811</v>
      </c>
    </row>
    <row r="54005" spans="1:8" x14ac:dyDescent="0.25">
      <c r="A54005" s="12" t="s">
        <v>119530</v>
      </c>
      <c r="B54005" s="12" t="s">
        <v>119531</v>
      </c>
      <c r="C54005" s="12" t="s">
        <v>275810</v>
      </c>
      <c r="D54005" s="12" t="s">
        <v>275811</v>
      </c>
      <c r="E54005" s="12" t="s">
        <v>275811</v>
      </c>
      <c r="F54005" s="12" t="s">
        <v>275811</v>
      </c>
      <c r="G54005" s="12" t="s">
        <v>275811</v>
      </c>
      <c r="H54005" s="12" t="s">
        <v>275811</v>
      </c>
    </row>
    <row r="54006" spans="1:8" x14ac:dyDescent="0.25">
      <c r="A54006" s="12" t="s">
        <v>119532</v>
      </c>
      <c r="B54006" s="12" t="s">
        <v>119533</v>
      </c>
      <c r="C54006" s="12" t="s">
        <v>275810</v>
      </c>
      <c r="D54006" s="12" t="s">
        <v>275811</v>
      </c>
      <c r="E54006" s="12" t="s">
        <v>275811</v>
      </c>
      <c r="F54006" s="12" t="s">
        <v>275811</v>
      </c>
      <c r="G54006" s="12" t="s">
        <v>275811</v>
      </c>
      <c r="H54006" s="12" t="s">
        <v>275811</v>
      </c>
    </row>
    <row r="54007" spans="1:8" x14ac:dyDescent="0.25">
      <c r="A54007" s="12" t="s">
        <v>119534</v>
      </c>
      <c r="B54007" s="12" t="s">
        <v>119535</v>
      </c>
      <c r="C54007" s="12" t="s">
        <v>275810</v>
      </c>
      <c r="D54007" s="12" t="s">
        <v>275811</v>
      </c>
      <c r="E54007" s="12" t="s">
        <v>275811</v>
      </c>
      <c r="F54007" s="12" t="s">
        <v>275811</v>
      </c>
      <c r="G54007" s="12" t="s">
        <v>275811</v>
      </c>
      <c r="H54007" s="12" t="s">
        <v>275811</v>
      </c>
    </row>
    <row r="54008" spans="1:8" x14ac:dyDescent="0.25">
      <c r="A54008" s="12" t="s">
        <v>119536</v>
      </c>
      <c r="B54008" s="12" t="s">
        <v>119537</v>
      </c>
      <c r="C54008" s="12" t="s">
        <v>275810</v>
      </c>
      <c r="D54008" s="12" t="s">
        <v>275811</v>
      </c>
      <c r="E54008" s="12" t="s">
        <v>275811</v>
      </c>
      <c r="F54008" s="12" t="s">
        <v>275811</v>
      </c>
      <c r="G54008" s="12" t="s">
        <v>275811</v>
      </c>
      <c r="H54008" s="12" t="s">
        <v>275811</v>
      </c>
    </row>
    <row r="54009" spans="1:8" x14ac:dyDescent="0.25">
      <c r="A54009" s="12" t="s">
        <v>119538</v>
      </c>
      <c r="B54009" s="12" t="s">
        <v>119539</v>
      </c>
      <c r="C54009" s="12" t="s">
        <v>275810</v>
      </c>
      <c r="D54009" s="12" t="s">
        <v>275811</v>
      </c>
      <c r="E54009" s="12" t="s">
        <v>275811</v>
      </c>
      <c r="F54009" s="12" t="s">
        <v>275811</v>
      </c>
      <c r="G54009" s="12" t="s">
        <v>275811</v>
      </c>
      <c r="H54009" s="12" t="s">
        <v>275811</v>
      </c>
    </row>
    <row r="54010" spans="1:8" x14ac:dyDescent="0.25">
      <c r="A54010" s="12" t="s">
        <v>119540</v>
      </c>
      <c r="B54010" s="12" t="s">
        <v>119541</v>
      </c>
      <c r="C54010" s="12" t="s">
        <v>275810</v>
      </c>
      <c r="D54010" s="12" t="s">
        <v>275811</v>
      </c>
      <c r="E54010" s="12" t="s">
        <v>275811</v>
      </c>
      <c r="F54010" s="12" t="s">
        <v>275811</v>
      </c>
      <c r="G54010" s="12" t="s">
        <v>275811</v>
      </c>
      <c r="H54010" s="12" t="s">
        <v>275811</v>
      </c>
    </row>
    <row r="54011" spans="1:8" x14ac:dyDescent="0.25">
      <c r="A54011" s="12" t="s">
        <v>119542</v>
      </c>
      <c r="B54011" s="12" t="s">
        <v>119543</v>
      </c>
      <c r="C54011" s="12" t="s">
        <v>275810</v>
      </c>
      <c r="D54011" s="12" t="s">
        <v>275811</v>
      </c>
      <c r="E54011" s="12" t="s">
        <v>275811</v>
      </c>
      <c r="F54011" s="12" t="s">
        <v>275811</v>
      </c>
      <c r="G54011" s="12" t="s">
        <v>275811</v>
      </c>
      <c r="H54011" s="12" t="s">
        <v>275811</v>
      </c>
    </row>
    <row r="54012" spans="1:8" x14ac:dyDescent="0.25">
      <c r="A54012" s="12" t="s">
        <v>119544</v>
      </c>
      <c r="B54012" s="12" t="s">
        <v>119545</v>
      </c>
      <c r="C54012" s="12" t="s">
        <v>275810</v>
      </c>
      <c r="D54012" s="12" t="s">
        <v>275811</v>
      </c>
      <c r="E54012" s="12" t="s">
        <v>275811</v>
      </c>
      <c r="F54012" s="12" t="s">
        <v>275811</v>
      </c>
      <c r="G54012" s="12" t="s">
        <v>275811</v>
      </c>
      <c r="H54012" s="12" t="s">
        <v>275811</v>
      </c>
    </row>
    <row r="54013" spans="1:8" x14ac:dyDescent="0.25">
      <c r="A54013" s="12" t="s">
        <v>119546</v>
      </c>
      <c r="B54013" s="12" t="s">
        <v>119547</v>
      </c>
      <c r="C54013" s="12" t="s">
        <v>275810</v>
      </c>
      <c r="D54013" s="12" t="s">
        <v>275811</v>
      </c>
      <c r="E54013" s="12" t="s">
        <v>275811</v>
      </c>
      <c r="F54013" s="12" t="s">
        <v>275811</v>
      </c>
      <c r="G54013" s="12" t="s">
        <v>275811</v>
      </c>
      <c r="H54013" s="12" t="s">
        <v>275811</v>
      </c>
    </row>
    <row r="54014" spans="1:8" x14ac:dyDescent="0.25">
      <c r="A54014" s="12" t="s">
        <v>119548</v>
      </c>
      <c r="B54014" s="12" t="s">
        <v>119549</v>
      </c>
      <c r="C54014" s="12" t="s">
        <v>275810</v>
      </c>
      <c r="D54014" s="12" t="s">
        <v>275811</v>
      </c>
      <c r="E54014" s="12" t="s">
        <v>275811</v>
      </c>
      <c r="F54014" s="12" t="s">
        <v>275811</v>
      </c>
      <c r="G54014" s="12" t="s">
        <v>275811</v>
      </c>
      <c r="H54014" s="12" t="s">
        <v>275811</v>
      </c>
    </row>
    <row r="54015" spans="1:8" x14ac:dyDescent="0.25">
      <c r="A54015" s="12" t="s">
        <v>119550</v>
      </c>
      <c r="B54015" s="12" t="s">
        <v>119551</v>
      </c>
      <c r="C54015" s="12" t="s">
        <v>275810</v>
      </c>
      <c r="D54015" s="12" t="s">
        <v>275811</v>
      </c>
      <c r="E54015" s="12" t="s">
        <v>275811</v>
      </c>
      <c r="F54015" s="12" t="s">
        <v>275811</v>
      </c>
      <c r="G54015" s="12" t="s">
        <v>275811</v>
      </c>
      <c r="H54015" s="12" t="s">
        <v>275811</v>
      </c>
    </row>
    <row r="54016" spans="1:8" x14ac:dyDescent="0.25">
      <c r="A54016" s="12" t="s">
        <v>119552</v>
      </c>
      <c r="B54016" s="12" t="s">
        <v>119553</v>
      </c>
      <c r="C54016" s="12" t="s">
        <v>275810</v>
      </c>
      <c r="D54016" s="12" t="s">
        <v>275811</v>
      </c>
      <c r="E54016" s="12" t="s">
        <v>275811</v>
      </c>
      <c r="F54016" s="12" t="s">
        <v>275811</v>
      </c>
      <c r="G54016" s="12" t="s">
        <v>275811</v>
      </c>
      <c r="H54016" s="12" t="s">
        <v>275811</v>
      </c>
    </row>
    <row r="54017" spans="1:8" x14ac:dyDescent="0.25">
      <c r="A54017" s="12" t="s">
        <v>119554</v>
      </c>
      <c r="B54017" s="12" t="s">
        <v>119555</v>
      </c>
      <c r="C54017" s="12" t="s">
        <v>275810</v>
      </c>
      <c r="D54017" s="12" t="s">
        <v>275811</v>
      </c>
      <c r="E54017" s="12" t="s">
        <v>275811</v>
      </c>
      <c r="F54017" s="12" t="s">
        <v>275811</v>
      </c>
      <c r="G54017" s="12" t="s">
        <v>275811</v>
      </c>
      <c r="H54017" s="12" t="s">
        <v>275811</v>
      </c>
    </row>
    <row r="54018" spans="1:8" x14ac:dyDescent="0.25">
      <c r="A54018" s="12" t="s">
        <v>119556</v>
      </c>
      <c r="B54018" s="12" t="s">
        <v>119557</v>
      </c>
      <c r="C54018" s="12" t="s">
        <v>275810</v>
      </c>
      <c r="D54018" s="12" t="s">
        <v>275811</v>
      </c>
      <c r="E54018" s="12" t="s">
        <v>275811</v>
      </c>
      <c r="F54018" s="12" t="s">
        <v>275811</v>
      </c>
      <c r="G54018" s="12" t="s">
        <v>275811</v>
      </c>
      <c r="H54018" s="12" t="s">
        <v>275811</v>
      </c>
    </row>
    <row r="54019" spans="1:8" x14ac:dyDescent="0.25">
      <c r="A54019" s="12" t="s">
        <v>119558</v>
      </c>
      <c r="B54019" s="12" t="s">
        <v>119559</v>
      </c>
      <c r="C54019" s="12" t="s">
        <v>275810</v>
      </c>
      <c r="D54019" s="12" t="s">
        <v>275811</v>
      </c>
      <c r="E54019" s="12" t="s">
        <v>275811</v>
      </c>
      <c r="F54019" s="12" t="s">
        <v>275811</v>
      </c>
      <c r="G54019" s="12" t="s">
        <v>275811</v>
      </c>
      <c r="H54019" s="12" t="s">
        <v>275811</v>
      </c>
    </row>
    <row r="54020" spans="1:8" x14ac:dyDescent="0.25">
      <c r="A54020" s="12" t="s">
        <v>119560</v>
      </c>
      <c r="B54020" s="12" t="s">
        <v>119561</v>
      </c>
      <c r="C54020" s="12" t="s">
        <v>275810</v>
      </c>
      <c r="D54020" s="12" t="s">
        <v>275811</v>
      </c>
      <c r="E54020" s="12" t="s">
        <v>275811</v>
      </c>
      <c r="F54020" s="12" t="s">
        <v>275811</v>
      </c>
      <c r="G54020" s="12" t="s">
        <v>275811</v>
      </c>
      <c r="H54020" s="12" t="s">
        <v>275811</v>
      </c>
    </row>
    <row r="54021" spans="1:8" x14ac:dyDescent="0.25">
      <c r="A54021" s="12" t="s">
        <v>119562</v>
      </c>
      <c r="B54021" s="12" t="s">
        <v>119563</v>
      </c>
      <c r="C54021" s="12" t="s">
        <v>275810</v>
      </c>
      <c r="D54021" s="12" t="s">
        <v>275811</v>
      </c>
      <c r="E54021" s="12" t="s">
        <v>275811</v>
      </c>
      <c r="F54021" s="12" t="s">
        <v>275811</v>
      </c>
      <c r="G54021" s="12" t="s">
        <v>275811</v>
      </c>
      <c r="H54021" s="12" t="s">
        <v>275811</v>
      </c>
    </row>
    <row r="54022" spans="1:8" x14ac:dyDescent="0.25">
      <c r="A54022" s="12" t="s">
        <v>119564</v>
      </c>
      <c r="B54022" s="12" t="s">
        <v>119565</v>
      </c>
      <c r="C54022" s="12" t="s">
        <v>275810</v>
      </c>
      <c r="D54022" s="12" t="s">
        <v>275811</v>
      </c>
      <c r="E54022" s="12" t="s">
        <v>275811</v>
      </c>
      <c r="F54022" s="12" t="s">
        <v>275811</v>
      </c>
      <c r="G54022" s="12" t="s">
        <v>275811</v>
      </c>
      <c r="H54022" s="12" t="s">
        <v>275811</v>
      </c>
    </row>
    <row r="54023" spans="1:8" x14ac:dyDescent="0.25">
      <c r="A54023" s="12" t="s">
        <v>119566</v>
      </c>
      <c r="B54023" s="12" t="s">
        <v>119567</v>
      </c>
      <c r="C54023" s="12" t="s">
        <v>275810</v>
      </c>
      <c r="D54023" s="12" t="s">
        <v>275811</v>
      </c>
      <c r="E54023" s="12" t="s">
        <v>275811</v>
      </c>
      <c r="F54023" s="12" t="s">
        <v>275811</v>
      </c>
      <c r="G54023" s="12" t="s">
        <v>275811</v>
      </c>
      <c r="H54023" s="12" t="s">
        <v>275811</v>
      </c>
    </row>
    <row r="54024" spans="1:8" x14ac:dyDescent="0.25">
      <c r="A54024" s="12" t="s">
        <v>119568</v>
      </c>
      <c r="B54024" s="12" t="s">
        <v>119569</v>
      </c>
      <c r="C54024" s="12" t="s">
        <v>275810</v>
      </c>
      <c r="D54024" s="12" t="s">
        <v>275811</v>
      </c>
      <c r="E54024" s="12" t="s">
        <v>275811</v>
      </c>
      <c r="F54024" s="12" t="s">
        <v>275811</v>
      </c>
      <c r="G54024" s="12" t="s">
        <v>275811</v>
      </c>
      <c r="H54024" s="12" t="s">
        <v>275811</v>
      </c>
    </row>
    <row r="54025" spans="1:8" x14ac:dyDescent="0.25">
      <c r="A54025" s="12" t="s">
        <v>119570</v>
      </c>
      <c r="B54025" s="12" t="s">
        <v>119571</v>
      </c>
      <c r="C54025" s="12" t="s">
        <v>275810</v>
      </c>
      <c r="D54025" s="12" t="s">
        <v>275811</v>
      </c>
      <c r="E54025" s="12" t="s">
        <v>275811</v>
      </c>
      <c r="F54025" s="12" t="s">
        <v>275811</v>
      </c>
      <c r="G54025" s="12" t="s">
        <v>275811</v>
      </c>
      <c r="H54025" s="12" t="s">
        <v>275811</v>
      </c>
    </row>
    <row r="54026" spans="1:8" x14ac:dyDescent="0.25">
      <c r="A54026" s="12" t="s">
        <v>119572</v>
      </c>
      <c r="B54026" s="12" t="s">
        <v>119573</v>
      </c>
      <c r="C54026" s="12" t="s">
        <v>275810</v>
      </c>
      <c r="D54026" s="12" t="s">
        <v>275811</v>
      </c>
      <c r="E54026" s="12" t="s">
        <v>275811</v>
      </c>
      <c r="F54026" s="12" t="s">
        <v>275811</v>
      </c>
      <c r="G54026" s="12" t="s">
        <v>275811</v>
      </c>
      <c r="H54026" s="12" t="s">
        <v>275811</v>
      </c>
    </row>
    <row r="54027" spans="1:8" x14ac:dyDescent="0.25">
      <c r="A54027" s="12" t="s">
        <v>119574</v>
      </c>
      <c r="B54027" s="12" t="s">
        <v>119575</v>
      </c>
      <c r="C54027" s="12" t="s">
        <v>275810</v>
      </c>
      <c r="D54027" s="12" t="s">
        <v>275811</v>
      </c>
      <c r="E54027" s="12" t="s">
        <v>275811</v>
      </c>
      <c r="F54027" s="12" t="s">
        <v>275811</v>
      </c>
      <c r="G54027" s="12" t="s">
        <v>275811</v>
      </c>
      <c r="H54027" s="12" t="s">
        <v>275811</v>
      </c>
    </row>
    <row r="54028" spans="1:8" x14ac:dyDescent="0.25">
      <c r="A54028" s="12" t="s">
        <v>119576</v>
      </c>
      <c r="B54028" s="12" t="s">
        <v>119577</v>
      </c>
      <c r="C54028" s="12" t="s">
        <v>275810</v>
      </c>
      <c r="D54028" s="12" t="s">
        <v>275811</v>
      </c>
      <c r="E54028" s="12" t="s">
        <v>275811</v>
      </c>
      <c r="F54028" s="12" t="s">
        <v>275811</v>
      </c>
      <c r="G54028" s="12" t="s">
        <v>275811</v>
      </c>
      <c r="H54028" s="12" t="s">
        <v>275811</v>
      </c>
    </row>
    <row r="54029" spans="1:8" x14ac:dyDescent="0.25">
      <c r="A54029" s="12" t="s">
        <v>119578</v>
      </c>
      <c r="B54029" s="12" t="s">
        <v>119579</v>
      </c>
      <c r="C54029" s="12" t="s">
        <v>275810</v>
      </c>
      <c r="D54029" s="12" t="s">
        <v>275811</v>
      </c>
      <c r="E54029" s="12" t="s">
        <v>275811</v>
      </c>
      <c r="F54029" s="12" t="s">
        <v>275811</v>
      </c>
      <c r="G54029" s="12" t="s">
        <v>275811</v>
      </c>
      <c r="H54029" s="12" t="s">
        <v>275811</v>
      </c>
    </row>
    <row r="54030" spans="1:8" x14ac:dyDescent="0.25">
      <c r="A54030" s="12" t="s">
        <v>119580</v>
      </c>
      <c r="B54030" s="12" t="s">
        <v>119581</v>
      </c>
      <c r="C54030" s="12" t="s">
        <v>275810</v>
      </c>
      <c r="D54030" s="12" t="s">
        <v>275811</v>
      </c>
      <c r="E54030" s="12" t="s">
        <v>275811</v>
      </c>
      <c r="F54030" s="12" t="s">
        <v>275811</v>
      </c>
      <c r="G54030" s="12" t="s">
        <v>275811</v>
      </c>
      <c r="H54030" s="12" t="s">
        <v>275811</v>
      </c>
    </row>
    <row r="54031" spans="1:8" x14ac:dyDescent="0.25">
      <c r="A54031" s="12" t="s">
        <v>119582</v>
      </c>
      <c r="B54031" s="12" t="s">
        <v>119583</v>
      </c>
      <c r="C54031" s="12" t="s">
        <v>275810</v>
      </c>
      <c r="D54031" s="12" t="s">
        <v>275811</v>
      </c>
      <c r="E54031" s="12" t="s">
        <v>275811</v>
      </c>
      <c r="F54031" s="12" t="s">
        <v>275811</v>
      </c>
      <c r="G54031" s="12" t="s">
        <v>275811</v>
      </c>
      <c r="H54031" s="12" t="s">
        <v>275811</v>
      </c>
    </row>
    <row r="54032" spans="1:8" x14ac:dyDescent="0.25">
      <c r="A54032" s="12" t="s">
        <v>119584</v>
      </c>
      <c r="B54032" s="12" t="s">
        <v>119585</v>
      </c>
      <c r="C54032" s="12" t="s">
        <v>275810</v>
      </c>
      <c r="D54032" s="12" t="s">
        <v>275811</v>
      </c>
      <c r="E54032" s="12" t="s">
        <v>275811</v>
      </c>
      <c r="F54032" s="12" t="s">
        <v>275811</v>
      </c>
      <c r="G54032" s="12" t="s">
        <v>275811</v>
      </c>
      <c r="H54032" s="12" t="s">
        <v>275811</v>
      </c>
    </row>
    <row r="54033" spans="1:8" x14ac:dyDescent="0.25">
      <c r="A54033" s="12" t="s">
        <v>119586</v>
      </c>
      <c r="B54033" s="12" t="s">
        <v>119587</v>
      </c>
      <c r="C54033" s="12" t="s">
        <v>275810</v>
      </c>
      <c r="D54033" s="12" t="s">
        <v>275811</v>
      </c>
      <c r="E54033" s="12" t="s">
        <v>275811</v>
      </c>
      <c r="F54033" s="12" t="s">
        <v>275811</v>
      </c>
      <c r="G54033" s="12" t="s">
        <v>275811</v>
      </c>
      <c r="H54033" s="12" t="s">
        <v>275811</v>
      </c>
    </row>
    <row r="54034" spans="1:8" x14ac:dyDescent="0.25">
      <c r="A54034" s="12" t="s">
        <v>119588</v>
      </c>
      <c r="B54034" s="12" t="s">
        <v>119589</v>
      </c>
      <c r="C54034" s="12" t="s">
        <v>275810</v>
      </c>
      <c r="D54034" s="12" t="s">
        <v>275811</v>
      </c>
      <c r="E54034" s="12" t="s">
        <v>275811</v>
      </c>
      <c r="F54034" s="12" t="s">
        <v>275811</v>
      </c>
      <c r="G54034" s="12" t="s">
        <v>275811</v>
      </c>
      <c r="H54034" s="12" t="s">
        <v>275811</v>
      </c>
    </row>
    <row r="54035" spans="1:8" x14ac:dyDescent="0.25">
      <c r="A54035" s="12" t="s">
        <v>119590</v>
      </c>
      <c r="B54035" s="12" t="s">
        <v>119591</v>
      </c>
      <c r="C54035" s="12" t="s">
        <v>275810</v>
      </c>
      <c r="D54035" s="12" t="s">
        <v>275811</v>
      </c>
      <c r="E54035" s="12" t="s">
        <v>275811</v>
      </c>
      <c r="F54035" s="12" t="s">
        <v>275811</v>
      </c>
      <c r="G54035" s="12" t="s">
        <v>275811</v>
      </c>
      <c r="H54035" s="12" t="s">
        <v>275811</v>
      </c>
    </row>
    <row r="54036" spans="1:8" x14ac:dyDescent="0.25">
      <c r="A54036" s="12" t="s">
        <v>119592</v>
      </c>
      <c r="B54036" s="12" t="s">
        <v>119593</v>
      </c>
      <c r="C54036" s="12" t="s">
        <v>275810</v>
      </c>
      <c r="D54036" s="12" t="s">
        <v>275811</v>
      </c>
      <c r="E54036" s="12" t="s">
        <v>275811</v>
      </c>
      <c r="F54036" s="12" t="s">
        <v>275811</v>
      </c>
      <c r="G54036" s="12" t="s">
        <v>275811</v>
      </c>
      <c r="H54036" s="12" t="s">
        <v>275811</v>
      </c>
    </row>
    <row r="54037" spans="1:8" x14ac:dyDescent="0.25">
      <c r="A54037" s="12" t="s">
        <v>119594</v>
      </c>
      <c r="B54037" s="12" t="s">
        <v>119595</v>
      </c>
      <c r="C54037" s="12" t="s">
        <v>275810</v>
      </c>
      <c r="D54037" s="12" t="s">
        <v>275811</v>
      </c>
      <c r="E54037" s="12" t="s">
        <v>275811</v>
      </c>
      <c r="F54037" s="12" t="s">
        <v>275811</v>
      </c>
      <c r="G54037" s="12" t="s">
        <v>275811</v>
      </c>
      <c r="H54037" s="12" t="s">
        <v>275811</v>
      </c>
    </row>
    <row r="54038" spans="1:8" x14ac:dyDescent="0.25">
      <c r="A54038" s="12" t="s">
        <v>119596</v>
      </c>
      <c r="B54038" s="12" t="s">
        <v>119597</v>
      </c>
      <c r="C54038" s="12" t="s">
        <v>275810</v>
      </c>
      <c r="D54038" s="12" t="s">
        <v>275811</v>
      </c>
      <c r="E54038" s="12" t="s">
        <v>275811</v>
      </c>
      <c r="F54038" s="12" t="s">
        <v>275811</v>
      </c>
      <c r="G54038" s="12" t="s">
        <v>275811</v>
      </c>
      <c r="H54038" s="12" t="s">
        <v>275811</v>
      </c>
    </row>
    <row r="54039" spans="1:8" x14ac:dyDescent="0.25">
      <c r="A54039" s="12" t="s">
        <v>119598</v>
      </c>
      <c r="B54039" s="12" t="s">
        <v>119599</v>
      </c>
      <c r="C54039" s="12" t="s">
        <v>275810</v>
      </c>
      <c r="D54039" s="12" t="s">
        <v>275811</v>
      </c>
      <c r="E54039" s="12" t="s">
        <v>275811</v>
      </c>
      <c r="F54039" s="12" t="s">
        <v>275811</v>
      </c>
      <c r="G54039" s="12" t="s">
        <v>275811</v>
      </c>
      <c r="H54039" s="12" t="s">
        <v>275811</v>
      </c>
    </row>
    <row r="54040" spans="1:8" x14ac:dyDescent="0.25">
      <c r="A54040" s="12" t="s">
        <v>119600</v>
      </c>
      <c r="B54040" s="12" t="s">
        <v>119601</v>
      </c>
      <c r="C54040" s="12" t="s">
        <v>275810</v>
      </c>
      <c r="D54040" s="12" t="s">
        <v>275811</v>
      </c>
      <c r="E54040" s="12" t="s">
        <v>275811</v>
      </c>
      <c r="F54040" s="12" t="s">
        <v>275811</v>
      </c>
      <c r="G54040" s="12" t="s">
        <v>275811</v>
      </c>
      <c r="H54040" s="12" t="s">
        <v>275811</v>
      </c>
    </row>
    <row r="54041" spans="1:8" x14ac:dyDescent="0.25">
      <c r="A54041" s="12" t="s">
        <v>119602</v>
      </c>
      <c r="B54041" s="12" t="s">
        <v>119603</v>
      </c>
      <c r="C54041" s="12" t="s">
        <v>275810</v>
      </c>
      <c r="D54041" s="12" t="s">
        <v>275811</v>
      </c>
      <c r="E54041" s="12" t="s">
        <v>275811</v>
      </c>
      <c r="F54041" s="12" t="s">
        <v>275811</v>
      </c>
      <c r="G54041" s="12" t="s">
        <v>275811</v>
      </c>
      <c r="H54041" s="12" t="s">
        <v>275811</v>
      </c>
    </row>
    <row r="54042" spans="1:8" x14ac:dyDescent="0.25">
      <c r="A54042" s="12" t="s">
        <v>119604</v>
      </c>
      <c r="B54042" s="12" t="s">
        <v>119605</v>
      </c>
      <c r="C54042" s="12" t="s">
        <v>275810</v>
      </c>
      <c r="D54042" s="12" t="s">
        <v>275811</v>
      </c>
      <c r="E54042" s="12" t="s">
        <v>275811</v>
      </c>
      <c r="F54042" s="12" t="s">
        <v>275811</v>
      </c>
      <c r="G54042" s="12" t="s">
        <v>275811</v>
      </c>
      <c r="H54042" s="12" t="s">
        <v>275811</v>
      </c>
    </row>
    <row r="54043" spans="1:8" x14ac:dyDescent="0.25">
      <c r="A54043" s="12" t="s">
        <v>119606</v>
      </c>
      <c r="B54043" s="12" t="s">
        <v>119607</v>
      </c>
      <c r="C54043" s="12" t="s">
        <v>275810</v>
      </c>
      <c r="D54043" s="12" t="s">
        <v>275811</v>
      </c>
      <c r="E54043" s="12" t="s">
        <v>275811</v>
      </c>
      <c r="F54043" s="12" t="s">
        <v>275811</v>
      </c>
      <c r="G54043" s="12" t="s">
        <v>275811</v>
      </c>
      <c r="H54043" s="12" t="s">
        <v>275811</v>
      </c>
    </row>
    <row r="54044" spans="1:8" x14ac:dyDescent="0.25">
      <c r="A54044" s="12" t="s">
        <v>119608</v>
      </c>
      <c r="B54044" s="12" t="s">
        <v>119609</v>
      </c>
      <c r="C54044" s="12" t="s">
        <v>275810</v>
      </c>
      <c r="D54044" s="12" t="s">
        <v>275811</v>
      </c>
      <c r="E54044" s="12" t="s">
        <v>275811</v>
      </c>
      <c r="F54044" s="12" t="s">
        <v>275811</v>
      </c>
      <c r="G54044" s="12" t="s">
        <v>275811</v>
      </c>
      <c r="H54044" s="12" t="s">
        <v>275811</v>
      </c>
    </row>
    <row r="54045" spans="1:8" x14ac:dyDescent="0.25">
      <c r="A54045" s="12" t="s">
        <v>119610</v>
      </c>
      <c r="B54045" s="12" t="s">
        <v>119611</v>
      </c>
      <c r="C54045" s="12" t="s">
        <v>275810</v>
      </c>
      <c r="D54045" s="12" t="s">
        <v>275811</v>
      </c>
      <c r="E54045" s="12" t="s">
        <v>275811</v>
      </c>
      <c r="F54045" s="12" t="s">
        <v>275811</v>
      </c>
      <c r="G54045" s="12" t="s">
        <v>275811</v>
      </c>
      <c r="H54045" s="12" t="s">
        <v>275811</v>
      </c>
    </row>
    <row r="54046" spans="1:8" x14ac:dyDescent="0.25">
      <c r="A54046" s="12" t="s">
        <v>119612</v>
      </c>
      <c r="B54046" s="12" t="s">
        <v>119613</v>
      </c>
      <c r="C54046" s="12" t="s">
        <v>275810</v>
      </c>
      <c r="D54046" s="12" t="s">
        <v>275811</v>
      </c>
      <c r="E54046" s="12" t="s">
        <v>275811</v>
      </c>
      <c r="F54046" s="12" t="s">
        <v>275811</v>
      </c>
      <c r="G54046" s="12" t="s">
        <v>275811</v>
      </c>
      <c r="H54046" s="12" t="s">
        <v>275811</v>
      </c>
    </row>
    <row r="54047" spans="1:8" x14ac:dyDescent="0.25">
      <c r="A54047" s="12" t="s">
        <v>119614</v>
      </c>
      <c r="B54047" s="12" t="s">
        <v>119615</v>
      </c>
      <c r="C54047" s="12" t="s">
        <v>275810</v>
      </c>
      <c r="D54047" s="12" t="s">
        <v>275811</v>
      </c>
      <c r="E54047" s="12" t="s">
        <v>275811</v>
      </c>
      <c r="F54047" s="12" t="s">
        <v>275811</v>
      </c>
      <c r="G54047" s="12" t="s">
        <v>275811</v>
      </c>
      <c r="H54047" s="12" t="s">
        <v>275811</v>
      </c>
    </row>
    <row r="54048" spans="1:8" x14ac:dyDescent="0.25">
      <c r="A54048" s="12" t="s">
        <v>119616</v>
      </c>
      <c r="B54048" s="12" t="s">
        <v>119617</v>
      </c>
      <c r="C54048" s="12" t="s">
        <v>275810</v>
      </c>
      <c r="D54048" s="12" t="s">
        <v>275811</v>
      </c>
      <c r="E54048" s="12" t="s">
        <v>275811</v>
      </c>
      <c r="F54048" s="12" t="s">
        <v>275811</v>
      </c>
      <c r="G54048" s="12" t="s">
        <v>275811</v>
      </c>
      <c r="H54048" s="12" t="s">
        <v>275811</v>
      </c>
    </row>
    <row r="54049" spans="1:8" x14ac:dyDescent="0.25">
      <c r="A54049" s="12" t="s">
        <v>119618</v>
      </c>
      <c r="B54049" s="12" t="s">
        <v>119619</v>
      </c>
      <c r="C54049" s="12" t="s">
        <v>275810</v>
      </c>
      <c r="D54049" s="12" t="s">
        <v>275811</v>
      </c>
      <c r="E54049" s="12" t="s">
        <v>275811</v>
      </c>
      <c r="F54049" s="12" t="s">
        <v>275811</v>
      </c>
      <c r="G54049" s="12" t="s">
        <v>275811</v>
      </c>
      <c r="H54049" s="12" t="s">
        <v>275811</v>
      </c>
    </row>
    <row r="54050" spans="1:8" x14ac:dyDescent="0.25">
      <c r="A54050" s="12" t="s">
        <v>119620</v>
      </c>
      <c r="B54050" s="12" t="s">
        <v>119621</v>
      </c>
      <c r="C54050" s="12" t="s">
        <v>275810</v>
      </c>
      <c r="D54050" s="12" t="s">
        <v>275811</v>
      </c>
      <c r="E54050" s="12" t="s">
        <v>275811</v>
      </c>
      <c r="F54050" s="12" t="s">
        <v>275811</v>
      </c>
      <c r="G54050" s="12" t="s">
        <v>275811</v>
      </c>
      <c r="H54050" s="12" t="s">
        <v>275811</v>
      </c>
    </row>
    <row r="54051" spans="1:8" x14ac:dyDescent="0.25">
      <c r="A54051" s="12" t="s">
        <v>119622</v>
      </c>
      <c r="B54051" s="12" t="s">
        <v>119623</v>
      </c>
      <c r="C54051" s="12" t="s">
        <v>275810</v>
      </c>
      <c r="D54051" s="12" t="s">
        <v>275811</v>
      </c>
      <c r="E54051" s="12" t="s">
        <v>275811</v>
      </c>
      <c r="F54051" s="12" t="s">
        <v>275811</v>
      </c>
      <c r="G54051" s="12" t="s">
        <v>275811</v>
      </c>
      <c r="H54051" s="12" t="s">
        <v>275811</v>
      </c>
    </row>
    <row r="54052" spans="1:8" x14ac:dyDescent="0.25">
      <c r="A54052" s="12" t="s">
        <v>119624</v>
      </c>
      <c r="B54052" s="12" t="s">
        <v>119625</v>
      </c>
      <c r="C54052" s="12" t="s">
        <v>275810</v>
      </c>
      <c r="D54052" s="12" t="s">
        <v>275811</v>
      </c>
      <c r="E54052" s="12" t="s">
        <v>275811</v>
      </c>
      <c r="F54052" s="12" t="s">
        <v>275811</v>
      </c>
      <c r="G54052" s="12" t="s">
        <v>275811</v>
      </c>
      <c r="H54052" s="12" t="s">
        <v>275811</v>
      </c>
    </row>
    <row r="54053" spans="1:8" x14ac:dyDescent="0.25">
      <c r="A54053" s="12" t="s">
        <v>119626</v>
      </c>
      <c r="B54053" s="12" t="s">
        <v>119627</v>
      </c>
      <c r="C54053" s="12" t="s">
        <v>275810</v>
      </c>
      <c r="D54053" s="12" t="s">
        <v>275811</v>
      </c>
      <c r="E54053" s="12" t="s">
        <v>275811</v>
      </c>
      <c r="F54053" s="12" t="s">
        <v>275811</v>
      </c>
      <c r="G54053" s="12" t="s">
        <v>275811</v>
      </c>
      <c r="H54053" s="12" t="s">
        <v>275811</v>
      </c>
    </row>
    <row r="54054" spans="1:8" x14ac:dyDescent="0.25">
      <c r="A54054" s="12" t="s">
        <v>119628</v>
      </c>
      <c r="B54054" s="12" t="s">
        <v>119629</v>
      </c>
      <c r="C54054" s="12" t="s">
        <v>275810</v>
      </c>
      <c r="D54054" s="12" t="s">
        <v>275811</v>
      </c>
      <c r="E54054" s="12" t="s">
        <v>275811</v>
      </c>
      <c r="F54054" s="12" t="s">
        <v>275811</v>
      </c>
      <c r="G54054" s="12" t="s">
        <v>275811</v>
      </c>
      <c r="H54054" s="12" t="s">
        <v>275811</v>
      </c>
    </row>
    <row r="54055" spans="1:8" x14ac:dyDescent="0.25">
      <c r="A54055" s="12" t="s">
        <v>119630</v>
      </c>
      <c r="B54055" s="12" t="s">
        <v>119631</v>
      </c>
      <c r="C54055" s="12" t="s">
        <v>275810</v>
      </c>
      <c r="D54055" s="12" t="s">
        <v>275811</v>
      </c>
      <c r="E54055" s="12" t="s">
        <v>275811</v>
      </c>
      <c r="F54055" s="12" t="s">
        <v>275811</v>
      </c>
      <c r="G54055" s="12" t="s">
        <v>275811</v>
      </c>
      <c r="H54055" s="12" t="s">
        <v>275811</v>
      </c>
    </row>
    <row r="54056" spans="1:8" x14ac:dyDescent="0.25">
      <c r="A54056" s="12" t="s">
        <v>119632</v>
      </c>
      <c r="B54056" s="12" t="s">
        <v>119633</v>
      </c>
      <c r="C54056" s="12" t="s">
        <v>275810</v>
      </c>
      <c r="D54056" s="12" t="s">
        <v>275811</v>
      </c>
      <c r="E54056" s="12" t="s">
        <v>275811</v>
      </c>
      <c r="F54056" s="12" t="s">
        <v>275811</v>
      </c>
      <c r="G54056" s="12" t="s">
        <v>275811</v>
      </c>
      <c r="H54056" s="12" t="s">
        <v>275811</v>
      </c>
    </row>
    <row r="54057" spans="1:8" x14ac:dyDescent="0.25">
      <c r="A54057" s="12" t="s">
        <v>119634</v>
      </c>
      <c r="B54057" s="12" t="s">
        <v>119635</v>
      </c>
      <c r="C54057" s="12" t="s">
        <v>275810</v>
      </c>
      <c r="D54057" s="12" t="s">
        <v>275811</v>
      </c>
      <c r="E54057" s="12" t="s">
        <v>275811</v>
      </c>
      <c r="F54057" s="12" t="s">
        <v>275811</v>
      </c>
      <c r="G54057" s="12" t="s">
        <v>275811</v>
      </c>
      <c r="H54057" s="12" t="s">
        <v>275811</v>
      </c>
    </row>
    <row r="54058" spans="1:8" x14ac:dyDescent="0.25">
      <c r="A54058" s="12" t="s">
        <v>119636</v>
      </c>
      <c r="B54058" s="12" t="s">
        <v>119637</v>
      </c>
      <c r="C54058" s="12" t="s">
        <v>275810</v>
      </c>
      <c r="D54058" s="12" t="s">
        <v>275811</v>
      </c>
      <c r="E54058" s="12" t="s">
        <v>275811</v>
      </c>
      <c r="F54058" s="12" t="s">
        <v>275811</v>
      </c>
      <c r="G54058" s="12" t="s">
        <v>275811</v>
      </c>
      <c r="H54058" s="12" t="s">
        <v>275811</v>
      </c>
    </row>
    <row r="54059" spans="1:8" x14ac:dyDescent="0.25">
      <c r="A54059" s="12" t="s">
        <v>119638</v>
      </c>
      <c r="B54059" s="12" t="s">
        <v>119639</v>
      </c>
      <c r="C54059" s="12" t="s">
        <v>275810</v>
      </c>
      <c r="D54059" s="12" t="s">
        <v>275811</v>
      </c>
      <c r="E54059" s="12" t="s">
        <v>275811</v>
      </c>
      <c r="F54059" s="12" t="s">
        <v>275811</v>
      </c>
      <c r="G54059" s="12" t="s">
        <v>275811</v>
      </c>
      <c r="H54059" s="12" t="s">
        <v>275811</v>
      </c>
    </row>
    <row r="54060" spans="1:8" x14ac:dyDescent="0.25">
      <c r="A54060" s="12" t="s">
        <v>119640</v>
      </c>
      <c r="B54060" s="12" t="s">
        <v>119641</v>
      </c>
      <c r="C54060" s="12" t="s">
        <v>275810</v>
      </c>
      <c r="D54060" s="12" t="s">
        <v>275811</v>
      </c>
      <c r="E54060" s="12" t="s">
        <v>275811</v>
      </c>
      <c r="F54060" s="12" t="s">
        <v>275811</v>
      </c>
      <c r="G54060" s="12" t="s">
        <v>275811</v>
      </c>
      <c r="H54060" s="12" t="s">
        <v>275811</v>
      </c>
    </row>
    <row r="54061" spans="1:8" x14ac:dyDescent="0.25">
      <c r="A54061" s="12" t="s">
        <v>119642</v>
      </c>
      <c r="B54061" s="12" t="s">
        <v>119643</v>
      </c>
      <c r="C54061" s="12" t="s">
        <v>275810</v>
      </c>
      <c r="D54061" s="12" t="s">
        <v>275811</v>
      </c>
      <c r="E54061" s="12" t="s">
        <v>275811</v>
      </c>
      <c r="F54061" s="12" t="s">
        <v>275811</v>
      </c>
      <c r="G54061" s="12" t="s">
        <v>275811</v>
      </c>
      <c r="H54061" s="12" t="s">
        <v>275811</v>
      </c>
    </row>
    <row r="54062" spans="1:8" x14ac:dyDescent="0.25">
      <c r="A54062" s="12" t="s">
        <v>119644</v>
      </c>
      <c r="B54062" s="12" t="s">
        <v>119645</v>
      </c>
      <c r="C54062" s="12" t="s">
        <v>275810</v>
      </c>
      <c r="D54062" s="12" t="s">
        <v>275811</v>
      </c>
      <c r="E54062" s="12" t="s">
        <v>275811</v>
      </c>
      <c r="F54062" s="12" t="s">
        <v>275811</v>
      </c>
      <c r="G54062" s="12" t="s">
        <v>275811</v>
      </c>
      <c r="H54062" s="12" t="s">
        <v>275811</v>
      </c>
    </row>
    <row r="54063" spans="1:8" x14ac:dyDescent="0.25">
      <c r="A54063" s="12" t="s">
        <v>119646</v>
      </c>
      <c r="B54063" s="12" t="s">
        <v>119647</v>
      </c>
      <c r="C54063" s="12" t="s">
        <v>275810</v>
      </c>
      <c r="D54063" s="12" t="s">
        <v>275811</v>
      </c>
      <c r="E54063" s="12" t="s">
        <v>275811</v>
      </c>
      <c r="F54063" s="12" t="s">
        <v>275811</v>
      </c>
      <c r="G54063" s="12" t="s">
        <v>275811</v>
      </c>
      <c r="H54063" s="12" t="s">
        <v>275811</v>
      </c>
    </row>
    <row r="54064" spans="1:8" x14ac:dyDescent="0.25">
      <c r="A54064" s="12" t="s">
        <v>119648</v>
      </c>
      <c r="B54064" s="12" t="s">
        <v>119649</v>
      </c>
      <c r="C54064" s="12" t="s">
        <v>275810</v>
      </c>
      <c r="D54064" s="12" t="s">
        <v>275811</v>
      </c>
      <c r="E54064" s="12" t="s">
        <v>275811</v>
      </c>
      <c r="F54064" s="12" t="s">
        <v>275811</v>
      </c>
      <c r="G54064" s="12" t="s">
        <v>275811</v>
      </c>
      <c r="H54064" s="12" t="s">
        <v>275811</v>
      </c>
    </row>
    <row r="54065" spans="1:8" x14ac:dyDescent="0.25">
      <c r="A54065" s="12" t="s">
        <v>119650</v>
      </c>
      <c r="B54065" s="12" t="s">
        <v>119651</v>
      </c>
      <c r="C54065" s="12" t="s">
        <v>275810</v>
      </c>
      <c r="D54065" s="12" t="s">
        <v>275811</v>
      </c>
      <c r="E54065" s="12" t="s">
        <v>275811</v>
      </c>
      <c r="F54065" s="12" t="s">
        <v>275811</v>
      </c>
      <c r="G54065" s="12" t="s">
        <v>275811</v>
      </c>
      <c r="H54065" s="12" t="s">
        <v>275811</v>
      </c>
    </row>
    <row r="54066" spans="1:8" x14ac:dyDescent="0.25">
      <c r="A54066" s="12" t="s">
        <v>119652</v>
      </c>
      <c r="B54066" s="12" t="s">
        <v>119653</v>
      </c>
      <c r="C54066" s="12" t="s">
        <v>275810</v>
      </c>
      <c r="D54066" s="12" t="s">
        <v>275811</v>
      </c>
      <c r="E54066" s="12" t="s">
        <v>275811</v>
      </c>
      <c r="F54066" s="12" t="s">
        <v>275811</v>
      </c>
      <c r="G54066" s="12" t="s">
        <v>275811</v>
      </c>
      <c r="H54066" s="12" t="s">
        <v>275811</v>
      </c>
    </row>
    <row r="54067" spans="1:8" x14ac:dyDescent="0.25">
      <c r="A54067" s="12" t="s">
        <v>119654</v>
      </c>
      <c r="B54067" s="12" t="s">
        <v>119655</v>
      </c>
      <c r="C54067" s="12" t="s">
        <v>275810</v>
      </c>
      <c r="D54067" s="12" t="s">
        <v>275811</v>
      </c>
      <c r="E54067" s="12" t="s">
        <v>275811</v>
      </c>
      <c r="F54067" s="12" t="s">
        <v>275811</v>
      </c>
      <c r="G54067" s="12" t="s">
        <v>275811</v>
      </c>
      <c r="H54067" s="12" t="s">
        <v>275811</v>
      </c>
    </row>
    <row r="54068" spans="1:8" x14ac:dyDescent="0.25">
      <c r="A54068" s="12" t="s">
        <v>119656</v>
      </c>
      <c r="B54068" s="12" t="s">
        <v>119657</v>
      </c>
      <c r="C54068" s="12" t="s">
        <v>275810</v>
      </c>
      <c r="D54068" s="12" t="s">
        <v>275811</v>
      </c>
      <c r="E54068" s="12" t="s">
        <v>275811</v>
      </c>
      <c r="F54068" s="12" t="s">
        <v>275811</v>
      </c>
      <c r="G54068" s="12" t="s">
        <v>275811</v>
      </c>
      <c r="H54068" s="12" t="s">
        <v>275811</v>
      </c>
    </row>
    <row r="54069" spans="1:8" x14ac:dyDescent="0.25">
      <c r="A54069" s="12" t="s">
        <v>119658</v>
      </c>
      <c r="B54069" s="12" t="s">
        <v>119659</v>
      </c>
      <c r="C54069" s="12" t="s">
        <v>275810</v>
      </c>
      <c r="D54069" s="12" t="s">
        <v>275811</v>
      </c>
      <c r="E54069" s="12" t="s">
        <v>275811</v>
      </c>
      <c r="F54069" s="12" t="s">
        <v>275811</v>
      </c>
      <c r="G54069" s="12" t="s">
        <v>275811</v>
      </c>
      <c r="H54069" s="12" t="s">
        <v>275811</v>
      </c>
    </row>
    <row r="54070" spans="1:8" x14ac:dyDescent="0.25">
      <c r="A54070" s="12" t="s">
        <v>119660</v>
      </c>
      <c r="B54070" s="12" t="s">
        <v>119661</v>
      </c>
      <c r="C54070" s="12" t="s">
        <v>275810</v>
      </c>
      <c r="D54070" s="12" t="s">
        <v>275811</v>
      </c>
      <c r="E54070" s="12" t="s">
        <v>275811</v>
      </c>
      <c r="F54070" s="12" t="s">
        <v>275811</v>
      </c>
      <c r="G54070" s="12" t="s">
        <v>275811</v>
      </c>
      <c r="H54070" s="12" t="s">
        <v>275811</v>
      </c>
    </row>
    <row r="54071" spans="1:8" x14ac:dyDescent="0.25">
      <c r="A54071" s="12" t="s">
        <v>119662</v>
      </c>
      <c r="B54071" s="12" t="s">
        <v>119663</v>
      </c>
      <c r="C54071" s="12" t="s">
        <v>275810</v>
      </c>
      <c r="D54071" s="12" t="s">
        <v>275811</v>
      </c>
      <c r="E54071" s="12" t="s">
        <v>275811</v>
      </c>
      <c r="F54071" s="12" t="s">
        <v>275811</v>
      </c>
      <c r="G54071" s="12" t="s">
        <v>275811</v>
      </c>
      <c r="H54071" s="12" t="s">
        <v>275811</v>
      </c>
    </row>
    <row r="54072" spans="1:8" x14ac:dyDescent="0.25">
      <c r="A54072" s="12" t="s">
        <v>119664</v>
      </c>
      <c r="B54072" s="12" t="s">
        <v>119665</v>
      </c>
      <c r="C54072" s="12" t="s">
        <v>275810</v>
      </c>
      <c r="D54072" s="12" t="s">
        <v>275811</v>
      </c>
      <c r="E54072" s="12" t="s">
        <v>275811</v>
      </c>
      <c r="F54072" s="12" t="s">
        <v>275811</v>
      </c>
      <c r="G54072" s="12" t="s">
        <v>275811</v>
      </c>
      <c r="H54072" s="12" t="s">
        <v>275811</v>
      </c>
    </row>
    <row r="54073" spans="1:8" x14ac:dyDescent="0.25">
      <c r="A54073" s="12" t="s">
        <v>119666</v>
      </c>
      <c r="B54073" s="12" t="s">
        <v>119667</v>
      </c>
      <c r="C54073" s="12" t="s">
        <v>275810</v>
      </c>
      <c r="D54073" s="12" t="s">
        <v>275811</v>
      </c>
      <c r="E54073" s="12" t="s">
        <v>275811</v>
      </c>
      <c r="F54073" s="12" t="s">
        <v>275811</v>
      </c>
      <c r="G54073" s="12" t="s">
        <v>275811</v>
      </c>
      <c r="H54073" s="12" t="s">
        <v>275811</v>
      </c>
    </row>
    <row r="54074" spans="1:8" x14ac:dyDescent="0.25">
      <c r="A54074" s="12" t="s">
        <v>119668</v>
      </c>
      <c r="B54074" s="12" t="s">
        <v>119669</v>
      </c>
      <c r="C54074" s="12" t="s">
        <v>275810</v>
      </c>
      <c r="D54074" s="12" t="s">
        <v>275811</v>
      </c>
      <c r="E54074" s="12" t="s">
        <v>275811</v>
      </c>
      <c r="F54074" s="12" t="s">
        <v>275811</v>
      </c>
      <c r="G54074" s="12" t="s">
        <v>275811</v>
      </c>
      <c r="H54074" s="12" t="s">
        <v>275811</v>
      </c>
    </row>
    <row r="54075" spans="1:8" x14ac:dyDescent="0.25">
      <c r="A54075" s="12" t="s">
        <v>119670</v>
      </c>
      <c r="B54075" s="12" t="s">
        <v>119671</v>
      </c>
      <c r="C54075" s="12" t="s">
        <v>275810</v>
      </c>
      <c r="D54075" s="12" t="s">
        <v>275811</v>
      </c>
      <c r="E54075" s="12" t="s">
        <v>275811</v>
      </c>
      <c r="F54075" s="12" t="s">
        <v>275811</v>
      </c>
      <c r="G54075" s="12" t="s">
        <v>275811</v>
      </c>
      <c r="H54075" s="12" t="s">
        <v>275811</v>
      </c>
    </row>
    <row r="54076" spans="1:8" x14ac:dyDescent="0.25">
      <c r="A54076" s="12" t="s">
        <v>119672</v>
      </c>
      <c r="B54076" s="12" t="s">
        <v>119673</v>
      </c>
      <c r="C54076" s="12" t="s">
        <v>275810</v>
      </c>
      <c r="D54076" s="12" t="s">
        <v>275811</v>
      </c>
      <c r="E54076" s="12" t="s">
        <v>275811</v>
      </c>
      <c r="F54076" s="12" t="s">
        <v>275811</v>
      </c>
      <c r="G54076" s="12" t="s">
        <v>275811</v>
      </c>
      <c r="H54076" s="12" t="s">
        <v>275811</v>
      </c>
    </row>
    <row r="54077" spans="1:8" x14ac:dyDescent="0.25">
      <c r="A54077" s="12" t="s">
        <v>119674</v>
      </c>
      <c r="B54077" s="12" t="s">
        <v>119675</v>
      </c>
      <c r="C54077" s="12" t="s">
        <v>275810</v>
      </c>
      <c r="D54077" s="12" t="s">
        <v>275811</v>
      </c>
      <c r="E54077" s="12" t="s">
        <v>275811</v>
      </c>
      <c r="F54077" s="12" t="s">
        <v>275811</v>
      </c>
      <c r="G54077" s="12" t="s">
        <v>275811</v>
      </c>
      <c r="H54077" s="12" t="s">
        <v>275811</v>
      </c>
    </row>
    <row r="54078" spans="1:8" x14ac:dyDescent="0.25">
      <c r="A54078" s="12" t="s">
        <v>119676</v>
      </c>
      <c r="B54078" s="12" t="s">
        <v>119677</v>
      </c>
      <c r="C54078" s="12" t="s">
        <v>275810</v>
      </c>
      <c r="D54078" s="12" t="s">
        <v>275811</v>
      </c>
      <c r="E54078" s="12" t="s">
        <v>275811</v>
      </c>
      <c r="F54078" s="12" t="s">
        <v>275811</v>
      </c>
      <c r="G54078" s="12" t="s">
        <v>275811</v>
      </c>
      <c r="H54078" s="12" t="s">
        <v>275811</v>
      </c>
    </row>
    <row r="54079" spans="1:8" x14ac:dyDescent="0.25">
      <c r="A54079" s="12" t="s">
        <v>119678</v>
      </c>
      <c r="B54079" s="12" t="s">
        <v>119679</v>
      </c>
      <c r="C54079" s="12" t="s">
        <v>275810</v>
      </c>
      <c r="D54079" s="12" t="s">
        <v>275811</v>
      </c>
      <c r="E54079" s="12" t="s">
        <v>275811</v>
      </c>
      <c r="F54079" s="12" t="s">
        <v>275811</v>
      </c>
      <c r="G54079" s="12" t="s">
        <v>275811</v>
      </c>
      <c r="H54079" s="12" t="s">
        <v>275811</v>
      </c>
    </row>
    <row r="54080" spans="1:8" x14ac:dyDescent="0.25">
      <c r="A54080" s="12" t="s">
        <v>119680</v>
      </c>
      <c r="B54080" s="12" t="s">
        <v>119681</v>
      </c>
      <c r="C54080" s="12" t="s">
        <v>275810</v>
      </c>
      <c r="D54080" s="12" t="s">
        <v>275811</v>
      </c>
      <c r="E54080" s="12" t="s">
        <v>275811</v>
      </c>
      <c r="F54080" s="12" t="s">
        <v>275811</v>
      </c>
      <c r="G54080" s="12" t="s">
        <v>275811</v>
      </c>
      <c r="H54080" s="12" t="s">
        <v>275811</v>
      </c>
    </row>
    <row r="54081" spans="1:8" x14ac:dyDescent="0.25">
      <c r="A54081" s="12" t="s">
        <v>119682</v>
      </c>
      <c r="B54081" s="12" t="s">
        <v>119683</v>
      </c>
      <c r="C54081" s="12" t="s">
        <v>275810</v>
      </c>
      <c r="D54081" s="12" t="s">
        <v>275811</v>
      </c>
      <c r="E54081" s="12" t="s">
        <v>275811</v>
      </c>
      <c r="F54081" s="12" t="s">
        <v>275811</v>
      </c>
      <c r="G54081" s="12" t="s">
        <v>275811</v>
      </c>
      <c r="H54081" s="12" t="s">
        <v>275811</v>
      </c>
    </row>
    <row r="54082" spans="1:8" x14ac:dyDescent="0.25">
      <c r="A54082" s="12" t="s">
        <v>119684</v>
      </c>
      <c r="B54082" s="12" t="s">
        <v>119685</v>
      </c>
      <c r="C54082" s="12" t="s">
        <v>275810</v>
      </c>
      <c r="D54082" s="12" t="s">
        <v>275811</v>
      </c>
      <c r="E54082" s="12" t="s">
        <v>275811</v>
      </c>
      <c r="F54082" s="12" t="s">
        <v>275811</v>
      </c>
      <c r="G54082" s="12" t="s">
        <v>275811</v>
      </c>
      <c r="H54082" s="12" t="s">
        <v>275811</v>
      </c>
    </row>
    <row r="54083" spans="1:8" x14ac:dyDescent="0.25">
      <c r="A54083" s="12" t="s">
        <v>119686</v>
      </c>
      <c r="B54083" s="12" t="s">
        <v>119687</v>
      </c>
      <c r="C54083" s="12" t="s">
        <v>275810</v>
      </c>
      <c r="D54083" s="12" t="s">
        <v>275811</v>
      </c>
      <c r="E54083" s="12" t="s">
        <v>275811</v>
      </c>
      <c r="F54083" s="12" t="s">
        <v>275811</v>
      </c>
      <c r="G54083" s="12" t="s">
        <v>275811</v>
      </c>
      <c r="H54083" s="12" t="s">
        <v>275811</v>
      </c>
    </row>
    <row r="54084" spans="1:8" x14ac:dyDescent="0.25">
      <c r="A54084" s="12" t="s">
        <v>119688</v>
      </c>
      <c r="B54084" s="12" t="s">
        <v>119689</v>
      </c>
      <c r="C54084" s="12" t="s">
        <v>275810</v>
      </c>
      <c r="D54084" s="12" t="s">
        <v>275811</v>
      </c>
      <c r="E54084" s="12" t="s">
        <v>275811</v>
      </c>
      <c r="F54084" s="12" t="s">
        <v>275811</v>
      </c>
      <c r="G54084" s="12" t="s">
        <v>275811</v>
      </c>
      <c r="H54084" s="12" t="s">
        <v>275811</v>
      </c>
    </row>
    <row r="54085" spans="1:8" x14ac:dyDescent="0.25">
      <c r="A54085" s="12" t="s">
        <v>119690</v>
      </c>
      <c r="B54085" s="12" t="s">
        <v>119691</v>
      </c>
      <c r="C54085" s="12" t="s">
        <v>275810</v>
      </c>
      <c r="D54085" s="12" t="s">
        <v>275811</v>
      </c>
      <c r="E54085" s="12" t="s">
        <v>275811</v>
      </c>
      <c r="F54085" s="12" t="s">
        <v>275811</v>
      </c>
      <c r="G54085" s="12" t="s">
        <v>275811</v>
      </c>
      <c r="H54085" s="12" t="s">
        <v>275811</v>
      </c>
    </row>
    <row r="54086" spans="1:8" x14ac:dyDescent="0.25">
      <c r="A54086" s="12" t="s">
        <v>119692</v>
      </c>
      <c r="B54086" s="12" t="s">
        <v>119693</v>
      </c>
      <c r="C54086" s="12" t="s">
        <v>275810</v>
      </c>
      <c r="D54086" s="12" t="s">
        <v>275811</v>
      </c>
      <c r="E54086" s="12" t="s">
        <v>275811</v>
      </c>
      <c r="F54086" s="12" t="s">
        <v>275811</v>
      </c>
      <c r="G54086" s="12" t="s">
        <v>275811</v>
      </c>
      <c r="H54086" s="12" t="s">
        <v>275811</v>
      </c>
    </row>
    <row r="54087" spans="1:8" x14ac:dyDescent="0.25">
      <c r="A54087" s="12" t="s">
        <v>119694</v>
      </c>
      <c r="B54087" s="12" t="s">
        <v>119695</v>
      </c>
      <c r="C54087" s="12" t="s">
        <v>275810</v>
      </c>
      <c r="D54087" s="12" t="s">
        <v>275811</v>
      </c>
      <c r="E54087" s="12" t="s">
        <v>275811</v>
      </c>
      <c r="F54087" s="12" t="s">
        <v>275811</v>
      </c>
      <c r="G54087" s="12" t="s">
        <v>275811</v>
      </c>
      <c r="H54087" s="12" t="s">
        <v>275811</v>
      </c>
    </row>
    <row r="54088" spans="1:8" x14ac:dyDescent="0.25">
      <c r="A54088" s="12" t="s">
        <v>119696</v>
      </c>
      <c r="B54088" s="12" t="s">
        <v>119697</v>
      </c>
      <c r="C54088" s="12" t="s">
        <v>275810</v>
      </c>
      <c r="D54088" s="12" t="s">
        <v>275811</v>
      </c>
      <c r="E54088" s="12" t="s">
        <v>275811</v>
      </c>
      <c r="F54088" s="12" t="s">
        <v>275811</v>
      </c>
      <c r="G54088" s="12" t="s">
        <v>275811</v>
      </c>
      <c r="H54088" s="12" t="s">
        <v>275811</v>
      </c>
    </row>
    <row r="54089" spans="1:8" x14ac:dyDescent="0.25">
      <c r="A54089" s="12" t="s">
        <v>119698</v>
      </c>
      <c r="B54089" s="12" t="s">
        <v>119699</v>
      </c>
      <c r="C54089" s="12" t="s">
        <v>275810</v>
      </c>
      <c r="D54089" s="12" t="s">
        <v>275811</v>
      </c>
      <c r="E54089" s="12" t="s">
        <v>275811</v>
      </c>
      <c r="F54089" s="12" t="s">
        <v>275811</v>
      </c>
      <c r="G54089" s="12" t="s">
        <v>275811</v>
      </c>
      <c r="H54089" s="12" t="s">
        <v>275811</v>
      </c>
    </row>
    <row r="54090" spans="1:8" x14ac:dyDescent="0.25">
      <c r="A54090" s="12" t="s">
        <v>119700</v>
      </c>
      <c r="B54090" s="12" t="s">
        <v>119701</v>
      </c>
      <c r="C54090" s="12" t="s">
        <v>275810</v>
      </c>
      <c r="D54090" s="12" t="s">
        <v>275811</v>
      </c>
      <c r="E54090" s="12" t="s">
        <v>275811</v>
      </c>
      <c r="F54090" s="12" t="s">
        <v>275811</v>
      </c>
      <c r="G54090" s="12" t="s">
        <v>275811</v>
      </c>
      <c r="H54090" s="12" t="s">
        <v>275811</v>
      </c>
    </row>
    <row r="54091" spans="1:8" x14ac:dyDescent="0.25">
      <c r="A54091" s="12" t="s">
        <v>119702</v>
      </c>
      <c r="B54091" s="12" t="s">
        <v>119703</v>
      </c>
      <c r="C54091" s="12" t="s">
        <v>275810</v>
      </c>
      <c r="D54091" s="12" t="s">
        <v>275811</v>
      </c>
      <c r="E54091" s="12" t="s">
        <v>275811</v>
      </c>
      <c r="F54091" s="12" t="s">
        <v>275811</v>
      </c>
      <c r="G54091" s="12" t="s">
        <v>275811</v>
      </c>
      <c r="H54091" s="12" t="s">
        <v>275811</v>
      </c>
    </row>
    <row r="54092" spans="1:8" x14ac:dyDescent="0.25">
      <c r="A54092" s="12" t="s">
        <v>119704</v>
      </c>
      <c r="B54092" s="12" t="s">
        <v>119705</v>
      </c>
      <c r="C54092" s="12" t="s">
        <v>275810</v>
      </c>
      <c r="D54092" s="12" t="s">
        <v>275811</v>
      </c>
      <c r="E54092" s="12" t="s">
        <v>275811</v>
      </c>
      <c r="F54092" s="12" t="s">
        <v>275811</v>
      </c>
      <c r="G54092" s="12" t="s">
        <v>275811</v>
      </c>
      <c r="H54092" s="12" t="s">
        <v>275811</v>
      </c>
    </row>
    <row r="54093" spans="1:8" x14ac:dyDescent="0.25">
      <c r="A54093" s="12" t="s">
        <v>119706</v>
      </c>
      <c r="B54093" s="12" t="s">
        <v>119707</v>
      </c>
      <c r="C54093" s="12" t="s">
        <v>275810</v>
      </c>
      <c r="D54093" s="12" t="s">
        <v>275811</v>
      </c>
      <c r="E54093" s="12" t="s">
        <v>275811</v>
      </c>
      <c r="F54093" s="12" t="s">
        <v>275811</v>
      </c>
      <c r="G54093" s="12" t="s">
        <v>275811</v>
      </c>
      <c r="H54093" s="12" t="s">
        <v>275811</v>
      </c>
    </row>
    <row r="54094" spans="1:8" x14ac:dyDescent="0.25">
      <c r="A54094" s="12" t="s">
        <v>119708</v>
      </c>
      <c r="B54094" s="12" t="s">
        <v>119709</v>
      </c>
      <c r="C54094" s="12" t="s">
        <v>275810</v>
      </c>
      <c r="D54094" s="12" t="s">
        <v>275811</v>
      </c>
      <c r="E54094" s="12" t="s">
        <v>275811</v>
      </c>
      <c r="F54094" s="12" t="s">
        <v>275811</v>
      </c>
      <c r="G54094" s="12" t="s">
        <v>275811</v>
      </c>
      <c r="H54094" s="12" t="s">
        <v>275811</v>
      </c>
    </row>
    <row r="54095" spans="1:8" x14ac:dyDescent="0.25">
      <c r="A54095" s="12" t="s">
        <v>119710</v>
      </c>
      <c r="B54095" s="12" t="s">
        <v>119711</v>
      </c>
      <c r="C54095" s="12" t="s">
        <v>275810</v>
      </c>
      <c r="D54095" s="12" t="s">
        <v>275811</v>
      </c>
      <c r="E54095" s="12" t="s">
        <v>275811</v>
      </c>
      <c r="F54095" s="12" t="s">
        <v>275811</v>
      </c>
      <c r="G54095" s="12" t="s">
        <v>275811</v>
      </c>
      <c r="H54095" s="12" t="s">
        <v>275811</v>
      </c>
    </row>
    <row r="54096" spans="1:8" x14ac:dyDescent="0.25">
      <c r="A54096" s="12" t="s">
        <v>119712</v>
      </c>
      <c r="B54096" s="12" t="s">
        <v>119713</v>
      </c>
      <c r="C54096" s="12" t="s">
        <v>275810</v>
      </c>
      <c r="D54096" s="12" t="s">
        <v>275811</v>
      </c>
      <c r="E54096" s="12" t="s">
        <v>275811</v>
      </c>
      <c r="F54096" s="12" t="s">
        <v>275811</v>
      </c>
      <c r="G54096" s="12" t="s">
        <v>275811</v>
      </c>
      <c r="H54096" s="12" t="s">
        <v>275811</v>
      </c>
    </row>
    <row r="54097" spans="1:8" x14ac:dyDescent="0.25">
      <c r="A54097" s="12" t="s">
        <v>119714</v>
      </c>
      <c r="B54097" s="12" t="s">
        <v>119715</v>
      </c>
      <c r="C54097" s="12" t="s">
        <v>275810</v>
      </c>
      <c r="D54097" s="12" t="s">
        <v>275811</v>
      </c>
      <c r="E54097" s="12" t="s">
        <v>275811</v>
      </c>
      <c r="F54097" s="12" t="s">
        <v>275811</v>
      </c>
      <c r="G54097" s="12" t="s">
        <v>275811</v>
      </c>
      <c r="H54097" s="12" t="s">
        <v>275811</v>
      </c>
    </row>
    <row r="54098" spans="1:8" x14ac:dyDescent="0.25">
      <c r="A54098" s="12" t="s">
        <v>119716</v>
      </c>
      <c r="B54098" s="12" t="s">
        <v>119717</v>
      </c>
      <c r="C54098" s="12" t="s">
        <v>275810</v>
      </c>
      <c r="D54098" s="12" t="s">
        <v>275811</v>
      </c>
      <c r="E54098" s="12" t="s">
        <v>275811</v>
      </c>
      <c r="F54098" s="12" t="s">
        <v>275811</v>
      </c>
      <c r="G54098" s="12" t="s">
        <v>275811</v>
      </c>
      <c r="H54098" s="12" t="s">
        <v>275811</v>
      </c>
    </row>
    <row r="54099" spans="1:8" x14ac:dyDescent="0.25">
      <c r="A54099" s="12" t="s">
        <v>119718</v>
      </c>
      <c r="B54099" s="12" t="s">
        <v>119719</v>
      </c>
      <c r="C54099" s="12" t="s">
        <v>275810</v>
      </c>
      <c r="D54099" s="12" t="s">
        <v>275811</v>
      </c>
      <c r="E54099" s="12" t="s">
        <v>275811</v>
      </c>
      <c r="F54099" s="12" t="s">
        <v>275811</v>
      </c>
      <c r="G54099" s="12" t="s">
        <v>275811</v>
      </c>
      <c r="H54099" s="12" t="s">
        <v>275811</v>
      </c>
    </row>
    <row r="54100" spans="1:8" x14ac:dyDescent="0.25">
      <c r="A54100" s="12" t="s">
        <v>119720</v>
      </c>
      <c r="B54100" s="12" t="s">
        <v>119721</v>
      </c>
      <c r="C54100" s="12" t="s">
        <v>275810</v>
      </c>
      <c r="D54100" s="12" t="s">
        <v>275811</v>
      </c>
      <c r="E54100" s="12" t="s">
        <v>275811</v>
      </c>
      <c r="F54100" s="12" t="s">
        <v>275811</v>
      </c>
      <c r="G54100" s="12" t="s">
        <v>275811</v>
      </c>
      <c r="H54100" s="12" t="s">
        <v>275811</v>
      </c>
    </row>
    <row r="54101" spans="1:8" x14ac:dyDescent="0.25">
      <c r="A54101" s="12" t="s">
        <v>119722</v>
      </c>
      <c r="B54101" s="12" t="s">
        <v>119723</v>
      </c>
      <c r="C54101" s="12" t="s">
        <v>275810</v>
      </c>
      <c r="D54101" s="12" t="s">
        <v>275811</v>
      </c>
      <c r="E54101" s="12" t="s">
        <v>275811</v>
      </c>
      <c r="F54101" s="12" t="s">
        <v>275811</v>
      </c>
      <c r="G54101" s="12" t="s">
        <v>275811</v>
      </c>
      <c r="H54101" s="12" t="s">
        <v>275811</v>
      </c>
    </row>
    <row r="54102" spans="1:8" x14ac:dyDescent="0.25">
      <c r="A54102" s="12" t="s">
        <v>119724</v>
      </c>
      <c r="B54102" s="12" t="s">
        <v>119725</v>
      </c>
      <c r="C54102" s="12" t="s">
        <v>275810</v>
      </c>
      <c r="D54102" s="12" t="s">
        <v>275811</v>
      </c>
      <c r="E54102" s="12" t="s">
        <v>275811</v>
      </c>
      <c r="F54102" s="12" t="s">
        <v>275811</v>
      </c>
      <c r="G54102" s="12" t="s">
        <v>275811</v>
      </c>
      <c r="H54102" s="12" t="s">
        <v>275811</v>
      </c>
    </row>
    <row r="54103" spans="1:8" x14ac:dyDescent="0.25">
      <c r="A54103" s="12" t="s">
        <v>119726</v>
      </c>
      <c r="B54103" s="12" t="s">
        <v>119727</v>
      </c>
      <c r="C54103" s="12" t="s">
        <v>275810</v>
      </c>
      <c r="D54103" s="12" t="s">
        <v>275811</v>
      </c>
      <c r="E54103" s="12" t="s">
        <v>275811</v>
      </c>
      <c r="F54103" s="12" t="s">
        <v>275811</v>
      </c>
      <c r="G54103" s="12" t="s">
        <v>275811</v>
      </c>
      <c r="H54103" s="12" t="s">
        <v>275811</v>
      </c>
    </row>
    <row r="54104" spans="1:8" x14ac:dyDescent="0.25">
      <c r="A54104" s="12" t="s">
        <v>119728</v>
      </c>
      <c r="B54104" s="12" t="s">
        <v>119729</v>
      </c>
      <c r="C54104" s="12" t="s">
        <v>275810</v>
      </c>
      <c r="D54104" s="12" t="s">
        <v>275811</v>
      </c>
      <c r="E54104" s="12" t="s">
        <v>275811</v>
      </c>
      <c r="F54104" s="12" t="s">
        <v>275811</v>
      </c>
      <c r="G54104" s="12" t="s">
        <v>275811</v>
      </c>
      <c r="H54104" s="12" t="s">
        <v>275811</v>
      </c>
    </row>
    <row r="54105" spans="1:8" x14ac:dyDescent="0.25">
      <c r="A54105" s="12" t="s">
        <v>119730</v>
      </c>
      <c r="B54105" s="12" t="s">
        <v>119731</v>
      </c>
      <c r="C54105" s="12" t="s">
        <v>275810</v>
      </c>
      <c r="D54105" s="12" t="s">
        <v>275811</v>
      </c>
      <c r="E54105" s="12" t="s">
        <v>275811</v>
      </c>
      <c r="F54105" s="12" t="s">
        <v>275811</v>
      </c>
      <c r="G54105" s="12" t="s">
        <v>275811</v>
      </c>
      <c r="H54105" s="12" t="s">
        <v>275811</v>
      </c>
    </row>
    <row r="54106" spans="1:8" x14ac:dyDescent="0.25">
      <c r="A54106" s="12" t="s">
        <v>119732</v>
      </c>
      <c r="B54106" s="12" t="s">
        <v>119733</v>
      </c>
      <c r="C54106" s="12" t="s">
        <v>275810</v>
      </c>
      <c r="D54106" s="12" t="s">
        <v>275811</v>
      </c>
      <c r="E54106" s="12" t="s">
        <v>275811</v>
      </c>
      <c r="F54106" s="12" t="s">
        <v>275811</v>
      </c>
      <c r="G54106" s="12" t="s">
        <v>275811</v>
      </c>
      <c r="H54106" s="12" t="s">
        <v>275811</v>
      </c>
    </row>
    <row r="54107" spans="1:8" x14ac:dyDescent="0.25">
      <c r="A54107" s="12" t="s">
        <v>119734</v>
      </c>
      <c r="B54107" s="12" t="s">
        <v>119735</v>
      </c>
      <c r="C54107" s="12" t="s">
        <v>275810</v>
      </c>
      <c r="D54107" s="12" t="s">
        <v>275811</v>
      </c>
      <c r="E54107" s="12" t="s">
        <v>275811</v>
      </c>
      <c r="F54107" s="12" t="s">
        <v>275811</v>
      </c>
      <c r="G54107" s="12" t="s">
        <v>275811</v>
      </c>
      <c r="H54107" s="12" t="s">
        <v>275811</v>
      </c>
    </row>
    <row r="54108" spans="1:8" x14ac:dyDescent="0.25">
      <c r="A54108" s="12" t="s">
        <v>119736</v>
      </c>
      <c r="B54108" s="12" t="s">
        <v>119737</v>
      </c>
      <c r="C54108" s="12" t="s">
        <v>275810</v>
      </c>
      <c r="D54108" s="12" t="s">
        <v>275811</v>
      </c>
      <c r="E54108" s="12" t="s">
        <v>275811</v>
      </c>
      <c r="F54108" s="12" t="s">
        <v>275811</v>
      </c>
      <c r="G54108" s="12" t="s">
        <v>275811</v>
      </c>
      <c r="H54108" s="12" t="s">
        <v>275811</v>
      </c>
    </row>
    <row r="54109" spans="1:8" x14ac:dyDescent="0.25">
      <c r="A54109" s="12" t="s">
        <v>119738</v>
      </c>
      <c r="B54109" s="12" t="s">
        <v>119739</v>
      </c>
      <c r="C54109" s="12" t="s">
        <v>275810</v>
      </c>
      <c r="D54109" s="12" t="s">
        <v>275811</v>
      </c>
      <c r="E54109" s="12" t="s">
        <v>275811</v>
      </c>
      <c r="F54109" s="12" t="s">
        <v>275811</v>
      </c>
      <c r="G54109" s="12" t="s">
        <v>275811</v>
      </c>
      <c r="H54109" s="12" t="s">
        <v>275811</v>
      </c>
    </row>
    <row r="54110" spans="1:8" x14ac:dyDescent="0.25">
      <c r="A54110" s="12" t="s">
        <v>119740</v>
      </c>
      <c r="B54110" s="12" t="s">
        <v>119741</v>
      </c>
      <c r="C54110" s="12" t="s">
        <v>275810</v>
      </c>
      <c r="D54110" s="12" t="s">
        <v>275811</v>
      </c>
      <c r="E54110" s="12" t="s">
        <v>275811</v>
      </c>
      <c r="F54110" s="12" t="s">
        <v>275811</v>
      </c>
      <c r="G54110" s="12" t="s">
        <v>275811</v>
      </c>
      <c r="H54110" s="12" t="s">
        <v>275811</v>
      </c>
    </row>
    <row r="54111" spans="1:8" x14ac:dyDescent="0.25">
      <c r="A54111" s="12" t="s">
        <v>119742</v>
      </c>
      <c r="B54111" s="12" t="s">
        <v>119743</v>
      </c>
      <c r="C54111" s="12" t="s">
        <v>275810</v>
      </c>
      <c r="D54111" s="12" t="s">
        <v>275811</v>
      </c>
      <c r="E54111" s="12" t="s">
        <v>275811</v>
      </c>
      <c r="F54111" s="12" t="s">
        <v>275811</v>
      </c>
      <c r="G54111" s="12" t="s">
        <v>275811</v>
      </c>
      <c r="H54111" s="12" t="s">
        <v>275811</v>
      </c>
    </row>
    <row r="54112" spans="1:8" x14ac:dyDescent="0.25">
      <c r="A54112" s="12" t="s">
        <v>119744</v>
      </c>
      <c r="B54112" s="12" t="s">
        <v>119745</v>
      </c>
      <c r="C54112" s="12" t="s">
        <v>275810</v>
      </c>
      <c r="D54112" s="12" t="s">
        <v>275811</v>
      </c>
      <c r="E54112" s="12" t="s">
        <v>275811</v>
      </c>
      <c r="F54112" s="12" t="s">
        <v>275811</v>
      </c>
      <c r="G54112" s="12" t="s">
        <v>275811</v>
      </c>
      <c r="H54112" s="12" t="s">
        <v>275811</v>
      </c>
    </row>
    <row r="54113" spans="1:8" x14ac:dyDescent="0.25">
      <c r="A54113" s="12" t="s">
        <v>119746</v>
      </c>
      <c r="B54113" s="12" t="s">
        <v>119747</v>
      </c>
      <c r="C54113" s="12" t="s">
        <v>275810</v>
      </c>
      <c r="D54113" s="12" t="s">
        <v>275811</v>
      </c>
      <c r="E54113" s="12" t="s">
        <v>275811</v>
      </c>
      <c r="F54113" s="12" t="s">
        <v>275811</v>
      </c>
      <c r="G54113" s="12" t="s">
        <v>275811</v>
      </c>
      <c r="H54113" s="12" t="s">
        <v>275811</v>
      </c>
    </row>
    <row r="54114" spans="1:8" x14ac:dyDescent="0.25">
      <c r="A54114" s="12" t="s">
        <v>119748</v>
      </c>
      <c r="B54114" s="12" t="s">
        <v>119749</v>
      </c>
      <c r="C54114" s="12" t="s">
        <v>275810</v>
      </c>
      <c r="D54114" s="12" t="s">
        <v>275811</v>
      </c>
      <c r="E54114" s="12" t="s">
        <v>275811</v>
      </c>
      <c r="F54114" s="12" t="s">
        <v>275811</v>
      </c>
      <c r="G54114" s="12" t="s">
        <v>275811</v>
      </c>
      <c r="H54114" s="12" t="s">
        <v>275811</v>
      </c>
    </row>
    <row r="54115" spans="1:8" x14ac:dyDescent="0.25">
      <c r="A54115" s="12" t="s">
        <v>119750</v>
      </c>
      <c r="B54115" s="12" t="s">
        <v>119751</v>
      </c>
      <c r="C54115" s="12" t="s">
        <v>275810</v>
      </c>
      <c r="D54115" s="12" t="s">
        <v>275811</v>
      </c>
      <c r="E54115" s="12" t="s">
        <v>275811</v>
      </c>
      <c r="F54115" s="12" t="s">
        <v>275811</v>
      </c>
      <c r="G54115" s="12" t="s">
        <v>275811</v>
      </c>
      <c r="H54115" s="12" t="s">
        <v>275811</v>
      </c>
    </row>
    <row r="54116" spans="1:8" x14ac:dyDescent="0.25">
      <c r="A54116" s="12" t="s">
        <v>119752</v>
      </c>
      <c r="B54116" s="12" t="s">
        <v>119753</v>
      </c>
      <c r="C54116" s="12" t="s">
        <v>275810</v>
      </c>
      <c r="D54116" s="12" t="s">
        <v>275811</v>
      </c>
      <c r="E54116" s="12" t="s">
        <v>275811</v>
      </c>
      <c r="F54116" s="12" t="s">
        <v>275811</v>
      </c>
      <c r="G54116" s="12" t="s">
        <v>275811</v>
      </c>
      <c r="H54116" s="12" t="s">
        <v>275811</v>
      </c>
    </row>
    <row r="54117" spans="1:8" x14ac:dyDescent="0.25">
      <c r="A54117" s="12" t="s">
        <v>119754</v>
      </c>
      <c r="B54117" s="12" t="s">
        <v>119755</v>
      </c>
      <c r="C54117" s="12" t="s">
        <v>275810</v>
      </c>
      <c r="D54117" s="12" t="s">
        <v>275811</v>
      </c>
      <c r="E54117" s="12" t="s">
        <v>275811</v>
      </c>
      <c r="F54117" s="12" t="s">
        <v>275811</v>
      </c>
      <c r="G54117" s="12" t="s">
        <v>275811</v>
      </c>
      <c r="H54117" s="12" t="s">
        <v>275811</v>
      </c>
    </row>
    <row r="54118" spans="1:8" x14ac:dyDescent="0.25">
      <c r="A54118" s="12" t="s">
        <v>119756</v>
      </c>
      <c r="B54118" s="12" t="s">
        <v>119757</v>
      </c>
      <c r="C54118" s="12" t="s">
        <v>275810</v>
      </c>
      <c r="D54118" s="12" t="s">
        <v>275811</v>
      </c>
      <c r="E54118" s="12" t="s">
        <v>275811</v>
      </c>
      <c r="F54118" s="12" t="s">
        <v>275811</v>
      </c>
      <c r="G54118" s="12" t="s">
        <v>275811</v>
      </c>
      <c r="H54118" s="12" t="s">
        <v>275811</v>
      </c>
    </row>
    <row r="54119" spans="1:8" x14ac:dyDescent="0.25">
      <c r="A54119" s="12" t="s">
        <v>119758</v>
      </c>
      <c r="B54119" s="12" t="s">
        <v>119759</v>
      </c>
      <c r="C54119" s="12" t="s">
        <v>275810</v>
      </c>
      <c r="D54119" s="12" t="s">
        <v>275811</v>
      </c>
      <c r="E54119" s="12" t="s">
        <v>275811</v>
      </c>
      <c r="F54119" s="12" t="s">
        <v>275811</v>
      </c>
      <c r="G54119" s="12" t="s">
        <v>275811</v>
      </c>
      <c r="H54119" s="12" t="s">
        <v>275811</v>
      </c>
    </row>
    <row r="54120" spans="1:8" x14ac:dyDescent="0.25">
      <c r="A54120" s="12" t="s">
        <v>119760</v>
      </c>
      <c r="B54120" s="12" t="s">
        <v>119761</v>
      </c>
      <c r="C54120" s="12" t="s">
        <v>275810</v>
      </c>
      <c r="D54120" s="12" t="s">
        <v>275811</v>
      </c>
      <c r="E54120" s="12" t="s">
        <v>275811</v>
      </c>
      <c r="F54120" s="12" t="s">
        <v>275811</v>
      </c>
      <c r="G54120" s="12" t="s">
        <v>275811</v>
      </c>
      <c r="H54120" s="12" t="s">
        <v>275811</v>
      </c>
    </row>
    <row r="54121" spans="1:8" x14ac:dyDescent="0.25">
      <c r="A54121" s="12" t="s">
        <v>119762</v>
      </c>
      <c r="B54121" s="12" t="s">
        <v>119763</v>
      </c>
      <c r="C54121" s="12" t="s">
        <v>275810</v>
      </c>
      <c r="D54121" s="12" t="s">
        <v>275811</v>
      </c>
      <c r="E54121" s="12" t="s">
        <v>275811</v>
      </c>
      <c r="F54121" s="12" t="s">
        <v>275811</v>
      </c>
      <c r="G54121" s="12" t="s">
        <v>275811</v>
      </c>
      <c r="H54121" s="12" t="s">
        <v>275811</v>
      </c>
    </row>
    <row r="54122" spans="1:8" x14ac:dyDescent="0.25">
      <c r="A54122" s="12" t="s">
        <v>119764</v>
      </c>
      <c r="B54122" s="12" t="s">
        <v>119765</v>
      </c>
      <c r="C54122" s="12" t="s">
        <v>275810</v>
      </c>
      <c r="D54122" s="12" t="s">
        <v>275811</v>
      </c>
      <c r="E54122" s="12" t="s">
        <v>275811</v>
      </c>
      <c r="F54122" s="12" t="s">
        <v>275811</v>
      </c>
      <c r="G54122" s="12" t="s">
        <v>275811</v>
      </c>
      <c r="H54122" s="12" t="s">
        <v>275811</v>
      </c>
    </row>
    <row r="54123" spans="1:8" x14ac:dyDescent="0.25">
      <c r="A54123" s="12" t="s">
        <v>119766</v>
      </c>
      <c r="B54123" s="12" t="s">
        <v>119767</v>
      </c>
      <c r="C54123" s="12" t="s">
        <v>275810</v>
      </c>
      <c r="D54123" s="12" t="s">
        <v>275811</v>
      </c>
      <c r="E54123" s="12" t="s">
        <v>275811</v>
      </c>
      <c r="F54123" s="12" t="s">
        <v>275811</v>
      </c>
      <c r="G54123" s="12" t="s">
        <v>275811</v>
      </c>
      <c r="H54123" s="12" t="s">
        <v>275811</v>
      </c>
    </row>
    <row r="54124" spans="1:8" x14ac:dyDescent="0.25">
      <c r="A54124" s="12" t="s">
        <v>119768</v>
      </c>
      <c r="B54124" s="12" t="s">
        <v>119769</v>
      </c>
      <c r="C54124" s="12" t="s">
        <v>275810</v>
      </c>
      <c r="D54124" s="12" t="s">
        <v>275811</v>
      </c>
      <c r="E54124" s="12" t="s">
        <v>275811</v>
      </c>
      <c r="F54124" s="12" t="s">
        <v>275811</v>
      </c>
      <c r="G54124" s="12" t="s">
        <v>275811</v>
      </c>
      <c r="H54124" s="12" t="s">
        <v>275811</v>
      </c>
    </row>
    <row r="54125" spans="1:8" x14ac:dyDescent="0.25">
      <c r="A54125" s="12" t="s">
        <v>119770</v>
      </c>
      <c r="B54125" s="12" t="s">
        <v>119771</v>
      </c>
      <c r="C54125" s="12" t="s">
        <v>275810</v>
      </c>
      <c r="D54125" s="12" t="s">
        <v>275811</v>
      </c>
      <c r="E54125" s="12" t="s">
        <v>275811</v>
      </c>
      <c r="F54125" s="12" t="s">
        <v>275811</v>
      </c>
      <c r="G54125" s="12" t="s">
        <v>275811</v>
      </c>
      <c r="H54125" s="12" t="s">
        <v>275811</v>
      </c>
    </row>
    <row r="54126" spans="1:8" x14ac:dyDescent="0.25">
      <c r="A54126" s="12" t="s">
        <v>119772</v>
      </c>
      <c r="B54126" s="12" t="s">
        <v>119773</v>
      </c>
      <c r="C54126" s="12" t="s">
        <v>275810</v>
      </c>
      <c r="D54126" s="12" t="s">
        <v>275811</v>
      </c>
      <c r="E54126" s="12" t="s">
        <v>275811</v>
      </c>
      <c r="F54126" s="12" t="s">
        <v>275811</v>
      </c>
      <c r="G54126" s="12" t="s">
        <v>275811</v>
      </c>
      <c r="H54126" s="12" t="s">
        <v>275811</v>
      </c>
    </row>
    <row r="54127" spans="1:8" x14ac:dyDescent="0.25">
      <c r="A54127" s="12" t="s">
        <v>119774</v>
      </c>
      <c r="B54127" s="12" t="s">
        <v>119775</v>
      </c>
      <c r="C54127" s="12" t="s">
        <v>275810</v>
      </c>
      <c r="D54127" s="12" t="s">
        <v>275811</v>
      </c>
      <c r="E54127" s="12" t="s">
        <v>275811</v>
      </c>
      <c r="F54127" s="12" t="s">
        <v>275811</v>
      </c>
      <c r="G54127" s="12" t="s">
        <v>275811</v>
      </c>
      <c r="H54127" s="12" t="s">
        <v>275811</v>
      </c>
    </row>
    <row r="54128" spans="1:8" x14ac:dyDescent="0.25">
      <c r="A54128" s="12" t="s">
        <v>119776</v>
      </c>
      <c r="B54128" s="12" t="s">
        <v>119777</v>
      </c>
      <c r="C54128" s="12" t="s">
        <v>275810</v>
      </c>
      <c r="D54128" s="12" t="s">
        <v>275811</v>
      </c>
      <c r="E54128" s="12" t="s">
        <v>275811</v>
      </c>
      <c r="F54128" s="12" t="s">
        <v>275811</v>
      </c>
      <c r="G54128" s="12" t="s">
        <v>275811</v>
      </c>
      <c r="H54128" s="12" t="s">
        <v>275811</v>
      </c>
    </row>
    <row r="54129" spans="1:8" x14ac:dyDescent="0.25">
      <c r="A54129" s="12" t="s">
        <v>119778</v>
      </c>
      <c r="B54129" s="12" t="s">
        <v>119779</v>
      </c>
      <c r="C54129" s="12" t="s">
        <v>275810</v>
      </c>
      <c r="D54129" s="12" t="s">
        <v>275811</v>
      </c>
      <c r="E54129" s="12" t="s">
        <v>275811</v>
      </c>
      <c r="F54129" s="12" t="s">
        <v>275811</v>
      </c>
      <c r="G54129" s="12" t="s">
        <v>275811</v>
      </c>
      <c r="H54129" s="12" t="s">
        <v>275811</v>
      </c>
    </row>
    <row r="54130" spans="1:8" x14ac:dyDescent="0.25">
      <c r="A54130" s="12" t="s">
        <v>119780</v>
      </c>
      <c r="B54130" s="12" t="s">
        <v>119781</v>
      </c>
      <c r="C54130" s="12" t="s">
        <v>275810</v>
      </c>
      <c r="D54130" s="12" t="s">
        <v>275811</v>
      </c>
      <c r="E54130" s="12" t="s">
        <v>275811</v>
      </c>
      <c r="F54130" s="12" t="s">
        <v>275811</v>
      </c>
      <c r="G54130" s="12" t="s">
        <v>275811</v>
      </c>
      <c r="H54130" s="12" t="s">
        <v>275811</v>
      </c>
    </row>
    <row r="54131" spans="1:8" x14ac:dyDescent="0.25">
      <c r="A54131" s="12" t="s">
        <v>119782</v>
      </c>
      <c r="B54131" s="12" t="s">
        <v>119783</v>
      </c>
      <c r="C54131" s="12" t="s">
        <v>275810</v>
      </c>
      <c r="D54131" s="12" t="s">
        <v>275811</v>
      </c>
      <c r="E54131" s="12" t="s">
        <v>275811</v>
      </c>
      <c r="F54131" s="12" t="s">
        <v>275811</v>
      </c>
      <c r="G54131" s="12" t="s">
        <v>275811</v>
      </c>
      <c r="H54131" s="12" t="s">
        <v>275811</v>
      </c>
    </row>
    <row r="54132" spans="1:8" x14ac:dyDescent="0.25">
      <c r="A54132" s="12" t="s">
        <v>119784</v>
      </c>
      <c r="B54132" s="12" t="s">
        <v>119785</v>
      </c>
      <c r="C54132" s="12" t="s">
        <v>275810</v>
      </c>
      <c r="D54132" s="12" t="s">
        <v>275811</v>
      </c>
      <c r="E54132" s="12" t="s">
        <v>275811</v>
      </c>
      <c r="F54132" s="12" t="s">
        <v>275811</v>
      </c>
      <c r="G54132" s="12" t="s">
        <v>275811</v>
      </c>
      <c r="H54132" s="12" t="s">
        <v>275811</v>
      </c>
    </row>
    <row r="54133" spans="1:8" x14ac:dyDescent="0.25">
      <c r="A54133" s="12" t="s">
        <v>119786</v>
      </c>
      <c r="B54133" s="12" t="s">
        <v>119787</v>
      </c>
      <c r="C54133" s="12" t="s">
        <v>275810</v>
      </c>
      <c r="D54133" s="12" t="s">
        <v>275811</v>
      </c>
      <c r="E54133" s="12" t="s">
        <v>275811</v>
      </c>
      <c r="F54133" s="12" t="s">
        <v>275811</v>
      </c>
      <c r="G54133" s="12" t="s">
        <v>275811</v>
      </c>
      <c r="H54133" s="12" t="s">
        <v>275811</v>
      </c>
    </row>
    <row r="54134" spans="1:8" x14ac:dyDescent="0.25">
      <c r="A54134" s="12" t="s">
        <v>119788</v>
      </c>
      <c r="B54134" s="12" t="s">
        <v>119789</v>
      </c>
      <c r="C54134" s="12" t="s">
        <v>275810</v>
      </c>
      <c r="D54134" s="12" t="s">
        <v>275811</v>
      </c>
      <c r="E54134" s="12" t="s">
        <v>275811</v>
      </c>
      <c r="F54134" s="12" t="s">
        <v>275811</v>
      </c>
      <c r="G54134" s="12" t="s">
        <v>275811</v>
      </c>
      <c r="H54134" s="12" t="s">
        <v>275811</v>
      </c>
    </row>
    <row r="54135" spans="1:8" x14ac:dyDescent="0.25">
      <c r="A54135" s="12" t="s">
        <v>119790</v>
      </c>
      <c r="B54135" s="12" t="s">
        <v>119791</v>
      </c>
      <c r="C54135" s="12" t="s">
        <v>275810</v>
      </c>
      <c r="D54135" s="12" t="s">
        <v>275811</v>
      </c>
      <c r="E54135" s="12" t="s">
        <v>275811</v>
      </c>
      <c r="F54135" s="12" t="s">
        <v>275811</v>
      </c>
      <c r="G54135" s="12" t="s">
        <v>275811</v>
      </c>
      <c r="H54135" s="12" t="s">
        <v>275811</v>
      </c>
    </row>
    <row r="54136" spans="1:8" x14ac:dyDescent="0.25">
      <c r="A54136" s="12" t="s">
        <v>119792</v>
      </c>
      <c r="B54136" s="12" t="s">
        <v>119793</v>
      </c>
      <c r="C54136" s="12" t="s">
        <v>275810</v>
      </c>
      <c r="D54136" s="12" t="s">
        <v>275811</v>
      </c>
      <c r="E54136" s="12" t="s">
        <v>275811</v>
      </c>
      <c r="F54136" s="12" t="s">
        <v>275811</v>
      </c>
      <c r="G54136" s="12" t="s">
        <v>275811</v>
      </c>
      <c r="H54136" s="12" t="s">
        <v>275811</v>
      </c>
    </row>
    <row r="54137" spans="1:8" x14ac:dyDescent="0.25">
      <c r="A54137" s="12" t="s">
        <v>119794</v>
      </c>
      <c r="B54137" s="12" t="s">
        <v>119795</v>
      </c>
      <c r="C54137" s="12" t="s">
        <v>275810</v>
      </c>
      <c r="D54137" s="12" t="s">
        <v>275811</v>
      </c>
      <c r="E54137" s="12" t="s">
        <v>275811</v>
      </c>
      <c r="F54137" s="12" t="s">
        <v>275811</v>
      </c>
      <c r="G54137" s="12" t="s">
        <v>275811</v>
      </c>
      <c r="H54137" s="12" t="s">
        <v>275811</v>
      </c>
    </row>
    <row r="54138" spans="1:8" x14ac:dyDescent="0.25">
      <c r="A54138" s="12" t="s">
        <v>119796</v>
      </c>
      <c r="B54138" s="12" t="s">
        <v>119797</v>
      </c>
      <c r="C54138" s="12" t="s">
        <v>275810</v>
      </c>
      <c r="D54138" s="12" t="s">
        <v>275811</v>
      </c>
      <c r="E54138" s="12" t="s">
        <v>275811</v>
      </c>
      <c r="F54138" s="12" t="s">
        <v>275811</v>
      </c>
      <c r="G54138" s="12" t="s">
        <v>275811</v>
      </c>
      <c r="H54138" s="12" t="s">
        <v>275811</v>
      </c>
    </row>
    <row r="54139" spans="1:8" x14ac:dyDescent="0.25">
      <c r="A54139" s="12" t="s">
        <v>119798</v>
      </c>
      <c r="B54139" s="12" t="s">
        <v>119799</v>
      </c>
      <c r="C54139" s="12" t="s">
        <v>275810</v>
      </c>
      <c r="D54139" s="12" t="s">
        <v>275811</v>
      </c>
      <c r="E54139" s="12" t="s">
        <v>275811</v>
      </c>
      <c r="F54139" s="12" t="s">
        <v>275811</v>
      </c>
      <c r="G54139" s="12" t="s">
        <v>275811</v>
      </c>
      <c r="H54139" s="12" t="s">
        <v>275811</v>
      </c>
    </row>
    <row r="54140" spans="1:8" x14ac:dyDescent="0.25">
      <c r="A54140" s="12" t="s">
        <v>119800</v>
      </c>
      <c r="B54140" s="12" t="s">
        <v>119801</v>
      </c>
      <c r="C54140" s="12" t="s">
        <v>275810</v>
      </c>
      <c r="D54140" s="12" t="s">
        <v>275811</v>
      </c>
      <c r="E54140" s="12" t="s">
        <v>275811</v>
      </c>
      <c r="F54140" s="12" t="s">
        <v>275811</v>
      </c>
      <c r="G54140" s="12" t="s">
        <v>275811</v>
      </c>
      <c r="H54140" s="12" t="s">
        <v>275811</v>
      </c>
    </row>
    <row r="54141" spans="1:8" x14ac:dyDescent="0.25">
      <c r="A54141" s="12" t="s">
        <v>119802</v>
      </c>
      <c r="B54141" s="12" t="s">
        <v>119803</v>
      </c>
      <c r="C54141" s="12" t="s">
        <v>275810</v>
      </c>
      <c r="D54141" s="12" t="s">
        <v>275811</v>
      </c>
      <c r="E54141" s="12" t="s">
        <v>275811</v>
      </c>
      <c r="F54141" s="12" t="s">
        <v>275811</v>
      </c>
      <c r="G54141" s="12" t="s">
        <v>275811</v>
      </c>
      <c r="H54141" s="12" t="s">
        <v>275811</v>
      </c>
    </row>
    <row r="54142" spans="1:8" x14ac:dyDescent="0.25">
      <c r="A54142" s="12" t="s">
        <v>119804</v>
      </c>
      <c r="B54142" s="12" t="s">
        <v>119805</v>
      </c>
      <c r="C54142" s="12" t="s">
        <v>275810</v>
      </c>
      <c r="D54142" s="12" t="s">
        <v>275811</v>
      </c>
      <c r="E54142" s="12" t="s">
        <v>275811</v>
      </c>
      <c r="F54142" s="12" t="s">
        <v>275811</v>
      </c>
      <c r="G54142" s="12" t="s">
        <v>275811</v>
      </c>
      <c r="H54142" s="12" t="s">
        <v>275811</v>
      </c>
    </row>
    <row r="54143" spans="1:8" x14ac:dyDescent="0.25">
      <c r="A54143" s="12" t="s">
        <v>119806</v>
      </c>
      <c r="B54143" s="12" t="s">
        <v>119807</v>
      </c>
      <c r="C54143" s="12" t="s">
        <v>275810</v>
      </c>
      <c r="D54143" s="12" t="s">
        <v>275811</v>
      </c>
      <c r="E54143" s="12" t="s">
        <v>275811</v>
      </c>
      <c r="F54143" s="12" t="s">
        <v>275811</v>
      </c>
      <c r="G54143" s="12" t="s">
        <v>275811</v>
      </c>
      <c r="H54143" s="12" t="s">
        <v>275811</v>
      </c>
    </row>
    <row r="54144" spans="1:8" x14ac:dyDescent="0.25">
      <c r="A54144" s="12" t="s">
        <v>119808</v>
      </c>
      <c r="B54144" s="12" t="s">
        <v>119809</v>
      </c>
      <c r="C54144" s="12" t="s">
        <v>275810</v>
      </c>
      <c r="D54144" s="12" t="s">
        <v>275811</v>
      </c>
      <c r="E54144" s="12" t="s">
        <v>275811</v>
      </c>
      <c r="F54144" s="12" t="s">
        <v>275811</v>
      </c>
      <c r="G54144" s="12" t="s">
        <v>275811</v>
      </c>
      <c r="H54144" s="12" t="s">
        <v>275811</v>
      </c>
    </row>
    <row r="54145" spans="1:8" x14ac:dyDescent="0.25">
      <c r="A54145" s="12" t="s">
        <v>119810</v>
      </c>
      <c r="B54145" s="12" t="s">
        <v>119811</v>
      </c>
      <c r="C54145" s="12" t="s">
        <v>275810</v>
      </c>
      <c r="D54145" s="12" t="s">
        <v>275811</v>
      </c>
      <c r="E54145" s="12" t="s">
        <v>275811</v>
      </c>
      <c r="F54145" s="12" t="s">
        <v>275811</v>
      </c>
      <c r="G54145" s="12" t="s">
        <v>275811</v>
      </c>
      <c r="H54145" s="12" t="s">
        <v>275811</v>
      </c>
    </row>
    <row r="54146" spans="1:8" x14ac:dyDescent="0.25">
      <c r="A54146" s="12" t="s">
        <v>119812</v>
      </c>
      <c r="B54146" s="12" t="s">
        <v>119813</v>
      </c>
      <c r="C54146" s="12" t="s">
        <v>275810</v>
      </c>
      <c r="D54146" s="12" t="s">
        <v>275811</v>
      </c>
      <c r="E54146" s="12" t="s">
        <v>275811</v>
      </c>
      <c r="F54146" s="12" t="s">
        <v>275811</v>
      </c>
      <c r="G54146" s="12" t="s">
        <v>275811</v>
      </c>
      <c r="H54146" s="12" t="s">
        <v>275811</v>
      </c>
    </row>
    <row r="54147" spans="1:8" x14ac:dyDescent="0.25">
      <c r="A54147" s="12" t="s">
        <v>119814</v>
      </c>
      <c r="B54147" s="12" t="s">
        <v>119815</v>
      </c>
      <c r="C54147" s="12" t="s">
        <v>275810</v>
      </c>
      <c r="D54147" s="12" t="s">
        <v>275811</v>
      </c>
      <c r="E54147" s="12" t="s">
        <v>275811</v>
      </c>
      <c r="F54147" s="12" t="s">
        <v>275811</v>
      </c>
      <c r="G54147" s="12" t="s">
        <v>275811</v>
      </c>
      <c r="H54147" s="12" t="s">
        <v>275811</v>
      </c>
    </row>
    <row r="54148" spans="1:8" x14ac:dyDescent="0.25">
      <c r="A54148" s="12" t="s">
        <v>119816</v>
      </c>
      <c r="B54148" s="12" t="s">
        <v>119817</v>
      </c>
      <c r="C54148" s="12" t="s">
        <v>275810</v>
      </c>
      <c r="D54148" s="12" t="s">
        <v>275811</v>
      </c>
      <c r="E54148" s="12" t="s">
        <v>275811</v>
      </c>
      <c r="F54148" s="12" t="s">
        <v>275811</v>
      </c>
      <c r="G54148" s="12" t="s">
        <v>275811</v>
      </c>
      <c r="H54148" s="12" t="s">
        <v>275811</v>
      </c>
    </row>
    <row r="54149" spans="1:8" x14ac:dyDescent="0.25">
      <c r="A54149" s="12" t="s">
        <v>119818</v>
      </c>
      <c r="B54149" s="12" t="s">
        <v>119819</v>
      </c>
      <c r="C54149" s="12" t="s">
        <v>275810</v>
      </c>
      <c r="D54149" s="12" t="s">
        <v>275811</v>
      </c>
      <c r="E54149" s="12" t="s">
        <v>275811</v>
      </c>
      <c r="F54149" s="12" t="s">
        <v>275811</v>
      </c>
      <c r="G54149" s="12" t="s">
        <v>275811</v>
      </c>
      <c r="H54149" s="12" t="s">
        <v>275811</v>
      </c>
    </row>
    <row r="54150" spans="1:8" x14ac:dyDescent="0.25">
      <c r="A54150" s="12" t="s">
        <v>119820</v>
      </c>
      <c r="B54150" s="12" t="s">
        <v>119821</v>
      </c>
      <c r="C54150" s="12" t="s">
        <v>275810</v>
      </c>
      <c r="D54150" s="12" t="s">
        <v>275811</v>
      </c>
      <c r="E54150" s="12" t="s">
        <v>275811</v>
      </c>
      <c r="F54150" s="12" t="s">
        <v>275811</v>
      </c>
      <c r="G54150" s="12" t="s">
        <v>275811</v>
      </c>
      <c r="H54150" s="12" t="s">
        <v>275811</v>
      </c>
    </row>
    <row r="54151" spans="1:8" x14ac:dyDescent="0.25">
      <c r="A54151" s="12" t="s">
        <v>119822</v>
      </c>
      <c r="B54151" s="12" t="s">
        <v>119823</v>
      </c>
      <c r="C54151" s="12" t="s">
        <v>275810</v>
      </c>
      <c r="D54151" s="12" t="s">
        <v>275811</v>
      </c>
      <c r="E54151" s="12" t="s">
        <v>275811</v>
      </c>
      <c r="F54151" s="12" t="s">
        <v>275811</v>
      </c>
      <c r="G54151" s="12" t="s">
        <v>275811</v>
      </c>
      <c r="H54151" s="12" t="s">
        <v>275811</v>
      </c>
    </row>
    <row r="54152" spans="1:8" x14ac:dyDescent="0.25">
      <c r="A54152" s="12" t="s">
        <v>119824</v>
      </c>
      <c r="B54152" s="12" t="s">
        <v>119825</v>
      </c>
      <c r="C54152" s="12" t="s">
        <v>275810</v>
      </c>
      <c r="D54152" s="12" t="s">
        <v>275811</v>
      </c>
      <c r="E54152" s="12" t="s">
        <v>275811</v>
      </c>
      <c r="F54152" s="12" t="s">
        <v>275811</v>
      </c>
      <c r="G54152" s="12" t="s">
        <v>275811</v>
      </c>
      <c r="H54152" s="12" t="s">
        <v>275811</v>
      </c>
    </row>
    <row r="54153" spans="1:8" x14ac:dyDescent="0.25">
      <c r="A54153" s="12" t="s">
        <v>119826</v>
      </c>
      <c r="B54153" s="12" t="s">
        <v>119827</v>
      </c>
      <c r="C54153" s="12" t="s">
        <v>275810</v>
      </c>
      <c r="D54153" s="12" t="s">
        <v>275811</v>
      </c>
      <c r="E54153" s="12" t="s">
        <v>275811</v>
      </c>
      <c r="F54153" s="12" t="s">
        <v>275811</v>
      </c>
      <c r="G54153" s="12" t="s">
        <v>275811</v>
      </c>
      <c r="H54153" s="12" t="s">
        <v>275811</v>
      </c>
    </row>
    <row r="54154" spans="1:8" x14ac:dyDescent="0.25">
      <c r="A54154" s="12" t="s">
        <v>119828</v>
      </c>
      <c r="B54154" s="12" t="s">
        <v>119829</v>
      </c>
      <c r="C54154" s="12" t="s">
        <v>275810</v>
      </c>
      <c r="D54154" s="12" t="s">
        <v>275811</v>
      </c>
      <c r="E54154" s="12" t="s">
        <v>275811</v>
      </c>
      <c r="F54154" s="12" t="s">
        <v>275811</v>
      </c>
      <c r="G54154" s="12" t="s">
        <v>275811</v>
      </c>
      <c r="H54154" s="12" t="s">
        <v>275811</v>
      </c>
    </row>
    <row r="54155" spans="1:8" x14ac:dyDescent="0.25">
      <c r="A54155" s="12" t="s">
        <v>119830</v>
      </c>
      <c r="B54155" s="12" t="s">
        <v>119831</v>
      </c>
      <c r="C54155" s="12" t="s">
        <v>275810</v>
      </c>
      <c r="D54155" s="12" t="s">
        <v>275811</v>
      </c>
      <c r="E54155" s="12" t="s">
        <v>275811</v>
      </c>
      <c r="F54155" s="12" t="s">
        <v>275811</v>
      </c>
      <c r="G54155" s="12" t="s">
        <v>275811</v>
      </c>
      <c r="H54155" s="12" t="s">
        <v>275811</v>
      </c>
    </row>
    <row r="54156" spans="1:8" x14ac:dyDescent="0.25">
      <c r="A54156" s="12" t="s">
        <v>119832</v>
      </c>
      <c r="B54156" s="12" t="s">
        <v>119833</v>
      </c>
      <c r="C54156" s="12" t="s">
        <v>275810</v>
      </c>
      <c r="D54156" s="12" t="s">
        <v>275811</v>
      </c>
      <c r="E54156" s="12" t="s">
        <v>275811</v>
      </c>
      <c r="F54156" s="12" t="s">
        <v>275811</v>
      </c>
      <c r="G54156" s="12" t="s">
        <v>275811</v>
      </c>
      <c r="H54156" s="12" t="s">
        <v>275811</v>
      </c>
    </row>
    <row r="54157" spans="1:8" x14ac:dyDescent="0.25">
      <c r="A54157" s="12" t="s">
        <v>119834</v>
      </c>
      <c r="B54157" s="12" t="s">
        <v>119835</v>
      </c>
      <c r="C54157" s="12" t="s">
        <v>275810</v>
      </c>
      <c r="D54157" s="12" t="s">
        <v>275811</v>
      </c>
      <c r="E54157" s="12" t="s">
        <v>275811</v>
      </c>
      <c r="F54157" s="12" t="s">
        <v>275811</v>
      </c>
      <c r="G54157" s="12" t="s">
        <v>275811</v>
      </c>
      <c r="H54157" s="12" t="s">
        <v>275811</v>
      </c>
    </row>
    <row r="54158" spans="1:8" x14ac:dyDescent="0.25">
      <c r="A54158" s="12" t="s">
        <v>119836</v>
      </c>
      <c r="B54158" s="12" t="s">
        <v>119837</v>
      </c>
      <c r="C54158" s="12" t="s">
        <v>275810</v>
      </c>
      <c r="D54158" s="12" t="s">
        <v>275811</v>
      </c>
      <c r="E54158" s="12" t="s">
        <v>275811</v>
      </c>
      <c r="F54158" s="12" t="s">
        <v>275811</v>
      </c>
      <c r="G54158" s="12" t="s">
        <v>275811</v>
      </c>
      <c r="H54158" s="12" t="s">
        <v>275811</v>
      </c>
    </row>
    <row r="54159" spans="1:8" x14ac:dyDescent="0.25">
      <c r="A54159" s="12" t="s">
        <v>119838</v>
      </c>
      <c r="B54159" s="12" t="s">
        <v>119839</v>
      </c>
      <c r="C54159" s="12" t="s">
        <v>275810</v>
      </c>
      <c r="D54159" s="12" t="s">
        <v>275811</v>
      </c>
      <c r="E54159" s="12" t="s">
        <v>275811</v>
      </c>
      <c r="F54159" s="12" t="s">
        <v>275811</v>
      </c>
      <c r="G54159" s="12" t="s">
        <v>275811</v>
      </c>
      <c r="H54159" s="12" t="s">
        <v>275811</v>
      </c>
    </row>
    <row r="54160" spans="1:8" x14ac:dyDescent="0.25">
      <c r="A54160" s="12" t="s">
        <v>119840</v>
      </c>
      <c r="B54160" s="12" t="s">
        <v>119841</v>
      </c>
      <c r="C54160" s="12" t="s">
        <v>275810</v>
      </c>
      <c r="D54160" s="12" t="s">
        <v>275811</v>
      </c>
      <c r="E54160" s="12" t="s">
        <v>275811</v>
      </c>
      <c r="F54160" s="12" t="s">
        <v>275811</v>
      </c>
      <c r="G54160" s="12" t="s">
        <v>275811</v>
      </c>
      <c r="H54160" s="12" t="s">
        <v>275811</v>
      </c>
    </row>
    <row r="54161" spans="1:8" x14ac:dyDescent="0.25">
      <c r="A54161" s="12" t="s">
        <v>119842</v>
      </c>
      <c r="B54161" s="12" t="s">
        <v>119843</v>
      </c>
      <c r="C54161" s="12" t="s">
        <v>275810</v>
      </c>
      <c r="D54161" s="12" t="s">
        <v>275811</v>
      </c>
      <c r="E54161" s="12" t="s">
        <v>275811</v>
      </c>
      <c r="F54161" s="12" t="s">
        <v>275811</v>
      </c>
      <c r="G54161" s="12" t="s">
        <v>275811</v>
      </c>
      <c r="H54161" s="12" t="s">
        <v>275811</v>
      </c>
    </row>
    <row r="54162" spans="1:8" x14ac:dyDescent="0.25">
      <c r="A54162" s="12" t="s">
        <v>119844</v>
      </c>
      <c r="B54162" s="12" t="s">
        <v>119845</v>
      </c>
      <c r="C54162" s="12" t="s">
        <v>275810</v>
      </c>
      <c r="D54162" s="12" t="s">
        <v>275811</v>
      </c>
      <c r="E54162" s="12" t="s">
        <v>275811</v>
      </c>
      <c r="F54162" s="12" t="s">
        <v>275811</v>
      </c>
      <c r="G54162" s="12" t="s">
        <v>275811</v>
      </c>
      <c r="H54162" s="12" t="s">
        <v>275811</v>
      </c>
    </row>
    <row r="54163" spans="1:8" x14ac:dyDescent="0.25">
      <c r="A54163" s="12" t="s">
        <v>119846</v>
      </c>
      <c r="B54163" s="12" t="s">
        <v>119847</v>
      </c>
      <c r="C54163" s="12" t="s">
        <v>275810</v>
      </c>
      <c r="D54163" s="12" t="s">
        <v>275811</v>
      </c>
      <c r="E54163" s="12" t="s">
        <v>275811</v>
      </c>
      <c r="F54163" s="12" t="s">
        <v>275811</v>
      </c>
      <c r="G54163" s="12" t="s">
        <v>275811</v>
      </c>
      <c r="H54163" s="12" t="s">
        <v>275811</v>
      </c>
    </row>
    <row r="54164" spans="1:8" x14ac:dyDescent="0.25">
      <c r="A54164" s="12" t="s">
        <v>119848</v>
      </c>
      <c r="B54164" s="12" t="s">
        <v>119849</v>
      </c>
      <c r="C54164" s="12" t="s">
        <v>275810</v>
      </c>
      <c r="D54164" s="12" t="s">
        <v>275811</v>
      </c>
      <c r="E54164" s="12" t="s">
        <v>275811</v>
      </c>
      <c r="F54164" s="12" t="s">
        <v>275811</v>
      </c>
      <c r="G54164" s="12" t="s">
        <v>275811</v>
      </c>
      <c r="H54164" s="12" t="s">
        <v>275811</v>
      </c>
    </row>
    <row r="54165" spans="1:8" x14ac:dyDescent="0.25">
      <c r="A54165" s="12" t="s">
        <v>119850</v>
      </c>
      <c r="B54165" s="12" t="s">
        <v>119851</v>
      </c>
      <c r="C54165" s="12" t="s">
        <v>275810</v>
      </c>
      <c r="D54165" s="12" t="s">
        <v>275811</v>
      </c>
      <c r="E54165" s="12" t="s">
        <v>275811</v>
      </c>
      <c r="F54165" s="12" t="s">
        <v>275811</v>
      </c>
      <c r="G54165" s="12" t="s">
        <v>275811</v>
      </c>
      <c r="H54165" s="12" t="s">
        <v>275811</v>
      </c>
    </row>
    <row r="54166" spans="1:8" x14ac:dyDescent="0.25">
      <c r="A54166" s="12" t="s">
        <v>119852</v>
      </c>
      <c r="B54166" s="12" t="s">
        <v>119853</v>
      </c>
      <c r="C54166" s="12" t="s">
        <v>275810</v>
      </c>
      <c r="D54166" s="12" t="s">
        <v>275811</v>
      </c>
      <c r="E54166" s="12" t="s">
        <v>275811</v>
      </c>
      <c r="F54166" s="12" t="s">
        <v>275811</v>
      </c>
      <c r="G54166" s="12" t="s">
        <v>275811</v>
      </c>
      <c r="H54166" s="12" t="s">
        <v>275811</v>
      </c>
    </row>
    <row r="54167" spans="1:8" x14ac:dyDescent="0.25">
      <c r="A54167" s="12" t="s">
        <v>119854</v>
      </c>
      <c r="B54167" s="12" t="s">
        <v>119855</v>
      </c>
      <c r="C54167" s="12" t="s">
        <v>275810</v>
      </c>
      <c r="D54167" s="12" t="s">
        <v>275811</v>
      </c>
      <c r="E54167" s="12" t="s">
        <v>275811</v>
      </c>
      <c r="F54167" s="12" t="s">
        <v>275811</v>
      </c>
      <c r="G54167" s="12" t="s">
        <v>275811</v>
      </c>
      <c r="H54167" s="12" t="s">
        <v>275811</v>
      </c>
    </row>
    <row r="54168" spans="1:8" x14ac:dyDescent="0.25">
      <c r="A54168" s="12" t="s">
        <v>119856</v>
      </c>
      <c r="B54168" s="12" t="s">
        <v>119857</v>
      </c>
      <c r="C54168" s="12" t="s">
        <v>275810</v>
      </c>
      <c r="D54168" s="12" t="s">
        <v>275811</v>
      </c>
      <c r="E54168" s="12" t="s">
        <v>275811</v>
      </c>
      <c r="F54168" s="12" t="s">
        <v>275811</v>
      </c>
      <c r="G54168" s="12" t="s">
        <v>275811</v>
      </c>
      <c r="H54168" s="12" t="s">
        <v>275811</v>
      </c>
    </row>
    <row r="54169" spans="1:8" x14ac:dyDescent="0.25">
      <c r="A54169" s="12" t="s">
        <v>119858</v>
      </c>
      <c r="B54169" s="12" t="s">
        <v>119859</v>
      </c>
      <c r="C54169" s="12" t="s">
        <v>275810</v>
      </c>
      <c r="D54169" s="12" t="s">
        <v>275811</v>
      </c>
      <c r="E54169" s="12" t="s">
        <v>275811</v>
      </c>
      <c r="F54169" s="12" t="s">
        <v>275811</v>
      </c>
      <c r="G54169" s="12" t="s">
        <v>275811</v>
      </c>
      <c r="H54169" s="12" t="s">
        <v>275811</v>
      </c>
    </row>
    <row r="54170" spans="1:8" x14ac:dyDescent="0.25">
      <c r="A54170" s="12" t="s">
        <v>119860</v>
      </c>
      <c r="B54170" s="12" t="s">
        <v>119861</v>
      </c>
      <c r="C54170" s="12" t="s">
        <v>275810</v>
      </c>
      <c r="D54170" s="12" t="s">
        <v>275811</v>
      </c>
      <c r="E54170" s="12" t="s">
        <v>275811</v>
      </c>
      <c r="F54170" s="12" t="s">
        <v>275811</v>
      </c>
      <c r="G54170" s="12" t="s">
        <v>275811</v>
      </c>
      <c r="H54170" s="12" t="s">
        <v>275811</v>
      </c>
    </row>
    <row r="54171" spans="1:8" x14ac:dyDescent="0.25">
      <c r="A54171" s="12" t="s">
        <v>119862</v>
      </c>
      <c r="B54171" s="12" t="s">
        <v>119863</v>
      </c>
      <c r="C54171" s="12" t="s">
        <v>275810</v>
      </c>
      <c r="D54171" s="12" t="s">
        <v>275811</v>
      </c>
      <c r="E54171" s="12" t="s">
        <v>275811</v>
      </c>
      <c r="F54171" s="12" t="s">
        <v>275811</v>
      </c>
      <c r="G54171" s="12" t="s">
        <v>275811</v>
      </c>
      <c r="H54171" s="12" t="s">
        <v>275811</v>
      </c>
    </row>
    <row r="54172" spans="1:8" x14ac:dyDescent="0.25">
      <c r="A54172" s="12" t="s">
        <v>119864</v>
      </c>
      <c r="B54172" s="12" t="s">
        <v>119865</v>
      </c>
      <c r="C54172" s="12" t="s">
        <v>275810</v>
      </c>
      <c r="D54172" s="12" t="s">
        <v>275811</v>
      </c>
      <c r="E54172" s="12" t="s">
        <v>275811</v>
      </c>
      <c r="F54172" s="12" t="s">
        <v>275811</v>
      </c>
      <c r="G54172" s="12" t="s">
        <v>275811</v>
      </c>
      <c r="H54172" s="12" t="s">
        <v>275811</v>
      </c>
    </row>
    <row r="54173" spans="1:8" x14ac:dyDescent="0.25">
      <c r="A54173" s="12" t="s">
        <v>119866</v>
      </c>
      <c r="B54173" s="12" t="s">
        <v>119867</v>
      </c>
      <c r="C54173" s="12" t="s">
        <v>275810</v>
      </c>
      <c r="D54173" s="12" t="s">
        <v>275811</v>
      </c>
      <c r="E54173" s="12" t="s">
        <v>275811</v>
      </c>
      <c r="F54173" s="12" t="s">
        <v>275811</v>
      </c>
      <c r="G54173" s="12" t="s">
        <v>275811</v>
      </c>
      <c r="H54173" s="12" t="s">
        <v>275811</v>
      </c>
    </row>
    <row r="54174" spans="1:8" x14ac:dyDescent="0.25">
      <c r="A54174" s="12" t="s">
        <v>119868</v>
      </c>
      <c r="B54174" s="12" t="s">
        <v>119869</v>
      </c>
      <c r="C54174" s="12" t="s">
        <v>275810</v>
      </c>
      <c r="D54174" s="12" t="s">
        <v>275811</v>
      </c>
      <c r="E54174" s="12" t="s">
        <v>275811</v>
      </c>
      <c r="F54174" s="12" t="s">
        <v>275811</v>
      </c>
      <c r="G54174" s="12" t="s">
        <v>275811</v>
      </c>
      <c r="H54174" s="12" t="s">
        <v>275811</v>
      </c>
    </row>
    <row r="54175" spans="1:8" x14ac:dyDescent="0.25">
      <c r="A54175" s="12" t="s">
        <v>119870</v>
      </c>
      <c r="B54175" s="12" t="s">
        <v>119871</v>
      </c>
      <c r="C54175" s="12" t="s">
        <v>275810</v>
      </c>
      <c r="D54175" s="12" t="s">
        <v>275811</v>
      </c>
      <c r="E54175" s="12" t="s">
        <v>275811</v>
      </c>
      <c r="F54175" s="12" t="s">
        <v>275811</v>
      </c>
      <c r="G54175" s="12" t="s">
        <v>275811</v>
      </c>
      <c r="H54175" s="12" t="s">
        <v>275811</v>
      </c>
    </row>
    <row r="54176" spans="1:8" x14ac:dyDescent="0.25">
      <c r="A54176" s="12" t="s">
        <v>119872</v>
      </c>
      <c r="B54176" s="12" t="s">
        <v>119873</v>
      </c>
      <c r="C54176" s="12" t="s">
        <v>275810</v>
      </c>
      <c r="D54176" s="12" t="s">
        <v>275811</v>
      </c>
      <c r="E54176" s="12" t="s">
        <v>275811</v>
      </c>
      <c r="F54176" s="12" t="s">
        <v>275811</v>
      </c>
      <c r="G54176" s="12" t="s">
        <v>275811</v>
      </c>
      <c r="H54176" s="12" t="s">
        <v>275811</v>
      </c>
    </row>
    <row r="54177" spans="1:8" x14ac:dyDescent="0.25">
      <c r="A54177" s="12" t="s">
        <v>119874</v>
      </c>
      <c r="B54177" s="12" t="s">
        <v>119875</v>
      </c>
      <c r="C54177" s="12" t="s">
        <v>275810</v>
      </c>
      <c r="D54177" s="12" t="s">
        <v>275811</v>
      </c>
      <c r="E54177" s="12" t="s">
        <v>275811</v>
      </c>
      <c r="F54177" s="12" t="s">
        <v>275811</v>
      </c>
      <c r="G54177" s="12" t="s">
        <v>275811</v>
      </c>
      <c r="H54177" s="12" t="s">
        <v>275811</v>
      </c>
    </row>
    <row r="54178" spans="1:8" x14ac:dyDescent="0.25">
      <c r="A54178" s="12" t="s">
        <v>119876</v>
      </c>
      <c r="B54178" s="12" t="s">
        <v>119877</v>
      </c>
      <c r="C54178" s="12" t="s">
        <v>275810</v>
      </c>
      <c r="D54178" s="12" t="s">
        <v>275811</v>
      </c>
      <c r="E54178" s="12" t="s">
        <v>275811</v>
      </c>
      <c r="F54178" s="12" t="s">
        <v>275811</v>
      </c>
      <c r="G54178" s="12" t="s">
        <v>275811</v>
      </c>
      <c r="H54178" s="12" t="s">
        <v>275811</v>
      </c>
    </row>
    <row r="54179" spans="1:8" x14ac:dyDescent="0.25">
      <c r="A54179" s="12" t="s">
        <v>119878</v>
      </c>
      <c r="B54179" s="12" t="s">
        <v>119879</v>
      </c>
      <c r="C54179" s="12" t="s">
        <v>275810</v>
      </c>
      <c r="D54179" s="12" t="s">
        <v>275811</v>
      </c>
      <c r="E54179" s="12" t="s">
        <v>275811</v>
      </c>
      <c r="F54179" s="12" t="s">
        <v>275811</v>
      </c>
      <c r="G54179" s="12" t="s">
        <v>275811</v>
      </c>
      <c r="H54179" s="12" t="s">
        <v>275811</v>
      </c>
    </row>
    <row r="54180" spans="1:8" x14ac:dyDescent="0.25">
      <c r="A54180" s="12" t="s">
        <v>119880</v>
      </c>
      <c r="B54180" s="12" t="s">
        <v>119881</v>
      </c>
      <c r="C54180" s="12" t="s">
        <v>275810</v>
      </c>
      <c r="D54180" s="12" t="s">
        <v>275811</v>
      </c>
      <c r="E54180" s="12" t="s">
        <v>275811</v>
      </c>
      <c r="F54180" s="12" t="s">
        <v>275811</v>
      </c>
      <c r="G54180" s="12" t="s">
        <v>275811</v>
      </c>
      <c r="H54180" s="12" t="s">
        <v>275811</v>
      </c>
    </row>
    <row r="54181" spans="1:8" x14ac:dyDescent="0.25">
      <c r="A54181" s="12" t="s">
        <v>119882</v>
      </c>
      <c r="B54181" s="12" t="s">
        <v>119883</v>
      </c>
      <c r="C54181" s="12" t="s">
        <v>275810</v>
      </c>
      <c r="D54181" s="12" t="s">
        <v>275811</v>
      </c>
      <c r="E54181" s="12" t="s">
        <v>275811</v>
      </c>
      <c r="F54181" s="12" t="s">
        <v>275811</v>
      </c>
      <c r="G54181" s="12" t="s">
        <v>275811</v>
      </c>
      <c r="H54181" s="12" t="s">
        <v>275811</v>
      </c>
    </row>
    <row r="54182" spans="1:8" x14ac:dyDescent="0.25">
      <c r="A54182" s="12" t="s">
        <v>119884</v>
      </c>
      <c r="B54182" s="12" t="s">
        <v>119885</v>
      </c>
      <c r="C54182" s="12" t="s">
        <v>275810</v>
      </c>
      <c r="D54182" s="12" t="s">
        <v>275811</v>
      </c>
      <c r="E54182" s="12" t="s">
        <v>275811</v>
      </c>
      <c r="F54182" s="12" t="s">
        <v>275811</v>
      </c>
      <c r="G54182" s="12" t="s">
        <v>275811</v>
      </c>
      <c r="H54182" s="12" t="s">
        <v>275811</v>
      </c>
    </row>
    <row r="54183" spans="1:8" x14ac:dyDescent="0.25">
      <c r="A54183" s="12" t="s">
        <v>119886</v>
      </c>
      <c r="B54183" s="12" t="s">
        <v>119887</v>
      </c>
      <c r="C54183" s="12" t="s">
        <v>275810</v>
      </c>
      <c r="D54183" s="12" t="s">
        <v>275811</v>
      </c>
      <c r="E54183" s="12" t="s">
        <v>275811</v>
      </c>
      <c r="F54183" s="12" t="s">
        <v>275811</v>
      </c>
      <c r="G54183" s="12" t="s">
        <v>275811</v>
      </c>
      <c r="H54183" s="12" t="s">
        <v>275811</v>
      </c>
    </row>
    <row r="54184" spans="1:8" x14ac:dyDescent="0.25">
      <c r="A54184" s="12" t="s">
        <v>119888</v>
      </c>
      <c r="B54184" s="12" t="s">
        <v>119889</v>
      </c>
      <c r="C54184" s="12" t="s">
        <v>275810</v>
      </c>
      <c r="D54184" s="12" t="s">
        <v>275811</v>
      </c>
      <c r="E54184" s="12" t="s">
        <v>275811</v>
      </c>
      <c r="F54184" s="12" t="s">
        <v>275811</v>
      </c>
      <c r="G54184" s="12" t="s">
        <v>275811</v>
      </c>
      <c r="H54184" s="12" t="s">
        <v>275811</v>
      </c>
    </row>
    <row r="54185" spans="1:8" x14ac:dyDescent="0.25">
      <c r="A54185" s="12" t="s">
        <v>119890</v>
      </c>
      <c r="B54185" s="12" t="s">
        <v>119891</v>
      </c>
      <c r="C54185" s="12" t="s">
        <v>275810</v>
      </c>
      <c r="D54185" s="12" t="s">
        <v>275811</v>
      </c>
      <c r="E54185" s="12" t="s">
        <v>275811</v>
      </c>
      <c r="F54185" s="12" t="s">
        <v>275811</v>
      </c>
      <c r="G54185" s="12" t="s">
        <v>275811</v>
      </c>
      <c r="H54185" s="12" t="s">
        <v>275811</v>
      </c>
    </row>
    <row r="54186" spans="1:8" x14ac:dyDescent="0.25">
      <c r="A54186" s="12" t="s">
        <v>119892</v>
      </c>
      <c r="B54186" s="12" t="s">
        <v>104321</v>
      </c>
      <c r="C54186" s="12" t="s">
        <v>275810</v>
      </c>
      <c r="D54186" s="12" t="s">
        <v>275811</v>
      </c>
      <c r="E54186" s="12" t="s">
        <v>275811</v>
      </c>
      <c r="F54186" s="12" t="s">
        <v>275811</v>
      </c>
      <c r="G54186" s="12" t="s">
        <v>275811</v>
      </c>
      <c r="H54186" s="12" t="s">
        <v>275811</v>
      </c>
    </row>
    <row r="54187" spans="1:8" x14ac:dyDescent="0.25">
      <c r="A54187" s="12" t="s">
        <v>119893</v>
      </c>
      <c r="B54187" s="12" t="s">
        <v>119894</v>
      </c>
      <c r="C54187" s="12" t="s">
        <v>275810</v>
      </c>
      <c r="D54187" s="12" t="s">
        <v>275811</v>
      </c>
      <c r="E54187" s="12" t="s">
        <v>275811</v>
      </c>
      <c r="F54187" s="12" t="s">
        <v>275811</v>
      </c>
      <c r="G54187" s="12" t="s">
        <v>275811</v>
      </c>
      <c r="H54187" s="12" t="s">
        <v>275811</v>
      </c>
    </row>
    <row r="54188" spans="1:8" x14ac:dyDescent="0.25">
      <c r="A54188" s="12" t="s">
        <v>119895</v>
      </c>
      <c r="B54188" s="12" t="s">
        <v>119896</v>
      </c>
      <c r="C54188" s="12" t="s">
        <v>276104</v>
      </c>
      <c r="D54188" s="12" t="s">
        <v>276105</v>
      </c>
      <c r="E54188" s="12" t="s">
        <v>276106</v>
      </c>
      <c r="F54188" s="12" t="s">
        <v>276107</v>
      </c>
      <c r="G54188" s="12" t="s">
        <v>275811</v>
      </c>
      <c r="H54188" s="12" t="s">
        <v>275811</v>
      </c>
    </row>
    <row r="54189" spans="1:8" x14ac:dyDescent="0.25">
      <c r="A54189" s="12" t="s">
        <v>119897</v>
      </c>
      <c r="B54189" s="12" t="s">
        <v>119898</v>
      </c>
      <c r="C54189" s="12" t="s">
        <v>275810</v>
      </c>
      <c r="D54189" s="12" t="s">
        <v>275811</v>
      </c>
      <c r="E54189" s="12" t="s">
        <v>275811</v>
      </c>
      <c r="F54189" s="12" t="s">
        <v>275811</v>
      </c>
      <c r="G54189" s="12" t="s">
        <v>275811</v>
      </c>
      <c r="H54189" s="12" t="s">
        <v>275811</v>
      </c>
    </row>
    <row r="54190" spans="1:8" x14ac:dyDescent="0.25">
      <c r="A54190" s="12" t="s">
        <v>119899</v>
      </c>
      <c r="B54190" s="12" t="s">
        <v>119900</v>
      </c>
      <c r="C54190" s="12" t="s">
        <v>275810</v>
      </c>
      <c r="D54190" s="12" t="s">
        <v>275811</v>
      </c>
      <c r="E54190" s="12" t="s">
        <v>275811</v>
      </c>
      <c r="F54190" s="12" t="s">
        <v>275811</v>
      </c>
      <c r="G54190" s="12" t="s">
        <v>275811</v>
      </c>
      <c r="H54190" s="12" t="s">
        <v>275811</v>
      </c>
    </row>
    <row r="54191" spans="1:8" x14ac:dyDescent="0.25">
      <c r="A54191" s="12" t="s">
        <v>119901</v>
      </c>
      <c r="B54191" s="12" t="s">
        <v>119902</v>
      </c>
      <c r="C54191" s="12" t="s">
        <v>275810</v>
      </c>
      <c r="D54191" s="12" t="s">
        <v>275811</v>
      </c>
      <c r="E54191" s="12" t="s">
        <v>275811</v>
      </c>
      <c r="F54191" s="12" t="s">
        <v>275811</v>
      </c>
      <c r="G54191" s="12" t="s">
        <v>275811</v>
      </c>
      <c r="H54191" s="12" t="s">
        <v>275811</v>
      </c>
    </row>
    <row r="54192" spans="1:8" x14ac:dyDescent="0.25">
      <c r="A54192" s="12" t="s">
        <v>119903</v>
      </c>
      <c r="B54192" s="12" t="s">
        <v>119904</v>
      </c>
      <c r="C54192" s="12" t="s">
        <v>275810</v>
      </c>
      <c r="D54192" s="12" t="s">
        <v>275811</v>
      </c>
      <c r="E54192" s="12" t="s">
        <v>275811</v>
      </c>
      <c r="F54192" s="12" t="s">
        <v>275811</v>
      </c>
      <c r="G54192" s="12" t="s">
        <v>275811</v>
      </c>
      <c r="H54192" s="12" t="s">
        <v>275811</v>
      </c>
    </row>
    <row r="54193" spans="1:8" x14ac:dyDescent="0.25">
      <c r="A54193" s="12" t="s">
        <v>119905</v>
      </c>
      <c r="B54193" s="12" t="s">
        <v>119906</v>
      </c>
      <c r="C54193" s="12" t="s">
        <v>275810</v>
      </c>
      <c r="D54193" s="12" t="s">
        <v>275811</v>
      </c>
      <c r="E54193" s="12" t="s">
        <v>275811</v>
      </c>
      <c r="F54193" s="12" t="s">
        <v>275811</v>
      </c>
      <c r="G54193" s="12" t="s">
        <v>275811</v>
      </c>
      <c r="H54193" s="12" t="s">
        <v>275811</v>
      </c>
    </row>
    <row r="54194" spans="1:8" x14ac:dyDescent="0.25">
      <c r="A54194" s="12" t="s">
        <v>119907</v>
      </c>
      <c r="B54194" s="12" t="s">
        <v>119908</v>
      </c>
      <c r="C54194" s="12" t="s">
        <v>275810</v>
      </c>
      <c r="D54194" s="12" t="s">
        <v>275811</v>
      </c>
      <c r="E54194" s="12" t="s">
        <v>275811</v>
      </c>
      <c r="F54194" s="12" t="s">
        <v>275811</v>
      </c>
      <c r="G54194" s="12" t="s">
        <v>275811</v>
      </c>
      <c r="H54194" s="12" t="s">
        <v>275811</v>
      </c>
    </row>
    <row r="54195" spans="1:8" x14ac:dyDescent="0.25">
      <c r="A54195" s="12" t="s">
        <v>119909</v>
      </c>
      <c r="B54195" s="12" t="s">
        <v>119910</v>
      </c>
      <c r="C54195" s="12" t="s">
        <v>275810</v>
      </c>
      <c r="D54195" s="12" t="s">
        <v>275811</v>
      </c>
      <c r="E54195" s="12" t="s">
        <v>275811</v>
      </c>
      <c r="F54195" s="12" t="s">
        <v>275811</v>
      </c>
      <c r="G54195" s="12" t="s">
        <v>275811</v>
      </c>
      <c r="H54195" s="12" t="s">
        <v>275811</v>
      </c>
    </row>
    <row r="54196" spans="1:8" x14ac:dyDescent="0.25">
      <c r="A54196" s="12" t="s">
        <v>119911</v>
      </c>
      <c r="B54196" s="12" t="s">
        <v>119912</v>
      </c>
      <c r="C54196" s="12" t="s">
        <v>275810</v>
      </c>
      <c r="D54196" s="12" t="s">
        <v>275811</v>
      </c>
      <c r="E54196" s="12" t="s">
        <v>275811</v>
      </c>
      <c r="F54196" s="12" t="s">
        <v>275811</v>
      </c>
      <c r="G54196" s="12" t="s">
        <v>275811</v>
      </c>
      <c r="H54196" s="12" t="s">
        <v>275811</v>
      </c>
    </row>
    <row r="54197" spans="1:8" x14ac:dyDescent="0.25">
      <c r="A54197" s="12" t="s">
        <v>119913</v>
      </c>
      <c r="B54197" s="12" t="s">
        <v>119914</v>
      </c>
      <c r="C54197" s="12" t="s">
        <v>275810</v>
      </c>
      <c r="D54197" s="12" t="s">
        <v>275811</v>
      </c>
      <c r="E54197" s="12" t="s">
        <v>275811</v>
      </c>
      <c r="F54197" s="12" t="s">
        <v>275811</v>
      </c>
      <c r="G54197" s="12" t="s">
        <v>275811</v>
      </c>
      <c r="H54197" s="12" t="s">
        <v>275811</v>
      </c>
    </row>
    <row r="54198" spans="1:8" x14ac:dyDescent="0.25">
      <c r="A54198" s="12" t="s">
        <v>119915</v>
      </c>
      <c r="B54198" s="12" t="s">
        <v>119916</v>
      </c>
      <c r="C54198" s="12" t="s">
        <v>275810</v>
      </c>
      <c r="D54198" s="12" t="s">
        <v>275811</v>
      </c>
      <c r="E54198" s="12" t="s">
        <v>275811</v>
      </c>
      <c r="F54198" s="12" t="s">
        <v>275811</v>
      </c>
      <c r="G54198" s="12" t="s">
        <v>275811</v>
      </c>
      <c r="H54198" s="12" t="s">
        <v>275811</v>
      </c>
    </row>
    <row r="54199" spans="1:8" x14ac:dyDescent="0.25">
      <c r="A54199" s="12" t="s">
        <v>119917</v>
      </c>
      <c r="B54199" s="12" t="s">
        <v>119918</v>
      </c>
      <c r="C54199" s="12" t="s">
        <v>275810</v>
      </c>
      <c r="D54199" s="12" t="s">
        <v>275811</v>
      </c>
      <c r="E54199" s="12" t="s">
        <v>275811</v>
      </c>
      <c r="F54199" s="12" t="s">
        <v>275811</v>
      </c>
      <c r="G54199" s="12" t="s">
        <v>275811</v>
      </c>
      <c r="H54199" s="12" t="s">
        <v>275811</v>
      </c>
    </row>
    <row r="54200" spans="1:8" x14ac:dyDescent="0.25">
      <c r="A54200" s="12" t="s">
        <v>119919</v>
      </c>
      <c r="B54200" s="12" t="s">
        <v>119920</v>
      </c>
      <c r="C54200" s="12" t="s">
        <v>275810</v>
      </c>
      <c r="D54200" s="12" t="s">
        <v>275811</v>
      </c>
      <c r="E54200" s="12" t="s">
        <v>275811</v>
      </c>
      <c r="F54200" s="12" t="s">
        <v>275811</v>
      </c>
      <c r="G54200" s="12" t="s">
        <v>275811</v>
      </c>
      <c r="H54200" s="12" t="s">
        <v>275811</v>
      </c>
    </row>
    <row r="54201" spans="1:8" x14ac:dyDescent="0.25">
      <c r="A54201" s="12" t="s">
        <v>119921</v>
      </c>
      <c r="B54201" s="12" t="s">
        <v>119922</v>
      </c>
      <c r="C54201" s="12" t="s">
        <v>275810</v>
      </c>
      <c r="D54201" s="12" t="s">
        <v>275811</v>
      </c>
      <c r="E54201" s="12" t="s">
        <v>275811</v>
      </c>
      <c r="F54201" s="12" t="s">
        <v>275811</v>
      </c>
      <c r="G54201" s="12" t="s">
        <v>275811</v>
      </c>
      <c r="H54201" s="12" t="s">
        <v>275811</v>
      </c>
    </row>
    <row r="54202" spans="1:8" x14ac:dyDescent="0.25">
      <c r="A54202" s="12" t="s">
        <v>119923</v>
      </c>
      <c r="B54202" s="12" t="s">
        <v>119924</v>
      </c>
      <c r="C54202" s="12" t="s">
        <v>275810</v>
      </c>
      <c r="D54202" s="12" t="s">
        <v>275811</v>
      </c>
      <c r="E54202" s="12" t="s">
        <v>275811</v>
      </c>
      <c r="F54202" s="12" t="s">
        <v>275811</v>
      </c>
      <c r="G54202" s="12" t="s">
        <v>275811</v>
      </c>
      <c r="H54202" s="12" t="s">
        <v>275811</v>
      </c>
    </row>
    <row r="54203" spans="1:8" x14ac:dyDescent="0.25">
      <c r="A54203" s="12" t="s">
        <v>119925</v>
      </c>
      <c r="B54203" s="12" t="s">
        <v>119926</v>
      </c>
      <c r="C54203" s="12" t="s">
        <v>275810</v>
      </c>
      <c r="D54203" s="12" t="s">
        <v>275811</v>
      </c>
      <c r="E54203" s="12" t="s">
        <v>275811</v>
      </c>
      <c r="F54203" s="12" t="s">
        <v>275811</v>
      </c>
      <c r="G54203" s="12" t="s">
        <v>275811</v>
      </c>
      <c r="H54203" s="12" t="s">
        <v>275811</v>
      </c>
    </row>
    <row r="54204" spans="1:8" x14ac:dyDescent="0.25">
      <c r="A54204" s="12" t="s">
        <v>119927</v>
      </c>
      <c r="B54204" s="12" t="s">
        <v>119928</v>
      </c>
      <c r="C54204" s="12" t="s">
        <v>275810</v>
      </c>
      <c r="D54204" s="12" t="s">
        <v>275811</v>
      </c>
      <c r="E54204" s="12" t="s">
        <v>275811</v>
      </c>
      <c r="F54204" s="12" t="s">
        <v>275811</v>
      </c>
      <c r="G54204" s="12" t="s">
        <v>275811</v>
      </c>
      <c r="H54204" s="12" t="s">
        <v>275811</v>
      </c>
    </row>
    <row r="54205" spans="1:8" x14ac:dyDescent="0.25">
      <c r="A54205" s="12" t="s">
        <v>119929</v>
      </c>
      <c r="B54205" s="12" t="s">
        <v>119930</v>
      </c>
      <c r="C54205" s="12" t="s">
        <v>275810</v>
      </c>
      <c r="D54205" s="12" t="s">
        <v>275811</v>
      </c>
      <c r="E54205" s="12" t="s">
        <v>275811</v>
      </c>
      <c r="F54205" s="12" t="s">
        <v>275811</v>
      </c>
      <c r="G54205" s="12" t="s">
        <v>275811</v>
      </c>
      <c r="H54205" s="12" t="s">
        <v>275811</v>
      </c>
    </row>
    <row r="54206" spans="1:8" x14ac:dyDescent="0.25">
      <c r="A54206" s="12" t="s">
        <v>119931</v>
      </c>
      <c r="B54206" s="12" t="s">
        <v>119932</v>
      </c>
      <c r="C54206" s="12" t="s">
        <v>275810</v>
      </c>
      <c r="D54206" s="12" t="s">
        <v>275811</v>
      </c>
      <c r="E54206" s="12" t="s">
        <v>275811</v>
      </c>
      <c r="F54206" s="12" t="s">
        <v>275811</v>
      </c>
      <c r="G54206" s="12" t="s">
        <v>275811</v>
      </c>
      <c r="H54206" s="12" t="s">
        <v>275811</v>
      </c>
    </row>
    <row r="54207" spans="1:8" x14ac:dyDescent="0.25">
      <c r="A54207" s="12" t="s">
        <v>119933</v>
      </c>
      <c r="B54207" s="12" t="s">
        <v>119934</v>
      </c>
      <c r="C54207" s="12" t="s">
        <v>275810</v>
      </c>
      <c r="D54207" s="12" t="s">
        <v>275811</v>
      </c>
      <c r="E54207" s="12" t="s">
        <v>275811</v>
      </c>
      <c r="F54207" s="12" t="s">
        <v>275811</v>
      </c>
      <c r="G54207" s="12" t="s">
        <v>275811</v>
      </c>
      <c r="H54207" s="12" t="s">
        <v>275811</v>
      </c>
    </row>
    <row r="54208" spans="1:8" x14ac:dyDescent="0.25">
      <c r="A54208" s="12" t="s">
        <v>119935</v>
      </c>
      <c r="B54208" s="12" t="s">
        <v>119936</v>
      </c>
      <c r="C54208" s="12" t="s">
        <v>275810</v>
      </c>
      <c r="D54208" s="12" t="s">
        <v>275811</v>
      </c>
      <c r="E54208" s="12" t="s">
        <v>275811</v>
      </c>
      <c r="F54208" s="12" t="s">
        <v>275811</v>
      </c>
      <c r="G54208" s="12" t="s">
        <v>275811</v>
      </c>
      <c r="H54208" s="12" t="s">
        <v>275811</v>
      </c>
    </row>
    <row r="54209" spans="1:8" x14ac:dyDescent="0.25">
      <c r="A54209" s="12" t="s">
        <v>119937</v>
      </c>
      <c r="B54209" s="12" t="s">
        <v>119938</v>
      </c>
      <c r="C54209" s="12" t="s">
        <v>275810</v>
      </c>
      <c r="D54209" s="12" t="s">
        <v>275811</v>
      </c>
      <c r="E54209" s="12" t="s">
        <v>275811</v>
      </c>
      <c r="F54209" s="12" t="s">
        <v>275811</v>
      </c>
      <c r="G54209" s="12" t="s">
        <v>275811</v>
      </c>
      <c r="H54209" s="12" t="s">
        <v>275811</v>
      </c>
    </row>
    <row r="54210" spans="1:8" x14ac:dyDescent="0.25">
      <c r="A54210" s="12" t="s">
        <v>119939</v>
      </c>
      <c r="B54210" s="12" t="s">
        <v>119940</v>
      </c>
      <c r="C54210" s="12" t="s">
        <v>275810</v>
      </c>
      <c r="D54210" s="12" t="s">
        <v>275811</v>
      </c>
      <c r="E54210" s="12" t="s">
        <v>275811</v>
      </c>
      <c r="F54210" s="12" t="s">
        <v>275811</v>
      </c>
      <c r="G54210" s="12" t="s">
        <v>275811</v>
      </c>
      <c r="H54210" s="12" t="s">
        <v>275811</v>
      </c>
    </row>
    <row r="54211" spans="1:8" x14ac:dyDescent="0.25">
      <c r="A54211" s="12" t="s">
        <v>119941</v>
      </c>
      <c r="B54211" s="12" t="s">
        <v>119942</v>
      </c>
      <c r="C54211" s="12" t="s">
        <v>275810</v>
      </c>
      <c r="D54211" s="12" t="s">
        <v>275811</v>
      </c>
      <c r="E54211" s="12" t="s">
        <v>275811</v>
      </c>
      <c r="F54211" s="12" t="s">
        <v>275811</v>
      </c>
      <c r="G54211" s="12" t="s">
        <v>275811</v>
      </c>
      <c r="H54211" s="12" t="s">
        <v>275811</v>
      </c>
    </row>
    <row r="54212" spans="1:8" x14ac:dyDescent="0.25">
      <c r="A54212" s="12" t="s">
        <v>119943</v>
      </c>
      <c r="B54212" s="12" t="s">
        <v>119944</v>
      </c>
      <c r="C54212" s="12" t="s">
        <v>275810</v>
      </c>
      <c r="D54212" s="12" t="s">
        <v>275811</v>
      </c>
      <c r="E54212" s="12" t="s">
        <v>275811</v>
      </c>
      <c r="F54212" s="12" t="s">
        <v>275811</v>
      </c>
      <c r="G54212" s="12" t="s">
        <v>275811</v>
      </c>
      <c r="H54212" s="12" t="s">
        <v>275811</v>
      </c>
    </row>
    <row r="54213" spans="1:8" x14ac:dyDescent="0.25">
      <c r="A54213" s="12" t="s">
        <v>119945</v>
      </c>
      <c r="B54213" s="12" t="s">
        <v>119946</v>
      </c>
      <c r="C54213" s="12" t="s">
        <v>275810</v>
      </c>
      <c r="D54213" s="12" t="s">
        <v>275811</v>
      </c>
      <c r="E54213" s="12" t="s">
        <v>275811</v>
      </c>
      <c r="F54213" s="12" t="s">
        <v>275811</v>
      </c>
      <c r="G54213" s="12" t="s">
        <v>275811</v>
      </c>
      <c r="H54213" s="12" t="s">
        <v>275811</v>
      </c>
    </row>
    <row r="54214" spans="1:8" x14ac:dyDescent="0.25">
      <c r="A54214" s="12" t="s">
        <v>119947</v>
      </c>
      <c r="B54214" s="12" t="s">
        <v>119948</v>
      </c>
      <c r="C54214" s="12" t="s">
        <v>275810</v>
      </c>
      <c r="D54214" s="12" t="s">
        <v>275811</v>
      </c>
      <c r="E54214" s="12" t="s">
        <v>275811</v>
      </c>
      <c r="F54214" s="12" t="s">
        <v>275811</v>
      </c>
      <c r="G54214" s="12" t="s">
        <v>275811</v>
      </c>
      <c r="H54214" s="12" t="s">
        <v>275811</v>
      </c>
    </row>
    <row r="54215" spans="1:8" x14ac:dyDescent="0.25">
      <c r="A54215" s="12" t="s">
        <v>119949</v>
      </c>
      <c r="B54215" s="12" t="s">
        <v>119950</v>
      </c>
      <c r="C54215" s="12" t="s">
        <v>275810</v>
      </c>
      <c r="D54215" s="12" t="s">
        <v>275811</v>
      </c>
      <c r="E54215" s="12" t="s">
        <v>275811</v>
      </c>
      <c r="F54215" s="12" t="s">
        <v>275811</v>
      </c>
      <c r="G54215" s="12" t="s">
        <v>275811</v>
      </c>
      <c r="H54215" s="12" t="s">
        <v>275811</v>
      </c>
    </row>
    <row r="54216" spans="1:8" x14ac:dyDescent="0.25">
      <c r="A54216" s="12" t="s">
        <v>119951</v>
      </c>
      <c r="B54216" s="12" t="s">
        <v>119952</v>
      </c>
      <c r="C54216" s="12" t="s">
        <v>275810</v>
      </c>
      <c r="D54216" s="12" t="s">
        <v>275811</v>
      </c>
      <c r="E54216" s="12" t="s">
        <v>275811</v>
      </c>
      <c r="F54216" s="12" t="s">
        <v>275811</v>
      </c>
      <c r="G54216" s="12" t="s">
        <v>275811</v>
      </c>
      <c r="H54216" s="12" t="s">
        <v>275811</v>
      </c>
    </row>
    <row r="54217" spans="1:8" x14ac:dyDescent="0.25">
      <c r="A54217" s="12" t="s">
        <v>119953</v>
      </c>
      <c r="B54217" s="12" t="s">
        <v>119954</v>
      </c>
      <c r="C54217" s="12" t="s">
        <v>275810</v>
      </c>
      <c r="D54217" s="12" t="s">
        <v>275811</v>
      </c>
      <c r="E54217" s="12" t="s">
        <v>275811</v>
      </c>
      <c r="F54217" s="12" t="s">
        <v>275811</v>
      </c>
      <c r="G54217" s="12" t="s">
        <v>275811</v>
      </c>
      <c r="H54217" s="12" t="s">
        <v>275811</v>
      </c>
    </row>
    <row r="54218" spans="1:8" x14ac:dyDescent="0.25">
      <c r="A54218" s="12" t="s">
        <v>119955</v>
      </c>
      <c r="B54218" s="12" t="s">
        <v>119956</v>
      </c>
      <c r="C54218" s="12" t="s">
        <v>275810</v>
      </c>
      <c r="D54218" s="12" t="s">
        <v>275811</v>
      </c>
      <c r="E54218" s="12" t="s">
        <v>275811</v>
      </c>
      <c r="F54218" s="12" t="s">
        <v>275811</v>
      </c>
      <c r="G54218" s="12" t="s">
        <v>275811</v>
      </c>
      <c r="H54218" s="12" t="s">
        <v>275811</v>
      </c>
    </row>
    <row r="54219" spans="1:8" x14ac:dyDescent="0.25">
      <c r="A54219" s="12" t="s">
        <v>119957</v>
      </c>
      <c r="B54219" s="12" t="s">
        <v>119958</v>
      </c>
      <c r="C54219" s="12" t="s">
        <v>275810</v>
      </c>
      <c r="D54219" s="12" t="s">
        <v>275811</v>
      </c>
      <c r="E54219" s="12" t="s">
        <v>275811</v>
      </c>
      <c r="F54219" s="12" t="s">
        <v>275811</v>
      </c>
      <c r="G54219" s="12" t="s">
        <v>275811</v>
      </c>
      <c r="H54219" s="12" t="s">
        <v>275811</v>
      </c>
    </row>
    <row r="54220" spans="1:8" x14ac:dyDescent="0.25">
      <c r="A54220" s="12" t="s">
        <v>119959</v>
      </c>
      <c r="B54220" s="12" t="s">
        <v>119960</v>
      </c>
      <c r="C54220" s="12" t="s">
        <v>275810</v>
      </c>
      <c r="D54220" s="12" t="s">
        <v>275811</v>
      </c>
      <c r="E54220" s="12" t="s">
        <v>275811</v>
      </c>
      <c r="F54220" s="12" t="s">
        <v>275811</v>
      </c>
      <c r="G54220" s="12" t="s">
        <v>275811</v>
      </c>
      <c r="H54220" s="12" t="s">
        <v>275811</v>
      </c>
    </row>
    <row r="54221" spans="1:8" x14ac:dyDescent="0.25">
      <c r="A54221" s="12" t="s">
        <v>119961</v>
      </c>
      <c r="B54221" s="12" t="s">
        <v>119962</v>
      </c>
      <c r="C54221" s="12" t="s">
        <v>275810</v>
      </c>
      <c r="D54221" s="12" t="s">
        <v>275811</v>
      </c>
      <c r="E54221" s="12" t="s">
        <v>275811</v>
      </c>
      <c r="F54221" s="12" t="s">
        <v>275811</v>
      </c>
      <c r="G54221" s="12" t="s">
        <v>275811</v>
      </c>
      <c r="H54221" s="12" t="s">
        <v>275811</v>
      </c>
    </row>
    <row r="54222" spans="1:8" x14ac:dyDescent="0.25">
      <c r="A54222" s="12" t="s">
        <v>119963</v>
      </c>
      <c r="B54222" s="12" t="s">
        <v>119964</v>
      </c>
      <c r="C54222" s="12" t="s">
        <v>275810</v>
      </c>
      <c r="D54222" s="12" t="s">
        <v>275811</v>
      </c>
      <c r="E54222" s="12" t="s">
        <v>275811</v>
      </c>
      <c r="F54222" s="12" t="s">
        <v>275811</v>
      </c>
      <c r="G54222" s="12" t="s">
        <v>275811</v>
      </c>
      <c r="H54222" s="12" t="s">
        <v>275811</v>
      </c>
    </row>
    <row r="54223" spans="1:8" x14ac:dyDescent="0.25">
      <c r="A54223" s="12" t="s">
        <v>119965</v>
      </c>
      <c r="B54223" s="12" t="s">
        <v>119966</v>
      </c>
      <c r="C54223" s="12" t="s">
        <v>275810</v>
      </c>
      <c r="D54223" s="12" t="s">
        <v>275811</v>
      </c>
      <c r="E54223" s="12" t="s">
        <v>275811</v>
      </c>
      <c r="F54223" s="12" t="s">
        <v>275811</v>
      </c>
      <c r="G54223" s="12" t="s">
        <v>275811</v>
      </c>
      <c r="H54223" s="12" t="s">
        <v>275811</v>
      </c>
    </row>
    <row r="54224" spans="1:8" x14ac:dyDescent="0.25">
      <c r="A54224" s="12" t="s">
        <v>119967</v>
      </c>
      <c r="B54224" s="12" t="s">
        <v>119968</v>
      </c>
      <c r="C54224" s="12" t="s">
        <v>275810</v>
      </c>
      <c r="D54224" s="12" t="s">
        <v>275811</v>
      </c>
      <c r="E54224" s="12" t="s">
        <v>275811</v>
      </c>
      <c r="F54224" s="12" t="s">
        <v>275811</v>
      </c>
      <c r="G54224" s="12" t="s">
        <v>275811</v>
      </c>
      <c r="H54224" s="12" t="s">
        <v>275811</v>
      </c>
    </row>
    <row r="54225" spans="1:8" x14ac:dyDescent="0.25">
      <c r="A54225" s="12" t="s">
        <v>119969</v>
      </c>
      <c r="B54225" s="12" t="s">
        <v>119970</v>
      </c>
      <c r="C54225" s="12" t="s">
        <v>275810</v>
      </c>
      <c r="D54225" s="12" t="s">
        <v>275811</v>
      </c>
      <c r="E54225" s="12" t="s">
        <v>275811</v>
      </c>
      <c r="F54225" s="12" t="s">
        <v>275811</v>
      </c>
      <c r="G54225" s="12" t="s">
        <v>275811</v>
      </c>
      <c r="H54225" s="12" t="s">
        <v>275811</v>
      </c>
    </row>
    <row r="54226" spans="1:8" x14ac:dyDescent="0.25">
      <c r="A54226" s="12" t="s">
        <v>119971</v>
      </c>
      <c r="B54226" s="12" t="s">
        <v>119972</v>
      </c>
      <c r="C54226" s="12" t="s">
        <v>275810</v>
      </c>
      <c r="D54226" s="12" t="s">
        <v>275811</v>
      </c>
      <c r="E54226" s="12" t="s">
        <v>275811</v>
      </c>
      <c r="F54226" s="12" t="s">
        <v>275811</v>
      </c>
      <c r="G54226" s="12" t="s">
        <v>275811</v>
      </c>
      <c r="H54226" s="12" t="s">
        <v>275811</v>
      </c>
    </row>
    <row r="54227" spans="1:8" x14ac:dyDescent="0.25">
      <c r="A54227" s="12" t="s">
        <v>119973</v>
      </c>
      <c r="B54227" s="12" t="s">
        <v>119974</v>
      </c>
      <c r="C54227" s="12" t="s">
        <v>275810</v>
      </c>
      <c r="D54227" s="12" t="s">
        <v>275811</v>
      </c>
      <c r="E54227" s="12" t="s">
        <v>275811</v>
      </c>
      <c r="F54227" s="12" t="s">
        <v>275811</v>
      </c>
      <c r="G54227" s="12" t="s">
        <v>275811</v>
      </c>
      <c r="H54227" s="12" t="s">
        <v>275811</v>
      </c>
    </row>
    <row r="54228" spans="1:8" x14ac:dyDescent="0.25">
      <c r="A54228" s="12" t="s">
        <v>119975</v>
      </c>
      <c r="B54228" s="12" t="s">
        <v>119976</v>
      </c>
      <c r="C54228" s="12" t="s">
        <v>275810</v>
      </c>
      <c r="D54228" s="12" t="s">
        <v>275811</v>
      </c>
      <c r="E54228" s="12" t="s">
        <v>275811</v>
      </c>
      <c r="F54228" s="12" t="s">
        <v>275811</v>
      </c>
      <c r="G54228" s="12" t="s">
        <v>275811</v>
      </c>
      <c r="H54228" s="12" t="s">
        <v>275811</v>
      </c>
    </row>
    <row r="54229" spans="1:8" x14ac:dyDescent="0.25">
      <c r="A54229" s="12" t="s">
        <v>119977</v>
      </c>
      <c r="B54229" s="12" t="s">
        <v>119978</v>
      </c>
      <c r="C54229" s="12" t="s">
        <v>275810</v>
      </c>
      <c r="D54229" s="12" t="s">
        <v>275811</v>
      </c>
      <c r="E54229" s="12" t="s">
        <v>275811</v>
      </c>
      <c r="F54229" s="12" t="s">
        <v>275811</v>
      </c>
      <c r="G54229" s="12" t="s">
        <v>275811</v>
      </c>
      <c r="H54229" s="12" t="s">
        <v>275811</v>
      </c>
    </row>
    <row r="54230" spans="1:8" x14ac:dyDescent="0.25">
      <c r="A54230" s="12" t="s">
        <v>119979</v>
      </c>
      <c r="B54230" s="12" t="s">
        <v>119980</v>
      </c>
      <c r="C54230" s="12" t="s">
        <v>275810</v>
      </c>
      <c r="D54230" s="12" t="s">
        <v>275811</v>
      </c>
      <c r="E54230" s="12" t="s">
        <v>275811</v>
      </c>
      <c r="F54230" s="12" t="s">
        <v>275811</v>
      </c>
      <c r="G54230" s="12" t="s">
        <v>275811</v>
      </c>
      <c r="H54230" s="12" t="s">
        <v>275811</v>
      </c>
    </row>
    <row r="54231" spans="1:8" x14ac:dyDescent="0.25">
      <c r="A54231" s="12" t="s">
        <v>119981</v>
      </c>
      <c r="B54231" s="12" t="s">
        <v>119982</v>
      </c>
      <c r="C54231" s="12" t="s">
        <v>275810</v>
      </c>
      <c r="D54231" s="12" t="s">
        <v>275811</v>
      </c>
      <c r="E54231" s="12" t="s">
        <v>275811</v>
      </c>
      <c r="F54231" s="12" t="s">
        <v>275811</v>
      </c>
      <c r="G54231" s="12" t="s">
        <v>275811</v>
      </c>
      <c r="H54231" s="12" t="s">
        <v>275811</v>
      </c>
    </row>
    <row r="54232" spans="1:8" x14ac:dyDescent="0.25">
      <c r="A54232" s="12" t="s">
        <v>119983</v>
      </c>
      <c r="B54232" s="12" t="s">
        <v>119984</v>
      </c>
      <c r="C54232" s="12" t="s">
        <v>275810</v>
      </c>
      <c r="D54232" s="12" t="s">
        <v>275811</v>
      </c>
      <c r="E54232" s="12" t="s">
        <v>275811</v>
      </c>
      <c r="F54232" s="12" t="s">
        <v>275811</v>
      </c>
      <c r="G54232" s="12" t="s">
        <v>275811</v>
      </c>
      <c r="H54232" s="12" t="s">
        <v>275811</v>
      </c>
    </row>
    <row r="54233" spans="1:8" x14ac:dyDescent="0.25">
      <c r="A54233" s="12" t="s">
        <v>119985</v>
      </c>
      <c r="B54233" s="12" t="s">
        <v>119986</v>
      </c>
      <c r="C54233" s="12" t="s">
        <v>275810</v>
      </c>
      <c r="D54233" s="12" t="s">
        <v>275811</v>
      </c>
      <c r="E54233" s="12" t="s">
        <v>275811</v>
      </c>
      <c r="F54233" s="12" t="s">
        <v>275811</v>
      </c>
      <c r="G54233" s="12" t="s">
        <v>275811</v>
      </c>
      <c r="H54233" s="12" t="s">
        <v>275811</v>
      </c>
    </row>
    <row r="54234" spans="1:8" x14ac:dyDescent="0.25">
      <c r="A54234" s="12" t="s">
        <v>119987</v>
      </c>
      <c r="B54234" s="12" t="s">
        <v>119988</v>
      </c>
      <c r="C54234" s="12" t="s">
        <v>275810</v>
      </c>
      <c r="D54234" s="12" t="s">
        <v>275811</v>
      </c>
      <c r="E54234" s="12" t="s">
        <v>275811</v>
      </c>
      <c r="F54234" s="12" t="s">
        <v>275811</v>
      </c>
      <c r="G54234" s="12" t="s">
        <v>275811</v>
      </c>
      <c r="H54234" s="12" t="s">
        <v>275811</v>
      </c>
    </row>
    <row r="54235" spans="1:8" x14ac:dyDescent="0.25">
      <c r="A54235" s="12" t="s">
        <v>119989</v>
      </c>
      <c r="B54235" s="12" t="s">
        <v>119990</v>
      </c>
      <c r="C54235" s="12" t="s">
        <v>275810</v>
      </c>
      <c r="D54235" s="12" t="s">
        <v>275811</v>
      </c>
      <c r="E54235" s="12" t="s">
        <v>275811</v>
      </c>
      <c r="F54235" s="12" t="s">
        <v>275811</v>
      </c>
      <c r="G54235" s="12" t="s">
        <v>275811</v>
      </c>
      <c r="H54235" s="12" t="s">
        <v>275811</v>
      </c>
    </row>
    <row r="54236" spans="1:8" x14ac:dyDescent="0.25">
      <c r="A54236" s="12" t="s">
        <v>119991</v>
      </c>
      <c r="B54236" s="12" t="s">
        <v>119992</v>
      </c>
      <c r="C54236" s="12" t="s">
        <v>275810</v>
      </c>
      <c r="D54236" s="12" t="s">
        <v>275811</v>
      </c>
      <c r="E54236" s="12" t="s">
        <v>275811</v>
      </c>
      <c r="F54236" s="12" t="s">
        <v>275811</v>
      </c>
      <c r="G54236" s="12" t="s">
        <v>275811</v>
      </c>
      <c r="H54236" s="12" t="s">
        <v>275811</v>
      </c>
    </row>
    <row r="54237" spans="1:8" x14ac:dyDescent="0.25">
      <c r="A54237" s="12" t="s">
        <v>119993</v>
      </c>
      <c r="B54237" s="12" t="s">
        <v>119994</v>
      </c>
      <c r="C54237" s="12" t="s">
        <v>275810</v>
      </c>
      <c r="D54237" s="12" t="s">
        <v>275811</v>
      </c>
      <c r="E54237" s="12" t="s">
        <v>275811</v>
      </c>
      <c r="F54237" s="12" t="s">
        <v>275811</v>
      </c>
      <c r="G54237" s="12" t="s">
        <v>275811</v>
      </c>
      <c r="H54237" s="12" t="s">
        <v>275811</v>
      </c>
    </row>
    <row r="54238" spans="1:8" x14ac:dyDescent="0.25">
      <c r="A54238" s="12" t="s">
        <v>119995</v>
      </c>
      <c r="B54238" s="12" t="s">
        <v>119996</v>
      </c>
      <c r="C54238" s="12" t="s">
        <v>275810</v>
      </c>
      <c r="D54238" s="12" t="s">
        <v>275811</v>
      </c>
      <c r="E54238" s="12" t="s">
        <v>275811</v>
      </c>
      <c r="F54238" s="12" t="s">
        <v>275811</v>
      </c>
      <c r="G54238" s="12" t="s">
        <v>275811</v>
      </c>
      <c r="H54238" s="12" t="s">
        <v>275811</v>
      </c>
    </row>
    <row r="54239" spans="1:8" x14ac:dyDescent="0.25">
      <c r="A54239" s="12" t="s">
        <v>119997</v>
      </c>
      <c r="B54239" s="12" t="s">
        <v>119998</v>
      </c>
      <c r="C54239" s="12" t="s">
        <v>275810</v>
      </c>
      <c r="D54239" s="12" t="s">
        <v>275811</v>
      </c>
      <c r="E54239" s="12" t="s">
        <v>275811</v>
      </c>
      <c r="F54239" s="12" t="s">
        <v>275811</v>
      </c>
      <c r="G54239" s="12" t="s">
        <v>275811</v>
      </c>
      <c r="H54239" s="12" t="s">
        <v>275811</v>
      </c>
    </row>
    <row r="54240" spans="1:8" x14ac:dyDescent="0.25">
      <c r="A54240" s="12" t="s">
        <v>119999</v>
      </c>
      <c r="B54240" s="12" t="s">
        <v>120000</v>
      </c>
      <c r="C54240" s="12" t="s">
        <v>275810</v>
      </c>
      <c r="D54240" s="12" t="s">
        <v>275811</v>
      </c>
      <c r="E54240" s="12" t="s">
        <v>275811</v>
      </c>
      <c r="F54240" s="12" t="s">
        <v>275811</v>
      </c>
      <c r="G54240" s="12" t="s">
        <v>275811</v>
      </c>
      <c r="H54240" s="12" t="s">
        <v>275811</v>
      </c>
    </row>
    <row r="54241" spans="1:8" x14ac:dyDescent="0.25">
      <c r="A54241" s="12" t="s">
        <v>120001</v>
      </c>
      <c r="B54241" s="12" t="s">
        <v>120002</v>
      </c>
      <c r="C54241" s="12" t="s">
        <v>275810</v>
      </c>
      <c r="D54241" s="12" t="s">
        <v>275811</v>
      </c>
      <c r="E54241" s="12" t="s">
        <v>275811</v>
      </c>
      <c r="F54241" s="12" t="s">
        <v>275811</v>
      </c>
      <c r="G54241" s="12" t="s">
        <v>275811</v>
      </c>
      <c r="H54241" s="12" t="s">
        <v>275811</v>
      </c>
    </row>
    <row r="54242" spans="1:8" x14ac:dyDescent="0.25">
      <c r="A54242" s="12" t="s">
        <v>120003</v>
      </c>
      <c r="B54242" s="12" t="s">
        <v>120004</v>
      </c>
      <c r="C54242" s="12" t="s">
        <v>275810</v>
      </c>
      <c r="D54242" s="12" t="s">
        <v>275811</v>
      </c>
      <c r="E54242" s="12" t="s">
        <v>275811</v>
      </c>
      <c r="F54242" s="12" t="s">
        <v>275811</v>
      </c>
      <c r="G54242" s="12" t="s">
        <v>275811</v>
      </c>
      <c r="H54242" s="12" t="s">
        <v>275811</v>
      </c>
    </row>
    <row r="54243" spans="1:8" x14ac:dyDescent="0.25">
      <c r="A54243" s="12" t="s">
        <v>120005</v>
      </c>
      <c r="B54243" s="12" t="s">
        <v>120006</v>
      </c>
      <c r="C54243" s="12" t="s">
        <v>275810</v>
      </c>
      <c r="D54243" s="12" t="s">
        <v>275811</v>
      </c>
      <c r="E54243" s="12" t="s">
        <v>275811</v>
      </c>
      <c r="F54243" s="12" t="s">
        <v>275811</v>
      </c>
      <c r="G54243" s="12" t="s">
        <v>275811</v>
      </c>
      <c r="H54243" s="12" t="s">
        <v>275811</v>
      </c>
    </row>
    <row r="54244" spans="1:8" x14ac:dyDescent="0.25">
      <c r="A54244" s="12" t="s">
        <v>120007</v>
      </c>
      <c r="B54244" s="12" t="s">
        <v>120008</v>
      </c>
      <c r="C54244" s="12" t="s">
        <v>275810</v>
      </c>
      <c r="D54244" s="12" t="s">
        <v>275811</v>
      </c>
      <c r="E54244" s="12" t="s">
        <v>275811</v>
      </c>
      <c r="F54244" s="12" t="s">
        <v>275811</v>
      </c>
      <c r="G54244" s="12" t="s">
        <v>275811</v>
      </c>
      <c r="H54244" s="12" t="s">
        <v>275811</v>
      </c>
    </row>
    <row r="54245" spans="1:8" x14ac:dyDescent="0.25">
      <c r="A54245" s="12" t="s">
        <v>120009</v>
      </c>
      <c r="B54245" s="12" t="s">
        <v>120010</v>
      </c>
      <c r="C54245" s="12" t="s">
        <v>275810</v>
      </c>
      <c r="D54245" s="12" t="s">
        <v>275811</v>
      </c>
      <c r="E54245" s="12" t="s">
        <v>275811</v>
      </c>
      <c r="F54245" s="12" t="s">
        <v>275811</v>
      </c>
      <c r="G54245" s="12" t="s">
        <v>275811</v>
      </c>
      <c r="H54245" s="12" t="s">
        <v>275811</v>
      </c>
    </row>
    <row r="54246" spans="1:8" x14ac:dyDescent="0.25">
      <c r="A54246" s="12" t="s">
        <v>120011</v>
      </c>
      <c r="B54246" s="12" t="s">
        <v>120012</v>
      </c>
      <c r="C54246" s="12" t="s">
        <v>275810</v>
      </c>
      <c r="D54246" s="12" t="s">
        <v>275811</v>
      </c>
      <c r="E54246" s="12" t="s">
        <v>275811</v>
      </c>
      <c r="F54246" s="12" t="s">
        <v>275811</v>
      </c>
      <c r="G54246" s="12" t="s">
        <v>275811</v>
      </c>
      <c r="H54246" s="12" t="s">
        <v>275811</v>
      </c>
    </row>
    <row r="54247" spans="1:8" x14ac:dyDescent="0.25">
      <c r="A54247" s="12" t="s">
        <v>120013</v>
      </c>
      <c r="B54247" s="12" t="s">
        <v>120014</v>
      </c>
      <c r="C54247" s="12" t="s">
        <v>275810</v>
      </c>
      <c r="D54247" s="12" t="s">
        <v>275811</v>
      </c>
      <c r="E54247" s="12" t="s">
        <v>275811</v>
      </c>
      <c r="F54247" s="12" t="s">
        <v>275811</v>
      </c>
      <c r="G54247" s="12" t="s">
        <v>275811</v>
      </c>
      <c r="H54247" s="12" t="s">
        <v>275811</v>
      </c>
    </row>
    <row r="54248" spans="1:8" x14ac:dyDescent="0.25">
      <c r="A54248" s="12" t="s">
        <v>120015</v>
      </c>
      <c r="B54248" s="12" t="s">
        <v>120016</v>
      </c>
      <c r="C54248" s="12" t="s">
        <v>275810</v>
      </c>
      <c r="D54248" s="12" t="s">
        <v>275811</v>
      </c>
      <c r="E54248" s="12" t="s">
        <v>275811</v>
      </c>
      <c r="F54248" s="12" t="s">
        <v>275811</v>
      </c>
      <c r="G54248" s="12" t="s">
        <v>275811</v>
      </c>
      <c r="H54248" s="12" t="s">
        <v>275811</v>
      </c>
    </row>
    <row r="54249" spans="1:8" x14ac:dyDescent="0.25">
      <c r="A54249" s="12" t="s">
        <v>120017</v>
      </c>
      <c r="B54249" s="12" t="s">
        <v>120018</v>
      </c>
      <c r="C54249" s="12" t="s">
        <v>275810</v>
      </c>
      <c r="D54249" s="12" t="s">
        <v>275811</v>
      </c>
      <c r="E54249" s="12" t="s">
        <v>275811</v>
      </c>
      <c r="F54249" s="12" t="s">
        <v>275811</v>
      </c>
      <c r="G54249" s="12" t="s">
        <v>275811</v>
      </c>
      <c r="H54249" s="12" t="s">
        <v>275811</v>
      </c>
    </row>
    <row r="54250" spans="1:8" x14ac:dyDescent="0.25">
      <c r="A54250" s="12" t="s">
        <v>120019</v>
      </c>
      <c r="B54250" s="12" t="s">
        <v>120020</v>
      </c>
      <c r="C54250" s="12" t="s">
        <v>275810</v>
      </c>
      <c r="D54250" s="12" t="s">
        <v>275811</v>
      </c>
      <c r="E54250" s="12" t="s">
        <v>275811</v>
      </c>
      <c r="F54250" s="12" t="s">
        <v>275811</v>
      </c>
      <c r="G54250" s="12" t="s">
        <v>275811</v>
      </c>
      <c r="H54250" s="12" t="s">
        <v>275811</v>
      </c>
    </row>
    <row r="54251" spans="1:8" x14ac:dyDescent="0.25">
      <c r="A54251" s="12" t="s">
        <v>120021</v>
      </c>
      <c r="B54251" s="12" t="s">
        <v>120022</v>
      </c>
      <c r="C54251" s="12" t="s">
        <v>275810</v>
      </c>
      <c r="D54251" s="12" t="s">
        <v>275811</v>
      </c>
      <c r="E54251" s="12" t="s">
        <v>275811</v>
      </c>
      <c r="F54251" s="12" t="s">
        <v>275811</v>
      </c>
      <c r="G54251" s="12" t="s">
        <v>275811</v>
      </c>
      <c r="H54251" s="12" t="s">
        <v>275811</v>
      </c>
    </row>
    <row r="54252" spans="1:8" x14ac:dyDescent="0.25">
      <c r="A54252" s="12" t="s">
        <v>120023</v>
      </c>
      <c r="B54252" s="12" t="s">
        <v>120024</v>
      </c>
      <c r="C54252" s="12" t="s">
        <v>275810</v>
      </c>
      <c r="D54252" s="12" t="s">
        <v>275811</v>
      </c>
      <c r="E54252" s="12" t="s">
        <v>275811</v>
      </c>
      <c r="F54252" s="12" t="s">
        <v>275811</v>
      </c>
      <c r="G54252" s="12" t="s">
        <v>275811</v>
      </c>
      <c r="H54252" s="12" t="s">
        <v>275811</v>
      </c>
    </row>
    <row r="54253" spans="1:8" x14ac:dyDescent="0.25">
      <c r="A54253" s="12" t="s">
        <v>120025</v>
      </c>
      <c r="B54253" s="12" t="s">
        <v>120026</v>
      </c>
      <c r="C54253" s="12" t="s">
        <v>275810</v>
      </c>
      <c r="D54253" s="12" t="s">
        <v>275811</v>
      </c>
      <c r="E54253" s="12" t="s">
        <v>275811</v>
      </c>
      <c r="F54253" s="12" t="s">
        <v>275811</v>
      </c>
      <c r="G54253" s="12" t="s">
        <v>275811</v>
      </c>
      <c r="H54253" s="12" t="s">
        <v>275811</v>
      </c>
    </row>
    <row r="54254" spans="1:8" x14ac:dyDescent="0.25">
      <c r="A54254" s="12" t="s">
        <v>120027</v>
      </c>
      <c r="B54254" s="12" t="s">
        <v>120028</v>
      </c>
      <c r="C54254" s="12" t="s">
        <v>275810</v>
      </c>
      <c r="D54254" s="12" t="s">
        <v>275811</v>
      </c>
      <c r="E54254" s="12" t="s">
        <v>275811</v>
      </c>
      <c r="F54254" s="12" t="s">
        <v>275811</v>
      </c>
      <c r="G54254" s="12" t="s">
        <v>275811</v>
      </c>
      <c r="H54254" s="12" t="s">
        <v>275811</v>
      </c>
    </row>
    <row r="54255" spans="1:8" x14ac:dyDescent="0.25">
      <c r="A54255" s="12" t="s">
        <v>120029</v>
      </c>
      <c r="B54255" s="12" t="s">
        <v>120030</v>
      </c>
      <c r="C54255" s="12" t="s">
        <v>275810</v>
      </c>
      <c r="D54255" s="12" t="s">
        <v>275811</v>
      </c>
      <c r="E54255" s="12" t="s">
        <v>275811</v>
      </c>
      <c r="F54255" s="12" t="s">
        <v>275811</v>
      </c>
      <c r="G54255" s="12" t="s">
        <v>275811</v>
      </c>
      <c r="H54255" s="12" t="s">
        <v>275811</v>
      </c>
    </row>
    <row r="54256" spans="1:8" x14ac:dyDescent="0.25">
      <c r="A54256" s="12" t="s">
        <v>120031</v>
      </c>
      <c r="B54256" s="12" t="s">
        <v>120032</v>
      </c>
      <c r="C54256" s="12" t="s">
        <v>275810</v>
      </c>
      <c r="D54256" s="12" t="s">
        <v>275811</v>
      </c>
      <c r="E54256" s="12" t="s">
        <v>275811</v>
      </c>
      <c r="F54256" s="12" t="s">
        <v>275811</v>
      </c>
      <c r="G54256" s="12" t="s">
        <v>275811</v>
      </c>
      <c r="H54256" s="12" t="s">
        <v>275811</v>
      </c>
    </row>
    <row r="54257" spans="1:8" x14ac:dyDescent="0.25">
      <c r="A54257" s="12" t="s">
        <v>120033</v>
      </c>
      <c r="B54257" s="12" t="s">
        <v>120034</v>
      </c>
      <c r="C54257" s="12" t="s">
        <v>275810</v>
      </c>
      <c r="D54257" s="12" t="s">
        <v>275811</v>
      </c>
      <c r="E54257" s="12" t="s">
        <v>275811</v>
      </c>
      <c r="F54257" s="12" t="s">
        <v>275811</v>
      </c>
      <c r="G54257" s="12" t="s">
        <v>275811</v>
      </c>
      <c r="H54257" s="12" t="s">
        <v>275811</v>
      </c>
    </row>
    <row r="54258" spans="1:8" x14ac:dyDescent="0.25">
      <c r="A54258" s="12" t="s">
        <v>120035</v>
      </c>
      <c r="B54258" s="12" t="s">
        <v>120036</v>
      </c>
      <c r="C54258" s="12" t="s">
        <v>275810</v>
      </c>
      <c r="D54258" s="12" t="s">
        <v>275811</v>
      </c>
      <c r="E54258" s="12" t="s">
        <v>275811</v>
      </c>
      <c r="F54258" s="12" t="s">
        <v>275811</v>
      </c>
      <c r="G54258" s="12" t="s">
        <v>275811</v>
      </c>
      <c r="H54258" s="12" t="s">
        <v>275811</v>
      </c>
    </row>
    <row r="54259" spans="1:8" x14ac:dyDescent="0.25">
      <c r="A54259" s="12" t="s">
        <v>120037</v>
      </c>
      <c r="B54259" s="12" t="s">
        <v>120038</v>
      </c>
      <c r="C54259" s="12" t="s">
        <v>275810</v>
      </c>
      <c r="D54259" s="12" t="s">
        <v>275811</v>
      </c>
      <c r="E54259" s="12" t="s">
        <v>275811</v>
      </c>
      <c r="F54259" s="12" t="s">
        <v>275811</v>
      </c>
      <c r="G54259" s="12" t="s">
        <v>275811</v>
      </c>
      <c r="H54259" s="12" t="s">
        <v>275811</v>
      </c>
    </row>
    <row r="54260" spans="1:8" x14ac:dyDescent="0.25">
      <c r="A54260" s="12" t="s">
        <v>120039</v>
      </c>
      <c r="B54260" s="12" t="s">
        <v>120040</v>
      </c>
      <c r="C54260" s="12" t="s">
        <v>275810</v>
      </c>
      <c r="D54260" s="12" t="s">
        <v>275811</v>
      </c>
      <c r="E54260" s="12" t="s">
        <v>275811</v>
      </c>
      <c r="F54260" s="12" t="s">
        <v>275811</v>
      </c>
      <c r="G54260" s="12" t="s">
        <v>275811</v>
      </c>
      <c r="H54260" s="12" t="s">
        <v>275811</v>
      </c>
    </row>
    <row r="54261" spans="1:8" x14ac:dyDescent="0.25">
      <c r="A54261" s="12" t="s">
        <v>120041</v>
      </c>
      <c r="B54261" s="12" t="s">
        <v>120042</v>
      </c>
      <c r="C54261" s="12" t="s">
        <v>275810</v>
      </c>
      <c r="D54261" s="12" t="s">
        <v>275811</v>
      </c>
      <c r="E54261" s="12" t="s">
        <v>275811</v>
      </c>
      <c r="F54261" s="12" t="s">
        <v>275811</v>
      </c>
      <c r="G54261" s="12" t="s">
        <v>275811</v>
      </c>
      <c r="H54261" s="12" t="s">
        <v>275811</v>
      </c>
    </row>
    <row r="54262" spans="1:8" x14ac:dyDescent="0.25">
      <c r="A54262" s="12" t="s">
        <v>120043</v>
      </c>
      <c r="B54262" s="12" t="s">
        <v>120044</v>
      </c>
      <c r="C54262" s="12" t="s">
        <v>275810</v>
      </c>
      <c r="D54262" s="12" t="s">
        <v>275811</v>
      </c>
      <c r="E54262" s="12" t="s">
        <v>275811</v>
      </c>
      <c r="F54262" s="12" t="s">
        <v>275811</v>
      </c>
      <c r="G54262" s="12" t="s">
        <v>275811</v>
      </c>
      <c r="H54262" s="12" t="s">
        <v>275811</v>
      </c>
    </row>
    <row r="54263" spans="1:8" x14ac:dyDescent="0.25">
      <c r="A54263" s="12" t="s">
        <v>120045</v>
      </c>
      <c r="B54263" s="12" t="s">
        <v>120046</v>
      </c>
      <c r="C54263" s="12" t="s">
        <v>275810</v>
      </c>
      <c r="D54263" s="12" t="s">
        <v>275811</v>
      </c>
      <c r="E54263" s="12" t="s">
        <v>275811</v>
      </c>
      <c r="F54263" s="12" t="s">
        <v>275811</v>
      </c>
      <c r="G54263" s="12" t="s">
        <v>275811</v>
      </c>
      <c r="H54263" s="12" t="s">
        <v>275811</v>
      </c>
    </row>
    <row r="54264" spans="1:8" x14ac:dyDescent="0.25">
      <c r="A54264" s="12" t="s">
        <v>120047</v>
      </c>
      <c r="B54264" s="12" t="s">
        <v>120048</v>
      </c>
      <c r="C54264" s="12" t="s">
        <v>275810</v>
      </c>
      <c r="D54264" s="12" t="s">
        <v>275811</v>
      </c>
      <c r="E54264" s="12" t="s">
        <v>275811</v>
      </c>
      <c r="F54264" s="12" t="s">
        <v>275811</v>
      </c>
      <c r="G54264" s="12" t="s">
        <v>275811</v>
      </c>
      <c r="H54264" s="12" t="s">
        <v>275811</v>
      </c>
    </row>
    <row r="54265" spans="1:8" x14ac:dyDescent="0.25">
      <c r="A54265" s="12" t="s">
        <v>120049</v>
      </c>
      <c r="B54265" s="12" t="s">
        <v>120050</v>
      </c>
      <c r="C54265" s="12" t="s">
        <v>275810</v>
      </c>
      <c r="D54265" s="12" t="s">
        <v>275811</v>
      </c>
      <c r="E54265" s="12" t="s">
        <v>275811</v>
      </c>
      <c r="F54265" s="12" t="s">
        <v>275811</v>
      </c>
      <c r="G54265" s="12" t="s">
        <v>275811</v>
      </c>
      <c r="H54265" s="12" t="s">
        <v>275811</v>
      </c>
    </row>
    <row r="54266" spans="1:8" x14ac:dyDescent="0.25">
      <c r="A54266" s="12" t="s">
        <v>120051</v>
      </c>
      <c r="B54266" s="12" t="s">
        <v>120052</v>
      </c>
      <c r="C54266" s="12" t="s">
        <v>275810</v>
      </c>
      <c r="D54266" s="12" t="s">
        <v>275811</v>
      </c>
      <c r="E54266" s="12" t="s">
        <v>275811</v>
      </c>
      <c r="F54266" s="12" t="s">
        <v>275811</v>
      </c>
      <c r="G54266" s="12" t="s">
        <v>275811</v>
      </c>
      <c r="H54266" s="12" t="s">
        <v>275811</v>
      </c>
    </row>
    <row r="54267" spans="1:8" x14ac:dyDescent="0.25">
      <c r="A54267" s="12" t="s">
        <v>120053</v>
      </c>
      <c r="B54267" s="12" t="s">
        <v>120054</v>
      </c>
      <c r="C54267" s="12" t="s">
        <v>275810</v>
      </c>
      <c r="D54267" s="12" t="s">
        <v>275811</v>
      </c>
      <c r="E54267" s="12" t="s">
        <v>275811</v>
      </c>
      <c r="F54267" s="12" t="s">
        <v>275811</v>
      </c>
      <c r="G54267" s="12" t="s">
        <v>275811</v>
      </c>
      <c r="H54267" s="12" t="s">
        <v>275811</v>
      </c>
    </row>
    <row r="54268" spans="1:8" x14ac:dyDescent="0.25">
      <c r="A54268" s="12" t="s">
        <v>120055</v>
      </c>
      <c r="B54268" s="12" t="s">
        <v>120056</v>
      </c>
      <c r="C54268" s="12" t="s">
        <v>275810</v>
      </c>
      <c r="D54268" s="12" t="s">
        <v>275811</v>
      </c>
      <c r="E54268" s="12" t="s">
        <v>275811</v>
      </c>
      <c r="F54268" s="12" t="s">
        <v>275811</v>
      </c>
      <c r="G54268" s="12" t="s">
        <v>275811</v>
      </c>
      <c r="H54268" s="12" t="s">
        <v>275811</v>
      </c>
    </row>
    <row r="54269" spans="1:8" x14ac:dyDescent="0.25">
      <c r="A54269" s="12" t="s">
        <v>120057</v>
      </c>
      <c r="B54269" s="12" t="s">
        <v>120058</v>
      </c>
      <c r="C54269" s="12" t="s">
        <v>275810</v>
      </c>
      <c r="D54269" s="12" t="s">
        <v>275811</v>
      </c>
      <c r="E54269" s="12" t="s">
        <v>275811</v>
      </c>
      <c r="F54269" s="12" t="s">
        <v>275811</v>
      </c>
      <c r="G54269" s="12" t="s">
        <v>275811</v>
      </c>
      <c r="H54269" s="12" t="s">
        <v>275811</v>
      </c>
    </row>
    <row r="54270" spans="1:8" x14ac:dyDescent="0.25">
      <c r="A54270" s="12" t="s">
        <v>120059</v>
      </c>
      <c r="B54270" s="12" t="s">
        <v>120060</v>
      </c>
      <c r="C54270" s="12" t="s">
        <v>275810</v>
      </c>
      <c r="D54270" s="12" t="s">
        <v>275811</v>
      </c>
      <c r="E54270" s="12" t="s">
        <v>275811</v>
      </c>
      <c r="F54270" s="12" t="s">
        <v>275811</v>
      </c>
      <c r="G54270" s="12" t="s">
        <v>275811</v>
      </c>
      <c r="H54270" s="12" t="s">
        <v>275811</v>
      </c>
    </row>
    <row r="54271" spans="1:8" x14ac:dyDescent="0.25">
      <c r="A54271" s="12" t="s">
        <v>120061</v>
      </c>
      <c r="B54271" s="12" t="s">
        <v>120062</v>
      </c>
      <c r="C54271" s="12" t="s">
        <v>275810</v>
      </c>
      <c r="D54271" s="12" t="s">
        <v>275811</v>
      </c>
      <c r="E54271" s="12" t="s">
        <v>275811</v>
      </c>
      <c r="F54271" s="12" t="s">
        <v>275811</v>
      </c>
      <c r="G54271" s="12" t="s">
        <v>275811</v>
      </c>
      <c r="H54271" s="12" t="s">
        <v>275811</v>
      </c>
    </row>
    <row r="54272" spans="1:8" x14ac:dyDescent="0.25">
      <c r="A54272" s="12" t="s">
        <v>120063</v>
      </c>
      <c r="B54272" s="12" t="s">
        <v>120064</v>
      </c>
      <c r="C54272" s="12" t="s">
        <v>275810</v>
      </c>
      <c r="D54272" s="12" t="s">
        <v>275811</v>
      </c>
      <c r="E54272" s="12" t="s">
        <v>275811</v>
      </c>
      <c r="F54272" s="12" t="s">
        <v>275811</v>
      </c>
      <c r="G54272" s="12" t="s">
        <v>275811</v>
      </c>
      <c r="H54272" s="12" t="s">
        <v>275811</v>
      </c>
    </row>
    <row r="54273" spans="1:8" x14ac:dyDescent="0.25">
      <c r="A54273" s="12" t="s">
        <v>120065</v>
      </c>
      <c r="B54273" s="12" t="s">
        <v>120066</v>
      </c>
      <c r="C54273" s="12" t="s">
        <v>275810</v>
      </c>
      <c r="D54273" s="12" t="s">
        <v>275811</v>
      </c>
      <c r="E54273" s="12" t="s">
        <v>275811</v>
      </c>
      <c r="F54273" s="12" t="s">
        <v>275811</v>
      </c>
      <c r="G54273" s="12" t="s">
        <v>275811</v>
      </c>
      <c r="H54273" s="12" t="s">
        <v>275811</v>
      </c>
    </row>
    <row r="54274" spans="1:8" x14ac:dyDescent="0.25">
      <c r="A54274" s="12" t="s">
        <v>120067</v>
      </c>
      <c r="B54274" s="12" t="s">
        <v>120068</v>
      </c>
      <c r="C54274" s="12" t="s">
        <v>275810</v>
      </c>
      <c r="D54274" s="12" t="s">
        <v>275811</v>
      </c>
      <c r="E54274" s="12" t="s">
        <v>275811</v>
      </c>
      <c r="F54274" s="12" t="s">
        <v>275811</v>
      </c>
      <c r="G54274" s="12" t="s">
        <v>275811</v>
      </c>
      <c r="H54274" s="12" t="s">
        <v>275811</v>
      </c>
    </row>
    <row r="54275" spans="1:8" x14ac:dyDescent="0.25">
      <c r="A54275" s="12" t="s">
        <v>120069</v>
      </c>
      <c r="B54275" s="12" t="s">
        <v>120070</v>
      </c>
      <c r="C54275" s="12" t="s">
        <v>275810</v>
      </c>
      <c r="D54275" s="12" t="s">
        <v>275811</v>
      </c>
      <c r="E54275" s="12" t="s">
        <v>275811</v>
      </c>
      <c r="F54275" s="12" t="s">
        <v>275811</v>
      </c>
      <c r="G54275" s="12" t="s">
        <v>275811</v>
      </c>
      <c r="H54275" s="12" t="s">
        <v>275811</v>
      </c>
    </row>
    <row r="54276" spans="1:8" x14ac:dyDescent="0.25">
      <c r="A54276" s="12" t="s">
        <v>120071</v>
      </c>
      <c r="B54276" s="12" t="s">
        <v>120072</v>
      </c>
      <c r="C54276" s="12" t="s">
        <v>275810</v>
      </c>
      <c r="D54276" s="12" t="s">
        <v>275811</v>
      </c>
      <c r="E54276" s="12" t="s">
        <v>275811</v>
      </c>
      <c r="F54276" s="12" t="s">
        <v>275811</v>
      </c>
      <c r="G54276" s="12" t="s">
        <v>275811</v>
      </c>
      <c r="H54276" s="12" t="s">
        <v>275811</v>
      </c>
    </row>
    <row r="54277" spans="1:8" x14ac:dyDescent="0.25">
      <c r="A54277" s="12" t="s">
        <v>120073</v>
      </c>
      <c r="B54277" s="12" t="s">
        <v>120074</v>
      </c>
      <c r="C54277" s="12" t="s">
        <v>275810</v>
      </c>
      <c r="D54277" s="12" t="s">
        <v>275811</v>
      </c>
      <c r="E54277" s="12" t="s">
        <v>275811</v>
      </c>
      <c r="F54277" s="12" t="s">
        <v>275811</v>
      </c>
      <c r="G54277" s="12" t="s">
        <v>275811</v>
      </c>
      <c r="H54277" s="12" t="s">
        <v>275811</v>
      </c>
    </row>
    <row r="54278" spans="1:8" x14ac:dyDescent="0.25">
      <c r="A54278" s="12" t="s">
        <v>120075</v>
      </c>
      <c r="B54278" s="12" t="s">
        <v>120076</v>
      </c>
      <c r="C54278" s="12" t="s">
        <v>275810</v>
      </c>
      <c r="D54278" s="12" t="s">
        <v>275811</v>
      </c>
      <c r="E54278" s="12" t="s">
        <v>275811</v>
      </c>
      <c r="F54278" s="12" t="s">
        <v>275811</v>
      </c>
      <c r="G54278" s="12" t="s">
        <v>275811</v>
      </c>
      <c r="H54278" s="12" t="s">
        <v>275811</v>
      </c>
    </row>
    <row r="54279" spans="1:8" x14ac:dyDescent="0.25">
      <c r="A54279" s="12" t="s">
        <v>120077</v>
      </c>
      <c r="B54279" s="12" t="s">
        <v>120078</v>
      </c>
      <c r="C54279" s="12" t="s">
        <v>275810</v>
      </c>
      <c r="D54279" s="12" t="s">
        <v>275811</v>
      </c>
      <c r="E54279" s="12" t="s">
        <v>275811</v>
      </c>
      <c r="F54279" s="12" t="s">
        <v>275811</v>
      </c>
      <c r="G54279" s="12" t="s">
        <v>275811</v>
      </c>
      <c r="H54279" s="12" t="s">
        <v>275811</v>
      </c>
    </row>
    <row r="54280" spans="1:8" x14ac:dyDescent="0.25">
      <c r="A54280" s="12" t="s">
        <v>120079</v>
      </c>
      <c r="B54280" s="12" t="s">
        <v>120080</v>
      </c>
      <c r="C54280" s="12" t="s">
        <v>275810</v>
      </c>
      <c r="D54280" s="12" t="s">
        <v>275811</v>
      </c>
      <c r="E54280" s="12" t="s">
        <v>275811</v>
      </c>
      <c r="F54280" s="12" t="s">
        <v>275811</v>
      </c>
      <c r="G54280" s="12" t="s">
        <v>275811</v>
      </c>
      <c r="H54280" s="12" t="s">
        <v>275811</v>
      </c>
    </row>
    <row r="54281" spans="1:8" x14ac:dyDescent="0.25">
      <c r="A54281" s="12" t="s">
        <v>120081</v>
      </c>
      <c r="B54281" s="12" t="s">
        <v>120082</v>
      </c>
      <c r="C54281" s="12" t="s">
        <v>275810</v>
      </c>
      <c r="D54281" s="12" t="s">
        <v>275811</v>
      </c>
      <c r="E54281" s="12" t="s">
        <v>275811</v>
      </c>
      <c r="F54281" s="12" t="s">
        <v>275811</v>
      </c>
      <c r="G54281" s="12" t="s">
        <v>275811</v>
      </c>
      <c r="H54281" s="12" t="s">
        <v>275811</v>
      </c>
    </row>
    <row r="54282" spans="1:8" x14ac:dyDescent="0.25">
      <c r="A54282" s="12" t="s">
        <v>120083</v>
      </c>
      <c r="B54282" s="12" t="s">
        <v>120084</v>
      </c>
      <c r="C54282" s="12" t="s">
        <v>275810</v>
      </c>
      <c r="D54282" s="12" t="s">
        <v>275811</v>
      </c>
      <c r="E54282" s="12" t="s">
        <v>275811</v>
      </c>
      <c r="F54282" s="12" t="s">
        <v>275811</v>
      </c>
      <c r="G54282" s="12" t="s">
        <v>275811</v>
      </c>
      <c r="H54282" s="12" t="s">
        <v>275811</v>
      </c>
    </row>
    <row r="54283" spans="1:8" x14ac:dyDescent="0.25">
      <c r="A54283" s="12" t="s">
        <v>120085</v>
      </c>
      <c r="B54283" s="12" t="s">
        <v>120086</v>
      </c>
      <c r="C54283" s="12" t="s">
        <v>275810</v>
      </c>
      <c r="D54283" s="12" t="s">
        <v>275811</v>
      </c>
      <c r="E54283" s="12" t="s">
        <v>275811</v>
      </c>
      <c r="F54283" s="12" t="s">
        <v>275811</v>
      </c>
      <c r="G54283" s="12" t="s">
        <v>275811</v>
      </c>
      <c r="H54283" s="12" t="s">
        <v>275811</v>
      </c>
    </row>
    <row r="54284" spans="1:8" x14ac:dyDescent="0.25">
      <c r="A54284" s="12" t="s">
        <v>120087</v>
      </c>
      <c r="B54284" s="12" t="s">
        <v>120088</v>
      </c>
      <c r="C54284" s="12" t="s">
        <v>275810</v>
      </c>
      <c r="D54284" s="12" t="s">
        <v>275811</v>
      </c>
      <c r="E54284" s="12" t="s">
        <v>275811</v>
      </c>
      <c r="F54284" s="12" t="s">
        <v>275811</v>
      </c>
      <c r="G54284" s="12" t="s">
        <v>275811</v>
      </c>
      <c r="H54284" s="12" t="s">
        <v>275811</v>
      </c>
    </row>
    <row r="54285" spans="1:8" x14ac:dyDescent="0.25">
      <c r="A54285" s="12" t="s">
        <v>120089</v>
      </c>
      <c r="B54285" s="12" t="s">
        <v>120090</v>
      </c>
      <c r="C54285" s="12" t="s">
        <v>275810</v>
      </c>
      <c r="D54285" s="12" t="s">
        <v>275811</v>
      </c>
      <c r="E54285" s="12" t="s">
        <v>275811</v>
      </c>
      <c r="F54285" s="12" t="s">
        <v>275811</v>
      </c>
      <c r="G54285" s="12" t="s">
        <v>275811</v>
      </c>
      <c r="H54285" s="12" t="s">
        <v>275811</v>
      </c>
    </row>
    <row r="54286" spans="1:8" x14ac:dyDescent="0.25">
      <c r="A54286" s="12" t="s">
        <v>120091</v>
      </c>
      <c r="B54286" s="12" t="s">
        <v>120092</v>
      </c>
      <c r="C54286" s="12" t="s">
        <v>275810</v>
      </c>
      <c r="D54286" s="12" t="s">
        <v>275811</v>
      </c>
      <c r="E54286" s="12" t="s">
        <v>275811</v>
      </c>
      <c r="F54286" s="12" t="s">
        <v>275811</v>
      </c>
      <c r="G54286" s="12" t="s">
        <v>275811</v>
      </c>
      <c r="H54286" s="12" t="s">
        <v>275811</v>
      </c>
    </row>
    <row r="54287" spans="1:8" x14ac:dyDescent="0.25">
      <c r="A54287" s="12" t="s">
        <v>120093</v>
      </c>
      <c r="B54287" s="12" t="s">
        <v>120094</v>
      </c>
      <c r="C54287" s="12" t="s">
        <v>275810</v>
      </c>
      <c r="D54287" s="12" t="s">
        <v>275811</v>
      </c>
      <c r="E54287" s="12" t="s">
        <v>275811</v>
      </c>
      <c r="F54287" s="12" t="s">
        <v>275811</v>
      </c>
      <c r="G54287" s="12" t="s">
        <v>275811</v>
      </c>
      <c r="H54287" s="12" t="s">
        <v>275811</v>
      </c>
    </row>
    <row r="54288" spans="1:8" x14ac:dyDescent="0.25">
      <c r="A54288" s="12" t="s">
        <v>120095</v>
      </c>
      <c r="B54288" s="12" t="s">
        <v>120096</v>
      </c>
      <c r="C54288" s="12" t="s">
        <v>275810</v>
      </c>
      <c r="D54288" s="12" t="s">
        <v>275811</v>
      </c>
      <c r="E54288" s="12" t="s">
        <v>275811</v>
      </c>
      <c r="F54288" s="12" t="s">
        <v>275811</v>
      </c>
      <c r="G54288" s="12" t="s">
        <v>275811</v>
      </c>
      <c r="H54288" s="12" t="s">
        <v>275811</v>
      </c>
    </row>
    <row r="54289" spans="1:8" x14ac:dyDescent="0.25">
      <c r="A54289" s="12" t="s">
        <v>120097</v>
      </c>
      <c r="B54289" s="12" t="s">
        <v>120098</v>
      </c>
      <c r="C54289" s="12" t="s">
        <v>275810</v>
      </c>
      <c r="D54289" s="12" t="s">
        <v>275811</v>
      </c>
      <c r="E54289" s="12" t="s">
        <v>275811</v>
      </c>
      <c r="F54289" s="12" t="s">
        <v>275811</v>
      </c>
      <c r="G54289" s="12" t="s">
        <v>275811</v>
      </c>
      <c r="H54289" s="12" t="s">
        <v>275811</v>
      </c>
    </row>
    <row r="54290" spans="1:8" x14ac:dyDescent="0.25">
      <c r="A54290" s="12" t="s">
        <v>120099</v>
      </c>
      <c r="B54290" s="12" t="s">
        <v>120100</v>
      </c>
      <c r="C54290" s="12" t="s">
        <v>275810</v>
      </c>
      <c r="D54290" s="12" t="s">
        <v>275811</v>
      </c>
      <c r="E54290" s="12" t="s">
        <v>275811</v>
      </c>
      <c r="F54290" s="12" t="s">
        <v>275811</v>
      </c>
      <c r="G54290" s="12" t="s">
        <v>275811</v>
      </c>
      <c r="H54290" s="12" t="s">
        <v>275811</v>
      </c>
    </row>
    <row r="54291" spans="1:8" x14ac:dyDescent="0.25">
      <c r="A54291" s="12" t="s">
        <v>120101</v>
      </c>
      <c r="B54291" s="12" t="s">
        <v>120102</v>
      </c>
      <c r="C54291" s="12" t="s">
        <v>275810</v>
      </c>
      <c r="D54291" s="12" t="s">
        <v>275811</v>
      </c>
      <c r="E54291" s="12" t="s">
        <v>275811</v>
      </c>
      <c r="F54291" s="12" t="s">
        <v>275811</v>
      </c>
      <c r="G54291" s="12" t="s">
        <v>275811</v>
      </c>
      <c r="H54291" s="12" t="s">
        <v>275811</v>
      </c>
    </row>
    <row r="54292" spans="1:8" x14ac:dyDescent="0.25">
      <c r="A54292" s="12" t="s">
        <v>120103</v>
      </c>
      <c r="B54292" s="12" t="s">
        <v>120104</v>
      </c>
      <c r="C54292" s="12" t="s">
        <v>275810</v>
      </c>
      <c r="D54292" s="12" t="s">
        <v>275811</v>
      </c>
      <c r="E54292" s="12" t="s">
        <v>275811</v>
      </c>
      <c r="F54292" s="12" t="s">
        <v>275811</v>
      </c>
      <c r="G54292" s="12" t="s">
        <v>275811</v>
      </c>
      <c r="H54292" s="12" t="s">
        <v>275811</v>
      </c>
    </row>
    <row r="54293" spans="1:8" x14ac:dyDescent="0.25">
      <c r="A54293" s="12" t="s">
        <v>120105</v>
      </c>
      <c r="B54293" s="12" t="s">
        <v>120106</v>
      </c>
      <c r="C54293" s="12" t="s">
        <v>275810</v>
      </c>
      <c r="D54293" s="12" t="s">
        <v>275811</v>
      </c>
      <c r="E54293" s="12" t="s">
        <v>275811</v>
      </c>
      <c r="F54293" s="12" t="s">
        <v>275811</v>
      </c>
      <c r="G54293" s="12" t="s">
        <v>275811</v>
      </c>
      <c r="H54293" s="12" t="s">
        <v>275811</v>
      </c>
    </row>
    <row r="54294" spans="1:8" x14ac:dyDescent="0.25">
      <c r="A54294" s="12" t="s">
        <v>120107</v>
      </c>
      <c r="B54294" s="12" t="s">
        <v>120108</v>
      </c>
      <c r="C54294" s="12" t="s">
        <v>275810</v>
      </c>
      <c r="D54294" s="12" t="s">
        <v>275811</v>
      </c>
      <c r="E54294" s="12" t="s">
        <v>275811</v>
      </c>
      <c r="F54294" s="12" t="s">
        <v>275811</v>
      </c>
      <c r="G54294" s="12" t="s">
        <v>275811</v>
      </c>
      <c r="H54294" s="12" t="s">
        <v>275811</v>
      </c>
    </row>
    <row r="54295" spans="1:8" x14ac:dyDescent="0.25">
      <c r="A54295" s="12" t="s">
        <v>120109</v>
      </c>
      <c r="B54295" s="12" t="s">
        <v>120110</v>
      </c>
      <c r="C54295" s="12" t="s">
        <v>275810</v>
      </c>
      <c r="D54295" s="12" t="s">
        <v>275811</v>
      </c>
      <c r="E54295" s="12" t="s">
        <v>275811</v>
      </c>
      <c r="F54295" s="12" t="s">
        <v>275811</v>
      </c>
      <c r="G54295" s="12" t="s">
        <v>275811</v>
      </c>
      <c r="H54295" s="12" t="s">
        <v>275811</v>
      </c>
    </row>
    <row r="54296" spans="1:8" x14ac:dyDescent="0.25">
      <c r="A54296" s="12" t="s">
        <v>120111</v>
      </c>
      <c r="B54296" s="12" t="s">
        <v>120112</v>
      </c>
      <c r="C54296" s="12" t="s">
        <v>275810</v>
      </c>
      <c r="D54296" s="12" t="s">
        <v>275811</v>
      </c>
      <c r="E54296" s="12" t="s">
        <v>275811</v>
      </c>
      <c r="F54296" s="12" t="s">
        <v>275811</v>
      </c>
      <c r="G54296" s="12" t="s">
        <v>275811</v>
      </c>
      <c r="H54296" s="12" t="s">
        <v>275811</v>
      </c>
    </row>
    <row r="54297" spans="1:8" x14ac:dyDescent="0.25">
      <c r="A54297" s="12" t="s">
        <v>120113</v>
      </c>
      <c r="B54297" s="12" t="s">
        <v>120114</v>
      </c>
      <c r="C54297" s="12" t="s">
        <v>275810</v>
      </c>
      <c r="D54297" s="12" t="s">
        <v>275811</v>
      </c>
      <c r="E54297" s="12" t="s">
        <v>275811</v>
      </c>
      <c r="F54297" s="12" t="s">
        <v>275811</v>
      </c>
      <c r="G54297" s="12" t="s">
        <v>275811</v>
      </c>
      <c r="H54297" s="12" t="s">
        <v>275811</v>
      </c>
    </row>
    <row r="54298" spans="1:8" x14ac:dyDescent="0.25">
      <c r="A54298" s="12" t="s">
        <v>120115</v>
      </c>
      <c r="B54298" s="12" t="s">
        <v>120116</v>
      </c>
      <c r="C54298" s="12" t="s">
        <v>275810</v>
      </c>
      <c r="D54298" s="12" t="s">
        <v>275811</v>
      </c>
      <c r="E54298" s="12" t="s">
        <v>275811</v>
      </c>
      <c r="F54298" s="12" t="s">
        <v>275811</v>
      </c>
      <c r="G54298" s="12" t="s">
        <v>275811</v>
      </c>
      <c r="H54298" s="12" t="s">
        <v>275811</v>
      </c>
    </row>
    <row r="54299" spans="1:8" x14ac:dyDescent="0.25">
      <c r="A54299" s="12" t="s">
        <v>120117</v>
      </c>
      <c r="B54299" s="12" t="s">
        <v>120118</v>
      </c>
      <c r="C54299" s="12" t="s">
        <v>275810</v>
      </c>
      <c r="D54299" s="12" t="s">
        <v>275811</v>
      </c>
      <c r="E54299" s="12" t="s">
        <v>275811</v>
      </c>
      <c r="F54299" s="12" t="s">
        <v>275811</v>
      </c>
      <c r="G54299" s="12" t="s">
        <v>275811</v>
      </c>
      <c r="H54299" s="12" t="s">
        <v>275811</v>
      </c>
    </row>
    <row r="54300" spans="1:8" x14ac:dyDescent="0.25">
      <c r="A54300" s="12" t="s">
        <v>120119</v>
      </c>
      <c r="B54300" s="12" t="s">
        <v>120120</v>
      </c>
      <c r="C54300" s="12" t="s">
        <v>275810</v>
      </c>
      <c r="D54300" s="12" t="s">
        <v>275811</v>
      </c>
      <c r="E54300" s="12" t="s">
        <v>275811</v>
      </c>
      <c r="F54300" s="12" t="s">
        <v>275811</v>
      </c>
      <c r="G54300" s="12" t="s">
        <v>275811</v>
      </c>
      <c r="H54300" s="12" t="s">
        <v>275811</v>
      </c>
    </row>
    <row r="54301" spans="1:8" x14ac:dyDescent="0.25">
      <c r="A54301" s="12" t="s">
        <v>120121</v>
      </c>
      <c r="B54301" s="12" t="s">
        <v>120122</v>
      </c>
      <c r="C54301" s="12" t="s">
        <v>275810</v>
      </c>
      <c r="D54301" s="12" t="s">
        <v>275811</v>
      </c>
      <c r="E54301" s="12" t="s">
        <v>275811</v>
      </c>
      <c r="F54301" s="12" t="s">
        <v>275811</v>
      </c>
      <c r="G54301" s="12" t="s">
        <v>275811</v>
      </c>
      <c r="H54301" s="12" t="s">
        <v>275811</v>
      </c>
    </row>
    <row r="54302" spans="1:8" x14ac:dyDescent="0.25">
      <c r="A54302" s="12" t="s">
        <v>120123</v>
      </c>
      <c r="B54302" s="12" t="s">
        <v>120124</v>
      </c>
      <c r="C54302" s="12" t="s">
        <v>275810</v>
      </c>
      <c r="D54302" s="12" t="s">
        <v>275811</v>
      </c>
      <c r="E54302" s="12" t="s">
        <v>275811</v>
      </c>
      <c r="F54302" s="12" t="s">
        <v>275811</v>
      </c>
      <c r="G54302" s="12" t="s">
        <v>275811</v>
      </c>
      <c r="H54302" s="12" t="s">
        <v>275811</v>
      </c>
    </row>
    <row r="54303" spans="1:8" x14ac:dyDescent="0.25">
      <c r="A54303" s="12" t="s">
        <v>120125</v>
      </c>
      <c r="B54303" s="12" t="s">
        <v>120126</v>
      </c>
      <c r="C54303" s="12" t="s">
        <v>275810</v>
      </c>
      <c r="D54303" s="12" t="s">
        <v>275811</v>
      </c>
      <c r="E54303" s="12" t="s">
        <v>275811</v>
      </c>
      <c r="F54303" s="12" t="s">
        <v>275811</v>
      </c>
      <c r="G54303" s="12" t="s">
        <v>275811</v>
      </c>
      <c r="H54303" s="12" t="s">
        <v>275811</v>
      </c>
    </row>
    <row r="54304" spans="1:8" x14ac:dyDescent="0.25">
      <c r="A54304" s="12" t="s">
        <v>120127</v>
      </c>
      <c r="B54304" s="12" t="s">
        <v>120128</v>
      </c>
      <c r="C54304" s="12" t="s">
        <v>275810</v>
      </c>
      <c r="D54304" s="12" t="s">
        <v>275811</v>
      </c>
      <c r="E54304" s="12" t="s">
        <v>275811</v>
      </c>
      <c r="F54304" s="12" t="s">
        <v>275811</v>
      </c>
      <c r="G54304" s="12" t="s">
        <v>275811</v>
      </c>
      <c r="H54304" s="12" t="s">
        <v>275811</v>
      </c>
    </row>
    <row r="54305" spans="1:8" x14ac:dyDescent="0.25">
      <c r="A54305" s="12" t="s">
        <v>120129</v>
      </c>
      <c r="B54305" s="12" t="s">
        <v>120130</v>
      </c>
      <c r="C54305" s="12" t="s">
        <v>275810</v>
      </c>
      <c r="D54305" s="12" t="s">
        <v>275811</v>
      </c>
      <c r="E54305" s="12" t="s">
        <v>275811</v>
      </c>
      <c r="F54305" s="12" t="s">
        <v>275811</v>
      </c>
      <c r="G54305" s="12" t="s">
        <v>275811</v>
      </c>
      <c r="H54305" s="12" t="s">
        <v>275811</v>
      </c>
    </row>
    <row r="54306" spans="1:8" x14ac:dyDescent="0.25">
      <c r="A54306" s="12" t="s">
        <v>120131</v>
      </c>
      <c r="B54306" s="12" t="s">
        <v>120132</v>
      </c>
      <c r="C54306" s="12" t="s">
        <v>275810</v>
      </c>
      <c r="D54306" s="12" t="s">
        <v>275811</v>
      </c>
      <c r="E54306" s="12" t="s">
        <v>275811</v>
      </c>
      <c r="F54306" s="12" t="s">
        <v>275811</v>
      </c>
      <c r="G54306" s="12" t="s">
        <v>275811</v>
      </c>
      <c r="H54306" s="12" t="s">
        <v>275811</v>
      </c>
    </row>
    <row r="54307" spans="1:8" x14ac:dyDescent="0.25">
      <c r="A54307" s="12" t="s">
        <v>120133</v>
      </c>
      <c r="B54307" s="12" t="s">
        <v>120134</v>
      </c>
      <c r="C54307" s="12" t="s">
        <v>275810</v>
      </c>
      <c r="D54307" s="12" t="s">
        <v>275811</v>
      </c>
      <c r="E54307" s="12" t="s">
        <v>275811</v>
      </c>
      <c r="F54307" s="12" t="s">
        <v>275811</v>
      </c>
      <c r="G54307" s="12" t="s">
        <v>275811</v>
      </c>
      <c r="H54307" s="12" t="s">
        <v>275811</v>
      </c>
    </row>
    <row r="54308" spans="1:8" x14ac:dyDescent="0.25">
      <c r="A54308" s="12" t="s">
        <v>120135</v>
      </c>
      <c r="B54308" s="12" t="s">
        <v>120136</v>
      </c>
      <c r="C54308" s="12" t="s">
        <v>275810</v>
      </c>
      <c r="D54308" s="12" t="s">
        <v>275811</v>
      </c>
      <c r="E54308" s="12" t="s">
        <v>275811</v>
      </c>
      <c r="F54308" s="12" t="s">
        <v>275811</v>
      </c>
      <c r="G54308" s="12" t="s">
        <v>275811</v>
      </c>
      <c r="H54308" s="12" t="s">
        <v>275811</v>
      </c>
    </row>
    <row r="54309" spans="1:8" x14ac:dyDescent="0.25">
      <c r="A54309" s="12" t="s">
        <v>120137</v>
      </c>
      <c r="B54309" s="12" t="s">
        <v>120138</v>
      </c>
      <c r="C54309" s="12" t="s">
        <v>275810</v>
      </c>
      <c r="D54309" s="12" t="s">
        <v>275811</v>
      </c>
      <c r="E54309" s="12" t="s">
        <v>275811</v>
      </c>
      <c r="F54309" s="12" t="s">
        <v>275811</v>
      </c>
      <c r="G54309" s="12" t="s">
        <v>275811</v>
      </c>
      <c r="H54309" s="12" t="s">
        <v>275811</v>
      </c>
    </row>
    <row r="54310" spans="1:8" x14ac:dyDescent="0.25">
      <c r="A54310" s="12" t="s">
        <v>120139</v>
      </c>
      <c r="B54310" s="12" t="s">
        <v>120140</v>
      </c>
      <c r="C54310" s="12" t="s">
        <v>275810</v>
      </c>
      <c r="D54310" s="12" t="s">
        <v>275811</v>
      </c>
      <c r="E54310" s="12" t="s">
        <v>275811</v>
      </c>
      <c r="F54310" s="12" t="s">
        <v>275811</v>
      </c>
      <c r="G54310" s="12" t="s">
        <v>275811</v>
      </c>
      <c r="H54310" s="12" t="s">
        <v>275811</v>
      </c>
    </row>
    <row r="54311" spans="1:8" x14ac:dyDescent="0.25">
      <c r="A54311" s="12" t="s">
        <v>120141</v>
      </c>
      <c r="B54311" s="12" t="s">
        <v>120142</v>
      </c>
      <c r="C54311" s="12" t="s">
        <v>275810</v>
      </c>
      <c r="D54311" s="12" t="s">
        <v>275811</v>
      </c>
      <c r="E54311" s="12" t="s">
        <v>275811</v>
      </c>
      <c r="F54311" s="12" t="s">
        <v>275811</v>
      </c>
      <c r="G54311" s="12" t="s">
        <v>275811</v>
      </c>
      <c r="H54311" s="12" t="s">
        <v>275811</v>
      </c>
    </row>
    <row r="54312" spans="1:8" x14ac:dyDescent="0.25">
      <c r="A54312" s="12" t="s">
        <v>120143</v>
      </c>
      <c r="B54312" s="12" t="s">
        <v>120144</v>
      </c>
      <c r="C54312" s="12" t="s">
        <v>275810</v>
      </c>
      <c r="D54312" s="12" t="s">
        <v>275811</v>
      </c>
      <c r="E54312" s="12" t="s">
        <v>275811</v>
      </c>
      <c r="F54312" s="12" t="s">
        <v>275811</v>
      </c>
      <c r="G54312" s="12" t="s">
        <v>275811</v>
      </c>
      <c r="H54312" s="12" t="s">
        <v>275811</v>
      </c>
    </row>
    <row r="54313" spans="1:8" x14ac:dyDescent="0.25">
      <c r="A54313" s="12" t="s">
        <v>120145</v>
      </c>
      <c r="B54313" s="12" t="s">
        <v>120146</v>
      </c>
      <c r="C54313" s="12" t="s">
        <v>275810</v>
      </c>
      <c r="D54313" s="12" t="s">
        <v>275811</v>
      </c>
      <c r="E54313" s="12" t="s">
        <v>275811</v>
      </c>
      <c r="F54313" s="12" t="s">
        <v>275811</v>
      </c>
      <c r="G54313" s="12" t="s">
        <v>275811</v>
      </c>
      <c r="H54313" s="12" t="s">
        <v>275811</v>
      </c>
    </row>
    <row r="54314" spans="1:8" x14ac:dyDescent="0.25">
      <c r="A54314" s="12" t="s">
        <v>120147</v>
      </c>
      <c r="B54314" s="12" t="s">
        <v>120148</v>
      </c>
      <c r="C54314" s="12" t="s">
        <v>275810</v>
      </c>
      <c r="D54314" s="12" t="s">
        <v>275811</v>
      </c>
      <c r="E54314" s="12" t="s">
        <v>275811</v>
      </c>
      <c r="F54314" s="12" t="s">
        <v>275811</v>
      </c>
      <c r="G54314" s="12" t="s">
        <v>275811</v>
      </c>
      <c r="H54314" s="12" t="s">
        <v>275811</v>
      </c>
    </row>
    <row r="54315" spans="1:8" x14ac:dyDescent="0.25">
      <c r="A54315" s="12" t="s">
        <v>120149</v>
      </c>
      <c r="B54315" s="12" t="s">
        <v>120150</v>
      </c>
      <c r="C54315" s="12" t="s">
        <v>275810</v>
      </c>
      <c r="D54315" s="12" t="s">
        <v>275811</v>
      </c>
      <c r="E54315" s="12" t="s">
        <v>275811</v>
      </c>
      <c r="F54315" s="12" t="s">
        <v>275811</v>
      </c>
      <c r="G54315" s="12" t="s">
        <v>275811</v>
      </c>
      <c r="H54315" s="12" t="s">
        <v>275811</v>
      </c>
    </row>
    <row r="54316" spans="1:8" x14ac:dyDescent="0.25">
      <c r="A54316" s="12" t="s">
        <v>120151</v>
      </c>
      <c r="B54316" s="12" t="s">
        <v>120152</v>
      </c>
      <c r="C54316" s="12" t="s">
        <v>275810</v>
      </c>
      <c r="D54316" s="12" t="s">
        <v>275811</v>
      </c>
      <c r="E54316" s="12" t="s">
        <v>275811</v>
      </c>
      <c r="F54316" s="12" t="s">
        <v>275811</v>
      </c>
      <c r="G54316" s="12" t="s">
        <v>275811</v>
      </c>
      <c r="H54316" s="12" t="s">
        <v>275811</v>
      </c>
    </row>
    <row r="54317" spans="1:8" x14ac:dyDescent="0.25">
      <c r="A54317" s="12" t="s">
        <v>120153</v>
      </c>
      <c r="B54317" s="12" t="s">
        <v>120154</v>
      </c>
      <c r="C54317" s="12" t="s">
        <v>275810</v>
      </c>
      <c r="D54317" s="12" t="s">
        <v>275811</v>
      </c>
      <c r="E54317" s="12" t="s">
        <v>275811</v>
      </c>
      <c r="F54317" s="12" t="s">
        <v>275811</v>
      </c>
      <c r="G54317" s="12" t="s">
        <v>275811</v>
      </c>
      <c r="H54317" s="12" t="s">
        <v>275811</v>
      </c>
    </row>
    <row r="54318" spans="1:8" x14ac:dyDescent="0.25">
      <c r="A54318" s="12" t="s">
        <v>120155</v>
      </c>
      <c r="B54318" s="12" t="s">
        <v>120156</v>
      </c>
      <c r="C54318" s="12" t="s">
        <v>275810</v>
      </c>
      <c r="D54318" s="12" t="s">
        <v>275811</v>
      </c>
      <c r="E54318" s="12" t="s">
        <v>275811</v>
      </c>
      <c r="F54318" s="12" t="s">
        <v>275811</v>
      </c>
      <c r="G54318" s="12" t="s">
        <v>275811</v>
      </c>
      <c r="H54318" s="12" t="s">
        <v>275811</v>
      </c>
    </row>
    <row r="54319" spans="1:8" x14ac:dyDescent="0.25">
      <c r="A54319" s="12" t="s">
        <v>120157</v>
      </c>
      <c r="B54319" s="12" t="s">
        <v>120158</v>
      </c>
      <c r="C54319" s="12" t="s">
        <v>275810</v>
      </c>
      <c r="D54319" s="12" t="s">
        <v>275811</v>
      </c>
      <c r="E54319" s="12" t="s">
        <v>275811</v>
      </c>
      <c r="F54319" s="12" t="s">
        <v>275811</v>
      </c>
      <c r="G54319" s="12" t="s">
        <v>275811</v>
      </c>
      <c r="H54319" s="12" t="s">
        <v>275811</v>
      </c>
    </row>
    <row r="54320" spans="1:8" x14ac:dyDescent="0.25">
      <c r="A54320" s="12" t="s">
        <v>120159</v>
      </c>
      <c r="B54320" s="12" t="s">
        <v>120160</v>
      </c>
      <c r="C54320" s="12" t="s">
        <v>275810</v>
      </c>
      <c r="D54320" s="12" t="s">
        <v>275811</v>
      </c>
      <c r="E54320" s="12" t="s">
        <v>275811</v>
      </c>
      <c r="F54320" s="12" t="s">
        <v>275811</v>
      </c>
      <c r="G54320" s="12" t="s">
        <v>275811</v>
      </c>
      <c r="H54320" s="12" t="s">
        <v>275811</v>
      </c>
    </row>
    <row r="54321" spans="1:8" x14ac:dyDescent="0.25">
      <c r="A54321" s="12" t="s">
        <v>120161</v>
      </c>
      <c r="B54321" s="12" t="s">
        <v>120162</v>
      </c>
      <c r="C54321" s="12" t="s">
        <v>275810</v>
      </c>
      <c r="D54321" s="12" t="s">
        <v>275811</v>
      </c>
      <c r="E54321" s="12" t="s">
        <v>275811</v>
      </c>
      <c r="F54321" s="12" t="s">
        <v>275811</v>
      </c>
      <c r="G54321" s="12" t="s">
        <v>275811</v>
      </c>
      <c r="H54321" s="12" t="s">
        <v>275811</v>
      </c>
    </row>
    <row r="54322" spans="1:8" x14ac:dyDescent="0.25">
      <c r="A54322" s="12" t="s">
        <v>120163</v>
      </c>
      <c r="B54322" s="12" t="s">
        <v>120164</v>
      </c>
      <c r="C54322" s="12" t="s">
        <v>275810</v>
      </c>
      <c r="D54322" s="12" t="s">
        <v>275811</v>
      </c>
      <c r="E54322" s="12" t="s">
        <v>275811</v>
      </c>
      <c r="F54322" s="12" t="s">
        <v>275811</v>
      </c>
      <c r="G54322" s="12" t="s">
        <v>275811</v>
      </c>
      <c r="H54322" s="12" t="s">
        <v>275811</v>
      </c>
    </row>
    <row r="54323" spans="1:8" x14ac:dyDescent="0.25">
      <c r="A54323" s="12" t="s">
        <v>120165</v>
      </c>
      <c r="B54323" s="12" t="s">
        <v>120166</v>
      </c>
      <c r="C54323" s="12" t="s">
        <v>275810</v>
      </c>
      <c r="D54323" s="12" t="s">
        <v>275811</v>
      </c>
      <c r="E54323" s="12" t="s">
        <v>275811</v>
      </c>
      <c r="F54323" s="12" t="s">
        <v>275811</v>
      </c>
      <c r="G54323" s="12" t="s">
        <v>275811</v>
      </c>
      <c r="H54323" s="12" t="s">
        <v>275811</v>
      </c>
    </row>
    <row r="54324" spans="1:8" x14ac:dyDescent="0.25">
      <c r="A54324" s="12" t="s">
        <v>120167</v>
      </c>
      <c r="B54324" s="12" t="s">
        <v>120168</v>
      </c>
      <c r="C54324" s="12" t="s">
        <v>275810</v>
      </c>
      <c r="D54324" s="12" t="s">
        <v>275811</v>
      </c>
      <c r="E54324" s="12" t="s">
        <v>275811</v>
      </c>
      <c r="F54324" s="12" t="s">
        <v>275811</v>
      </c>
      <c r="G54324" s="12" t="s">
        <v>275811</v>
      </c>
      <c r="H54324" s="12" t="s">
        <v>275811</v>
      </c>
    </row>
    <row r="54325" spans="1:8" x14ac:dyDescent="0.25">
      <c r="A54325" s="12" t="s">
        <v>120169</v>
      </c>
      <c r="B54325" s="12" t="s">
        <v>120170</v>
      </c>
      <c r="C54325" s="12" t="s">
        <v>275810</v>
      </c>
      <c r="D54325" s="12" t="s">
        <v>275811</v>
      </c>
      <c r="E54325" s="12" t="s">
        <v>275811</v>
      </c>
      <c r="F54325" s="12" t="s">
        <v>275811</v>
      </c>
      <c r="G54325" s="12" t="s">
        <v>275811</v>
      </c>
      <c r="H54325" s="12" t="s">
        <v>275811</v>
      </c>
    </row>
    <row r="54326" spans="1:8" x14ac:dyDescent="0.25">
      <c r="A54326" s="12" t="s">
        <v>120171</v>
      </c>
      <c r="B54326" s="12" t="s">
        <v>120172</v>
      </c>
      <c r="C54326" s="12" t="s">
        <v>275810</v>
      </c>
      <c r="D54326" s="12" t="s">
        <v>275811</v>
      </c>
      <c r="E54326" s="12" t="s">
        <v>275811</v>
      </c>
      <c r="F54326" s="12" t="s">
        <v>275811</v>
      </c>
      <c r="G54326" s="12" t="s">
        <v>275811</v>
      </c>
      <c r="H54326" s="12" t="s">
        <v>275811</v>
      </c>
    </row>
    <row r="54327" spans="1:8" x14ac:dyDescent="0.25">
      <c r="A54327" s="12" t="s">
        <v>120173</v>
      </c>
      <c r="B54327" s="12" t="s">
        <v>120174</v>
      </c>
      <c r="C54327" s="12" t="s">
        <v>275810</v>
      </c>
      <c r="D54327" s="12" t="s">
        <v>275811</v>
      </c>
      <c r="E54327" s="12" t="s">
        <v>275811</v>
      </c>
      <c r="F54327" s="12" t="s">
        <v>275811</v>
      </c>
      <c r="G54327" s="12" t="s">
        <v>275811</v>
      </c>
      <c r="H54327" s="12" t="s">
        <v>275811</v>
      </c>
    </row>
    <row r="54328" spans="1:8" x14ac:dyDescent="0.25">
      <c r="A54328" s="12" t="s">
        <v>120175</v>
      </c>
      <c r="B54328" s="12" t="s">
        <v>120176</v>
      </c>
      <c r="C54328" s="12" t="s">
        <v>275810</v>
      </c>
      <c r="D54328" s="12" t="s">
        <v>275811</v>
      </c>
      <c r="E54328" s="12" t="s">
        <v>275811</v>
      </c>
      <c r="F54328" s="12" t="s">
        <v>275811</v>
      </c>
      <c r="G54328" s="12" t="s">
        <v>275811</v>
      </c>
      <c r="H54328" s="12" t="s">
        <v>275811</v>
      </c>
    </row>
    <row r="54329" spans="1:8" x14ac:dyDescent="0.25">
      <c r="A54329" s="12" t="s">
        <v>120177</v>
      </c>
      <c r="B54329" s="12" t="s">
        <v>120178</v>
      </c>
      <c r="C54329" s="12" t="s">
        <v>275810</v>
      </c>
      <c r="D54329" s="12" t="s">
        <v>275811</v>
      </c>
      <c r="E54329" s="12" t="s">
        <v>275811</v>
      </c>
      <c r="F54329" s="12" t="s">
        <v>275811</v>
      </c>
      <c r="G54329" s="12" t="s">
        <v>275811</v>
      </c>
      <c r="H54329" s="12" t="s">
        <v>275811</v>
      </c>
    </row>
    <row r="54330" spans="1:8" x14ac:dyDescent="0.25">
      <c r="A54330" s="12" t="s">
        <v>120179</v>
      </c>
      <c r="B54330" s="12" t="s">
        <v>120180</v>
      </c>
      <c r="C54330" s="12" t="s">
        <v>275810</v>
      </c>
      <c r="D54330" s="12" t="s">
        <v>275811</v>
      </c>
      <c r="E54330" s="12" t="s">
        <v>275811</v>
      </c>
      <c r="F54330" s="12" t="s">
        <v>275811</v>
      </c>
      <c r="G54330" s="12" t="s">
        <v>275811</v>
      </c>
      <c r="H54330" s="12" t="s">
        <v>275811</v>
      </c>
    </row>
    <row r="54331" spans="1:8" x14ac:dyDescent="0.25">
      <c r="A54331" s="12" t="s">
        <v>120181</v>
      </c>
      <c r="B54331" s="12" t="s">
        <v>120182</v>
      </c>
      <c r="C54331" s="12" t="s">
        <v>275810</v>
      </c>
      <c r="D54331" s="12" t="s">
        <v>275811</v>
      </c>
      <c r="E54331" s="12" t="s">
        <v>275811</v>
      </c>
      <c r="F54331" s="12" t="s">
        <v>275811</v>
      </c>
      <c r="G54331" s="12" t="s">
        <v>275811</v>
      </c>
      <c r="H54331" s="12" t="s">
        <v>275811</v>
      </c>
    </row>
    <row r="54332" spans="1:8" x14ac:dyDescent="0.25">
      <c r="A54332" s="12" t="s">
        <v>120183</v>
      </c>
      <c r="B54332" s="12" t="s">
        <v>120184</v>
      </c>
      <c r="C54332" s="12" t="s">
        <v>275810</v>
      </c>
      <c r="D54332" s="12" t="s">
        <v>275811</v>
      </c>
      <c r="E54332" s="12" t="s">
        <v>275811</v>
      </c>
      <c r="F54332" s="12" t="s">
        <v>275811</v>
      </c>
      <c r="G54332" s="12" t="s">
        <v>275811</v>
      </c>
      <c r="H54332" s="12" t="s">
        <v>275811</v>
      </c>
    </row>
    <row r="54333" spans="1:8" x14ac:dyDescent="0.25">
      <c r="A54333" s="12" t="s">
        <v>120185</v>
      </c>
      <c r="B54333" s="12" t="s">
        <v>120186</v>
      </c>
      <c r="C54333" s="12" t="s">
        <v>275810</v>
      </c>
      <c r="D54333" s="12" t="s">
        <v>275811</v>
      </c>
      <c r="E54333" s="12" t="s">
        <v>275811</v>
      </c>
      <c r="F54333" s="12" t="s">
        <v>275811</v>
      </c>
      <c r="G54333" s="12" t="s">
        <v>275811</v>
      </c>
      <c r="H54333" s="12" t="s">
        <v>275811</v>
      </c>
    </row>
    <row r="54334" spans="1:8" x14ac:dyDescent="0.25">
      <c r="A54334" s="12" t="s">
        <v>120187</v>
      </c>
      <c r="B54334" s="12" t="s">
        <v>120188</v>
      </c>
      <c r="C54334" s="12" t="s">
        <v>275810</v>
      </c>
      <c r="D54334" s="12" t="s">
        <v>275811</v>
      </c>
      <c r="E54334" s="12" t="s">
        <v>275811</v>
      </c>
      <c r="F54334" s="12" t="s">
        <v>275811</v>
      </c>
      <c r="G54334" s="12" t="s">
        <v>275811</v>
      </c>
      <c r="H54334" s="12" t="s">
        <v>275811</v>
      </c>
    </row>
    <row r="54335" spans="1:8" x14ac:dyDescent="0.25">
      <c r="A54335" s="12" t="s">
        <v>120189</v>
      </c>
      <c r="B54335" s="12" t="s">
        <v>120190</v>
      </c>
      <c r="C54335" s="12" t="s">
        <v>275810</v>
      </c>
      <c r="D54335" s="12" t="s">
        <v>275811</v>
      </c>
      <c r="E54335" s="12" t="s">
        <v>275811</v>
      </c>
      <c r="F54335" s="12" t="s">
        <v>275811</v>
      </c>
      <c r="G54335" s="12" t="s">
        <v>275811</v>
      </c>
      <c r="H54335" s="12" t="s">
        <v>275811</v>
      </c>
    </row>
    <row r="54336" spans="1:8" x14ac:dyDescent="0.25">
      <c r="A54336" s="12" t="s">
        <v>120191</v>
      </c>
      <c r="B54336" s="12" t="s">
        <v>120192</v>
      </c>
      <c r="C54336" s="12" t="s">
        <v>275810</v>
      </c>
      <c r="D54336" s="12" t="s">
        <v>275811</v>
      </c>
      <c r="E54336" s="12" t="s">
        <v>275811</v>
      </c>
      <c r="F54336" s="12" t="s">
        <v>275811</v>
      </c>
      <c r="G54336" s="12" t="s">
        <v>275811</v>
      </c>
      <c r="H54336" s="12" t="s">
        <v>275811</v>
      </c>
    </row>
    <row r="54337" spans="1:8" x14ac:dyDescent="0.25">
      <c r="A54337" s="12" t="s">
        <v>120193</v>
      </c>
      <c r="B54337" s="12" t="s">
        <v>120194</v>
      </c>
      <c r="C54337" s="12" t="s">
        <v>275810</v>
      </c>
      <c r="D54337" s="12" t="s">
        <v>275811</v>
      </c>
      <c r="E54337" s="12" t="s">
        <v>275811</v>
      </c>
      <c r="F54337" s="12" t="s">
        <v>275811</v>
      </c>
      <c r="G54337" s="12" t="s">
        <v>275811</v>
      </c>
      <c r="H54337" s="12" t="s">
        <v>275811</v>
      </c>
    </row>
    <row r="54338" spans="1:8" x14ac:dyDescent="0.25">
      <c r="A54338" s="12" t="s">
        <v>120195</v>
      </c>
      <c r="B54338" s="12" t="s">
        <v>120196</v>
      </c>
      <c r="C54338" s="12" t="s">
        <v>275810</v>
      </c>
      <c r="D54338" s="12" t="s">
        <v>275811</v>
      </c>
      <c r="E54338" s="12" t="s">
        <v>275811</v>
      </c>
      <c r="F54338" s="12" t="s">
        <v>275811</v>
      </c>
      <c r="G54338" s="12" t="s">
        <v>275811</v>
      </c>
      <c r="H54338" s="12" t="s">
        <v>275811</v>
      </c>
    </row>
    <row r="54339" spans="1:8" x14ac:dyDescent="0.25">
      <c r="A54339" s="12" t="s">
        <v>120197</v>
      </c>
      <c r="B54339" s="12" t="s">
        <v>120198</v>
      </c>
      <c r="C54339" s="12" t="s">
        <v>275810</v>
      </c>
      <c r="D54339" s="12" t="s">
        <v>275811</v>
      </c>
      <c r="E54339" s="12" t="s">
        <v>275811</v>
      </c>
      <c r="F54339" s="12" t="s">
        <v>275811</v>
      </c>
      <c r="G54339" s="12" t="s">
        <v>275811</v>
      </c>
      <c r="H54339" s="12" t="s">
        <v>275811</v>
      </c>
    </row>
    <row r="54340" spans="1:8" x14ac:dyDescent="0.25">
      <c r="A54340" s="12" t="s">
        <v>120199</v>
      </c>
      <c r="B54340" s="12" t="s">
        <v>120200</v>
      </c>
      <c r="C54340" s="12" t="s">
        <v>275810</v>
      </c>
      <c r="D54340" s="12" t="s">
        <v>275811</v>
      </c>
      <c r="E54340" s="12" t="s">
        <v>275811</v>
      </c>
      <c r="F54340" s="12" t="s">
        <v>275811</v>
      </c>
      <c r="G54340" s="12" t="s">
        <v>275811</v>
      </c>
      <c r="H54340" s="12" t="s">
        <v>275811</v>
      </c>
    </row>
    <row r="54341" spans="1:8" x14ac:dyDescent="0.25">
      <c r="A54341" s="12" t="s">
        <v>120201</v>
      </c>
      <c r="B54341" s="12" t="s">
        <v>120202</v>
      </c>
      <c r="C54341" s="12" t="s">
        <v>275810</v>
      </c>
      <c r="D54341" s="12" t="s">
        <v>275811</v>
      </c>
      <c r="E54341" s="12" t="s">
        <v>275811</v>
      </c>
      <c r="F54341" s="12" t="s">
        <v>275811</v>
      </c>
      <c r="G54341" s="12" t="s">
        <v>275811</v>
      </c>
      <c r="H54341" s="12" t="s">
        <v>275811</v>
      </c>
    </row>
    <row r="54342" spans="1:8" x14ac:dyDescent="0.25">
      <c r="A54342" s="12" t="s">
        <v>120203</v>
      </c>
      <c r="B54342" s="12" t="s">
        <v>120204</v>
      </c>
      <c r="C54342" s="12" t="s">
        <v>275810</v>
      </c>
      <c r="D54342" s="12" t="s">
        <v>275811</v>
      </c>
      <c r="E54342" s="12" t="s">
        <v>275811</v>
      </c>
      <c r="F54342" s="12" t="s">
        <v>275811</v>
      </c>
      <c r="G54342" s="12" t="s">
        <v>275811</v>
      </c>
      <c r="H54342" s="12" t="s">
        <v>275811</v>
      </c>
    </row>
    <row r="54343" spans="1:8" x14ac:dyDescent="0.25">
      <c r="A54343" s="12" t="s">
        <v>120205</v>
      </c>
      <c r="B54343" s="12" t="s">
        <v>120206</v>
      </c>
      <c r="C54343" s="12" t="s">
        <v>275810</v>
      </c>
      <c r="D54343" s="12" t="s">
        <v>275811</v>
      </c>
      <c r="E54343" s="12" t="s">
        <v>275811</v>
      </c>
      <c r="F54343" s="12" t="s">
        <v>275811</v>
      </c>
      <c r="G54343" s="12" t="s">
        <v>275811</v>
      </c>
      <c r="H54343" s="12" t="s">
        <v>275811</v>
      </c>
    </row>
    <row r="54344" spans="1:8" x14ac:dyDescent="0.25">
      <c r="A54344" s="12" t="s">
        <v>120207</v>
      </c>
      <c r="B54344" s="12" t="s">
        <v>120208</v>
      </c>
      <c r="C54344" s="12" t="s">
        <v>275810</v>
      </c>
      <c r="D54344" s="12" t="s">
        <v>275811</v>
      </c>
      <c r="E54344" s="12" t="s">
        <v>275811</v>
      </c>
      <c r="F54344" s="12" t="s">
        <v>275811</v>
      </c>
      <c r="G54344" s="12" t="s">
        <v>275811</v>
      </c>
      <c r="H54344" s="12" t="s">
        <v>275811</v>
      </c>
    </row>
    <row r="54345" spans="1:8" x14ac:dyDescent="0.25">
      <c r="A54345" s="12" t="s">
        <v>120209</v>
      </c>
      <c r="B54345" s="12" t="s">
        <v>120210</v>
      </c>
      <c r="C54345" s="12" t="s">
        <v>275810</v>
      </c>
      <c r="D54345" s="12" t="s">
        <v>275811</v>
      </c>
      <c r="E54345" s="12" t="s">
        <v>275811</v>
      </c>
      <c r="F54345" s="12" t="s">
        <v>275811</v>
      </c>
      <c r="G54345" s="12" t="s">
        <v>275811</v>
      </c>
      <c r="H54345" s="12" t="s">
        <v>275811</v>
      </c>
    </row>
    <row r="54346" spans="1:8" x14ac:dyDescent="0.25">
      <c r="A54346" s="12" t="s">
        <v>120211</v>
      </c>
      <c r="B54346" s="12" t="s">
        <v>120212</v>
      </c>
      <c r="C54346" s="12" t="s">
        <v>275810</v>
      </c>
      <c r="D54346" s="12" t="s">
        <v>275811</v>
      </c>
      <c r="E54346" s="12" t="s">
        <v>275811</v>
      </c>
      <c r="F54346" s="12" t="s">
        <v>275811</v>
      </c>
      <c r="G54346" s="12" t="s">
        <v>275811</v>
      </c>
      <c r="H54346" s="12" t="s">
        <v>275811</v>
      </c>
    </row>
    <row r="54347" spans="1:8" x14ac:dyDescent="0.25">
      <c r="A54347" s="12" t="s">
        <v>120213</v>
      </c>
      <c r="B54347" s="12" t="s">
        <v>120214</v>
      </c>
      <c r="C54347" s="12" t="s">
        <v>275810</v>
      </c>
      <c r="D54347" s="12" t="s">
        <v>275811</v>
      </c>
      <c r="E54347" s="12" t="s">
        <v>275811</v>
      </c>
      <c r="F54347" s="12" t="s">
        <v>275811</v>
      </c>
      <c r="G54347" s="12" t="s">
        <v>275811</v>
      </c>
      <c r="H54347" s="12" t="s">
        <v>275811</v>
      </c>
    </row>
    <row r="54348" spans="1:8" x14ac:dyDescent="0.25">
      <c r="A54348" s="12" t="s">
        <v>120215</v>
      </c>
      <c r="B54348" s="12" t="s">
        <v>120216</v>
      </c>
      <c r="C54348" s="12" t="s">
        <v>275810</v>
      </c>
      <c r="D54348" s="12" t="s">
        <v>275811</v>
      </c>
      <c r="E54348" s="12" t="s">
        <v>275811</v>
      </c>
      <c r="F54348" s="12" t="s">
        <v>275811</v>
      </c>
      <c r="G54348" s="12" t="s">
        <v>275811</v>
      </c>
      <c r="H54348" s="12" t="s">
        <v>275811</v>
      </c>
    </row>
    <row r="54349" spans="1:8" x14ac:dyDescent="0.25">
      <c r="A54349" s="12" t="s">
        <v>120217</v>
      </c>
      <c r="B54349" s="12" t="s">
        <v>120218</v>
      </c>
      <c r="C54349" s="12" t="s">
        <v>275810</v>
      </c>
      <c r="D54349" s="12" t="s">
        <v>275811</v>
      </c>
      <c r="E54349" s="12" t="s">
        <v>275811</v>
      </c>
      <c r="F54349" s="12" t="s">
        <v>275811</v>
      </c>
      <c r="G54349" s="12" t="s">
        <v>275811</v>
      </c>
      <c r="H54349" s="12" t="s">
        <v>275811</v>
      </c>
    </row>
    <row r="54350" spans="1:8" x14ac:dyDescent="0.25">
      <c r="A54350" s="12" t="s">
        <v>120219</v>
      </c>
      <c r="B54350" s="12" t="s">
        <v>120220</v>
      </c>
      <c r="C54350" s="12" t="s">
        <v>275810</v>
      </c>
      <c r="D54350" s="12" t="s">
        <v>275811</v>
      </c>
      <c r="E54350" s="12" t="s">
        <v>275811</v>
      </c>
      <c r="F54350" s="12" t="s">
        <v>275811</v>
      </c>
      <c r="G54350" s="12" t="s">
        <v>275811</v>
      </c>
      <c r="H54350" s="12" t="s">
        <v>275811</v>
      </c>
    </row>
    <row r="54351" spans="1:8" x14ac:dyDescent="0.25">
      <c r="A54351" s="12" t="s">
        <v>120221</v>
      </c>
      <c r="B54351" s="12" t="s">
        <v>120222</v>
      </c>
      <c r="C54351" s="12" t="s">
        <v>275810</v>
      </c>
      <c r="D54351" s="12" t="s">
        <v>275811</v>
      </c>
      <c r="E54351" s="12" t="s">
        <v>275811</v>
      </c>
      <c r="F54351" s="12" t="s">
        <v>275811</v>
      </c>
      <c r="G54351" s="12" t="s">
        <v>275811</v>
      </c>
      <c r="H54351" s="12" t="s">
        <v>275811</v>
      </c>
    </row>
    <row r="54352" spans="1:8" x14ac:dyDescent="0.25">
      <c r="A54352" s="12" t="s">
        <v>120223</v>
      </c>
      <c r="B54352" s="12" t="s">
        <v>120224</v>
      </c>
      <c r="C54352" s="12" t="s">
        <v>275810</v>
      </c>
      <c r="D54352" s="12" t="s">
        <v>275811</v>
      </c>
      <c r="E54352" s="12" t="s">
        <v>275811</v>
      </c>
      <c r="F54352" s="12" t="s">
        <v>275811</v>
      </c>
      <c r="G54352" s="12" t="s">
        <v>275811</v>
      </c>
      <c r="H54352" s="12" t="s">
        <v>275811</v>
      </c>
    </row>
    <row r="54353" spans="1:8" x14ac:dyDescent="0.25">
      <c r="A54353" s="12" t="s">
        <v>120225</v>
      </c>
      <c r="B54353" s="12" t="s">
        <v>120226</v>
      </c>
      <c r="C54353" s="12" t="s">
        <v>275810</v>
      </c>
      <c r="D54353" s="12" t="s">
        <v>275811</v>
      </c>
      <c r="E54353" s="12" t="s">
        <v>275811</v>
      </c>
      <c r="F54353" s="12" t="s">
        <v>275811</v>
      </c>
      <c r="G54353" s="12" t="s">
        <v>275811</v>
      </c>
      <c r="H54353" s="12" t="s">
        <v>275811</v>
      </c>
    </row>
    <row r="54354" spans="1:8" x14ac:dyDescent="0.25">
      <c r="A54354" s="12" t="s">
        <v>120227</v>
      </c>
      <c r="B54354" s="12" t="s">
        <v>120228</v>
      </c>
      <c r="C54354" s="12" t="s">
        <v>275810</v>
      </c>
      <c r="D54354" s="12" t="s">
        <v>275811</v>
      </c>
      <c r="E54354" s="12" t="s">
        <v>275811</v>
      </c>
      <c r="F54354" s="12" t="s">
        <v>275811</v>
      </c>
      <c r="G54354" s="12" t="s">
        <v>275811</v>
      </c>
      <c r="H54354" s="12" t="s">
        <v>275811</v>
      </c>
    </row>
    <row r="54355" spans="1:8" x14ac:dyDescent="0.25">
      <c r="A54355" s="12" t="s">
        <v>120229</v>
      </c>
      <c r="B54355" s="12" t="s">
        <v>120230</v>
      </c>
      <c r="C54355" s="12" t="s">
        <v>275810</v>
      </c>
      <c r="D54355" s="12" t="s">
        <v>275811</v>
      </c>
      <c r="E54355" s="12" t="s">
        <v>275811</v>
      </c>
      <c r="F54355" s="12" t="s">
        <v>275811</v>
      </c>
      <c r="G54355" s="12" t="s">
        <v>275811</v>
      </c>
      <c r="H54355" s="12" t="s">
        <v>275811</v>
      </c>
    </row>
    <row r="54356" spans="1:8" x14ac:dyDescent="0.25">
      <c r="A54356" s="12" t="s">
        <v>120231</v>
      </c>
      <c r="B54356" s="12" t="s">
        <v>120232</v>
      </c>
      <c r="C54356" s="12" t="s">
        <v>275810</v>
      </c>
      <c r="D54356" s="12" t="s">
        <v>275811</v>
      </c>
      <c r="E54356" s="12" t="s">
        <v>275811</v>
      </c>
      <c r="F54356" s="12" t="s">
        <v>275811</v>
      </c>
      <c r="G54356" s="12" t="s">
        <v>275811</v>
      </c>
      <c r="H54356" s="12" t="s">
        <v>275811</v>
      </c>
    </row>
    <row r="54357" spans="1:8" x14ac:dyDescent="0.25">
      <c r="A54357" s="12" t="s">
        <v>120233</v>
      </c>
      <c r="B54357" s="12" t="s">
        <v>120234</v>
      </c>
      <c r="C54357" s="12" t="s">
        <v>275810</v>
      </c>
      <c r="D54357" s="12" t="s">
        <v>275811</v>
      </c>
      <c r="E54357" s="12" t="s">
        <v>275811</v>
      </c>
      <c r="F54357" s="12" t="s">
        <v>275811</v>
      </c>
      <c r="G54357" s="12" t="s">
        <v>275811</v>
      </c>
      <c r="H54357" s="12" t="s">
        <v>275811</v>
      </c>
    </row>
    <row r="54358" spans="1:8" x14ac:dyDescent="0.25">
      <c r="A54358" s="12" t="s">
        <v>120235</v>
      </c>
      <c r="B54358" s="12" t="s">
        <v>120236</v>
      </c>
      <c r="C54358" s="12" t="s">
        <v>275810</v>
      </c>
      <c r="D54358" s="12" t="s">
        <v>275811</v>
      </c>
      <c r="E54358" s="12" t="s">
        <v>275811</v>
      </c>
      <c r="F54358" s="12" t="s">
        <v>275811</v>
      </c>
      <c r="G54358" s="12" t="s">
        <v>275811</v>
      </c>
      <c r="H54358" s="12" t="s">
        <v>275811</v>
      </c>
    </row>
    <row r="54359" spans="1:8" x14ac:dyDescent="0.25">
      <c r="A54359" s="12" t="s">
        <v>120237</v>
      </c>
      <c r="B54359" s="12" t="s">
        <v>120238</v>
      </c>
      <c r="C54359" s="12" t="s">
        <v>275810</v>
      </c>
      <c r="D54359" s="12" t="s">
        <v>275811</v>
      </c>
      <c r="E54359" s="12" t="s">
        <v>275811</v>
      </c>
      <c r="F54359" s="12" t="s">
        <v>275811</v>
      </c>
      <c r="G54359" s="12" t="s">
        <v>275811</v>
      </c>
      <c r="H54359" s="12" t="s">
        <v>275811</v>
      </c>
    </row>
    <row r="54360" spans="1:8" x14ac:dyDescent="0.25">
      <c r="A54360" s="12" t="s">
        <v>120239</v>
      </c>
      <c r="B54360" s="12" t="s">
        <v>120240</v>
      </c>
      <c r="C54360" s="12" t="s">
        <v>275810</v>
      </c>
      <c r="D54360" s="12" t="s">
        <v>275811</v>
      </c>
      <c r="E54360" s="12" t="s">
        <v>275811</v>
      </c>
      <c r="F54360" s="12" t="s">
        <v>275811</v>
      </c>
      <c r="G54360" s="12" t="s">
        <v>275811</v>
      </c>
      <c r="H54360" s="12" t="s">
        <v>275811</v>
      </c>
    </row>
    <row r="54361" spans="1:8" x14ac:dyDescent="0.25">
      <c r="A54361" s="12" t="s">
        <v>120241</v>
      </c>
      <c r="B54361" s="12" t="s">
        <v>120242</v>
      </c>
      <c r="C54361" s="12" t="s">
        <v>275810</v>
      </c>
      <c r="D54361" s="12" t="s">
        <v>275811</v>
      </c>
      <c r="E54361" s="12" t="s">
        <v>275811</v>
      </c>
      <c r="F54361" s="12" t="s">
        <v>275811</v>
      </c>
      <c r="G54361" s="12" t="s">
        <v>275811</v>
      </c>
      <c r="H54361" s="12" t="s">
        <v>275811</v>
      </c>
    </row>
    <row r="54362" spans="1:8" x14ac:dyDescent="0.25">
      <c r="A54362" s="12" t="s">
        <v>120243</v>
      </c>
      <c r="B54362" s="12" t="s">
        <v>120244</v>
      </c>
      <c r="C54362" s="12" t="s">
        <v>275810</v>
      </c>
      <c r="D54362" s="12" t="s">
        <v>275811</v>
      </c>
      <c r="E54362" s="12" t="s">
        <v>275811</v>
      </c>
      <c r="F54362" s="12" t="s">
        <v>275811</v>
      </c>
      <c r="G54362" s="12" t="s">
        <v>275811</v>
      </c>
      <c r="H54362" s="12" t="s">
        <v>275811</v>
      </c>
    </row>
    <row r="54363" spans="1:8" x14ac:dyDescent="0.25">
      <c r="A54363" s="12" t="s">
        <v>120245</v>
      </c>
      <c r="B54363" s="12" t="s">
        <v>120246</v>
      </c>
      <c r="C54363" s="12" t="s">
        <v>275810</v>
      </c>
      <c r="D54363" s="12" t="s">
        <v>275811</v>
      </c>
      <c r="E54363" s="12" t="s">
        <v>275811</v>
      </c>
      <c r="F54363" s="12" t="s">
        <v>275811</v>
      </c>
      <c r="G54363" s="12" t="s">
        <v>275811</v>
      </c>
      <c r="H54363" s="12" t="s">
        <v>275811</v>
      </c>
    </row>
    <row r="54364" spans="1:8" x14ac:dyDescent="0.25">
      <c r="A54364" s="12" t="s">
        <v>120247</v>
      </c>
      <c r="B54364" s="12" t="s">
        <v>120248</v>
      </c>
      <c r="C54364" s="12" t="s">
        <v>275810</v>
      </c>
      <c r="D54364" s="12" t="s">
        <v>275811</v>
      </c>
      <c r="E54364" s="12" t="s">
        <v>275811</v>
      </c>
      <c r="F54364" s="12" t="s">
        <v>275811</v>
      </c>
      <c r="G54364" s="12" t="s">
        <v>275811</v>
      </c>
      <c r="H54364" s="12" t="s">
        <v>275811</v>
      </c>
    </row>
    <row r="54365" spans="1:8" x14ac:dyDescent="0.25">
      <c r="A54365" s="12" t="s">
        <v>120249</v>
      </c>
      <c r="B54365" s="12" t="s">
        <v>120250</v>
      </c>
      <c r="C54365" s="12" t="s">
        <v>275810</v>
      </c>
      <c r="D54365" s="12" t="s">
        <v>275811</v>
      </c>
      <c r="E54365" s="12" t="s">
        <v>275811</v>
      </c>
      <c r="F54365" s="12" t="s">
        <v>275811</v>
      </c>
      <c r="G54365" s="12" t="s">
        <v>275811</v>
      </c>
      <c r="H54365" s="12" t="s">
        <v>275811</v>
      </c>
    </row>
    <row r="54366" spans="1:8" x14ac:dyDescent="0.25">
      <c r="A54366" s="12" t="s">
        <v>120251</v>
      </c>
      <c r="B54366" s="12" t="s">
        <v>120252</v>
      </c>
      <c r="C54366" s="12" t="s">
        <v>275810</v>
      </c>
      <c r="D54366" s="12" t="s">
        <v>275811</v>
      </c>
      <c r="E54366" s="12" t="s">
        <v>275811</v>
      </c>
      <c r="F54366" s="12" t="s">
        <v>275811</v>
      </c>
      <c r="G54366" s="12" t="s">
        <v>275811</v>
      </c>
      <c r="H54366" s="12" t="s">
        <v>275811</v>
      </c>
    </row>
    <row r="54367" spans="1:8" x14ac:dyDescent="0.25">
      <c r="A54367" s="12" t="s">
        <v>120253</v>
      </c>
      <c r="B54367" s="12" t="s">
        <v>120254</v>
      </c>
      <c r="C54367" s="12" t="s">
        <v>275810</v>
      </c>
      <c r="D54367" s="12" t="s">
        <v>275811</v>
      </c>
      <c r="E54367" s="12" t="s">
        <v>275811</v>
      </c>
      <c r="F54367" s="12" t="s">
        <v>275811</v>
      </c>
      <c r="G54367" s="12" t="s">
        <v>275811</v>
      </c>
      <c r="H54367" s="12" t="s">
        <v>275811</v>
      </c>
    </row>
    <row r="54368" spans="1:8" x14ac:dyDescent="0.25">
      <c r="A54368" s="12" t="s">
        <v>120255</v>
      </c>
      <c r="B54368" s="12" t="s">
        <v>120256</v>
      </c>
      <c r="C54368" s="12" t="s">
        <v>275810</v>
      </c>
      <c r="D54368" s="12" t="s">
        <v>275811</v>
      </c>
      <c r="E54368" s="12" t="s">
        <v>275811</v>
      </c>
      <c r="F54368" s="12" t="s">
        <v>275811</v>
      </c>
      <c r="G54368" s="12" t="s">
        <v>275811</v>
      </c>
      <c r="H54368" s="12" t="s">
        <v>275811</v>
      </c>
    </row>
    <row r="54369" spans="1:8" x14ac:dyDescent="0.25">
      <c r="A54369" s="12" t="s">
        <v>120257</v>
      </c>
      <c r="B54369" s="12" t="s">
        <v>120258</v>
      </c>
      <c r="C54369" s="12" t="s">
        <v>275810</v>
      </c>
      <c r="D54369" s="12" t="s">
        <v>275811</v>
      </c>
      <c r="E54369" s="12" t="s">
        <v>275811</v>
      </c>
      <c r="F54369" s="12" t="s">
        <v>275811</v>
      </c>
      <c r="G54369" s="12" t="s">
        <v>275811</v>
      </c>
      <c r="H54369" s="12" t="s">
        <v>275811</v>
      </c>
    </row>
    <row r="54370" spans="1:8" x14ac:dyDescent="0.25">
      <c r="A54370" s="12" t="s">
        <v>120259</v>
      </c>
      <c r="B54370" s="12" t="s">
        <v>120260</v>
      </c>
      <c r="C54370" s="12" t="s">
        <v>275810</v>
      </c>
      <c r="D54370" s="12" t="s">
        <v>275811</v>
      </c>
      <c r="E54370" s="12" t="s">
        <v>275811</v>
      </c>
      <c r="F54370" s="12" t="s">
        <v>275811</v>
      </c>
      <c r="G54370" s="12" t="s">
        <v>275811</v>
      </c>
      <c r="H54370" s="12" t="s">
        <v>275811</v>
      </c>
    </row>
    <row r="54371" spans="1:8" x14ac:dyDescent="0.25">
      <c r="A54371" s="12" t="s">
        <v>120261</v>
      </c>
      <c r="B54371" s="12" t="s">
        <v>120262</v>
      </c>
      <c r="C54371" s="12" t="s">
        <v>275810</v>
      </c>
      <c r="D54371" s="12" t="s">
        <v>275811</v>
      </c>
      <c r="E54371" s="12" t="s">
        <v>275811</v>
      </c>
      <c r="F54371" s="12" t="s">
        <v>275811</v>
      </c>
      <c r="G54371" s="12" t="s">
        <v>275811</v>
      </c>
      <c r="H54371" s="12" t="s">
        <v>275811</v>
      </c>
    </row>
    <row r="54372" spans="1:8" x14ac:dyDescent="0.25">
      <c r="A54372" s="12" t="s">
        <v>120263</v>
      </c>
      <c r="B54372" s="12" t="s">
        <v>120264</v>
      </c>
      <c r="C54372" s="12" t="s">
        <v>275810</v>
      </c>
      <c r="D54372" s="12" t="s">
        <v>275811</v>
      </c>
      <c r="E54372" s="12" t="s">
        <v>275811</v>
      </c>
      <c r="F54372" s="12" t="s">
        <v>275811</v>
      </c>
      <c r="G54372" s="12" t="s">
        <v>275811</v>
      </c>
      <c r="H54372" s="12" t="s">
        <v>275811</v>
      </c>
    </row>
    <row r="54373" spans="1:8" x14ac:dyDescent="0.25">
      <c r="A54373" s="12" t="s">
        <v>120265</v>
      </c>
      <c r="B54373" s="12" t="s">
        <v>120266</v>
      </c>
      <c r="C54373" s="12" t="s">
        <v>275810</v>
      </c>
      <c r="D54373" s="12" t="s">
        <v>275811</v>
      </c>
      <c r="E54373" s="12" t="s">
        <v>275811</v>
      </c>
      <c r="F54373" s="12" t="s">
        <v>275811</v>
      </c>
      <c r="G54373" s="12" t="s">
        <v>275811</v>
      </c>
      <c r="H54373" s="12" t="s">
        <v>275811</v>
      </c>
    </row>
    <row r="54374" spans="1:8" x14ac:dyDescent="0.25">
      <c r="A54374" s="12" t="s">
        <v>120267</v>
      </c>
      <c r="B54374" s="12" t="s">
        <v>120268</v>
      </c>
      <c r="C54374" s="12" t="s">
        <v>275810</v>
      </c>
      <c r="D54374" s="12" t="s">
        <v>275811</v>
      </c>
      <c r="E54374" s="12" t="s">
        <v>275811</v>
      </c>
      <c r="F54374" s="12" t="s">
        <v>275811</v>
      </c>
      <c r="G54374" s="12" t="s">
        <v>275811</v>
      </c>
      <c r="H54374" s="12" t="s">
        <v>275811</v>
      </c>
    </row>
    <row r="54375" spans="1:8" x14ac:dyDescent="0.25">
      <c r="A54375" s="12" t="s">
        <v>120269</v>
      </c>
      <c r="B54375" s="12" t="s">
        <v>120270</v>
      </c>
      <c r="C54375" s="12" t="s">
        <v>275810</v>
      </c>
      <c r="D54375" s="12" t="s">
        <v>275811</v>
      </c>
      <c r="E54375" s="12" t="s">
        <v>275811</v>
      </c>
      <c r="F54375" s="12" t="s">
        <v>275811</v>
      </c>
      <c r="G54375" s="12" t="s">
        <v>275811</v>
      </c>
      <c r="H54375" s="12" t="s">
        <v>275811</v>
      </c>
    </row>
    <row r="54376" spans="1:8" x14ac:dyDescent="0.25">
      <c r="A54376" s="12" t="s">
        <v>120271</v>
      </c>
      <c r="B54376" s="12" t="s">
        <v>120272</v>
      </c>
      <c r="C54376" s="12" t="s">
        <v>275810</v>
      </c>
      <c r="D54376" s="12" t="s">
        <v>275811</v>
      </c>
      <c r="E54376" s="12" t="s">
        <v>275811</v>
      </c>
      <c r="F54376" s="12" t="s">
        <v>275811</v>
      </c>
      <c r="G54376" s="12" t="s">
        <v>275811</v>
      </c>
      <c r="H54376" s="12" t="s">
        <v>275811</v>
      </c>
    </row>
    <row r="54377" spans="1:8" x14ac:dyDescent="0.25">
      <c r="A54377" s="12" t="s">
        <v>120273</v>
      </c>
      <c r="B54377" s="12" t="s">
        <v>120274</v>
      </c>
      <c r="C54377" s="12" t="s">
        <v>275810</v>
      </c>
      <c r="D54377" s="12" t="s">
        <v>275811</v>
      </c>
      <c r="E54377" s="12" t="s">
        <v>275811</v>
      </c>
      <c r="F54377" s="12" t="s">
        <v>275811</v>
      </c>
      <c r="G54377" s="12" t="s">
        <v>275811</v>
      </c>
      <c r="H54377" s="12" t="s">
        <v>275811</v>
      </c>
    </row>
    <row r="54378" spans="1:8" x14ac:dyDescent="0.25">
      <c r="A54378" s="12" t="s">
        <v>120275</v>
      </c>
      <c r="B54378" s="12" t="s">
        <v>120276</v>
      </c>
      <c r="C54378" s="12" t="s">
        <v>275810</v>
      </c>
      <c r="D54378" s="12" t="s">
        <v>275811</v>
      </c>
      <c r="E54378" s="12" t="s">
        <v>275811</v>
      </c>
      <c r="F54378" s="12" t="s">
        <v>275811</v>
      </c>
      <c r="G54378" s="12" t="s">
        <v>275811</v>
      </c>
      <c r="H54378" s="12" t="s">
        <v>275811</v>
      </c>
    </row>
    <row r="54379" spans="1:8" x14ac:dyDescent="0.25">
      <c r="A54379" s="12" t="s">
        <v>120277</v>
      </c>
      <c r="B54379" s="12" t="s">
        <v>120278</v>
      </c>
      <c r="C54379" s="12" t="s">
        <v>275810</v>
      </c>
      <c r="D54379" s="12" t="s">
        <v>275811</v>
      </c>
      <c r="E54379" s="12" t="s">
        <v>275811</v>
      </c>
      <c r="F54379" s="12" t="s">
        <v>275811</v>
      </c>
      <c r="G54379" s="12" t="s">
        <v>275811</v>
      </c>
      <c r="H54379" s="12" t="s">
        <v>275811</v>
      </c>
    </row>
    <row r="54380" spans="1:8" x14ac:dyDescent="0.25">
      <c r="A54380" s="12" t="s">
        <v>120279</v>
      </c>
      <c r="B54380" s="12" t="s">
        <v>120280</v>
      </c>
      <c r="C54380" s="12" t="s">
        <v>275810</v>
      </c>
      <c r="D54380" s="12" t="s">
        <v>275811</v>
      </c>
      <c r="E54380" s="12" t="s">
        <v>275811</v>
      </c>
      <c r="F54380" s="12" t="s">
        <v>275811</v>
      </c>
      <c r="G54380" s="12" t="s">
        <v>275811</v>
      </c>
      <c r="H54380" s="12" t="s">
        <v>275811</v>
      </c>
    </row>
    <row r="54381" spans="1:8" x14ac:dyDescent="0.25">
      <c r="A54381" s="12" t="s">
        <v>120281</v>
      </c>
      <c r="B54381" s="12" t="s">
        <v>120282</v>
      </c>
      <c r="C54381" s="12" t="s">
        <v>275810</v>
      </c>
      <c r="D54381" s="12" t="s">
        <v>275811</v>
      </c>
      <c r="E54381" s="12" t="s">
        <v>275811</v>
      </c>
      <c r="F54381" s="12" t="s">
        <v>275811</v>
      </c>
      <c r="G54381" s="12" t="s">
        <v>275811</v>
      </c>
      <c r="H54381" s="12" t="s">
        <v>275811</v>
      </c>
    </row>
    <row r="54382" spans="1:8" x14ac:dyDescent="0.25">
      <c r="A54382" s="12" t="s">
        <v>120283</v>
      </c>
      <c r="B54382" s="12" t="s">
        <v>120284</v>
      </c>
      <c r="C54382" s="12" t="s">
        <v>275810</v>
      </c>
      <c r="D54382" s="12" t="s">
        <v>275811</v>
      </c>
      <c r="E54382" s="12" t="s">
        <v>275811</v>
      </c>
      <c r="F54382" s="12" t="s">
        <v>275811</v>
      </c>
      <c r="G54382" s="12" t="s">
        <v>275811</v>
      </c>
      <c r="H54382" s="12" t="s">
        <v>275811</v>
      </c>
    </row>
    <row r="54383" spans="1:8" x14ac:dyDescent="0.25">
      <c r="A54383" s="12" t="s">
        <v>120285</v>
      </c>
      <c r="B54383" s="12" t="s">
        <v>120286</v>
      </c>
      <c r="C54383" s="12" t="s">
        <v>275810</v>
      </c>
      <c r="D54383" s="12" t="s">
        <v>275811</v>
      </c>
      <c r="E54383" s="12" t="s">
        <v>275811</v>
      </c>
      <c r="F54383" s="12" t="s">
        <v>275811</v>
      </c>
      <c r="G54383" s="12" t="s">
        <v>275811</v>
      </c>
      <c r="H54383" s="12" t="s">
        <v>275811</v>
      </c>
    </row>
    <row r="54384" spans="1:8" x14ac:dyDescent="0.25">
      <c r="A54384" s="12" t="s">
        <v>120287</v>
      </c>
      <c r="B54384" s="12" t="s">
        <v>120288</v>
      </c>
      <c r="C54384" s="12" t="s">
        <v>275810</v>
      </c>
      <c r="D54384" s="12" t="s">
        <v>275811</v>
      </c>
      <c r="E54384" s="12" t="s">
        <v>275811</v>
      </c>
      <c r="F54384" s="12" t="s">
        <v>275811</v>
      </c>
      <c r="G54384" s="12" t="s">
        <v>275811</v>
      </c>
      <c r="H54384" s="12" t="s">
        <v>275811</v>
      </c>
    </row>
    <row r="54385" spans="1:8" x14ac:dyDescent="0.25">
      <c r="A54385" s="12" t="s">
        <v>120289</v>
      </c>
      <c r="B54385" s="12" t="s">
        <v>120290</v>
      </c>
      <c r="C54385" s="12" t="s">
        <v>275810</v>
      </c>
      <c r="D54385" s="12" t="s">
        <v>275811</v>
      </c>
      <c r="E54385" s="12" t="s">
        <v>275811</v>
      </c>
      <c r="F54385" s="12" t="s">
        <v>275811</v>
      </c>
      <c r="G54385" s="12" t="s">
        <v>275811</v>
      </c>
      <c r="H54385" s="12" t="s">
        <v>275811</v>
      </c>
    </row>
    <row r="54386" spans="1:8" x14ac:dyDescent="0.25">
      <c r="A54386" s="12" t="s">
        <v>120291</v>
      </c>
      <c r="B54386" s="12" t="s">
        <v>120292</v>
      </c>
      <c r="C54386" s="12" t="s">
        <v>275810</v>
      </c>
      <c r="D54386" s="12" t="s">
        <v>275811</v>
      </c>
      <c r="E54386" s="12" t="s">
        <v>275811</v>
      </c>
      <c r="F54386" s="12" t="s">
        <v>275811</v>
      </c>
      <c r="G54386" s="12" t="s">
        <v>275811</v>
      </c>
      <c r="H54386" s="12" t="s">
        <v>275811</v>
      </c>
    </row>
    <row r="54387" spans="1:8" x14ac:dyDescent="0.25">
      <c r="A54387" s="12" t="s">
        <v>120293</v>
      </c>
      <c r="B54387" s="12" t="s">
        <v>120294</v>
      </c>
      <c r="C54387" s="12" t="s">
        <v>275810</v>
      </c>
      <c r="D54387" s="12" t="s">
        <v>275811</v>
      </c>
      <c r="E54387" s="12" t="s">
        <v>275811</v>
      </c>
      <c r="F54387" s="12" t="s">
        <v>275811</v>
      </c>
      <c r="G54387" s="12" t="s">
        <v>275811</v>
      </c>
      <c r="H54387" s="12" t="s">
        <v>275811</v>
      </c>
    </row>
    <row r="54388" spans="1:8" x14ac:dyDescent="0.25">
      <c r="A54388" s="12" t="s">
        <v>120295</v>
      </c>
      <c r="B54388" s="12" t="s">
        <v>120296</v>
      </c>
      <c r="C54388" s="12" t="s">
        <v>275810</v>
      </c>
      <c r="D54388" s="12" t="s">
        <v>275811</v>
      </c>
      <c r="E54388" s="12" t="s">
        <v>275811</v>
      </c>
      <c r="F54388" s="12" t="s">
        <v>275811</v>
      </c>
      <c r="G54388" s="12" t="s">
        <v>275811</v>
      </c>
      <c r="H54388" s="12" t="s">
        <v>275811</v>
      </c>
    </row>
    <row r="54389" spans="1:8" x14ac:dyDescent="0.25">
      <c r="A54389" s="12" t="s">
        <v>120297</v>
      </c>
      <c r="B54389" s="12" t="s">
        <v>120298</v>
      </c>
      <c r="C54389" s="12" t="s">
        <v>275810</v>
      </c>
      <c r="D54389" s="12" t="s">
        <v>275811</v>
      </c>
      <c r="E54389" s="12" t="s">
        <v>275811</v>
      </c>
      <c r="F54389" s="12" t="s">
        <v>275811</v>
      </c>
      <c r="G54389" s="12" t="s">
        <v>275811</v>
      </c>
      <c r="H54389" s="12" t="s">
        <v>275811</v>
      </c>
    </row>
    <row r="54390" spans="1:8" x14ac:dyDescent="0.25">
      <c r="A54390" s="12" t="s">
        <v>120299</v>
      </c>
      <c r="B54390" s="12" t="s">
        <v>120300</v>
      </c>
      <c r="C54390" s="12" t="s">
        <v>275810</v>
      </c>
      <c r="D54390" s="12" t="s">
        <v>275811</v>
      </c>
      <c r="E54390" s="12" t="s">
        <v>275811</v>
      </c>
      <c r="F54390" s="12" t="s">
        <v>275811</v>
      </c>
      <c r="G54390" s="12" t="s">
        <v>275811</v>
      </c>
      <c r="H54390" s="12" t="s">
        <v>275811</v>
      </c>
    </row>
    <row r="54391" spans="1:8" x14ac:dyDescent="0.25">
      <c r="A54391" s="12" t="s">
        <v>120301</v>
      </c>
      <c r="B54391" s="12" t="s">
        <v>120302</v>
      </c>
      <c r="C54391" s="12" t="s">
        <v>275810</v>
      </c>
      <c r="D54391" s="12" t="s">
        <v>275811</v>
      </c>
      <c r="E54391" s="12" t="s">
        <v>275811</v>
      </c>
      <c r="F54391" s="12" t="s">
        <v>275811</v>
      </c>
      <c r="G54391" s="12" t="s">
        <v>275811</v>
      </c>
      <c r="H54391" s="12" t="s">
        <v>275811</v>
      </c>
    </row>
    <row r="54392" spans="1:8" x14ac:dyDescent="0.25">
      <c r="A54392" s="12" t="s">
        <v>120303</v>
      </c>
      <c r="B54392" s="12" t="s">
        <v>120304</v>
      </c>
      <c r="C54392" s="12" t="s">
        <v>275810</v>
      </c>
      <c r="D54392" s="12" t="s">
        <v>275811</v>
      </c>
      <c r="E54392" s="12" t="s">
        <v>275811</v>
      </c>
      <c r="F54392" s="12" t="s">
        <v>275811</v>
      </c>
      <c r="G54392" s="12" t="s">
        <v>275811</v>
      </c>
      <c r="H54392" s="12" t="s">
        <v>275811</v>
      </c>
    </row>
    <row r="54393" spans="1:8" x14ac:dyDescent="0.25">
      <c r="A54393" s="12" t="s">
        <v>120305</v>
      </c>
      <c r="B54393" s="12" t="s">
        <v>120306</v>
      </c>
      <c r="C54393" s="12" t="s">
        <v>275810</v>
      </c>
      <c r="D54393" s="12" t="s">
        <v>275811</v>
      </c>
      <c r="E54393" s="12" t="s">
        <v>275811</v>
      </c>
      <c r="F54393" s="12" t="s">
        <v>275811</v>
      </c>
      <c r="G54393" s="12" t="s">
        <v>275811</v>
      </c>
      <c r="H54393" s="12" t="s">
        <v>275811</v>
      </c>
    </row>
    <row r="54394" spans="1:8" x14ac:dyDescent="0.25">
      <c r="A54394" s="12" t="s">
        <v>120307</v>
      </c>
      <c r="B54394" s="12" t="s">
        <v>120308</v>
      </c>
      <c r="C54394" s="12" t="s">
        <v>275810</v>
      </c>
      <c r="D54394" s="12" t="s">
        <v>275811</v>
      </c>
      <c r="E54394" s="12" t="s">
        <v>275811</v>
      </c>
      <c r="F54394" s="12" t="s">
        <v>275811</v>
      </c>
      <c r="G54394" s="12" t="s">
        <v>275811</v>
      </c>
      <c r="H54394" s="12" t="s">
        <v>275811</v>
      </c>
    </row>
    <row r="54395" spans="1:8" x14ac:dyDescent="0.25">
      <c r="A54395" s="12" t="s">
        <v>120309</v>
      </c>
      <c r="B54395" s="12" t="s">
        <v>120310</v>
      </c>
      <c r="C54395" s="12" t="s">
        <v>275810</v>
      </c>
      <c r="D54395" s="12" t="s">
        <v>275811</v>
      </c>
      <c r="E54395" s="12" t="s">
        <v>275811</v>
      </c>
      <c r="F54395" s="12" t="s">
        <v>275811</v>
      </c>
      <c r="G54395" s="12" t="s">
        <v>275811</v>
      </c>
      <c r="H54395" s="12" t="s">
        <v>275811</v>
      </c>
    </row>
    <row r="54396" spans="1:8" x14ac:dyDescent="0.25">
      <c r="A54396" s="12" t="s">
        <v>120311</v>
      </c>
      <c r="B54396" s="12" t="s">
        <v>120312</v>
      </c>
      <c r="C54396" s="12" t="s">
        <v>275810</v>
      </c>
      <c r="D54396" s="12" t="s">
        <v>275811</v>
      </c>
      <c r="E54396" s="12" t="s">
        <v>275811</v>
      </c>
      <c r="F54396" s="12" t="s">
        <v>275811</v>
      </c>
      <c r="G54396" s="12" t="s">
        <v>275811</v>
      </c>
      <c r="H54396" s="12" t="s">
        <v>275811</v>
      </c>
    </row>
    <row r="54397" spans="1:8" x14ac:dyDescent="0.25">
      <c r="A54397" s="12" t="s">
        <v>120313</v>
      </c>
      <c r="B54397" s="12" t="s">
        <v>120314</v>
      </c>
      <c r="C54397" s="12" t="s">
        <v>275810</v>
      </c>
      <c r="D54397" s="12" t="s">
        <v>275811</v>
      </c>
      <c r="E54397" s="12" t="s">
        <v>275811</v>
      </c>
      <c r="F54397" s="12" t="s">
        <v>275811</v>
      </c>
      <c r="G54397" s="12" t="s">
        <v>275811</v>
      </c>
      <c r="H54397" s="12" t="s">
        <v>275811</v>
      </c>
    </row>
    <row r="54398" spans="1:8" x14ac:dyDescent="0.25">
      <c r="A54398" s="12" t="s">
        <v>120315</v>
      </c>
      <c r="B54398" s="12" t="s">
        <v>120316</v>
      </c>
      <c r="C54398" s="12" t="s">
        <v>275810</v>
      </c>
      <c r="D54398" s="12" t="s">
        <v>275811</v>
      </c>
      <c r="E54398" s="12" t="s">
        <v>275811</v>
      </c>
      <c r="F54398" s="12" t="s">
        <v>275811</v>
      </c>
      <c r="G54398" s="12" t="s">
        <v>275811</v>
      </c>
      <c r="H54398" s="12" t="s">
        <v>275811</v>
      </c>
    </row>
    <row r="54399" spans="1:8" x14ac:dyDescent="0.25">
      <c r="A54399" s="12" t="s">
        <v>120317</v>
      </c>
      <c r="B54399" s="12" t="s">
        <v>120318</v>
      </c>
      <c r="C54399" s="12" t="s">
        <v>275810</v>
      </c>
      <c r="D54399" s="12" t="s">
        <v>275811</v>
      </c>
      <c r="E54399" s="12" t="s">
        <v>275811</v>
      </c>
      <c r="F54399" s="12" t="s">
        <v>275811</v>
      </c>
      <c r="G54399" s="12" t="s">
        <v>275811</v>
      </c>
      <c r="H54399" s="12" t="s">
        <v>275811</v>
      </c>
    </row>
    <row r="54400" spans="1:8" x14ac:dyDescent="0.25">
      <c r="A54400" s="12" t="s">
        <v>120319</v>
      </c>
      <c r="B54400" s="12" t="s">
        <v>120320</v>
      </c>
      <c r="C54400" s="12" t="s">
        <v>275810</v>
      </c>
      <c r="D54400" s="12" t="s">
        <v>275811</v>
      </c>
      <c r="E54400" s="12" t="s">
        <v>275811</v>
      </c>
      <c r="F54400" s="12" t="s">
        <v>275811</v>
      </c>
      <c r="G54400" s="12" t="s">
        <v>275811</v>
      </c>
      <c r="H54400" s="12" t="s">
        <v>275811</v>
      </c>
    </row>
    <row r="54401" spans="1:8" x14ac:dyDescent="0.25">
      <c r="A54401" s="12" t="s">
        <v>120321</v>
      </c>
      <c r="B54401" s="12" t="s">
        <v>120322</v>
      </c>
      <c r="C54401" s="12" t="s">
        <v>275810</v>
      </c>
      <c r="D54401" s="12" t="s">
        <v>275811</v>
      </c>
      <c r="E54401" s="12" t="s">
        <v>275811</v>
      </c>
      <c r="F54401" s="12" t="s">
        <v>275811</v>
      </c>
      <c r="G54401" s="12" t="s">
        <v>275811</v>
      </c>
      <c r="H54401" s="12" t="s">
        <v>275811</v>
      </c>
    </row>
    <row r="54402" spans="1:8" x14ac:dyDescent="0.25">
      <c r="A54402" s="12" t="s">
        <v>120323</v>
      </c>
      <c r="B54402" s="12" t="s">
        <v>120324</v>
      </c>
      <c r="C54402" s="12" t="s">
        <v>275810</v>
      </c>
      <c r="D54402" s="12" t="s">
        <v>275811</v>
      </c>
      <c r="E54402" s="12" t="s">
        <v>275811</v>
      </c>
      <c r="F54402" s="12" t="s">
        <v>275811</v>
      </c>
      <c r="G54402" s="12" t="s">
        <v>275811</v>
      </c>
      <c r="H54402" s="12" t="s">
        <v>275811</v>
      </c>
    </row>
    <row r="54403" spans="1:8" x14ac:dyDescent="0.25">
      <c r="A54403" s="12" t="s">
        <v>120325</v>
      </c>
      <c r="B54403" s="12" t="s">
        <v>120326</v>
      </c>
      <c r="C54403" s="12" t="s">
        <v>275810</v>
      </c>
      <c r="D54403" s="12" t="s">
        <v>275811</v>
      </c>
      <c r="E54403" s="12" t="s">
        <v>275811</v>
      </c>
      <c r="F54403" s="12" t="s">
        <v>275811</v>
      </c>
      <c r="G54403" s="12" t="s">
        <v>275811</v>
      </c>
      <c r="H54403" s="12" t="s">
        <v>275811</v>
      </c>
    </row>
    <row r="54404" spans="1:8" x14ac:dyDescent="0.25">
      <c r="A54404" s="12" t="s">
        <v>120327</v>
      </c>
      <c r="B54404" s="12" t="s">
        <v>120328</v>
      </c>
      <c r="C54404" s="12" t="s">
        <v>275810</v>
      </c>
      <c r="D54404" s="12" t="s">
        <v>275811</v>
      </c>
      <c r="E54404" s="12" t="s">
        <v>275811</v>
      </c>
      <c r="F54404" s="12" t="s">
        <v>275811</v>
      </c>
      <c r="G54404" s="12" t="s">
        <v>275811</v>
      </c>
      <c r="H54404" s="12" t="s">
        <v>275811</v>
      </c>
    </row>
    <row r="54405" spans="1:8" x14ac:dyDescent="0.25">
      <c r="A54405" s="12" t="s">
        <v>120329</v>
      </c>
      <c r="B54405" s="12" t="s">
        <v>120330</v>
      </c>
      <c r="C54405" s="12" t="s">
        <v>275810</v>
      </c>
      <c r="D54405" s="12" t="s">
        <v>275811</v>
      </c>
      <c r="E54405" s="12" t="s">
        <v>275811</v>
      </c>
      <c r="F54405" s="12" t="s">
        <v>275811</v>
      </c>
      <c r="G54405" s="12" t="s">
        <v>275811</v>
      </c>
      <c r="H54405" s="12" t="s">
        <v>275811</v>
      </c>
    </row>
    <row r="54406" spans="1:8" x14ac:dyDescent="0.25">
      <c r="A54406" s="12" t="s">
        <v>120331</v>
      </c>
      <c r="B54406" s="12" t="s">
        <v>120332</v>
      </c>
      <c r="C54406" s="12" t="s">
        <v>275810</v>
      </c>
      <c r="D54406" s="12" t="s">
        <v>275811</v>
      </c>
      <c r="E54406" s="12" t="s">
        <v>275811</v>
      </c>
      <c r="F54406" s="12" t="s">
        <v>275811</v>
      </c>
      <c r="G54406" s="12" t="s">
        <v>275811</v>
      </c>
      <c r="H54406" s="12" t="s">
        <v>275811</v>
      </c>
    </row>
    <row r="54407" spans="1:8" x14ac:dyDescent="0.25">
      <c r="A54407" s="12" t="s">
        <v>120333</v>
      </c>
      <c r="B54407" s="12" t="s">
        <v>120334</v>
      </c>
      <c r="C54407" s="12" t="s">
        <v>275810</v>
      </c>
      <c r="D54407" s="12" t="s">
        <v>275811</v>
      </c>
      <c r="E54407" s="12" t="s">
        <v>275811</v>
      </c>
      <c r="F54407" s="12" t="s">
        <v>275811</v>
      </c>
      <c r="G54407" s="12" t="s">
        <v>275811</v>
      </c>
      <c r="H54407" s="12" t="s">
        <v>275811</v>
      </c>
    </row>
    <row r="54408" spans="1:8" x14ac:dyDescent="0.25">
      <c r="A54408" s="12" t="s">
        <v>120335</v>
      </c>
      <c r="B54408" s="12" t="s">
        <v>120336</v>
      </c>
      <c r="C54408" s="12" t="s">
        <v>275810</v>
      </c>
      <c r="D54408" s="12" t="s">
        <v>275811</v>
      </c>
      <c r="E54408" s="12" t="s">
        <v>275811</v>
      </c>
      <c r="F54408" s="12" t="s">
        <v>275811</v>
      </c>
      <c r="G54408" s="12" t="s">
        <v>275811</v>
      </c>
      <c r="H54408" s="12" t="s">
        <v>275811</v>
      </c>
    </row>
    <row r="54409" spans="1:8" x14ac:dyDescent="0.25">
      <c r="A54409" s="12" t="s">
        <v>120337</v>
      </c>
      <c r="B54409" s="12" t="s">
        <v>120338</v>
      </c>
      <c r="C54409" s="12" t="s">
        <v>275810</v>
      </c>
      <c r="D54409" s="12" t="s">
        <v>275811</v>
      </c>
      <c r="E54409" s="12" t="s">
        <v>275811</v>
      </c>
      <c r="F54409" s="12" t="s">
        <v>275811</v>
      </c>
      <c r="G54409" s="12" t="s">
        <v>275811</v>
      </c>
      <c r="H54409" s="12" t="s">
        <v>275811</v>
      </c>
    </row>
    <row r="54410" spans="1:8" x14ac:dyDescent="0.25">
      <c r="A54410" s="12" t="s">
        <v>120339</v>
      </c>
      <c r="B54410" s="12" t="s">
        <v>120340</v>
      </c>
      <c r="C54410" s="12" t="s">
        <v>275810</v>
      </c>
      <c r="D54410" s="12" t="s">
        <v>275811</v>
      </c>
      <c r="E54410" s="12" t="s">
        <v>275811</v>
      </c>
      <c r="F54410" s="12" t="s">
        <v>275811</v>
      </c>
      <c r="G54410" s="12" t="s">
        <v>275811</v>
      </c>
      <c r="H54410" s="12" t="s">
        <v>275811</v>
      </c>
    </row>
    <row r="54411" spans="1:8" x14ac:dyDescent="0.25">
      <c r="A54411" s="12" t="s">
        <v>120341</v>
      </c>
      <c r="B54411" s="12" t="s">
        <v>120342</v>
      </c>
      <c r="C54411" s="12" t="s">
        <v>275810</v>
      </c>
      <c r="D54411" s="12" t="s">
        <v>275811</v>
      </c>
      <c r="E54411" s="12" t="s">
        <v>275811</v>
      </c>
      <c r="F54411" s="12" t="s">
        <v>275811</v>
      </c>
      <c r="G54411" s="12" t="s">
        <v>275811</v>
      </c>
      <c r="H54411" s="12" t="s">
        <v>275811</v>
      </c>
    </row>
    <row r="54412" spans="1:8" x14ac:dyDescent="0.25">
      <c r="A54412" s="12" t="s">
        <v>120343</v>
      </c>
      <c r="B54412" s="12" t="s">
        <v>120344</v>
      </c>
      <c r="C54412" s="12" t="s">
        <v>275810</v>
      </c>
      <c r="D54412" s="12" t="s">
        <v>275811</v>
      </c>
      <c r="E54412" s="12" t="s">
        <v>275811</v>
      </c>
      <c r="F54412" s="12" t="s">
        <v>275811</v>
      </c>
      <c r="G54412" s="12" t="s">
        <v>275811</v>
      </c>
      <c r="H54412" s="12" t="s">
        <v>275811</v>
      </c>
    </row>
    <row r="54413" spans="1:8" x14ac:dyDescent="0.25">
      <c r="A54413" s="12" t="s">
        <v>120345</v>
      </c>
      <c r="B54413" s="12" t="s">
        <v>120346</v>
      </c>
      <c r="C54413" s="12" t="s">
        <v>275810</v>
      </c>
      <c r="D54413" s="12" t="s">
        <v>275811</v>
      </c>
      <c r="E54413" s="12" t="s">
        <v>275811</v>
      </c>
      <c r="F54413" s="12" t="s">
        <v>275811</v>
      </c>
      <c r="G54413" s="12" t="s">
        <v>275811</v>
      </c>
      <c r="H54413" s="12" t="s">
        <v>275811</v>
      </c>
    </row>
    <row r="54414" spans="1:8" x14ac:dyDescent="0.25">
      <c r="A54414" s="12" t="s">
        <v>120347</v>
      </c>
      <c r="B54414" s="12" t="s">
        <v>120348</v>
      </c>
      <c r="C54414" s="12" t="s">
        <v>275810</v>
      </c>
      <c r="D54414" s="12" t="s">
        <v>275811</v>
      </c>
      <c r="E54414" s="12" t="s">
        <v>275811</v>
      </c>
      <c r="F54414" s="12" t="s">
        <v>275811</v>
      </c>
      <c r="G54414" s="12" t="s">
        <v>275811</v>
      </c>
      <c r="H54414" s="12" t="s">
        <v>275811</v>
      </c>
    </row>
    <row r="54415" spans="1:8" x14ac:dyDescent="0.25">
      <c r="A54415" s="12" t="s">
        <v>120349</v>
      </c>
      <c r="B54415" s="12" t="s">
        <v>120350</v>
      </c>
      <c r="C54415" s="12" t="s">
        <v>275810</v>
      </c>
      <c r="D54415" s="12" t="s">
        <v>275811</v>
      </c>
      <c r="E54415" s="12" t="s">
        <v>275811</v>
      </c>
      <c r="F54415" s="12" t="s">
        <v>275811</v>
      </c>
      <c r="G54415" s="12" t="s">
        <v>275811</v>
      </c>
      <c r="H54415" s="12" t="s">
        <v>275811</v>
      </c>
    </row>
    <row r="54416" spans="1:8" x14ac:dyDescent="0.25">
      <c r="A54416" s="12" t="s">
        <v>120351</v>
      </c>
      <c r="B54416" s="12" t="s">
        <v>120352</v>
      </c>
      <c r="C54416" s="12" t="s">
        <v>275810</v>
      </c>
      <c r="D54416" s="12" t="s">
        <v>275811</v>
      </c>
      <c r="E54416" s="12" t="s">
        <v>275811</v>
      </c>
      <c r="F54416" s="12" t="s">
        <v>275811</v>
      </c>
      <c r="G54416" s="12" t="s">
        <v>275811</v>
      </c>
      <c r="H54416" s="12" t="s">
        <v>275811</v>
      </c>
    </row>
    <row r="54417" spans="1:8" x14ac:dyDescent="0.25">
      <c r="A54417" s="12" t="s">
        <v>120353</v>
      </c>
      <c r="B54417" s="12" t="s">
        <v>120354</v>
      </c>
      <c r="C54417" s="12" t="s">
        <v>275810</v>
      </c>
      <c r="D54417" s="12" t="s">
        <v>275811</v>
      </c>
      <c r="E54417" s="12" t="s">
        <v>275811</v>
      </c>
      <c r="F54417" s="12" t="s">
        <v>275811</v>
      </c>
      <c r="G54417" s="12" t="s">
        <v>275811</v>
      </c>
      <c r="H54417" s="12" t="s">
        <v>275811</v>
      </c>
    </row>
    <row r="54418" spans="1:8" x14ac:dyDescent="0.25">
      <c r="A54418" s="12" t="s">
        <v>120355</v>
      </c>
      <c r="B54418" s="12" t="s">
        <v>120356</v>
      </c>
      <c r="C54418" s="12" t="s">
        <v>275810</v>
      </c>
      <c r="D54418" s="12" t="s">
        <v>275811</v>
      </c>
      <c r="E54418" s="12" t="s">
        <v>275811</v>
      </c>
      <c r="F54418" s="12" t="s">
        <v>275811</v>
      </c>
      <c r="G54418" s="12" t="s">
        <v>275811</v>
      </c>
      <c r="H54418" s="12" t="s">
        <v>275811</v>
      </c>
    </row>
    <row r="54419" spans="1:8" x14ac:dyDescent="0.25">
      <c r="A54419" s="12" t="s">
        <v>120357</v>
      </c>
      <c r="B54419" s="12" t="s">
        <v>120358</v>
      </c>
      <c r="C54419" s="12" t="s">
        <v>275810</v>
      </c>
      <c r="D54419" s="12" t="s">
        <v>275811</v>
      </c>
      <c r="E54419" s="12" t="s">
        <v>275811</v>
      </c>
      <c r="F54419" s="12" t="s">
        <v>275811</v>
      </c>
      <c r="G54419" s="12" t="s">
        <v>275811</v>
      </c>
      <c r="H54419" s="12" t="s">
        <v>275811</v>
      </c>
    </row>
    <row r="54420" spans="1:8" x14ac:dyDescent="0.25">
      <c r="A54420" s="12" t="s">
        <v>120359</v>
      </c>
      <c r="B54420" s="12" t="s">
        <v>120360</v>
      </c>
      <c r="C54420" s="12" t="s">
        <v>275810</v>
      </c>
      <c r="D54420" s="12" t="s">
        <v>275811</v>
      </c>
      <c r="E54420" s="12" t="s">
        <v>275811</v>
      </c>
      <c r="F54420" s="12" t="s">
        <v>275811</v>
      </c>
      <c r="G54420" s="12" t="s">
        <v>275811</v>
      </c>
      <c r="H54420" s="12" t="s">
        <v>275811</v>
      </c>
    </row>
    <row r="54421" spans="1:8" x14ac:dyDescent="0.25">
      <c r="A54421" s="12" t="s">
        <v>120361</v>
      </c>
      <c r="B54421" s="12" t="s">
        <v>120362</v>
      </c>
      <c r="C54421" s="12" t="s">
        <v>275810</v>
      </c>
      <c r="D54421" s="12" t="s">
        <v>275811</v>
      </c>
      <c r="E54421" s="12" t="s">
        <v>275811</v>
      </c>
      <c r="F54421" s="12" t="s">
        <v>275811</v>
      </c>
      <c r="G54421" s="12" t="s">
        <v>275811</v>
      </c>
      <c r="H54421" s="12" t="s">
        <v>275811</v>
      </c>
    </row>
    <row r="54422" spans="1:8" x14ac:dyDescent="0.25">
      <c r="A54422" s="12" t="s">
        <v>120363</v>
      </c>
      <c r="B54422" s="12" t="s">
        <v>120364</v>
      </c>
      <c r="C54422" s="12" t="s">
        <v>275810</v>
      </c>
      <c r="D54422" s="12" t="s">
        <v>275811</v>
      </c>
      <c r="E54422" s="12" t="s">
        <v>275811</v>
      </c>
      <c r="F54422" s="12" t="s">
        <v>275811</v>
      </c>
      <c r="G54422" s="12" t="s">
        <v>275811</v>
      </c>
      <c r="H54422" s="12" t="s">
        <v>275811</v>
      </c>
    </row>
    <row r="54423" spans="1:8" x14ac:dyDescent="0.25">
      <c r="A54423" s="12" t="s">
        <v>120365</v>
      </c>
      <c r="B54423" s="12" t="s">
        <v>120366</v>
      </c>
      <c r="C54423" s="12" t="s">
        <v>275810</v>
      </c>
      <c r="D54423" s="12" t="s">
        <v>275811</v>
      </c>
      <c r="E54423" s="12" t="s">
        <v>275811</v>
      </c>
      <c r="F54423" s="12" t="s">
        <v>275811</v>
      </c>
      <c r="G54423" s="12" t="s">
        <v>275811</v>
      </c>
      <c r="H54423" s="12" t="s">
        <v>275811</v>
      </c>
    </row>
    <row r="54424" spans="1:8" x14ac:dyDescent="0.25">
      <c r="A54424" s="12" t="s">
        <v>120367</v>
      </c>
      <c r="B54424" s="12" t="s">
        <v>120368</v>
      </c>
      <c r="C54424" s="12" t="s">
        <v>275810</v>
      </c>
      <c r="D54424" s="12" t="s">
        <v>275811</v>
      </c>
      <c r="E54424" s="12" t="s">
        <v>275811</v>
      </c>
      <c r="F54424" s="12" t="s">
        <v>275811</v>
      </c>
      <c r="G54424" s="12" t="s">
        <v>275811</v>
      </c>
      <c r="H54424" s="12" t="s">
        <v>275811</v>
      </c>
    </row>
    <row r="54425" spans="1:8" x14ac:dyDescent="0.25">
      <c r="A54425" s="12" t="s">
        <v>120369</v>
      </c>
      <c r="B54425" s="12" t="s">
        <v>120370</v>
      </c>
      <c r="C54425" s="12" t="s">
        <v>275810</v>
      </c>
      <c r="D54425" s="12" t="s">
        <v>275811</v>
      </c>
      <c r="E54425" s="12" t="s">
        <v>275811</v>
      </c>
      <c r="F54425" s="12" t="s">
        <v>275811</v>
      </c>
      <c r="G54425" s="12" t="s">
        <v>275811</v>
      </c>
      <c r="H54425" s="12" t="s">
        <v>275811</v>
      </c>
    </row>
    <row r="54426" spans="1:8" x14ac:dyDescent="0.25">
      <c r="A54426" s="12" t="s">
        <v>120371</v>
      </c>
      <c r="B54426" s="12" t="s">
        <v>120372</v>
      </c>
      <c r="C54426" s="12" t="s">
        <v>275810</v>
      </c>
      <c r="D54426" s="12" t="s">
        <v>275811</v>
      </c>
      <c r="E54426" s="12" t="s">
        <v>275811</v>
      </c>
      <c r="F54426" s="12" t="s">
        <v>275811</v>
      </c>
      <c r="G54426" s="12" t="s">
        <v>275811</v>
      </c>
      <c r="H54426" s="12" t="s">
        <v>275811</v>
      </c>
    </row>
    <row r="54427" spans="1:8" x14ac:dyDescent="0.25">
      <c r="A54427" s="12" t="s">
        <v>120373</v>
      </c>
      <c r="B54427" s="12" t="s">
        <v>120374</v>
      </c>
      <c r="C54427" s="12" t="s">
        <v>275810</v>
      </c>
      <c r="D54427" s="12" t="s">
        <v>275811</v>
      </c>
      <c r="E54427" s="12" t="s">
        <v>275811</v>
      </c>
      <c r="F54427" s="12" t="s">
        <v>275811</v>
      </c>
      <c r="G54427" s="12" t="s">
        <v>275811</v>
      </c>
      <c r="H54427" s="12" t="s">
        <v>275811</v>
      </c>
    </row>
    <row r="54428" spans="1:8" x14ac:dyDescent="0.25">
      <c r="A54428" s="12" t="s">
        <v>120375</v>
      </c>
      <c r="B54428" s="12" t="s">
        <v>120376</v>
      </c>
      <c r="C54428" s="12" t="s">
        <v>275810</v>
      </c>
      <c r="D54428" s="12" t="s">
        <v>275811</v>
      </c>
      <c r="E54428" s="12" t="s">
        <v>275811</v>
      </c>
      <c r="F54428" s="12" t="s">
        <v>275811</v>
      </c>
      <c r="G54428" s="12" t="s">
        <v>275811</v>
      </c>
      <c r="H54428" s="12" t="s">
        <v>275811</v>
      </c>
    </row>
    <row r="54429" spans="1:8" x14ac:dyDescent="0.25">
      <c r="A54429" s="12" t="s">
        <v>120377</v>
      </c>
      <c r="B54429" s="12" t="s">
        <v>120378</v>
      </c>
      <c r="C54429" s="12" t="s">
        <v>275810</v>
      </c>
      <c r="D54429" s="12" t="s">
        <v>275811</v>
      </c>
      <c r="E54429" s="12" t="s">
        <v>275811</v>
      </c>
      <c r="F54429" s="12" t="s">
        <v>275811</v>
      </c>
      <c r="G54429" s="12" t="s">
        <v>275811</v>
      </c>
      <c r="H54429" s="12" t="s">
        <v>275811</v>
      </c>
    </row>
    <row r="54430" spans="1:8" x14ac:dyDescent="0.25">
      <c r="A54430" s="12" t="s">
        <v>120379</v>
      </c>
      <c r="B54430" s="12" t="s">
        <v>120380</v>
      </c>
      <c r="C54430" s="12" t="s">
        <v>275810</v>
      </c>
      <c r="D54430" s="12" t="s">
        <v>275811</v>
      </c>
      <c r="E54430" s="12" t="s">
        <v>275811</v>
      </c>
      <c r="F54430" s="12" t="s">
        <v>275811</v>
      </c>
      <c r="G54430" s="12" t="s">
        <v>275811</v>
      </c>
      <c r="H54430" s="12" t="s">
        <v>275811</v>
      </c>
    </row>
    <row r="54431" spans="1:8" x14ac:dyDescent="0.25">
      <c r="A54431" s="12" t="s">
        <v>120381</v>
      </c>
      <c r="B54431" s="12" t="s">
        <v>120382</v>
      </c>
      <c r="C54431" s="12" t="s">
        <v>275810</v>
      </c>
      <c r="D54431" s="12" t="s">
        <v>275811</v>
      </c>
      <c r="E54431" s="12" t="s">
        <v>275811</v>
      </c>
      <c r="F54431" s="12" t="s">
        <v>275811</v>
      </c>
      <c r="G54431" s="12" t="s">
        <v>275811</v>
      </c>
      <c r="H54431" s="12" t="s">
        <v>275811</v>
      </c>
    </row>
    <row r="54432" spans="1:8" x14ac:dyDescent="0.25">
      <c r="A54432" s="12" t="s">
        <v>120383</v>
      </c>
      <c r="B54432" s="12" t="s">
        <v>120384</v>
      </c>
      <c r="C54432" s="12" t="s">
        <v>275810</v>
      </c>
      <c r="D54432" s="12" t="s">
        <v>275811</v>
      </c>
      <c r="E54432" s="12" t="s">
        <v>275811</v>
      </c>
      <c r="F54432" s="12" t="s">
        <v>275811</v>
      </c>
      <c r="G54432" s="12" t="s">
        <v>275811</v>
      </c>
      <c r="H54432" s="12" t="s">
        <v>275811</v>
      </c>
    </row>
    <row r="54433" spans="1:8" x14ac:dyDescent="0.25">
      <c r="A54433" s="12" t="s">
        <v>120385</v>
      </c>
      <c r="B54433" s="12" t="s">
        <v>120386</v>
      </c>
      <c r="C54433" s="12" t="s">
        <v>275810</v>
      </c>
      <c r="D54433" s="12" t="s">
        <v>275811</v>
      </c>
      <c r="E54433" s="12" t="s">
        <v>275811</v>
      </c>
      <c r="F54433" s="12" t="s">
        <v>275811</v>
      </c>
      <c r="G54433" s="12" t="s">
        <v>275811</v>
      </c>
      <c r="H54433" s="12" t="s">
        <v>275811</v>
      </c>
    </row>
    <row r="54434" spans="1:8" x14ac:dyDescent="0.25">
      <c r="A54434" s="12" t="s">
        <v>120387</v>
      </c>
      <c r="B54434" s="12" t="s">
        <v>120388</v>
      </c>
      <c r="C54434" s="12" t="s">
        <v>275810</v>
      </c>
      <c r="D54434" s="12" t="s">
        <v>275811</v>
      </c>
      <c r="E54434" s="12" t="s">
        <v>275811</v>
      </c>
      <c r="F54434" s="12" t="s">
        <v>275811</v>
      </c>
      <c r="G54434" s="12" t="s">
        <v>275811</v>
      </c>
      <c r="H54434" s="12" t="s">
        <v>275811</v>
      </c>
    </row>
    <row r="54435" spans="1:8" x14ac:dyDescent="0.25">
      <c r="A54435" s="12" t="s">
        <v>120389</v>
      </c>
      <c r="B54435" s="12" t="s">
        <v>120390</v>
      </c>
      <c r="C54435" s="12" t="s">
        <v>275810</v>
      </c>
      <c r="D54435" s="12" t="s">
        <v>275811</v>
      </c>
      <c r="E54435" s="12" t="s">
        <v>275811</v>
      </c>
      <c r="F54435" s="12" t="s">
        <v>275811</v>
      </c>
      <c r="G54435" s="12" t="s">
        <v>275811</v>
      </c>
      <c r="H54435" s="12" t="s">
        <v>275811</v>
      </c>
    </row>
    <row r="54436" spans="1:8" x14ac:dyDescent="0.25">
      <c r="A54436" s="12" t="s">
        <v>120391</v>
      </c>
      <c r="B54436" s="12" t="s">
        <v>120392</v>
      </c>
      <c r="C54436" s="12" t="s">
        <v>275810</v>
      </c>
      <c r="D54436" s="12" t="s">
        <v>275811</v>
      </c>
      <c r="E54436" s="12" t="s">
        <v>275811</v>
      </c>
      <c r="F54436" s="12" t="s">
        <v>275811</v>
      </c>
      <c r="G54436" s="12" t="s">
        <v>275811</v>
      </c>
      <c r="H54436" s="12" t="s">
        <v>275811</v>
      </c>
    </row>
    <row r="54437" spans="1:8" x14ac:dyDescent="0.25">
      <c r="A54437" s="12" t="s">
        <v>120393</v>
      </c>
      <c r="B54437" s="12" t="s">
        <v>120394</v>
      </c>
      <c r="C54437" s="12" t="s">
        <v>275810</v>
      </c>
      <c r="D54437" s="12" t="s">
        <v>275811</v>
      </c>
      <c r="E54437" s="12" t="s">
        <v>275811</v>
      </c>
      <c r="F54437" s="12" t="s">
        <v>275811</v>
      </c>
      <c r="G54437" s="12" t="s">
        <v>275811</v>
      </c>
      <c r="H54437" s="12" t="s">
        <v>275811</v>
      </c>
    </row>
    <row r="54438" spans="1:8" x14ac:dyDescent="0.25">
      <c r="A54438" s="12" t="s">
        <v>120395</v>
      </c>
      <c r="B54438" s="12" t="s">
        <v>120396</v>
      </c>
      <c r="C54438" s="12" t="s">
        <v>275810</v>
      </c>
      <c r="D54438" s="12" t="s">
        <v>275811</v>
      </c>
      <c r="E54438" s="12" t="s">
        <v>275811</v>
      </c>
      <c r="F54438" s="12" t="s">
        <v>275811</v>
      </c>
      <c r="G54438" s="12" t="s">
        <v>275811</v>
      </c>
      <c r="H54438" s="12" t="s">
        <v>275811</v>
      </c>
    </row>
    <row r="54439" spans="1:8" x14ac:dyDescent="0.25">
      <c r="A54439" s="12" t="s">
        <v>120397</v>
      </c>
      <c r="B54439" s="12" t="s">
        <v>120398</v>
      </c>
      <c r="C54439" s="12" t="s">
        <v>275810</v>
      </c>
      <c r="D54439" s="12" t="s">
        <v>275811</v>
      </c>
      <c r="E54439" s="12" t="s">
        <v>275811</v>
      </c>
      <c r="F54439" s="12" t="s">
        <v>275811</v>
      </c>
      <c r="G54439" s="12" t="s">
        <v>275811</v>
      </c>
      <c r="H54439" s="12" t="s">
        <v>275811</v>
      </c>
    </row>
    <row r="54440" spans="1:8" x14ac:dyDescent="0.25">
      <c r="A54440" s="12" t="s">
        <v>120399</v>
      </c>
      <c r="B54440" s="12" t="s">
        <v>120400</v>
      </c>
      <c r="C54440" s="12" t="s">
        <v>275810</v>
      </c>
      <c r="D54440" s="12" t="s">
        <v>275811</v>
      </c>
      <c r="E54440" s="12" t="s">
        <v>275811</v>
      </c>
      <c r="F54440" s="12" t="s">
        <v>275811</v>
      </c>
      <c r="G54440" s="12" t="s">
        <v>275811</v>
      </c>
      <c r="H54440" s="12" t="s">
        <v>275811</v>
      </c>
    </row>
    <row r="54441" spans="1:8" x14ac:dyDescent="0.25">
      <c r="A54441" s="12" t="s">
        <v>120401</v>
      </c>
      <c r="B54441" s="12" t="s">
        <v>120402</v>
      </c>
      <c r="C54441" s="12" t="s">
        <v>275810</v>
      </c>
      <c r="D54441" s="12" t="s">
        <v>275811</v>
      </c>
      <c r="E54441" s="12" t="s">
        <v>275811</v>
      </c>
      <c r="F54441" s="12" t="s">
        <v>275811</v>
      </c>
      <c r="G54441" s="12" t="s">
        <v>275811</v>
      </c>
      <c r="H54441" s="12" t="s">
        <v>275811</v>
      </c>
    </row>
    <row r="54442" spans="1:8" x14ac:dyDescent="0.25">
      <c r="A54442" s="12" t="s">
        <v>120403</v>
      </c>
      <c r="B54442" s="12" t="s">
        <v>120404</v>
      </c>
      <c r="C54442" s="12" t="s">
        <v>275810</v>
      </c>
      <c r="D54442" s="12" t="s">
        <v>275811</v>
      </c>
      <c r="E54442" s="12" t="s">
        <v>275811</v>
      </c>
      <c r="F54442" s="12" t="s">
        <v>275811</v>
      </c>
      <c r="G54442" s="12" t="s">
        <v>275811</v>
      </c>
      <c r="H54442" s="12" t="s">
        <v>275811</v>
      </c>
    </row>
    <row r="54443" spans="1:8" x14ac:dyDescent="0.25">
      <c r="A54443" s="12" t="s">
        <v>120405</v>
      </c>
      <c r="B54443" s="12" t="s">
        <v>120406</v>
      </c>
      <c r="C54443" s="12" t="s">
        <v>275810</v>
      </c>
      <c r="D54443" s="12" t="s">
        <v>275811</v>
      </c>
      <c r="E54443" s="12" t="s">
        <v>275811</v>
      </c>
      <c r="F54443" s="12" t="s">
        <v>275811</v>
      </c>
      <c r="G54443" s="12" t="s">
        <v>275811</v>
      </c>
      <c r="H54443" s="12" t="s">
        <v>275811</v>
      </c>
    </row>
    <row r="54444" spans="1:8" x14ac:dyDescent="0.25">
      <c r="A54444" s="12" t="s">
        <v>120407</v>
      </c>
      <c r="B54444" s="12" t="s">
        <v>120408</v>
      </c>
      <c r="C54444" s="12" t="s">
        <v>275810</v>
      </c>
      <c r="D54444" s="12" t="s">
        <v>275811</v>
      </c>
      <c r="E54444" s="12" t="s">
        <v>275811</v>
      </c>
      <c r="F54444" s="12" t="s">
        <v>275811</v>
      </c>
      <c r="G54444" s="12" t="s">
        <v>275811</v>
      </c>
      <c r="H54444" s="12" t="s">
        <v>275811</v>
      </c>
    </row>
    <row r="54445" spans="1:8" x14ac:dyDescent="0.25">
      <c r="A54445" s="12" t="s">
        <v>120409</v>
      </c>
      <c r="B54445" s="12" t="s">
        <v>120410</v>
      </c>
      <c r="C54445" s="12" t="s">
        <v>275810</v>
      </c>
      <c r="D54445" s="12" t="s">
        <v>275811</v>
      </c>
      <c r="E54445" s="12" t="s">
        <v>275811</v>
      </c>
      <c r="F54445" s="12" t="s">
        <v>275811</v>
      </c>
      <c r="G54445" s="12" t="s">
        <v>275811</v>
      </c>
      <c r="H54445" s="12" t="s">
        <v>275811</v>
      </c>
    </row>
    <row r="54446" spans="1:8" x14ac:dyDescent="0.25">
      <c r="A54446" s="12" t="s">
        <v>120411</v>
      </c>
      <c r="B54446" s="12" t="s">
        <v>120412</v>
      </c>
      <c r="C54446" s="12" t="s">
        <v>275810</v>
      </c>
      <c r="D54446" s="12" t="s">
        <v>275811</v>
      </c>
      <c r="E54446" s="12" t="s">
        <v>275811</v>
      </c>
      <c r="F54446" s="12" t="s">
        <v>275811</v>
      </c>
      <c r="G54446" s="12" t="s">
        <v>275811</v>
      </c>
      <c r="H54446" s="12" t="s">
        <v>275811</v>
      </c>
    </row>
    <row r="54447" spans="1:8" x14ac:dyDescent="0.25">
      <c r="A54447" s="12" t="s">
        <v>120413</v>
      </c>
      <c r="B54447" s="12" t="s">
        <v>120414</v>
      </c>
      <c r="C54447" s="12" t="s">
        <v>275810</v>
      </c>
      <c r="D54447" s="12" t="s">
        <v>275811</v>
      </c>
      <c r="E54447" s="12" t="s">
        <v>275811</v>
      </c>
      <c r="F54447" s="12" t="s">
        <v>275811</v>
      </c>
      <c r="G54447" s="12" t="s">
        <v>275811</v>
      </c>
      <c r="H54447" s="12" t="s">
        <v>275811</v>
      </c>
    </row>
    <row r="54448" spans="1:8" x14ac:dyDescent="0.25">
      <c r="A54448" s="12" t="s">
        <v>120415</v>
      </c>
      <c r="B54448" s="12" t="s">
        <v>120416</v>
      </c>
      <c r="C54448" s="12" t="s">
        <v>275810</v>
      </c>
      <c r="D54448" s="12" t="s">
        <v>275811</v>
      </c>
      <c r="E54448" s="12" t="s">
        <v>275811</v>
      </c>
      <c r="F54448" s="12" t="s">
        <v>275811</v>
      </c>
      <c r="G54448" s="12" t="s">
        <v>275811</v>
      </c>
      <c r="H54448" s="12" t="s">
        <v>275811</v>
      </c>
    </row>
    <row r="54449" spans="1:8" x14ac:dyDescent="0.25">
      <c r="A54449" s="12" t="s">
        <v>120417</v>
      </c>
      <c r="B54449" s="12" t="s">
        <v>120418</v>
      </c>
      <c r="C54449" s="12" t="s">
        <v>275810</v>
      </c>
      <c r="D54449" s="12" t="s">
        <v>275811</v>
      </c>
      <c r="E54449" s="12" t="s">
        <v>275811</v>
      </c>
      <c r="F54449" s="12" t="s">
        <v>275811</v>
      </c>
      <c r="G54449" s="12" t="s">
        <v>275811</v>
      </c>
      <c r="H54449" s="12" t="s">
        <v>275811</v>
      </c>
    </row>
    <row r="54450" spans="1:8" x14ac:dyDescent="0.25">
      <c r="A54450" s="12" t="s">
        <v>120419</v>
      </c>
      <c r="B54450" s="12" t="s">
        <v>120420</v>
      </c>
      <c r="C54450" s="12" t="s">
        <v>275810</v>
      </c>
      <c r="D54450" s="12" t="s">
        <v>275811</v>
      </c>
      <c r="E54450" s="12" t="s">
        <v>275811</v>
      </c>
      <c r="F54450" s="12" t="s">
        <v>275811</v>
      </c>
      <c r="G54450" s="12" t="s">
        <v>275811</v>
      </c>
      <c r="H54450" s="12" t="s">
        <v>275811</v>
      </c>
    </row>
    <row r="54451" spans="1:8" x14ac:dyDescent="0.25">
      <c r="A54451" s="12" t="s">
        <v>120421</v>
      </c>
      <c r="B54451" s="12" t="s">
        <v>120422</v>
      </c>
      <c r="C54451" s="12" t="s">
        <v>275810</v>
      </c>
      <c r="D54451" s="12" t="s">
        <v>275811</v>
      </c>
      <c r="E54451" s="12" t="s">
        <v>275811</v>
      </c>
      <c r="F54451" s="12" t="s">
        <v>275811</v>
      </c>
      <c r="G54451" s="12" t="s">
        <v>275811</v>
      </c>
      <c r="H54451" s="12" t="s">
        <v>275811</v>
      </c>
    </row>
    <row r="54452" spans="1:8" x14ac:dyDescent="0.25">
      <c r="A54452" s="12" t="s">
        <v>120423</v>
      </c>
      <c r="B54452" s="12" t="s">
        <v>120424</v>
      </c>
      <c r="C54452" s="12" t="s">
        <v>275810</v>
      </c>
      <c r="D54452" s="12" t="s">
        <v>275811</v>
      </c>
      <c r="E54452" s="12" t="s">
        <v>275811</v>
      </c>
      <c r="F54452" s="12" t="s">
        <v>275811</v>
      </c>
      <c r="G54452" s="12" t="s">
        <v>275811</v>
      </c>
      <c r="H54452" s="12" t="s">
        <v>275811</v>
      </c>
    </row>
    <row r="54453" spans="1:8" x14ac:dyDescent="0.25">
      <c r="A54453" s="12" t="s">
        <v>120425</v>
      </c>
      <c r="B54453" s="12" t="s">
        <v>120426</v>
      </c>
      <c r="C54453" s="12" t="s">
        <v>275810</v>
      </c>
      <c r="D54453" s="12" t="s">
        <v>275811</v>
      </c>
      <c r="E54453" s="12" t="s">
        <v>275811</v>
      </c>
      <c r="F54453" s="12" t="s">
        <v>275811</v>
      </c>
      <c r="G54453" s="12" t="s">
        <v>275811</v>
      </c>
      <c r="H54453" s="12" t="s">
        <v>275811</v>
      </c>
    </row>
    <row r="54454" spans="1:8" x14ac:dyDescent="0.25">
      <c r="A54454" s="12" t="s">
        <v>120427</v>
      </c>
      <c r="B54454" s="12" t="s">
        <v>120428</v>
      </c>
      <c r="C54454" s="12" t="s">
        <v>275810</v>
      </c>
      <c r="D54454" s="12" t="s">
        <v>275811</v>
      </c>
      <c r="E54454" s="12" t="s">
        <v>275811</v>
      </c>
      <c r="F54454" s="12" t="s">
        <v>275811</v>
      </c>
      <c r="G54454" s="12" t="s">
        <v>275811</v>
      </c>
      <c r="H54454" s="12" t="s">
        <v>275811</v>
      </c>
    </row>
    <row r="54455" spans="1:8" x14ac:dyDescent="0.25">
      <c r="A54455" s="12" t="s">
        <v>120429</v>
      </c>
      <c r="B54455" s="12" t="s">
        <v>120430</v>
      </c>
      <c r="C54455" s="12" t="s">
        <v>275810</v>
      </c>
      <c r="D54455" s="12" t="s">
        <v>275811</v>
      </c>
      <c r="E54455" s="12" t="s">
        <v>275811</v>
      </c>
      <c r="F54455" s="12" t="s">
        <v>275811</v>
      </c>
      <c r="G54455" s="12" t="s">
        <v>275811</v>
      </c>
      <c r="H54455" s="12" t="s">
        <v>275811</v>
      </c>
    </row>
    <row r="54456" spans="1:8" x14ac:dyDescent="0.25">
      <c r="A54456" s="12" t="s">
        <v>120431</v>
      </c>
      <c r="B54456" s="12" t="s">
        <v>120432</v>
      </c>
      <c r="C54456" s="12" t="s">
        <v>275810</v>
      </c>
      <c r="D54456" s="12" t="s">
        <v>275811</v>
      </c>
      <c r="E54456" s="12" t="s">
        <v>275811</v>
      </c>
      <c r="F54456" s="12" t="s">
        <v>275811</v>
      </c>
      <c r="G54456" s="12" t="s">
        <v>275811</v>
      </c>
      <c r="H54456" s="12" t="s">
        <v>275811</v>
      </c>
    </row>
    <row r="54457" spans="1:8" x14ac:dyDescent="0.25">
      <c r="A54457" s="12" t="s">
        <v>120433</v>
      </c>
      <c r="B54457" s="12" t="s">
        <v>120434</v>
      </c>
      <c r="C54457" s="12" t="s">
        <v>275810</v>
      </c>
      <c r="D54457" s="12" t="s">
        <v>275811</v>
      </c>
      <c r="E54457" s="12" t="s">
        <v>275811</v>
      </c>
      <c r="F54457" s="12" t="s">
        <v>275811</v>
      </c>
      <c r="G54457" s="12" t="s">
        <v>275811</v>
      </c>
      <c r="H54457" s="12" t="s">
        <v>275811</v>
      </c>
    </row>
    <row r="54458" spans="1:8" x14ac:dyDescent="0.25">
      <c r="A54458" s="12" t="s">
        <v>120435</v>
      </c>
      <c r="B54458" s="12" t="s">
        <v>120436</v>
      </c>
      <c r="C54458" s="12" t="s">
        <v>275810</v>
      </c>
      <c r="D54458" s="12" t="s">
        <v>275811</v>
      </c>
      <c r="E54458" s="12" t="s">
        <v>275811</v>
      </c>
      <c r="F54458" s="12" t="s">
        <v>275811</v>
      </c>
      <c r="G54458" s="12" t="s">
        <v>275811</v>
      </c>
      <c r="H54458" s="12" t="s">
        <v>275811</v>
      </c>
    </row>
    <row r="54459" spans="1:8" x14ac:dyDescent="0.25">
      <c r="A54459" s="12" t="s">
        <v>120437</v>
      </c>
      <c r="B54459" s="12" t="s">
        <v>120438</v>
      </c>
      <c r="C54459" s="12" t="s">
        <v>275810</v>
      </c>
      <c r="D54459" s="12" t="s">
        <v>275811</v>
      </c>
      <c r="E54459" s="12" t="s">
        <v>275811</v>
      </c>
      <c r="F54459" s="12" t="s">
        <v>275811</v>
      </c>
      <c r="G54459" s="12" t="s">
        <v>275811</v>
      </c>
      <c r="H54459" s="12" t="s">
        <v>275811</v>
      </c>
    </row>
    <row r="54460" spans="1:8" x14ac:dyDescent="0.25">
      <c r="A54460" s="12" t="s">
        <v>120439</v>
      </c>
      <c r="B54460" s="12" t="s">
        <v>120440</v>
      </c>
      <c r="C54460" s="12" t="s">
        <v>275810</v>
      </c>
      <c r="D54460" s="12" t="s">
        <v>275811</v>
      </c>
      <c r="E54460" s="12" t="s">
        <v>275811</v>
      </c>
      <c r="F54460" s="12" t="s">
        <v>275811</v>
      </c>
      <c r="G54460" s="12" t="s">
        <v>275811</v>
      </c>
      <c r="H54460" s="12" t="s">
        <v>275811</v>
      </c>
    </row>
    <row r="54461" spans="1:8" x14ac:dyDescent="0.25">
      <c r="A54461" s="12" t="s">
        <v>120441</v>
      </c>
      <c r="B54461" s="12" t="s">
        <v>120442</v>
      </c>
      <c r="C54461" s="12" t="s">
        <v>275810</v>
      </c>
      <c r="D54461" s="12" t="s">
        <v>275811</v>
      </c>
      <c r="E54461" s="12" t="s">
        <v>275811</v>
      </c>
      <c r="F54461" s="12" t="s">
        <v>275811</v>
      </c>
      <c r="G54461" s="12" t="s">
        <v>275811</v>
      </c>
      <c r="H54461" s="12" t="s">
        <v>275811</v>
      </c>
    </row>
    <row r="54462" spans="1:8" x14ac:dyDescent="0.25">
      <c r="A54462" s="12" t="s">
        <v>120443</v>
      </c>
      <c r="B54462" s="12" t="s">
        <v>39618</v>
      </c>
      <c r="C54462" s="12" t="s">
        <v>275810</v>
      </c>
      <c r="D54462" s="12" t="s">
        <v>275811</v>
      </c>
      <c r="E54462" s="12" t="s">
        <v>275811</v>
      </c>
      <c r="F54462" s="12" t="s">
        <v>275811</v>
      </c>
      <c r="G54462" s="12" t="s">
        <v>275811</v>
      </c>
      <c r="H54462" s="12" t="s">
        <v>275811</v>
      </c>
    </row>
    <row r="54463" spans="1:8" x14ac:dyDescent="0.25">
      <c r="A54463" s="12" t="s">
        <v>120444</v>
      </c>
      <c r="B54463" s="12" t="s">
        <v>120445</v>
      </c>
      <c r="C54463" s="12" t="s">
        <v>275810</v>
      </c>
      <c r="D54463" s="12" t="s">
        <v>275811</v>
      </c>
      <c r="E54463" s="12" t="s">
        <v>275811</v>
      </c>
      <c r="F54463" s="12" t="s">
        <v>275811</v>
      </c>
      <c r="G54463" s="12" t="s">
        <v>275811</v>
      </c>
      <c r="H54463" s="12" t="s">
        <v>275811</v>
      </c>
    </row>
    <row r="54464" spans="1:8" x14ac:dyDescent="0.25">
      <c r="A54464" s="12" t="s">
        <v>120446</v>
      </c>
      <c r="B54464" s="12" t="s">
        <v>120447</v>
      </c>
      <c r="C54464" s="12" t="s">
        <v>275810</v>
      </c>
      <c r="D54464" s="12" t="s">
        <v>275811</v>
      </c>
      <c r="E54464" s="12" t="s">
        <v>275811</v>
      </c>
      <c r="F54464" s="12" t="s">
        <v>275811</v>
      </c>
      <c r="G54464" s="12" t="s">
        <v>275811</v>
      </c>
      <c r="H54464" s="12" t="s">
        <v>275811</v>
      </c>
    </row>
    <row r="54465" spans="1:8" x14ac:dyDescent="0.25">
      <c r="A54465" s="12" t="s">
        <v>120448</v>
      </c>
      <c r="B54465" s="12" t="s">
        <v>120449</v>
      </c>
      <c r="C54465" s="12" t="s">
        <v>275810</v>
      </c>
      <c r="D54465" s="12" t="s">
        <v>275811</v>
      </c>
      <c r="E54465" s="12" t="s">
        <v>275811</v>
      </c>
      <c r="F54465" s="12" t="s">
        <v>275811</v>
      </c>
      <c r="G54465" s="12" t="s">
        <v>275811</v>
      </c>
      <c r="H54465" s="12" t="s">
        <v>275811</v>
      </c>
    </row>
    <row r="54466" spans="1:8" x14ac:dyDescent="0.25">
      <c r="A54466" s="12" t="s">
        <v>120450</v>
      </c>
      <c r="B54466" s="12" t="s">
        <v>120451</v>
      </c>
      <c r="C54466" s="12" t="s">
        <v>275810</v>
      </c>
      <c r="D54466" s="12" t="s">
        <v>275811</v>
      </c>
      <c r="E54466" s="12" t="s">
        <v>275811</v>
      </c>
      <c r="F54466" s="12" t="s">
        <v>275811</v>
      </c>
      <c r="G54466" s="12" t="s">
        <v>275811</v>
      </c>
      <c r="H54466" s="12" t="s">
        <v>275811</v>
      </c>
    </row>
    <row r="54467" spans="1:8" x14ac:dyDescent="0.25">
      <c r="A54467" s="12" t="s">
        <v>120452</v>
      </c>
      <c r="B54467" s="12" t="s">
        <v>120453</v>
      </c>
      <c r="C54467" s="12" t="s">
        <v>275810</v>
      </c>
      <c r="D54467" s="12" t="s">
        <v>275811</v>
      </c>
      <c r="E54467" s="12" t="s">
        <v>275811</v>
      </c>
      <c r="F54467" s="12" t="s">
        <v>275811</v>
      </c>
      <c r="G54467" s="12" t="s">
        <v>275811</v>
      </c>
      <c r="H54467" s="12" t="s">
        <v>275811</v>
      </c>
    </row>
    <row r="54468" spans="1:8" x14ac:dyDescent="0.25">
      <c r="A54468" s="12" t="s">
        <v>120454</v>
      </c>
      <c r="B54468" s="12" t="s">
        <v>120455</v>
      </c>
      <c r="C54468" s="12" t="s">
        <v>275810</v>
      </c>
      <c r="D54468" s="12" t="s">
        <v>275811</v>
      </c>
      <c r="E54468" s="12" t="s">
        <v>275811</v>
      </c>
      <c r="F54468" s="12" t="s">
        <v>275811</v>
      </c>
      <c r="G54468" s="12" t="s">
        <v>275811</v>
      </c>
      <c r="H54468" s="12" t="s">
        <v>275811</v>
      </c>
    </row>
    <row r="54469" spans="1:8" x14ac:dyDescent="0.25">
      <c r="A54469" s="12" t="s">
        <v>120456</v>
      </c>
      <c r="B54469" s="12" t="s">
        <v>120457</v>
      </c>
      <c r="C54469" s="12" t="s">
        <v>275810</v>
      </c>
      <c r="D54469" s="12" t="s">
        <v>275811</v>
      </c>
      <c r="E54469" s="12" t="s">
        <v>275811</v>
      </c>
      <c r="F54469" s="12" t="s">
        <v>275811</v>
      </c>
      <c r="G54469" s="12" t="s">
        <v>275811</v>
      </c>
      <c r="H54469" s="12" t="s">
        <v>275811</v>
      </c>
    </row>
    <row r="54470" spans="1:8" x14ac:dyDescent="0.25">
      <c r="A54470" s="12" t="s">
        <v>120458</v>
      </c>
      <c r="B54470" s="12" t="s">
        <v>120459</v>
      </c>
      <c r="C54470" s="12" t="s">
        <v>275810</v>
      </c>
      <c r="D54470" s="12" t="s">
        <v>275811</v>
      </c>
      <c r="E54470" s="12" t="s">
        <v>275811</v>
      </c>
      <c r="F54470" s="12" t="s">
        <v>275811</v>
      </c>
      <c r="G54470" s="12" t="s">
        <v>275811</v>
      </c>
      <c r="H54470" s="12" t="s">
        <v>275811</v>
      </c>
    </row>
    <row r="54471" spans="1:8" x14ac:dyDescent="0.25">
      <c r="A54471" s="12" t="s">
        <v>120460</v>
      </c>
      <c r="B54471" s="12" t="s">
        <v>120461</v>
      </c>
      <c r="C54471" s="12" t="s">
        <v>275810</v>
      </c>
      <c r="D54471" s="12" t="s">
        <v>275811</v>
      </c>
      <c r="E54471" s="12" t="s">
        <v>275811</v>
      </c>
      <c r="F54471" s="12" t="s">
        <v>275811</v>
      </c>
      <c r="G54471" s="12" t="s">
        <v>275811</v>
      </c>
      <c r="H54471" s="12" t="s">
        <v>275811</v>
      </c>
    </row>
    <row r="54472" spans="1:8" x14ac:dyDescent="0.25">
      <c r="A54472" s="12" t="s">
        <v>120462</v>
      </c>
      <c r="B54472" s="12" t="s">
        <v>120463</v>
      </c>
      <c r="C54472" s="12" t="s">
        <v>275810</v>
      </c>
      <c r="D54472" s="12" t="s">
        <v>275811</v>
      </c>
      <c r="E54472" s="12" t="s">
        <v>275811</v>
      </c>
      <c r="F54472" s="12" t="s">
        <v>275811</v>
      </c>
      <c r="G54472" s="12" t="s">
        <v>275811</v>
      </c>
      <c r="H54472" s="12" t="s">
        <v>275811</v>
      </c>
    </row>
    <row r="54473" spans="1:8" x14ac:dyDescent="0.25">
      <c r="A54473" s="12" t="s">
        <v>120464</v>
      </c>
      <c r="B54473" s="12" t="s">
        <v>120465</v>
      </c>
      <c r="C54473" s="12" t="s">
        <v>275810</v>
      </c>
      <c r="D54473" s="12" t="s">
        <v>275811</v>
      </c>
      <c r="E54473" s="12" t="s">
        <v>275811</v>
      </c>
      <c r="F54473" s="12" t="s">
        <v>275811</v>
      </c>
      <c r="G54473" s="12" t="s">
        <v>275811</v>
      </c>
      <c r="H54473" s="12" t="s">
        <v>275811</v>
      </c>
    </row>
    <row r="54474" spans="1:8" x14ac:dyDescent="0.25">
      <c r="A54474" s="12" t="s">
        <v>120466</v>
      </c>
      <c r="B54474" s="12" t="s">
        <v>120467</v>
      </c>
      <c r="C54474" s="12" t="s">
        <v>275810</v>
      </c>
      <c r="D54474" s="12" t="s">
        <v>275811</v>
      </c>
      <c r="E54474" s="12" t="s">
        <v>275811</v>
      </c>
      <c r="F54474" s="12" t="s">
        <v>275811</v>
      </c>
      <c r="G54474" s="12" t="s">
        <v>275811</v>
      </c>
      <c r="H54474" s="12" t="s">
        <v>275811</v>
      </c>
    </row>
    <row r="54475" spans="1:8" x14ac:dyDescent="0.25">
      <c r="A54475" s="12" t="s">
        <v>120468</v>
      </c>
      <c r="B54475" s="12" t="s">
        <v>120469</v>
      </c>
      <c r="C54475" s="12" t="s">
        <v>275810</v>
      </c>
      <c r="D54475" s="12" t="s">
        <v>275811</v>
      </c>
      <c r="E54475" s="12" t="s">
        <v>275811</v>
      </c>
      <c r="F54475" s="12" t="s">
        <v>275811</v>
      </c>
      <c r="G54475" s="12" t="s">
        <v>275811</v>
      </c>
      <c r="H54475" s="12" t="s">
        <v>275811</v>
      </c>
    </row>
    <row r="54476" spans="1:8" x14ac:dyDescent="0.25">
      <c r="A54476" s="12" t="s">
        <v>120470</v>
      </c>
      <c r="B54476" s="12" t="s">
        <v>120471</v>
      </c>
      <c r="C54476" s="12" t="s">
        <v>275810</v>
      </c>
      <c r="D54476" s="12" t="s">
        <v>275811</v>
      </c>
      <c r="E54476" s="12" t="s">
        <v>275811</v>
      </c>
      <c r="F54476" s="12" t="s">
        <v>275811</v>
      </c>
      <c r="G54476" s="12" t="s">
        <v>275811</v>
      </c>
      <c r="H54476" s="12" t="s">
        <v>275811</v>
      </c>
    </row>
    <row r="54477" spans="1:8" x14ac:dyDescent="0.25">
      <c r="A54477" s="12" t="s">
        <v>120472</v>
      </c>
      <c r="B54477" s="12" t="s">
        <v>120473</v>
      </c>
      <c r="C54477" s="12" t="s">
        <v>275810</v>
      </c>
      <c r="D54477" s="12" t="s">
        <v>275811</v>
      </c>
      <c r="E54477" s="12" t="s">
        <v>275811</v>
      </c>
      <c r="F54477" s="12" t="s">
        <v>275811</v>
      </c>
      <c r="G54477" s="12" t="s">
        <v>275811</v>
      </c>
      <c r="H54477" s="12" t="s">
        <v>275811</v>
      </c>
    </row>
    <row r="54478" spans="1:8" x14ac:dyDescent="0.25">
      <c r="A54478" s="12" t="s">
        <v>120474</v>
      </c>
      <c r="B54478" s="12" t="s">
        <v>120475</v>
      </c>
      <c r="C54478" s="12" t="s">
        <v>275810</v>
      </c>
      <c r="D54478" s="12" t="s">
        <v>275811</v>
      </c>
      <c r="E54478" s="12" t="s">
        <v>275811</v>
      </c>
      <c r="F54478" s="12" t="s">
        <v>275811</v>
      </c>
      <c r="G54478" s="12" t="s">
        <v>275811</v>
      </c>
      <c r="H54478" s="12" t="s">
        <v>275811</v>
      </c>
    </row>
    <row r="54479" spans="1:8" x14ac:dyDescent="0.25">
      <c r="A54479" s="12" t="s">
        <v>120476</v>
      </c>
      <c r="B54479" s="12" t="s">
        <v>120477</v>
      </c>
      <c r="C54479" s="12" t="s">
        <v>275810</v>
      </c>
      <c r="D54479" s="12" t="s">
        <v>275811</v>
      </c>
      <c r="E54479" s="12" t="s">
        <v>275811</v>
      </c>
      <c r="F54479" s="12" t="s">
        <v>275811</v>
      </c>
      <c r="G54479" s="12" t="s">
        <v>275811</v>
      </c>
      <c r="H54479" s="12" t="s">
        <v>275811</v>
      </c>
    </row>
    <row r="54480" spans="1:8" x14ac:dyDescent="0.25">
      <c r="A54480" s="12" t="s">
        <v>120478</v>
      </c>
      <c r="B54480" s="12" t="s">
        <v>120479</v>
      </c>
      <c r="C54480" s="12" t="s">
        <v>275810</v>
      </c>
      <c r="D54480" s="12" t="s">
        <v>275811</v>
      </c>
      <c r="E54480" s="12" t="s">
        <v>275811</v>
      </c>
      <c r="F54480" s="12" t="s">
        <v>275811</v>
      </c>
      <c r="G54480" s="12" t="s">
        <v>275811</v>
      </c>
      <c r="H54480" s="12" t="s">
        <v>275811</v>
      </c>
    </row>
    <row r="54481" spans="1:8" x14ac:dyDescent="0.25">
      <c r="A54481" s="12" t="s">
        <v>120480</v>
      </c>
      <c r="B54481" s="12" t="s">
        <v>120481</v>
      </c>
      <c r="C54481" s="12" t="s">
        <v>275810</v>
      </c>
      <c r="D54481" s="12" t="s">
        <v>275811</v>
      </c>
      <c r="E54481" s="12" t="s">
        <v>275811</v>
      </c>
      <c r="F54481" s="12" t="s">
        <v>275811</v>
      </c>
      <c r="G54481" s="12" t="s">
        <v>275811</v>
      </c>
      <c r="H54481" s="12" t="s">
        <v>275811</v>
      </c>
    </row>
    <row r="54482" spans="1:8" x14ac:dyDescent="0.25">
      <c r="A54482" s="12" t="s">
        <v>120482</v>
      </c>
      <c r="B54482" s="12" t="s">
        <v>120483</v>
      </c>
      <c r="C54482" s="12" t="s">
        <v>275810</v>
      </c>
      <c r="D54482" s="12" t="s">
        <v>275811</v>
      </c>
      <c r="E54482" s="12" t="s">
        <v>275811</v>
      </c>
      <c r="F54482" s="12" t="s">
        <v>275811</v>
      </c>
      <c r="G54482" s="12" t="s">
        <v>275811</v>
      </c>
      <c r="H54482" s="12" t="s">
        <v>275811</v>
      </c>
    </row>
    <row r="54483" spans="1:8" x14ac:dyDescent="0.25">
      <c r="A54483" s="12" t="s">
        <v>120484</v>
      </c>
      <c r="B54483" s="12" t="s">
        <v>120485</v>
      </c>
      <c r="C54483" s="12" t="s">
        <v>275810</v>
      </c>
      <c r="D54483" s="12" t="s">
        <v>275811</v>
      </c>
      <c r="E54483" s="12" t="s">
        <v>275811</v>
      </c>
      <c r="F54483" s="12" t="s">
        <v>275811</v>
      </c>
      <c r="G54483" s="12" t="s">
        <v>275811</v>
      </c>
      <c r="H54483" s="12" t="s">
        <v>275811</v>
      </c>
    </row>
    <row r="54484" spans="1:8" x14ac:dyDescent="0.25">
      <c r="A54484" s="12" t="s">
        <v>120486</v>
      </c>
      <c r="B54484" s="12" t="s">
        <v>120487</v>
      </c>
      <c r="C54484" s="12" t="s">
        <v>275810</v>
      </c>
      <c r="D54484" s="12" t="s">
        <v>275811</v>
      </c>
      <c r="E54484" s="12" t="s">
        <v>275811</v>
      </c>
      <c r="F54484" s="12" t="s">
        <v>275811</v>
      </c>
      <c r="G54484" s="12" t="s">
        <v>275811</v>
      </c>
      <c r="H54484" s="12" t="s">
        <v>275811</v>
      </c>
    </row>
    <row r="54485" spans="1:8" x14ac:dyDescent="0.25">
      <c r="A54485" s="12" t="s">
        <v>120488</v>
      </c>
      <c r="B54485" s="12" t="s">
        <v>120489</v>
      </c>
      <c r="C54485" s="12" t="s">
        <v>275810</v>
      </c>
      <c r="D54485" s="12" t="s">
        <v>275811</v>
      </c>
      <c r="E54485" s="12" t="s">
        <v>275811</v>
      </c>
      <c r="F54485" s="12" t="s">
        <v>275811</v>
      </c>
      <c r="G54485" s="12" t="s">
        <v>275811</v>
      </c>
      <c r="H54485" s="12" t="s">
        <v>275811</v>
      </c>
    </row>
    <row r="54486" spans="1:8" x14ac:dyDescent="0.25">
      <c r="A54486" s="12" t="s">
        <v>120490</v>
      </c>
      <c r="B54486" s="12" t="s">
        <v>120491</v>
      </c>
      <c r="C54486" s="12" t="s">
        <v>275810</v>
      </c>
      <c r="D54486" s="12" t="s">
        <v>275811</v>
      </c>
      <c r="E54486" s="12" t="s">
        <v>275811</v>
      </c>
      <c r="F54486" s="12" t="s">
        <v>275811</v>
      </c>
      <c r="G54486" s="12" t="s">
        <v>275811</v>
      </c>
      <c r="H54486" s="12" t="s">
        <v>275811</v>
      </c>
    </row>
    <row r="54487" spans="1:8" x14ac:dyDescent="0.25">
      <c r="A54487" s="12" t="s">
        <v>120492</v>
      </c>
      <c r="B54487" s="12" t="s">
        <v>120493</v>
      </c>
      <c r="C54487" s="12" t="s">
        <v>275810</v>
      </c>
      <c r="D54487" s="12" t="s">
        <v>275811</v>
      </c>
      <c r="E54487" s="12" t="s">
        <v>275811</v>
      </c>
      <c r="F54487" s="12" t="s">
        <v>275811</v>
      </c>
      <c r="G54487" s="12" t="s">
        <v>275811</v>
      </c>
      <c r="H54487" s="12" t="s">
        <v>275811</v>
      </c>
    </row>
    <row r="54488" spans="1:8" x14ac:dyDescent="0.25">
      <c r="A54488" s="12" t="s">
        <v>120494</v>
      </c>
      <c r="B54488" s="12" t="s">
        <v>120495</v>
      </c>
      <c r="C54488" s="12" t="s">
        <v>275810</v>
      </c>
      <c r="D54488" s="12" t="s">
        <v>275811</v>
      </c>
      <c r="E54488" s="12" t="s">
        <v>275811</v>
      </c>
      <c r="F54488" s="12" t="s">
        <v>275811</v>
      </c>
      <c r="G54488" s="12" t="s">
        <v>275811</v>
      </c>
      <c r="H54488" s="12" t="s">
        <v>275811</v>
      </c>
    </row>
    <row r="54489" spans="1:8" x14ac:dyDescent="0.25">
      <c r="A54489" s="12" t="s">
        <v>120496</v>
      </c>
      <c r="B54489" s="12" t="s">
        <v>120497</v>
      </c>
      <c r="C54489" s="12" t="s">
        <v>275810</v>
      </c>
      <c r="D54489" s="12" t="s">
        <v>275811</v>
      </c>
      <c r="E54489" s="12" t="s">
        <v>275811</v>
      </c>
      <c r="F54489" s="12" t="s">
        <v>275811</v>
      </c>
      <c r="G54489" s="12" t="s">
        <v>275811</v>
      </c>
      <c r="H54489" s="12" t="s">
        <v>275811</v>
      </c>
    </row>
    <row r="54490" spans="1:8" x14ac:dyDescent="0.25">
      <c r="A54490" s="12" t="s">
        <v>120498</v>
      </c>
      <c r="B54490" s="12" t="s">
        <v>120499</v>
      </c>
      <c r="C54490" s="12" t="s">
        <v>275810</v>
      </c>
      <c r="D54490" s="12" t="s">
        <v>275811</v>
      </c>
      <c r="E54490" s="12" t="s">
        <v>275811</v>
      </c>
      <c r="F54490" s="12" t="s">
        <v>275811</v>
      </c>
      <c r="G54490" s="12" t="s">
        <v>275811</v>
      </c>
      <c r="H54490" s="12" t="s">
        <v>275811</v>
      </c>
    </row>
    <row r="54491" spans="1:8" x14ac:dyDescent="0.25">
      <c r="A54491" s="12" t="s">
        <v>120500</v>
      </c>
      <c r="B54491" s="12" t="s">
        <v>120501</v>
      </c>
      <c r="C54491" s="12" t="s">
        <v>275810</v>
      </c>
      <c r="D54491" s="12" t="s">
        <v>275811</v>
      </c>
      <c r="E54491" s="12" t="s">
        <v>275811</v>
      </c>
      <c r="F54491" s="12" t="s">
        <v>275811</v>
      </c>
      <c r="G54491" s="12" t="s">
        <v>275811</v>
      </c>
      <c r="H54491" s="12" t="s">
        <v>275811</v>
      </c>
    </row>
    <row r="54492" spans="1:8" x14ac:dyDescent="0.25">
      <c r="A54492" s="12" t="s">
        <v>120502</v>
      </c>
      <c r="B54492" s="12" t="s">
        <v>120503</v>
      </c>
      <c r="C54492" s="12" t="s">
        <v>275810</v>
      </c>
      <c r="D54492" s="12" t="s">
        <v>275811</v>
      </c>
      <c r="E54492" s="12" t="s">
        <v>275811</v>
      </c>
      <c r="F54492" s="12" t="s">
        <v>275811</v>
      </c>
      <c r="G54492" s="12" t="s">
        <v>275811</v>
      </c>
      <c r="H54492" s="12" t="s">
        <v>275811</v>
      </c>
    </row>
    <row r="54493" spans="1:8" x14ac:dyDescent="0.25">
      <c r="A54493" s="12" t="s">
        <v>120504</v>
      </c>
      <c r="B54493" s="12" t="s">
        <v>120505</v>
      </c>
      <c r="C54493" s="12" t="s">
        <v>275810</v>
      </c>
      <c r="D54493" s="12" t="s">
        <v>275811</v>
      </c>
      <c r="E54493" s="12" t="s">
        <v>275811</v>
      </c>
      <c r="F54493" s="12" t="s">
        <v>275811</v>
      </c>
      <c r="G54493" s="12" t="s">
        <v>275811</v>
      </c>
      <c r="H54493" s="12" t="s">
        <v>275811</v>
      </c>
    </row>
    <row r="54494" spans="1:8" x14ac:dyDescent="0.25">
      <c r="A54494" s="12" t="s">
        <v>120506</v>
      </c>
      <c r="B54494" s="12" t="s">
        <v>120507</v>
      </c>
      <c r="C54494" s="12" t="s">
        <v>275810</v>
      </c>
      <c r="D54494" s="12" t="s">
        <v>275811</v>
      </c>
      <c r="E54494" s="12" t="s">
        <v>275811</v>
      </c>
      <c r="F54494" s="12" t="s">
        <v>275811</v>
      </c>
      <c r="G54494" s="12" t="s">
        <v>275811</v>
      </c>
      <c r="H54494" s="12" t="s">
        <v>275811</v>
      </c>
    </row>
    <row r="54495" spans="1:8" x14ac:dyDescent="0.25">
      <c r="A54495" s="12" t="s">
        <v>120508</v>
      </c>
      <c r="B54495" s="12" t="s">
        <v>120509</v>
      </c>
      <c r="C54495" s="12" t="s">
        <v>275810</v>
      </c>
      <c r="D54495" s="12" t="s">
        <v>275811</v>
      </c>
      <c r="E54495" s="12" t="s">
        <v>275811</v>
      </c>
      <c r="F54495" s="12" t="s">
        <v>275811</v>
      </c>
      <c r="G54495" s="12" t="s">
        <v>275811</v>
      </c>
      <c r="H54495" s="12" t="s">
        <v>275811</v>
      </c>
    </row>
    <row r="54496" spans="1:8" x14ac:dyDescent="0.25">
      <c r="A54496" s="12" t="s">
        <v>120510</v>
      </c>
      <c r="B54496" s="12" t="s">
        <v>120511</v>
      </c>
      <c r="C54496" s="12" t="s">
        <v>275810</v>
      </c>
      <c r="D54496" s="12" t="s">
        <v>275811</v>
      </c>
      <c r="E54496" s="12" t="s">
        <v>275811</v>
      </c>
      <c r="F54496" s="12" t="s">
        <v>275811</v>
      </c>
      <c r="G54496" s="12" t="s">
        <v>275811</v>
      </c>
      <c r="H54496" s="12" t="s">
        <v>275811</v>
      </c>
    </row>
    <row r="54497" spans="1:8" x14ac:dyDescent="0.25">
      <c r="A54497" s="12" t="s">
        <v>120512</v>
      </c>
      <c r="B54497" s="12" t="s">
        <v>120513</v>
      </c>
      <c r="C54497" s="12" t="s">
        <v>275810</v>
      </c>
      <c r="D54497" s="12" t="s">
        <v>275811</v>
      </c>
      <c r="E54497" s="12" t="s">
        <v>275811</v>
      </c>
      <c r="F54497" s="12" t="s">
        <v>275811</v>
      </c>
      <c r="G54497" s="12" t="s">
        <v>275811</v>
      </c>
      <c r="H54497" s="12" t="s">
        <v>275811</v>
      </c>
    </row>
    <row r="54498" spans="1:8" x14ac:dyDescent="0.25">
      <c r="A54498" s="12" t="s">
        <v>120514</v>
      </c>
      <c r="B54498" s="12" t="s">
        <v>120515</v>
      </c>
      <c r="C54498" s="12" t="s">
        <v>275810</v>
      </c>
      <c r="D54498" s="12" t="s">
        <v>275811</v>
      </c>
      <c r="E54498" s="12" t="s">
        <v>275811</v>
      </c>
      <c r="F54498" s="12" t="s">
        <v>275811</v>
      </c>
      <c r="G54498" s="12" t="s">
        <v>275811</v>
      </c>
      <c r="H54498" s="12" t="s">
        <v>275811</v>
      </c>
    </row>
    <row r="54499" spans="1:8" x14ac:dyDescent="0.25">
      <c r="A54499" s="12" t="s">
        <v>120516</v>
      </c>
      <c r="B54499" s="12" t="s">
        <v>120517</v>
      </c>
      <c r="C54499" s="12" t="s">
        <v>275810</v>
      </c>
      <c r="D54499" s="12" t="s">
        <v>275811</v>
      </c>
      <c r="E54499" s="12" t="s">
        <v>275811</v>
      </c>
      <c r="F54499" s="12" t="s">
        <v>275811</v>
      </c>
      <c r="G54499" s="12" t="s">
        <v>275811</v>
      </c>
      <c r="H54499" s="12" t="s">
        <v>275811</v>
      </c>
    </row>
    <row r="54500" spans="1:8" x14ac:dyDescent="0.25">
      <c r="A54500" s="12" t="s">
        <v>120518</v>
      </c>
      <c r="B54500" s="12" t="s">
        <v>120519</v>
      </c>
      <c r="C54500" s="12" t="s">
        <v>275810</v>
      </c>
      <c r="D54500" s="12" t="s">
        <v>275811</v>
      </c>
      <c r="E54500" s="12" t="s">
        <v>275811</v>
      </c>
      <c r="F54500" s="12" t="s">
        <v>275811</v>
      </c>
      <c r="G54500" s="12" t="s">
        <v>275811</v>
      </c>
      <c r="H54500" s="12" t="s">
        <v>275811</v>
      </c>
    </row>
    <row r="54501" spans="1:8" x14ac:dyDescent="0.25">
      <c r="A54501" s="12" t="s">
        <v>120520</v>
      </c>
      <c r="B54501" s="12" t="s">
        <v>120521</v>
      </c>
      <c r="C54501" s="12" t="s">
        <v>275810</v>
      </c>
      <c r="D54501" s="12" t="s">
        <v>275811</v>
      </c>
      <c r="E54501" s="12" t="s">
        <v>275811</v>
      </c>
      <c r="F54501" s="12" t="s">
        <v>275811</v>
      </c>
      <c r="G54501" s="12" t="s">
        <v>275811</v>
      </c>
      <c r="H54501" s="12" t="s">
        <v>275811</v>
      </c>
    </row>
    <row r="54502" spans="1:8" x14ac:dyDescent="0.25">
      <c r="A54502" s="12" t="s">
        <v>120522</v>
      </c>
      <c r="B54502" s="12" t="s">
        <v>120523</v>
      </c>
      <c r="C54502" s="12" t="s">
        <v>275810</v>
      </c>
      <c r="D54502" s="12" t="s">
        <v>275811</v>
      </c>
      <c r="E54502" s="12" t="s">
        <v>275811</v>
      </c>
      <c r="F54502" s="12" t="s">
        <v>275811</v>
      </c>
      <c r="G54502" s="12" t="s">
        <v>275811</v>
      </c>
      <c r="H54502" s="12" t="s">
        <v>275811</v>
      </c>
    </row>
    <row r="54503" spans="1:8" x14ac:dyDescent="0.25">
      <c r="A54503" s="12" t="s">
        <v>120524</v>
      </c>
      <c r="B54503" s="12" t="s">
        <v>120525</v>
      </c>
      <c r="C54503" s="12" t="s">
        <v>275810</v>
      </c>
      <c r="D54503" s="12" t="s">
        <v>275811</v>
      </c>
      <c r="E54503" s="12" t="s">
        <v>275811</v>
      </c>
      <c r="F54503" s="12" t="s">
        <v>275811</v>
      </c>
      <c r="G54503" s="12" t="s">
        <v>275811</v>
      </c>
      <c r="H54503" s="12" t="s">
        <v>275811</v>
      </c>
    </row>
    <row r="54504" spans="1:8" x14ac:dyDescent="0.25">
      <c r="A54504" s="12" t="s">
        <v>120526</v>
      </c>
      <c r="B54504" s="12" t="s">
        <v>120527</v>
      </c>
      <c r="C54504" s="12" t="s">
        <v>275810</v>
      </c>
      <c r="D54504" s="12" t="s">
        <v>275811</v>
      </c>
      <c r="E54504" s="12" t="s">
        <v>275811</v>
      </c>
      <c r="F54504" s="12" t="s">
        <v>275811</v>
      </c>
      <c r="G54504" s="12" t="s">
        <v>275811</v>
      </c>
      <c r="H54504" s="12" t="s">
        <v>275811</v>
      </c>
    </row>
    <row r="54505" spans="1:8" x14ac:dyDescent="0.25">
      <c r="A54505" s="12" t="s">
        <v>120528</v>
      </c>
      <c r="B54505" s="12" t="s">
        <v>120529</v>
      </c>
      <c r="C54505" s="12" t="s">
        <v>275810</v>
      </c>
      <c r="D54505" s="12" t="s">
        <v>275811</v>
      </c>
      <c r="E54505" s="12" t="s">
        <v>275811</v>
      </c>
      <c r="F54505" s="12" t="s">
        <v>275811</v>
      </c>
      <c r="G54505" s="12" t="s">
        <v>275811</v>
      </c>
      <c r="H54505" s="12" t="s">
        <v>275811</v>
      </c>
    </row>
    <row r="54506" spans="1:8" x14ac:dyDescent="0.25">
      <c r="A54506" s="12" t="s">
        <v>120530</v>
      </c>
      <c r="B54506" s="12" t="s">
        <v>120531</v>
      </c>
      <c r="C54506" s="12" t="s">
        <v>275810</v>
      </c>
      <c r="D54506" s="12" t="s">
        <v>275811</v>
      </c>
      <c r="E54506" s="12" t="s">
        <v>275811</v>
      </c>
      <c r="F54506" s="12" t="s">
        <v>275811</v>
      </c>
      <c r="G54506" s="12" t="s">
        <v>275811</v>
      </c>
      <c r="H54506" s="12" t="s">
        <v>275811</v>
      </c>
    </row>
    <row r="54507" spans="1:8" x14ac:dyDescent="0.25">
      <c r="A54507" s="12" t="s">
        <v>120532</v>
      </c>
      <c r="B54507" s="12" t="s">
        <v>120533</v>
      </c>
      <c r="C54507" s="12" t="s">
        <v>275810</v>
      </c>
      <c r="D54507" s="12" t="s">
        <v>275811</v>
      </c>
      <c r="E54507" s="12" t="s">
        <v>275811</v>
      </c>
      <c r="F54507" s="12" t="s">
        <v>275811</v>
      </c>
      <c r="G54507" s="12" t="s">
        <v>275811</v>
      </c>
      <c r="H54507" s="12" t="s">
        <v>275811</v>
      </c>
    </row>
    <row r="54508" spans="1:8" x14ac:dyDescent="0.25">
      <c r="A54508" s="12" t="s">
        <v>120534</v>
      </c>
      <c r="B54508" s="12" t="s">
        <v>120535</v>
      </c>
      <c r="C54508" s="12" t="s">
        <v>275810</v>
      </c>
      <c r="D54508" s="12" t="s">
        <v>275811</v>
      </c>
      <c r="E54508" s="12" t="s">
        <v>275811</v>
      </c>
      <c r="F54508" s="12" t="s">
        <v>275811</v>
      </c>
      <c r="G54508" s="12" t="s">
        <v>275811</v>
      </c>
      <c r="H54508" s="12" t="s">
        <v>275811</v>
      </c>
    </row>
    <row r="54509" spans="1:8" x14ac:dyDescent="0.25">
      <c r="A54509" s="12" t="s">
        <v>120536</v>
      </c>
      <c r="B54509" s="12" t="s">
        <v>120537</v>
      </c>
      <c r="C54509" s="12" t="s">
        <v>275810</v>
      </c>
      <c r="D54509" s="12" t="s">
        <v>275811</v>
      </c>
      <c r="E54509" s="12" t="s">
        <v>275811</v>
      </c>
      <c r="F54509" s="12" t="s">
        <v>275811</v>
      </c>
      <c r="G54509" s="12" t="s">
        <v>275811</v>
      </c>
      <c r="H54509" s="12" t="s">
        <v>275811</v>
      </c>
    </row>
    <row r="54510" spans="1:8" x14ac:dyDescent="0.25">
      <c r="A54510" s="12" t="s">
        <v>120538</v>
      </c>
      <c r="B54510" s="12" t="s">
        <v>120539</v>
      </c>
      <c r="C54510" s="12" t="s">
        <v>275810</v>
      </c>
      <c r="D54510" s="12" t="s">
        <v>275811</v>
      </c>
      <c r="E54510" s="12" t="s">
        <v>275811</v>
      </c>
      <c r="F54510" s="12" t="s">
        <v>275811</v>
      </c>
      <c r="G54510" s="12" t="s">
        <v>275811</v>
      </c>
      <c r="H54510" s="12" t="s">
        <v>275811</v>
      </c>
    </row>
    <row r="54511" spans="1:8" x14ac:dyDescent="0.25">
      <c r="A54511" s="12" t="s">
        <v>120540</v>
      </c>
      <c r="B54511" s="12" t="s">
        <v>120541</v>
      </c>
      <c r="C54511" s="12" t="s">
        <v>275810</v>
      </c>
      <c r="D54511" s="12" t="s">
        <v>275811</v>
      </c>
      <c r="E54511" s="12" t="s">
        <v>275811</v>
      </c>
      <c r="F54511" s="12" t="s">
        <v>275811</v>
      </c>
      <c r="G54511" s="12" t="s">
        <v>275811</v>
      </c>
      <c r="H54511" s="12" t="s">
        <v>275811</v>
      </c>
    </row>
    <row r="54512" spans="1:8" x14ac:dyDescent="0.25">
      <c r="A54512" s="12" t="s">
        <v>120542</v>
      </c>
      <c r="B54512" s="12" t="s">
        <v>110070</v>
      </c>
      <c r="C54512" s="12" t="s">
        <v>275810</v>
      </c>
      <c r="D54512" s="12" t="s">
        <v>275811</v>
      </c>
      <c r="E54512" s="12" t="s">
        <v>275811</v>
      </c>
      <c r="F54512" s="12" t="s">
        <v>275811</v>
      </c>
      <c r="G54512" s="12" t="s">
        <v>275811</v>
      </c>
      <c r="H54512" s="12" t="s">
        <v>275811</v>
      </c>
    </row>
    <row r="54513" spans="1:8" x14ac:dyDescent="0.25">
      <c r="A54513" s="12" t="s">
        <v>120543</v>
      </c>
      <c r="B54513" s="12" t="s">
        <v>120544</v>
      </c>
      <c r="C54513" s="12" t="s">
        <v>275810</v>
      </c>
      <c r="D54513" s="12" t="s">
        <v>275811</v>
      </c>
      <c r="E54513" s="12" t="s">
        <v>275811</v>
      </c>
      <c r="F54513" s="12" t="s">
        <v>275811</v>
      </c>
      <c r="G54513" s="12" t="s">
        <v>275811</v>
      </c>
      <c r="H54513" s="12" t="s">
        <v>275811</v>
      </c>
    </row>
    <row r="54514" spans="1:8" x14ac:dyDescent="0.25">
      <c r="A54514" s="12" t="s">
        <v>120545</v>
      </c>
      <c r="B54514" s="12" t="s">
        <v>120546</v>
      </c>
      <c r="C54514" s="12" t="s">
        <v>275810</v>
      </c>
      <c r="D54514" s="12" t="s">
        <v>275811</v>
      </c>
      <c r="E54514" s="12" t="s">
        <v>275811</v>
      </c>
      <c r="F54514" s="12" t="s">
        <v>275811</v>
      </c>
      <c r="G54514" s="12" t="s">
        <v>275811</v>
      </c>
      <c r="H54514" s="12" t="s">
        <v>275811</v>
      </c>
    </row>
    <row r="54515" spans="1:8" x14ac:dyDescent="0.25">
      <c r="A54515" s="12" t="s">
        <v>120547</v>
      </c>
      <c r="B54515" s="12" t="s">
        <v>120548</v>
      </c>
      <c r="C54515" s="12" t="s">
        <v>275810</v>
      </c>
      <c r="D54515" s="12" t="s">
        <v>275811</v>
      </c>
      <c r="E54515" s="12" t="s">
        <v>275811</v>
      </c>
      <c r="F54515" s="12" t="s">
        <v>275811</v>
      </c>
      <c r="G54515" s="12" t="s">
        <v>275811</v>
      </c>
      <c r="H54515" s="12" t="s">
        <v>275811</v>
      </c>
    </row>
    <row r="54516" spans="1:8" x14ac:dyDescent="0.25">
      <c r="A54516" s="12" t="s">
        <v>120549</v>
      </c>
      <c r="B54516" s="12" t="s">
        <v>120550</v>
      </c>
      <c r="C54516" s="12" t="s">
        <v>275810</v>
      </c>
      <c r="D54516" s="12" t="s">
        <v>275811</v>
      </c>
      <c r="E54516" s="12" t="s">
        <v>275811</v>
      </c>
      <c r="F54516" s="12" t="s">
        <v>275811</v>
      </c>
      <c r="G54516" s="12" t="s">
        <v>275811</v>
      </c>
      <c r="H54516" s="12" t="s">
        <v>275811</v>
      </c>
    </row>
    <row r="54517" spans="1:8" x14ac:dyDescent="0.25">
      <c r="A54517" s="12" t="s">
        <v>120551</v>
      </c>
      <c r="B54517" s="12" t="s">
        <v>120552</v>
      </c>
      <c r="C54517" s="12" t="s">
        <v>275810</v>
      </c>
      <c r="D54517" s="12" t="s">
        <v>275811</v>
      </c>
      <c r="E54517" s="12" t="s">
        <v>275811</v>
      </c>
      <c r="F54517" s="12" t="s">
        <v>275811</v>
      </c>
      <c r="G54517" s="12" t="s">
        <v>275811</v>
      </c>
      <c r="H54517" s="12" t="s">
        <v>275811</v>
      </c>
    </row>
    <row r="54518" spans="1:8" x14ac:dyDescent="0.25">
      <c r="A54518" s="12" t="s">
        <v>120553</v>
      </c>
      <c r="B54518" s="12" t="s">
        <v>120554</v>
      </c>
      <c r="C54518" s="12" t="s">
        <v>275810</v>
      </c>
      <c r="D54518" s="12" t="s">
        <v>275811</v>
      </c>
      <c r="E54518" s="12" t="s">
        <v>275811</v>
      </c>
      <c r="F54518" s="12" t="s">
        <v>275811</v>
      </c>
      <c r="G54518" s="12" t="s">
        <v>275811</v>
      </c>
      <c r="H54518" s="12" t="s">
        <v>275811</v>
      </c>
    </row>
    <row r="54519" spans="1:8" x14ac:dyDescent="0.25">
      <c r="A54519" s="12" t="s">
        <v>120555</v>
      </c>
      <c r="B54519" s="12" t="s">
        <v>120556</v>
      </c>
      <c r="C54519" s="12" t="s">
        <v>276108</v>
      </c>
      <c r="D54519" s="12" t="s">
        <v>276109</v>
      </c>
      <c r="E54519" s="12" t="s">
        <v>276110</v>
      </c>
      <c r="F54519" s="12" t="s">
        <v>276111</v>
      </c>
      <c r="G54519" s="12" t="s">
        <v>275811</v>
      </c>
      <c r="H54519" s="12" t="s">
        <v>275811</v>
      </c>
    </row>
    <row r="54520" spans="1:8" x14ac:dyDescent="0.25">
      <c r="A54520" s="12" t="s">
        <v>120557</v>
      </c>
      <c r="B54520" s="12" t="s">
        <v>120558</v>
      </c>
      <c r="C54520" s="12" t="s">
        <v>275810</v>
      </c>
      <c r="D54520" s="12" t="s">
        <v>275811</v>
      </c>
      <c r="E54520" s="12" t="s">
        <v>275811</v>
      </c>
      <c r="F54520" s="12" t="s">
        <v>275811</v>
      </c>
      <c r="G54520" s="12" t="s">
        <v>275811</v>
      </c>
      <c r="H54520" s="12" t="s">
        <v>275811</v>
      </c>
    </row>
    <row r="54521" spans="1:8" x14ac:dyDescent="0.25">
      <c r="A54521" s="12" t="s">
        <v>120559</v>
      </c>
      <c r="B54521" s="12" t="s">
        <v>120560</v>
      </c>
      <c r="C54521" s="12" t="s">
        <v>275810</v>
      </c>
      <c r="D54521" s="12" t="s">
        <v>275811</v>
      </c>
      <c r="E54521" s="12" t="s">
        <v>275811</v>
      </c>
      <c r="F54521" s="12" t="s">
        <v>275811</v>
      </c>
      <c r="G54521" s="12" t="s">
        <v>275811</v>
      </c>
      <c r="H54521" s="12" t="s">
        <v>275811</v>
      </c>
    </row>
    <row r="54522" spans="1:8" x14ac:dyDescent="0.25">
      <c r="A54522" s="12" t="s">
        <v>120561</v>
      </c>
      <c r="B54522" s="12" t="s">
        <v>120562</v>
      </c>
      <c r="C54522" s="12" t="s">
        <v>275810</v>
      </c>
      <c r="D54522" s="12" t="s">
        <v>275811</v>
      </c>
      <c r="E54522" s="12" t="s">
        <v>275811</v>
      </c>
      <c r="F54522" s="12" t="s">
        <v>275811</v>
      </c>
      <c r="G54522" s="12" t="s">
        <v>275811</v>
      </c>
      <c r="H54522" s="12" t="s">
        <v>275811</v>
      </c>
    </row>
    <row r="54523" spans="1:8" x14ac:dyDescent="0.25">
      <c r="A54523" s="12" t="s">
        <v>120563</v>
      </c>
      <c r="B54523" s="12" t="s">
        <v>120564</v>
      </c>
      <c r="C54523" s="12" t="s">
        <v>275810</v>
      </c>
      <c r="D54523" s="12" t="s">
        <v>275811</v>
      </c>
      <c r="E54523" s="12" t="s">
        <v>275811</v>
      </c>
      <c r="F54523" s="12" t="s">
        <v>275811</v>
      </c>
      <c r="G54523" s="12" t="s">
        <v>275811</v>
      </c>
      <c r="H54523" s="12" t="s">
        <v>275811</v>
      </c>
    </row>
    <row r="54524" spans="1:8" x14ac:dyDescent="0.25">
      <c r="A54524" s="12" t="s">
        <v>120565</v>
      </c>
      <c r="B54524" s="12" t="s">
        <v>120566</v>
      </c>
      <c r="C54524" s="12" t="s">
        <v>275810</v>
      </c>
      <c r="D54524" s="12" t="s">
        <v>275811</v>
      </c>
      <c r="E54524" s="12" t="s">
        <v>275811</v>
      </c>
      <c r="F54524" s="12" t="s">
        <v>275811</v>
      </c>
      <c r="G54524" s="12" t="s">
        <v>275811</v>
      </c>
      <c r="H54524" s="12" t="s">
        <v>275811</v>
      </c>
    </row>
    <row r="54525" spans="1:8" x14ac:dyDescent="0.25">
      <c r="A54525" s="12" t="s">
        <v>120567</v>
      </c>
      <c r="B54525" s="12" t="s">
        <v>120568</v>
      </c>
      <c r="C54525" s="12" t="s">
        <v>275810</v>
      </c>
      <c r="D54525" s="12" t="s">
        <v>275811</v>
      </c>
      <c r="E54525" s="12" t="s">
        <v>275811</v>
      </c>
      <c r="F54525" s="12" t="s">
        <v>275811</v>
      </c>
      <c r="G54525" s="12" t="s">
        <v>275811</v>
      </c>
      <c r="H54525" s="12" t="s">
        <v>275811</v>
      </c>
    </row>
    <row r="54526" spans="1:8" x14ac:dyDescent="0.25">
      <c r="A54526" s="12" t="s">
        <v>120569</v>
      </c>
      <c r="B54526" s="12" t="s">
        <v>120570</v>
      </c>
      <c r="C54526" s="12" t="s">
        <v>275810</v>
      </c>
      <c r="D54526" s="12" t="s">
        <v>275811</v>
      </c>
      <c r="E54526" s="12" t="s">
        <v>275811</v>
      </c>
      <c r="F54526" s="12" t="s">
        <v>275811</v>
      </c>
      <c r="G54526" s="12" t="s">
        <v>275811</v>
      </c>
      <c r="H54526" s="12" t="s">
        <v>275811</v>
      </c>
    </row>
    <row r="54527" spans="1:8" x14ac:dyDescent="0.25">
      <c r="A54527" s="12" t="s">
        <v>120571</v>
      </c>
      <c r="B54527" s="12" t="s">
        <v>120572</v>
      </c>
      <c r="C54527" s="12" t="s">
        <v>275810</v>
      </c>
      <c r="D54527" s="12" t="s">
        <v>275811</v>
      </c>
      <c r="E54527" s="12" t="s">
        <v>275811</v>
      </c>
      <c r="F54527" s="12" t="s">
        <v>275811</v>
      </c>
      <c r="G54527" s="12" t="s">
        <v>275811</v>
      </c>
      <c r="H54527" s="12" t="s">
        <v>275811</v>
      </c>
    </row>
    <row r="54528" spans="1:8" x14ac:dyDescent="0.25">
      <c r="A54528" s="12" t="s">
        <v>120573</v>
      </c>
      <c r="B54528" s="12" t="s">
        <v>120574</v>
      </c>
      <c r="C54528" s="12" t="s">
        <v>275810</v>
      </c>
      <c r="D54528" s="12" t="s">
        <v>275811</v>
      </c>
      <c r="E54528" s="12" t="s">
        <v>275811</v>
      </c>
      <c r="F54528" s="12" t="s">
        <v>275811</v>
      </c>
      <c r="G54528" s="12" t="s">
        <v>275811</v>
      </c>
      <c r="H54528" s="12" t="s">
        <v>275811</v>
      </c>
    </row>
    <row r="54529" spans="1:8" x14ac:dyDescent="0.25">
      <c r="A54529" s="12" t="s">
        <v>120575</v>
      </c>
      <c r="B54529" s="12" t="s">
        <v>120576</v>
      </c>
      <c r="C54529" s="12" t="s">
        <v>275810</v>
      </c>
      <c r="D54529" s="12" t="s">
        <v>275811</v>
      </c>
      <c r="E54529" s="12" t="s">
        <v>275811</v>
      </c>
      <c r="F54529" s="12" t="s">
        <v>275811</v>
      </c>
      <c r="G54529" s="12" t="s">
        <v>275811</v>
      </c>
      <c r="H54529" s="12" t="s">
        <v>275811</v>
      </c>
    </row>
    <row r="54530" spans="1:8" x14ac:dyDescent="0.25">
      <c r="A54530" s="12" t="s">
        <v>120577</v>
      </c>
      <c r="B54530" s="12" t="s">
        <v>120578</v>
      </c>
      <c r="C54530" s="12" t="s">
        <v>275810</v>
      </c>
      <c r="D54530" s="12" t="s">
        <v>275811</v>
      </c>
      <c r="E54530" s="12" t="s">
        <v>275811</v>
      </c>
      <c r="F54530" s="12" t="s">
        <v>275811</v>
      </c>
      <c r="G54530" s="12" t="s">
        <v>275811</v>
      </c>
      <c r="H54530" s="12" t="s">
        <v>275811</v>
      </c>
    </row>
    <row r="54531" spans="1:8" x14ac:dyDescent="0.25">
      <c r="A54531" s="12" t="s">
        <v>120579</v>
      </c>
      <c r="B54531" s="12" t="s">
        <v>120580</v>
      </c>
      <c r="C54531" s="12" t="s">
        <v>275810</v>
      </c>
      <c r="D54531" s="12" t="s">
        <v>275811</v>
      </c>
      <c r="E54531" s="12" t="s">
        <v>275811</v>
      </c>
      <c r="F54531" s="12" t="s">
        <v>275811</v>
      </c>
      <c r="G54531" s="12" t="s">
        <v>275811</v>
      </c>
      <c r="H54531" s="12" t="s">
        <v>275811</v>
      </c>
    </row>
    <row r="54532" spans="1:8" x14ac:dyDescent="0.25">
      <c r="A54532" s="12" t="s">
        <v>120581</v>
      </c>
      <c r="B54532" s="12" t="s">
        <v>120582</v>
      </c>
      <c r="C54532" s="12" t="s">
        <v>275810</v>
      </c>
      <c r="D54532" s="12" t="s">
        <v>275811</v>
      </c>
      <c r="E54532" s="12" t="s">
        <v>275811</v>
      </c>
      <c r="F54532" s="12" t="s">
        <v>275811</v>
      </c>
      <c r="G54532" s="12" t="s">
        <v>275811</v>
      </c>
      <c r="H54532" s="12" t="s">
        <v>275811</v>
      </c>
    </row>
    <row r="54533" spans="1:8" x14ac:dyDescent="0.25">
      <c r="A54533" s="12" t="s">
        <v>120583</v>
      </c>
      <c r="B54533" s="12" t="s">
        <v>120584</v>
      </c>
      <c r="C54533" s="12" t="s">
        <v>275810</v>
      </c>
      <c r="D54533" s="12" t="s">
        <v>275811</v>
      </c>
      <c r="E54533" s="12" t="s">
        <v>275811</v>
      </c>
      <c r="F54533" s="12" t="s">
        <v>275811</v>
      </c>
      <c r="G54533" s="12" t="s">
        <v>275811</v>
      </c>
      <c r="H54533" s="12" t="s">
        <v>275811</v>
      </c>
    </row>
    <row r="54534" spans="1:8" x14ac:dyDescent="0.25">
      <c r="A54534" s="12" t="s">
        <v>120585</v>
      </c>
      <c r="B54534" s="12" t="s">
        <v>120586</v>
      </c>
      <c r="C54534" s="12" t="s">
        <v>275810</v>
      </c>
      <c r="D54534" s="12" t="s">
        <v>275811</v>
      </c>
      <c r="E54534" s="12" t="s">
        <v>275811</v>
      </c>
      <c r="F54534" s="12" t="s">
        <v>275811</v>
      </c>
      <c r="G54534" s="12" t="s">
        <v>275811</v>
      </c>
      <c r="H54534" s="12" t="s">
        <v>275811</v>
      </c>
    </row>
    <row r="54535" spans="1:8" x14ac:dyDescent="0.25">
      <c r="A54535" s="12" t="s">
        <v>120587</v>
      </c>
      <c r="B54535" s="12" t="s">
        <v>120588</v>
      </c>
      <c r="C54535" s="12" t="s">
        <v>275810</v>
      </c>
      <c r="D54535" s="12" t="s">
        <v>275811</v>
      </c>
      <c r="E54535" s="12" t="s">
        <v>275811</v>
      </c>
      <c r="F54535" s="12" t="s">
        <v>275811</v>
      </c>
      <c r="G54535" s="12" t="s">
        <v>275811</v>
      </c>
      <c r="H54535" s="12" t="s">
        <v>275811</v>
      </c>
    </row>
    <row r="54536" spans="1:8" x14ac:dyDescent="0.25">
      <c r="A54536" s="12" t="s">
        <v>120589</v>
      </c>
      <c r="B54536" s="12" t="s">
        <v>120590</v>
      </c>
      <c r="C54536" s="12" t="s">
        <v>275810</v>
      </c>
      <c r="D54536" s="12" t="s">
        <v>275811</v>
      </c>
      <c r="E54536" s="12" t="s">
        <v>275811</v>
      </c>
      <c r="F54536" s="12" t="s">
        <v>275811</v>
      </c>
      <c r="G54536" s="12" t="s">
        <v>275811</v>
      </c>
      <c r="H54536" s="12" t="s">
        <v>275811</v>
      </c>
    </row>
    <row r="54537" spans="1:8" x14ac:dyDescent="0.25">
      <c r="A54537" s="12" t="s">
        <v>120591</v>
      </c>
      <c r="B54537" s="12" t="s">
        <v>120592</v>
      </c>
      <c r="C54537" s="12" t="s">
        <v>275810</v>
      </c>
      <c r="D54537" s="12" t="s">
        <v>275811</v>
      </c>
      <c r="E54537" s="12" t="s">
        <v>275811</v>
      </c>
      <c r="F54537" s="12" t="s">
        <v>275811</v>
      </c>
      <c r="G54537" s="12" t="s">
        <v>275811</v>
      </c>
      <c r="H54537" s="12" t="s">
        <v>275811</v>
      </c>
    </row>
    <row r="54538" spans="1:8" x14ac:dyDescent="0.25">
      <c r="A54538" s="12" t="s">
        <v>120593</v>
      </c>
      <c r="B54538" s="12" t="s">
        <v>120594</v>
      </c>
      <c r="C54538" s="12" t="s">
        <v>275810</v>
      </c>
      <c r="D54538" s="12" t="s">
        <v>275811</v>
      </c>
      <c r="E54538" s="12" t="s">
        <v>275811</v>
      </c>
      <c r="F54538" s="12" t="s">
        <v>275811</v>
      </c>
      <c r="G54538" s="12" t="s">
        <v>275811</v>
      </c>
      <c r="H54538" s="12" t="s">
        <v>275811</v>
      </c>
    </row>
    <row r="54539" spans="1:8" x14ac:dyDescent="0.25">
      <c r="A54539" s="12" t="s">
        <v>120595</v>
      </c>
      <c r="B54539" s="12" t="s">
        <v>120596</v>
      </c>
      <c r="C54539" s="12" t="s">
        <v>275810</v>
      </c>
      <c r="D54539" s="12" t="s">
        <v>275811</v>
      </c>
      <c r="E54539" s="12" t="s">
        <v>275811</v>
      </c>
      <c r="F54539" s="12" t="s">
        <v>275811</v>
      </c>
      <c r="G54539" s="12" t="s">
        <v>275811</v>
      </c>
      <c r="H54539" s="12" t="s">
        <v>275811</v>
      </c>
    </row>
    <row r="54540" spans="1:8" x14ac:dyDescent="0.25">
      <c r="A54540" s="12" t="s">
        <v>120597</v>
      </c>
      <c r="B54540" s="12" t="s">
        <v>120598</v>
      </c>
      <c r="C54540" s="12" t="s">
        <v>275810</v>
      </c>
      <c r="D54540" s="12" t="s">
        <v>275811</v>
      </c>
      <c r="E54540" s="12" t="s">
        <v>275811</v>
      </c>
      <c r="F54540" s="12" t="s">
        <v>275811</v>
      </c>
      <c r="G54540" s="12" t="s">
        <v>275811</v>
      </c>
      <c r="H54540" s="12" t="s">
        <v>275811</v>
      </c>
    </row>
    <row r="54541" spans="1:8" x14ac:dyDescent="0.25">
      <c r="A54541" s="12" t="s">
        <v>120599</v>
      </c>
      <c r="B54541" s="12" t="s">
        <v>120600</v>
      </c>
      <c r="C54541" s="12" t="s">
        <v>275810</v>
      </c>
      <c r="D54541" s="12" t="s">
        <v>275811</v>
      </c>
      <c r="E54541" s="12" t="s">
        <v>275811</v>
      </c>
      <c r="F54541" s="12" t="s">
        <v>275811</v>
      </c>
      <c r="G54541" s="12" t="s">
        <v>275811</v>
      </c>
      <c r="H54541" s="12" t="s">
        <v>275811</v>
      </c>
    </row>
    <row r="54542" spans="1:8" x14ac:dyDescent="0.25">
      <c r="A54542" s="12" t="s">
        <v>120601</v>
      </c>
      <c r="B54542" s="12" t="s">
        <v>120602</v>
      </c>
      <c r="C54542" s="12" t="s">
        <v>275810</v>
      </c>
      <c r="D54542" s="12" t="s">
        <v>275811</v>
      </c>
      <c r="E54542" s="12" t="s">
        <v>275811</v>
      </c>
      <c r="F54542" s="12" t="s">
        <v>275811</v>
      </c>
      <c r="G54542" s="12" t="s">
        <v>275811</v>
      </c>
      <c r="H54542" s="12" t="s">
        <v>275811</v>
      </c>
    </row>
    <row r="54543" spans="1:8" x14ac:dyDescent="0.25">
      <c r="A54543" s="12" t="s">
        <v>120603</v>
      </c>
      <c r="B54543" s="12" t="s">
        <v>120604</v>
      </c>
      <c r="C54543" s="12" t="s">
        <v>275810</v>
      </c>
      <c r="D54543" s="12" t="s">
        <v>275811</v>
      </c>
      <c r="E54543" s="12" t="s">
        <v>275811</v>
      </c>
      <c r="F54543" s="12" t="s">
        <v>275811</v>
      </c>
      <c r="G54543" s="12" t="s">
        <v>275811</v>
      </c>
      <c r="H54543" s="12" t="s">
        <v>275811</v>
      </c>
    </row>
    <row r="54544" spans="1:8" x14ac:dyDescent="0.25">
      <c r="A54544" s="12" t="s">
        <v>120605</v>
      </c>
      <c r="B54544" s="12" t="s">
        <v>120606</v>
      </c>
      <c r="C54544" s="12" t="s">
        <v>275810</v>
      </c>
      <c r="D54544" s="12" t="s">
        <v>275811</v>
      </c>
      <c r="E54544" s="12" t="s">
        <v>275811</v>
      </c>
      <c r="F54544" s="12" t="s">
        <v>275811</v>
      </c>
      <c r="G54544" s="12" t="s">
        <v>275811</v>
      </c>
      <c r="H54544" s="12" t="s">
        <v>275811</v>
      </c>
    </row>
    <row r="54545" spans="1:8" x14ac:dyDescent="0.25">
      <c r="A54545" s="12" t="s">
        <v>120607</v>
      </c>
      <c r="B54545" s="12" t="s">
        <v>120608</v>
      </c>
      <c r="C54545" s="12" t="s">
        <v>275810</v>
      </c>
      <c r="D54545" s="12" t="s">
        <v>275811</v>
      </c>
      <c r="E54545" s="12" t="s">
        <v>275811</v>
      </c>
      <c r="F54545" s="12" t="s">
        <v>275811</v>
      </c>
      <c r="G54545" s="12" t="s">
        <v>275811</v>
      </c>
      <c r="H54545" s="12" t="s">
        <v>275811</v>
      </c>
    </row>
    <row r="54546" spans="1:8" x14ac:dyDescent="0.25">
      <c r="A54546" s="12" t="s">
        <v>120609</v>
      </c>
      <c r="B54546" s="12" t="s">
        <v>120610</v>
      </c>
      <c r="C54546" s="12" t="s">
        <v>275810</v>
      </c>
      <c r="D54546" s="12" t="s">
        <v>275811</v>
      </c>
      <c r="E54546" s="12" t="s">
        <v>275811</v>
      </c>
      <c r="F54546" s="12" t="s">
        <v>275811</v>
      </c>
      <c r="G54546" s="12" t="s">
        <v>275811</v>
      </c>
      <c r="H54546" s="12" t="s">
        <v>275811</v>
      </c>
    </row>
    <row r="54547" spans="1:8" x14ac:dyDescent="0.25">
      <c r="A54547" s="12" t="s">
        <v>120611</v>
      </c>
      <c r="B54547" s="12" t="s">
        <v>120612</v>
      </c>
      <c r="C54547" s="12" t="s">
        <v>275810</v>
      </c>
      <c r="D54547" s="12" t="s">
        <v>275811</v>
      </c>
      <c r="E54547" s="12" t="s">
        <v>275811</v>
      </c>
      <c r="F54547" s="12" t="s">
        <v>275811</v>
      </c>
      <c r="G54547" s="12" t="s">
        <v>275811</v>
      </c>
      <c r="H54547" s="12" t="s">
        <v>275811</v>
      </c>
    </row>
    <row r="54548" spans="1:8" x14ac:dyDescent="0.25">
      <c r="A54548" s="12" t="s">
        <v>120613</v>
      </c>
      <c r="B54548" s="12" t="s">
        <v>120614</v>
      </c>
      <c r="C54548" s="12" t="s">
        <v>275810</v>
      </c>
      <c r="D54548" s="12" t="s">
        <v>275811</v>
      </c>
      <c r="E54548" s="12" t="s">
        <v>275811</v>
      </c>
      <c r="F54548" s="12" t="s">
        <v>275811</v>
      </c>
      <c r="G54548" s="12" t="s">
        <v>275811</v>
      </c>
      <c r="H54548" s="12" t="s">
        <v>275811</v>
      </c>
    </row>
    <row r="54549" spans="1:8" x14ac:dyDescent="0.25">
      <c r="A54549" s="12" t="s">
        <v>120615</v>
      </c>
      <c r="B54549" s="12" t="s">
        <v>120616</v>
      </c>
      <c r="C54549" s="12" t="s">
        <v>275810</v>
      </c>
      <c r="D54549" s="12" t="s">
        <v>275811</v>
      </c>
      <c r="E54549" s="12" t="s">
        <v>275811</v>
      </c>
      <c r="F54549" s="12" t="s">
        <v>275811</v>
      </c>
      <c r="G54549" s="12" t="s">
        <v>275811</v>
      </c>
      <c r="H54549" s="12" t="s">
        <v>275811</v>
      </c>
    </row>
    <row r="54550" spans="1:8" x14ac:dyDescent="0.25">
      <c r="A54550" s="12" t="s">
        <v>120617</v>
      </c>
      <c r="B54550" s="12" t="s">
        <v>120618</v>
      </c>
      <c r="C54550" s="12" t="s">
        <v>275810</v>
      </c>
      <c r="D54550" s="12" t="s">
        <v>275811</v>
      </c>
      <c r="E54550" s="12" t="s">
        <v>275811</v>
      </c>
      <c r="F54550" s="12" t="s">
        <v>275811</v>
      </c>
      <c r="G54550" s="12" t="s">
        <v>275811</v>
      </c>
      <c r="H54550" s="12" t="s">
        <v>275811</v>
      </c>
    </row>
    <row r="54551" spans="1:8" x14ac:dyDescent="0.25">
      <c r="A54551" s="12" t="s">
        <v>120619</v>
      </c>
      <c r="B54551" s="12" t="s">
        <v>120620</v>
      </c>
      <c r="C54551" s="12" t="s">
        <v>275810</v>
      </c>
      <c r="D54551" s="12" t="s">
        <v>275811</v>
      </c>
      <c r="E54551" s="12" t="s">
        <v>275811</v>
      </c>
      <c r="F54551" s="12" t="s">
        <v>275811</v>
      </c>
      <c r="G54551" s="12" t="s">
        <v>275811</v>
      </c>
      <c r="H54551" s="12" t="s">
        <v>275811</v>
      </c>
    </row>
    <row r="54552" spans="1:8" x14ac:dyDescent="0.25">
      <c r="A54552" s="12" t="s">
        <v>120621</v>
      </c>
      <c r="B54552" s="12" t="s">
        <v>120622</v>
      </c>
      <c r="C54552" s="12" t="s">
        <v>275810</v>
      </c>
      <c r="D54552" s="12" t="s">
        <v>275811</v>
      </c>
      <c r="E54552" s="12" t="s">
        <v>275811</v>
      </c>
      <c r="F54552" s="12" t="s">
        <v>275811</v>
      </c>
      <c r="G54552" s="12" t="s">
        <v>275811</v>
      </c>
      <c r="H54552" s="12" t="s">
        <v>275811</v>
      </c>
    </row>
    <row r="54553" spans="1:8" x14ac:dyDescent="0.25">
      <c r="A54553" s="12" t="s">
        <v>120623</v>
      </c>
      <c r="B54553" s="12" t="s">
        <v>120624</v>
      </c>
      <c r="C54553" s="12" t="s">
        <v>275810</v>
      </c>
      <c r="D54553" s="12" t="s">
        <v>275811</v>
      </c>
      <c r="E54553" s="12" t="s">
        <v>275811</v>
      </c>
      <c r="F54553" s="12" t="s">
        <v>275811</v>
      </c>
      <c r="G54553" s="12" t="s">
        <v>275811</v>
      </c>
      <c r="H54553" s="12" t="s">
        <v>275811</v>
      </c>
    </row>
    <row r="54554" spans="1:8" x14ac:dyDescent="0.25">
      <c r="A54554" s="12" t="s">
        <v>120625</v>
      </c>
      <c r="B54554" s="12" t="s">
        <v>120626</v>
      </c>
      <c r="C54554" s="12" t="s">
        <v>275810</v>
      </c>
      <c r="D54554" s="12" t="s">
        <v>275811</v>
      </c>
      <c r="E54554" s="12" t="s">
        <v>275811</v>
      </c>
      <c r="F54554" s="12" t="s">
        <v>275811</v>
      </c>
      <c r="G54554" s="12" t="s">
        <v>275811</v>
      </c>
      <c r="H54554" s="12" t="s">
        <v>275811</v>
      </c>
    </row>
    <row r="54555" spans="1:8" x14ac:dyDescent="0.25">
      <c r="A54555" s="12" t="s">
        <v>120627</v>
      </c>
      <c r="B54555" s="12" t="s">
        <v>120628</v>
      </c>
      <c r="C54555" s="12" t="s">
        <v>275810</v>
      </c>
      <c r="D54555" s="12" t="s">
        <v>275811</v>
      </c>
      <c r="E54555" s="12" t="s">
        <v>275811</v>
      </c>
      <c r="F54555" s="12" t="s">
        <v>275811</v>
      </c>
      <c r="G54555" s="12" t="s">
        <v>275811</v>
      </c>
      <c r="H54555" s="12" t="s">
        <v>275811</v>
      </c>
    </row>
    <row r="54556" spans="1:8" x14ac:dyDescent="0.25">
      <c r="A54556" s="12" t="s">
        <v>120629</v>
      </c>
      <c r="B54556" s="12" t="s">
        <v>120630</v>
      </c>
      <c r="C54556" s="12" t="s">
        <v>275810</v>
      </c>
      <c r="D54556" s="12" t="s">
        <v>275811</v>
      </c>
      <c r="E54556" s="12" t="s">
        <v>275811</v>
      </c>
      <c r="F54556" s="12" t="s">
        <v>275811</v>
      </c>
      <c r="G54556" s="12" t="s">
        <v>275811</v>
      </c>
      <c r="H54556" s="12" t="s">
        <v>275811</v>
      </c>
    </row>
    <row r="54557" spans="1:8" x14ac:dyDescent="0.25">
      <c r="A54557" s="12" t="s">
        <v>120631</v>
      </c>
      <c r="B54557" s="12" t="s">
        <v>120632</v>
      </c>
      <c r="C54557" s="12" t="s">
        <v>275810</v>
      </c>
      <c r="D54557" s="12" t="s">
        <v>275811</v>
      </c>
      <c r="E54557" s="12" t="s">
        <v>275811</v>
      </c>
      <c r="F54557" s="12" t="s">
        <v>275811</v>
      </c>
      <c r="G54557" s="12" t="s">
        <v>275811</v>
      </c>
      <c r="H54557" s="12" t="s">
        <v>275811</v>
      </c>
    </row>
    <row r="54558" spans="1:8" x14ac:dyDescent="0.25">
      <c r="A54558" s="12" t="s">
        <v>120633</v>
      </c>
      <c r="B54558" s="12" t="s">
        <v>120634</v>
      </c>
      <c r="C54558" s="12" t="s">
        <v>275810</v>
      </c>
      <c r="D54558" s="12" t="s">
        <v>275811</v>
      </c>
      <c r="E54558" s="12" t="s">
        <v>275811</v>
      </c>
      <c r="F54558" s="12" t="s">
        <v>275811</v>
      </c>
      <c r="G54558" s="12" t="s">
        <v>275811</v>
      </c>
      <c r="H54558" s="12" t="s">
        <v>275811</v>
      </c>
    </row>
    <row r="54559" spans="1:8" x14ac:dyDescent="0.25">
      <c r="A54559" s="12" t="s">
        <v>120635</v>
      </c>
      <c r="B54559" s="12" t="s">
        <v>120636</v>
      </c>
      <c r="C54559" s="12" t="s">
        <v>275810</v>
      </c>
      <c r="D54559" s="12" t="s">
        <v>275811</v>
      </c>
      <c r="E54559" s="12" t="s">
        <v>275811</v>
      </c>
      <c r="F54559" s="12" t="s">
        <v>275811</v>
      </c>
      <c r="G54559" s="12" t="s">
        <v>275811</v>
      </c>
      <c r="H54559" s="12" t="s">
        <v>275811</v>
      </c>
    </row>
    <row r="54560" spans="1:8" x14ac:dyDescent="0.25">
      <c r="A54560" s="12" t="s">
        <v>120637</v>
      </c>
      <c r="B54560" s="12" t="s">
        <v>120638</v>
      </c>
      <c r="C54560" s="12" t="s">
        <v>275810</v>
      </c>
      <c r="D54560" s="12" t="s">
        <v>275811</v>
      </c>
      <c r="E54560" s="12" t="s">
        <v>275811</v>
      </c>
      <c r="F54560" s="12" t="s">
        <v>275811</v>
      </c>
      <c r="G54560" s="12" t="s">
        <v>275811</v>
      </c>
      <c r="H54560" s="12" t="s">
        <v>275811</v>
      </c>
    </row>
    <row r="54561" spans="1:8" x14ac:dyDescent="0.25">
      <c r="A54561" s="12" t="s">
        <v>120639</v>
      </c>
      <c r="B54561" s="12" t="s">
        <v>120640</v>
      </c>
      <c r="C54561" s="12" t="s">
        <v>275810</v>
      </c>
      <c r="D54561" s="12" t="s">
        <v>275811</v>
      </c>
      <c r="E54561" s="12" t="s">
        <v>275811</v>
      </c>
      <c r="F54561" s="12" t="s">
        <v>275811</v>
      </c>
      <c r="G54561" s="12" t="s">
        <v>275811</v>
      </c>
      <c r="H54561" s="12" t="s">
        <v>275811</v>
      </c>
    </row>
    <row r="54562" spans="1:8" x14ac:dyDescent="0.25">
      <c r="A54562" s="12" t="s">
        <v>120641</v>
      </c>
      <c r="B54562" s="12" t="s">
        <v>120642</v>
      </c>
      <c r="C54562" s="12" t="s">
        <v>275810</v>
      </c>
      <c r="D54562" s="12" t="s">
        <v>275811</v>
      </c>
      <c r="E54562" s="12" t="s">
        <v>275811</v>
      </c>
      <c r="F54562" s="12" t="s">
        <v>275811</v>
      </c>
      <c r="G54562" s="12" t="s">
        <v>275811</v>
      </c>
      <c r="H54562" s="12" t="s">
        <v>275811</v>
      </c>
    </row>
    <row r="54563" spans="1:8" x14ac:dyDescent="0.25">
      <c r="A54563" s="12" t="s">
        <v>120643</v>
      </c>
      <c r="B54563" s="12" t="s">
        <v>120644</v>
      </c>
      <c r="C54563" s="12" t="s">
        <v>275810</v>
      </c>
      <c r="D54563" s="12" t="s">
        <v>275811</v>
      </c>
      <c r="E54563" s="12" t="s">
        <v>275811</v>
      </c>
      <c r="F54563" s="12" t="s">
        <v>275811</v>
      </c>
      <c r="G54563" s="12" t="s">
        <v>275811</v>
      </c>
      <c r="H54563" s="12" t="s">
        <v>275811</v>
      </c>
    </row>
    <row r="54564" spans="1:8" x14ac:dyDescent="0.25">
      <c r="A54564" s="12" t="s">
        <v>120645</v>
      </c>
      <c r="B54564" s="12" t="s">
        <v>120646</v>
      </c>
      <c r="C54564" s="12" t="s">
        <v>275810</v>
      </c>
      <c r="D54564" s="12" t="s">
        <v>275811</v>
      </c>
      <c r="E54564" s="12" t="s">
        <v>275811</v>
      </c>
      <c r="F54564" s="12" t="s">
        <v>275811</v>
      </c>
      <c r="G54564" s="12" t="s">
        <v>275811</v>
      </c>
      <c r="H54564" s="12" t="s">
        <v>275811</v>
      </c>
    </row>
    <row r="54565" spans="1:8" x14ac:dyDescent="0.25">
      <c r="A54565" s="12" t="s">
        <v>120647</v>
      </c>
      <c r="B54565" s="12" t="s">
        <v>120648</v>
      </c>
      <c r="C54565" s="12" t="s">
        <v>275810</v>
      </c>
      <c r="D54565" s="12" t="s">
        <v>275811</v>
      </c>
      <c r="E54565" s="12" t="s">
        <v>275811</v>
      </c>
      <c r="F54565" s="12" t="s">
        <v>275811</v>
      </c>
      <c r="G54565" s="12" t="s">
        <v>275811</v>
      </c>
      <c r="H54565" s="12" t="s">
        <v>275811</v>
      </c>
    </row>
    <row r="54566" spans="1:8" x14ac:dyDescent="0.25">
      <c r="A54566" s="12" t="s">
        <v>120649</v>
      </c>
      <c r="B54566" s="12" t="s">
        <v>120650</v>
      </c>
      <c r="C54566" s="12" t="s">
        <v>275810</v>
      </c>
      <c r="D54566" s="12" t="s">
        <v>275811</v>
      </c>
      <c r="E54566" s="12" t="s">
        <v>275811</v>
      </c>
      <c r="F54566" s="12" t="s">
        <v>275811</v>
      </c>
      <c r="G54566" s="12" t="s">
        <v>275811</v>
      </c>
      <c r="H54566" s="12" t="s">
        <v>275811</v>
      </c>
    </row>
    <row r="54567" spans="1:8" x14ac:dyDescent="0.25">
      <c r="A54567" s="12" t="s">
        <v>120651</v>
      </c>
      <c r="B54567" s="12" t="s">
        <v>120652</v>
      </c>
      <c r="C54567" s="12" t="s">
        <v>275810</v>
      </c>
      <c r="D54567" s="12" t="s">
        <v>275811</v>
      </c>
      <c r="E54567" s="12" t="s">
        <v>275811</v>
      </c>
      <c r="F54567" s="12" t="s">
        <v>275811</v>
      </c>
      <c r="G54567" s="12" t="s">
        <v>275811</v>
      </c>
      <c r="H54567" s="12" t="s">
        <v>275811</v>
      </c>
    </row>
    <row r="54568" spans="1:8" x14ac:dyDescent="0.25">
      <c r="A54568" s="12" t="s">
        <v>120653</v>
      </c>
      <c r="B54568" s="12" t="s">
        <v>120654</v>
      </c>
      <c r="C54568" s="12" t="s">
        <v>275810</v>
      </c>
      <c r="D54568" s="12" t="s">
        <v>275811</v>
      </c>
      <c r="E54568" s="12" t="s">
        <v>275811</v>
      </c>
      <c r="F54568" s="12" t="s">
        <v>275811</v>
      </c>
      <c r="G54568" s="12" t="s">
        <v>275811</v>
      </c>
      <c r="H54568" s="12" t="s">
        <v>275811</v>
      </c>
    </row>
    <row r="54569" spans="1:8" x14ac:dyDescent="0.25">
      <c r="A54569" s="12" t="s">
        <v>120655</v>
      </c>
      <c r="B54569" s="12" t="s">
        <v>120656</v>
      </c>
      <c r="C54569" s="12" t="s">
        <v>275810</v>
      </c>
      <c r="D54569" s="12" t="s">
        <v>275811</v>
      </c>
      <c r="E54569" s="12" t="s">
        <v>275811</v>
      </c>
      <c r="F54569" s="12" t="s">
        <v>275811</v>
      </c>
      <c r="G54569" s="12" t="s">
        <v>275811</v>
      </c>
      <c r="H54569" s="12" t="s">
        <v>275811</v>
      </c>
    </row>
    <row r="54570" spans="1:8" x14ac:dyDescent="0.25">
      <c r="A54570" s="12" t="s">
        <v>120657</v>
      </c>
      <c r="B54570" s="12" t="s">
        <v>120658</v>
      </c>
      <c r="C54570" s="12" t="s">
        <v>275810</v>
      </c>
      <c r="D54570" s="12" t="s">
        <v>275811</v>
      </c>
      <c r="E54570" s="12" t="s">
        <v>275811</v>
      </c>
      <c r="F54570" s="12" t="s">
        <v>275811</v>
      </c>
      <c r="G54570" s="12" t="s">
        <v>275811</v>
      </c>
      <c r="H54570" s="12" t="s">
        <v>275811</v>
      </c>
    </row>
    <row r="54571" spans="1:8" x14ac:dyDescent="0.25">
      <c r="A54571" s="12" t="s">
        <v>120659</v>
      </c>
      <c r="B54571" s="12" t="s">
        <v>120660</v>
      </c>
      <c r="C54571" s="12" t="s">
        <v>275810</v>
      </c>
      <c r="D54571" s="12" t="s">
        <v>275811</v>
      </c>
      <c r="E54571" s="12" t="s">
        <v>275811</v>
      </c>
      <c r="F54571" s="12" t="s">
        <v>275811</v>
      </c>
      <c r="G54571" s="12" t="s">
        <v>275811</v>
      </c>
      <c r="H54571" s="12" t="s">
        <v>275811</v>
      </c>
    </row>
    <row r="54572" spans="1:8" x14ac:dyDescent="0.25">
      <c r="A54572" s="12" t="s">
        <v>120661</v>
      </c>
      <c r="B54572" s="12" t="s">
        <v>120662</v>
      </c>
      <c r="C54572" s="12" t="s">
        <v>275810</v>
      </c>
      <c r="D54572" s="12" t="s">
        <v>275811</v>
      </c>
      <c r="E54572" s="12" t="s">
        <v>275811</v>
      </c>
      <c r="F54572" s="12" t="s">
        <v>275811</v>
      </c>
      <c r="G54572" s="12" t="s">
        <v>275811</v>
      </c>
      <c r="H54572" s="12" t="s">
        <v>275811</v>
      </c>
    </row>
    <row r="54573" spans="1:8" x14ac:dyDescent="0.25">
      <c r="A54573" s="12" t="s">
        <v>120663</v>
      </c>
      <c r="B54573" s="12" t="s">
        <v>120664</v>
      </c>
      <c r="C54573" s="12" t="s">
        <v>275810</v>
      </c>
      <c r="D54573" s="12" t="s">
        <v>275811</v>
      </c>
      <c r="E54573" s="12" t="s">
        <v>275811</v>
      </c>
      <c r="F54573" s="12" t="s">
        <v>275811</v>
      </c>
      <c r="G54573" s="12" t="s">
        <v>275811</v>
      </c>
      <c r="H54573" s="12" t="s">
        <v>275811</v>
      </c>
    </row>
    <row r="54574" spans="1:8" x14ac:dyDescent="0.25">
      <c r="A54574" s="12" t="s">
        <v>120665</v>
      </c>
      <c r="B54574" s="12" t="s">
        <v>120666</v>
      </c>
      <c r="C54574" s="12" t="s">
        <v>275810</v>
      </c>
      <c r="D54574" s="12" t="s">
        <v>275811</v>
      </c>
      <c r="E54574" s="12" t="s">
        <v>275811</v>
      </c>
      <c r="F54574" s="12" t="s">
        <v>275811</v>
      </c>
      <c r="G54574" s="12" t="s">
        <v>275811</v>
      </c>
      <c r="H54574" s="12" t="s">
        <v>275811</v>
      </c>
    </row>
    <row r="54575" spans="1:8" x14ac:dyDescent="0.25">
      <c r="A54575" s="12" t="s">
        <v>120667</v>
      </c>
      <c r="B54575" s="12" t="s">
        <v>120668</v>
      </c>
      <c r="C54575" s="12" t="s">
        <v>275810</v>
      </c>
      <c r="D54575" s="12" t="s">
        <v>275811</v>
      </c>
      <c r="E54575" s="12" t="s">
        <v>275811</v>
      </c>
      <c r="F54575" s="12" t="s">
        <v>275811</v>
      </c>
      <c r="G54575" s="12" t="s">
        <v>275811</v>
      </c>
      <c r="H54575" s="12" t="s">
        <v>275811</v>
      </c>
    </row>
    <row r="54576" spans="1:8" x14ac:dyDescent="0.25">
      <c r="A54576" s="12" t="s">
        <v>120669</v>
      </c>
      <c r="B54576" s="12" t="s">
        <v>120670</v>
      </c>
      <c r="C54576" s="12" t="s">
        <v>275810</v>
      </c>
      <c r="D54576" s="12" t="s">
        <v>275811</v>
      </c>
      <c r="E54576" s="12" t="s">
        <v>275811</v>
      </c>
      <c r="F54576" s="12" t="s">
        <v>275811</v>
      </c>
      <c r="G54576" s="12" t="s">
        <v>275811</v>
      </c>
      <c r="H54576" s="12" t="s">
        <v>275811</v>
      </c>
    </row>
    <row r="54577" spans="1:8" x14ac:dyDescent="0.25">
      <c r="A54577" s="12" t="s">
        <v>120671</v>
      </c>
      <c r="B54577" s="12" t="s">
        <v>120672</v>
      </c>
      <c r="C54577" s="12" t="s">
        <v>275810</v>
      </c>
      <c r="D54577" s="12" t="s">
        <v>275811</v>
      </c>
      <c r="E54577" s="12" t="s">
        <v>275811</v>
      </c>
      <c r="F54577" s="12" t="s">
        <v>275811</v>
      </c>
      <c r="G54577" s="12" t="s">
        <v>275811</v>
      </c>
      <c r="H54577" s="12" t="s">
        <v>275811</v>
      </c>
    </row>
    <row r="54578" spans="1:8" x14ac:dyDescent="0.25">
      <c r="A54578" s="12" t="s">
        <v>120673</v>
      </c>
      <c r="B54578" s="12" t="s">
        <v>120674</v>
      </c>
      <c r="C54578" s="12" t="s">
        <v>275810</v>
      </c>
      <c r="D54578" s="12" t="s">
        <v>275811</v>
      </c>
      <c r="E54578" s="12" t="s">
        <v>275811</v>
      </c>
      <c r="F54578" s="12" t="s">
        <v>275811</v>
      </c>
      <c r="G54578" s="12" t="s">
        <v>275811</v>
      </c>
      <c r="H54578" s="12" t="s">
        <v>275811</v>
      </c>
    </row>
    <row r="54579" spans="1:8" x14ac:dyDescent="0.25">
      <c r="A54579" s="12" t="s">
        <v>120675</v>
      </c>
      <c r="B54579" s="12" t="s">
        <v>120676</v>
      </c>
      <c r="C54579" s="12" t="s">
        <v>275810</v>
      </c>
      <c r="D54579" s="12" t="s">
        <v>275811</v>
      </c>
      <c r="E54579" s="12" t="s">
        <v>275811</v>
      </c>
      <c r="F54579" s="12" t="s">
        <v>275811</v>
      </c>
      <c r="G54579" s="12" t="s">
        <v>275811</v>
      </c>
      <c r="H54579" s="12" t="s">
        <v>275811</v>
      </c>
    </row>
    <row r="54580" spans="1:8" x14ac:dyDescent="0.25">
      <c r="A54580" s="12" t="s">
        <v>120677</v>
      </c>
      <c r="B54580" s="12" t="s">
        <v>120678</v>
      </c>
      <c r="C54580" s="12" t="s">
        <v>275810</v>
      </c>
      <c r="D54580" s="12" t="s">
        <v>275811</v>
      </c>
      <c r="E54580" s="12" t="s">
        <v>275811</v>
      </c>
      <c r="F54580" s="12" t="s">
        <v>275811</v>
      </c>
      <c r="G54580" s="12" t="s">
        <v>275811</v>
      </c>
      <c r="H54580" s="12" t="s">
        <v>275811</v>
      </c>
    </row>
    <row r="54581" spans="1:8" x14ac:dyDescent="0.25">
      <c r="A54581" s="12" t="s">
        <v>120679</v>
      </c>
      <c r="B54581" s="12" t="s">
        <v>120680</v>
      </c>
      <c r="C54581" s="12" t="s">
        <v>275810</v>
      </c>
      <c r="D54581" s="12" t="s">
        <v>275811</v>
      </c>
      <c r="E54581" s="12" t="s">
        <v>275811</v>
      </c>
      <c r="F54581" s="12" t="s">
        <v>275811</v>
      </c>
      <c r="G54581" s="12" t="s">
        <v>275811</v>
      </c>
      <c r="H54581" s="12" t="s">
        <v>275811</v>
      </c>
    </row>
    <row r="54582" spans="1:8" x14ac:dyDescent="0.25">
      <c r="A54582" s="12" t="s">
        <v>120681</v>
      </c>
      <c r="B54582" s="12" t="s">
        <v>120682</v>
      </c>
      <c r="C54582" s="12" t="s">
        <v>275810</v>
      </c>
      <c r="D54582" s="12" t="s">
        <v>275811</v>
      </c>
      <c r="E54582" s="12" t="s">
        <v>275811</v>
      </c>
      <c r="F54582" s="12" t="s">
        <v>275811</v>
      </c>
      <c r="G54582" s="12" t="s">
        <v>275811</v>
      </c>
      <c r="H54582" s="12" t="s">
        <v>275811</v>
      </c>
    </row>
    <row r="54583" spans="1:8" x14ac:dyDescent="0.25">
      <c r="A54583" s="12" t="s">
        <v>120683</v>
      </c>
      <c r="B54583" s="12" t="s">
        <v>120684</v>
      </c>
      <c r="C54583" s="12" t="s">
        <v>275810</v>
      </c>
      <c r="D54583" s="12" t="s">
        <v>275811</v>
      </c>
      <c r="E54583" s="12" t="s">
        <v>275811</v>
      </c>
      <c r="F54583" s="12" t="s">
        <v>275811</v>
      </c>
      <c r="G54583" s="12" t="s">
        <v>275811</v>
      </c>
      <c r="H54583" s="12" t="s">
        <v>275811</v>
      </c>
    </row>
    <row r="54584" spans="1:8" x14ac:dyDescent="0.25">
      <c r="A54584" s="12" t="s">
        <v>120685</v>
      </c>
      <c r="B54584" s="12" t="s">
        <v>120686</v>
      </c>
      <c r="C54584" s="12" t="s">
        <v>275810</v>
      </c>
      <c r="D54584" s="12" t="s">
        <v>275811</v>
      </c>
      <c r="E54584" s="12" t="s">
        <v>275811</v>
      </c>
      <c r="F54584" s="12" t="s">
        <v>275811</v>
      </c>
      <c r="G54584" s="12" t="s">
        <v>275811</v>
      </c>
      <c r="H54584" s="12" t="s">
        <v>275811</v>
      </c>
    </row>
    <row r="54585" spans="1:8" x14ac:dyDescent="0.25">
      <c r="A54585" s="12" t="s">
        <v>120687</v>
      </c>
      <c r="B54585" s="12" t="s">
        <v>120688</v>
      </c>
      <c r="C54585" s="12" t="s">
        <v>275810</v>
      </c>
      <c r="D54585" s="12" t="s">
        <v>275811</v>
      </c>
      <c r="E54585" s="12" t="s">
        <v>275811</v>
      </c>
      <c r="F54585" s="12" t="s">
        <v>275811</v>
      </c>
      <c r="G54585" s="12" t="s">
        <v>275811</v>
      </c>
      <c r="H54585" s="12" t="s">
        <v>275811</v>
      </c>
    </row>
    <row r="54586" spans="1:8" x14ac:dyDescent="0.25">
      <c r="A54586" s="12" t="s">
        <v>120689</v>
      </c>
      <c r="B54586" s="12" t="s">
        <v>120690</v>
      </c>
      <c r="C54586" s="12" t="s">
        <v>275810</v>
      </c>
      <c r="D54586" s="12" t="s">
        <v>275811</v>
      </c>
      <c r="E54586" s="12" t="s">
        <v>275811</v>
      </c>
      <c r="F54586" s="12" t="s">
        <v>275811</v>
      </c>
      <c r="G54586" s="12" t="s">
        <v>275811</v>
      </c>
      <c r="H54586" s="12" t="s">
        <v>275811</v>
      </c>
    </row>
    <row r="54587" spans="1:8" x14ac:dyDescent="0.25">
      <c r="A54587" s="12" t="s">
        <v>120691</v>
      </c>
      <c r="B54587" s="12" t="s">
        <v>120692</v>
      </c>
      <c r="C54587" s="12" t="s">
        <v>275810</v>
      </c>
      <c r="D54587" s="12" t="s">
        <v>275811</v>
      </c>
      <c r="E54587" s="12" t="s">
        <v>275811</v>
      </c>
      <c r="F54587" s="12" t="s">
        <v>275811</v>
      </c>
      <c r="G54587" s="12" t="s">
        <v>275811</v>
      </c>
      <c r="H54587" s="12" t="s">
        <v>275811</v>
      </c>
    </row>
    <row r="54588" spans="1:8" x14ac:dyDescent="0.25">
      <c r="A54588" s="12" t="s">
        <v>120693</v>
      </c>
      <c r="B54588" s="12" t="s">
        <v>120694</v>
      </c>
      <c r="C54588" s="12" t="s">
        <v>275810</v>
      </c>
      <c r="D54588" s="12" t="s">
        <v>275811</v>
      </c>
      <c r="E54588" s="12" t="s">
        <v>275811</v>
      </c>
      <c r="F54588" s="12" t="s">
        <v>275811</v>
      </c>
      <c r="G54588" s="12" t="s">
        <v>275811</v>
      </c>
      <c r="H54588" s="12" t="s">
        <v>275811</v>
      </c>
    </row>
    <row r="54589" spans="1:8" x14ac:dyDescent="0.25">
      <c r="A54589" s="12" t="s">
        <v>120695</v>
      </c>
      <c r="B54589" s="12" t="s">
        <v>120696</v>
      </c>
      <c r="C54589" s="12" t="s">
        <v>275810</v>
      </c>
      <c r="D54589" s="12" t="s">
        <v>275811</v>
      </c>
      <c r="E54589" s="12" t="s">
        <v>275811</v>
      </c>
      <c r="F54589" s="12" t="s">
        <v>275811</v>
      </c>
      <c r="G54589" s="12" t="s">
        <v>275811</v>
      </c>
      <c r="H54589" s="12" t="s">
        <v>275811</v>
      </c>
    </row>
    <row r="54590" spans="1:8" x14ac:dyDescent="0.25">
      <c r="A54590" s="12" t="s">
        <v>120697</v>
      </c>
      <c r="B54590" s="12" t="s">
        <v>120698</v>
      </c>
      <c r="C54590" s="12" t="s">
        <v>275810</v>
      </c>
      <c r="D54590" s="12" t="s">
        <v>275811</v>
      </c>
      <c r="E54590" s="12" t="s">
        <v>275811</v>
      </c>
      <c r="F54590" s="12" t="s">
        <v>275811</v>
      </c>
      <c r="G54590" s="12" t="s">
        <v>275811</v>
      </c>
      <c r="H54590" s="12" t="s">
        <v>275811</v>
      </c>
    </row>
    <row r="54591" spans="1:8" x14ac:dyDescent="0.25">
      <c r="A54591" s="12" t="s">
        <v>120699</v>
      </c>
      <c r="B54591" s="12" t="s">
        <v>120700</v>
      </c>
      <c r="C54591" s="12" t="s">
        <v>275810</v>
      </c>
      <c r="D54591" s="12" t="s">
        <v>275811</v>
      </c>
      <c r="E54591" s="12" t="s">
        <v>275811</v>
      </c>
      <c r="F54591" s="12" t="s">
        <v>275811</v>
      </c>
      <c r="G54591" s="12" t="s">
        <v>275811</v>
      </c>
      <c r="H54591" s="12" t="s">
        <v>275811</v>
      </c>
    </row>
    <row r="54592" spans="1:8" x14ac:dyDescent="0.25">
      <c r="A54592" s="12" t="s">
        <v>120701</v>
      </c>
      <c r="B54592" s="12" t="s">
        <v>120702</v>
      </c>
      <c r="C54592" s="12" t="s">
        <v>275810</v>
      </c>
      <c r="D54592" s="12" t="s">
        <v>275811</v>
      </c>
      <c r="E54592" s="12" t="s">
        <v>275811</v>
      </c>
      <c r="F54592" s="12" t="s">
        <v>275811</v>
      </c>
      <c r="G54592" s="12" t="s">
        <v>275811</v>
      </c>
      <c r="H54592" s="12" t="s">
        <v>275811</v>
      </c>
    </row>
    <row r="54593" spans="1:8" x14ac:dyDescent="0.25">
      <c r="A54593" s="12" t="s">
        <v>120703</v>
      </c>
      <c r="B54593" s="12" t="s">
        <v>120704</v>
      </c>
      <c r="C54593" s="12" t="s">
        <v>275810</v>
      </c>
      <c r="D54593" s="12" t="s">
        <v>275811</v>
      </c>
      <c r="E54593" s="12" t="s">
        <v>275811</v>
      </c>
      <c r="F54593" s="12" t="s">
        <v>275811</v>
      </c>
      <c r="G54593" s="12" t="s">
        <v>275811</v>
      </c>
      <c r="H54593" s="12" t="s">
        <v>275811</v>
      </c>
    </row>
    <row r="54594" spans="1:8" x14ac:dyDescent="0.25">
      <c r="A54594" s="12" t="s">
        <v>120705</v>
      </c>
      <c r="B54594" s="12" t="s">
        <v>120706</v>
      </c>
      <c r="C54594" s="12" t="s">
        <v>275810</v>
      </c>
      <c r="D54594" s="12" t="s">
        <v>275811</v>
      </c>
      <c r="E54594" s="12" t="s">
        <v>275811</v>
      </c>
      <c r="F54594" s="12" t="s">
        <v>275811</v>
      </c>
      <c r="G54594" s="12" t="s">
        <v>275811</v>
      </c>
      <c r="H54594" s="12" t="s">
        <v>275811</v>
      </c>
    </row>
    <row r="54595" spans="1:8" x14ac:dyDescent="0.25">
      <c r="A54595" s="12" t="s">
        <v>120707</v>
      </c>
      <c r="B54595" s="12" t="s">
        <v>120708</v>
      </c>
      <c r="C54595" s="12" t="s">
        <v>275810</v>
      </c>
      <c r="D54595" s="12" t="s">
        <v>275811</v>
      </c>
      <c r="E54595" s="12" t="s">
        <v>275811</v>
      </c>
      <c r="F54595" s="12" t="s">
        <v>275811</v>
      </c>
      <c r="G54595" s="12" t="s">
        <v>275811</v>
      </c>
      <c r="H54595" s="12" t="s">
        <v>275811</v>
      </c>
    </row>
    <row r="54596" spans="1:8" x14ac:dyDescent="0.25">
      <c r="A54596" s="12" t="s">
        <v>120709</v>
      </c>
      <c r="B54596" s="12" t="s">
        <v>120710</v>
      </c>
      <c r="C54596" s="12" t="s">
        <v>275810</v>
      </c>
      <c r="D54596" s="12" t="s">
        <v>275811</v>
      </c>
      <c r="E54596" s="12" t="s">
        <v>275811</v>
      </c>
      <c r="F54596" s="12" t="s">
        <v>275811</v>
      </c>
      <c r="G54596" s="12" t="s">
        <v>275811</v>
      </c>
      <c r="H54596" s="12" t="s">
        <v>275811</v>
      </c>
    </row>
    <row r="54597" spans="1:8" x14ac:dyDescent="0.25">
      <c r="A54597" s="12" t="s">
        <v>120711</v>
      </c>
      <c r="B54597" s="12" t="s">
        <v>120712</v>
      </c>
      <c r="C54597" s="12" t="s">
        <v>275810</v>
      </c>
      <c r="D54597" s="12" t="s">
        <v>275811</v>
      </c>
      <c r="E54597" s="12" t="s">
        <v>275811</v>
      </c>
      <c r="F54597" s="12" t="s">
        <v>275811</v>
      </c>
      <c r="G54597" s="12" t="s">
        <v>275811</v>
      </c>
      <c r="H54597" s="12" t="s">
        <v>275811</v>
      </c>
    </row>
    <row r="54598" spans="1:8" x14ac:dyDescent="0.25">
      <c r="A54598" s="12" t="s">
        <v>120713</v>
      </c>
      <c r="B54598" s="12" t="s">
        <v>120714</v>
      </c>
      <c r="C54598" s="12" t="s">
        <v>275810</v>
      </c>
      <c r="D54598" s="12" t="s">
        <v>275811</v>
      </c>
      <c r="E54598" s="12" t="s">
        <v>275811</v>
      </c>
      <c r="F54598" s="12" t="s">
        <v>275811</v>
      </c>
      <c r="G54598" s="12" t="s">
        <v>275811</v>
      </c>
      <c r="H54598" s="12" t="s">
        <v>275811</v>
      </c>
    </row>
    <row r="54599" spans="1:8" x14ac:dyDescent="0.25">
      <c r="A54599" s="12" t="s">
        <v>120715</v>
      </c>
      <c r="B54599" s="12" t="s">
        <v>120716</v>
      </c>
      <c r="C54599" s="12" t="s">
        <v>275810</v>
      </c>
      <c r="D54599" s="12" t="s">
        <v>275811</v>
      </c>
      <c r="E54599" s="12" t="s">
        <v>275811</v>
      </c>
      <c r="F54599" s="12" t="s">
        <v>275811</v>
      </c>
      <c r="G54599" s="12" t="s">
        <v>275811</v>
      </c>
      <c r="H54599" s="12" t="s">
        <v>275811</v>
      </c>
    </row>
    <row r="54600" spans="1:8" x14ac:dyDescent="0.25">
      <c r="A54600" s="12" t="s">
        <v>120717</v>
      </c>
      <c r="B54600" s="12" t="s">
        <v>120718</v>
      </c>
      <c r="C54600" s="12" t="s">
        <v>275810</v>
      </c>
      <c r="D54600" s="12" t="s">
        <v>275811</v>
      </c>
      <c r="E54600" s="12" t="s">
        <v>275811</v>
      </c>
      <c r="F54600" s="12" t="s">
        <v>275811</v>
      </c>
      <c r="G54600" s="12" t="s">
        <v>275811</v>
      </c>
      <c r="H54600" s="12" t="s">
        <v>275811</v>
      </c>
    </row>
    <row r="54601" spans="1:8" x14ac:dyDescent="0.25">
      <c r="A54601" s="12" t="s">
        <v>120719</v>
      </c>
      <c r="B54601" s="12" t="s">
        <v>120720</v>
      </c>
      <c r="C54601" s="12" t="s">
        <v>275810</v>
      </c>
      <c r="D54601" s="12" t="s">
        <v>275811</v>
      </c>
      <c r="E54601" s="12" t="s">
        <v>275811</v>
      </c>
      <c r="F54601" s="12" t="s">
        <v>275811</v>
      </c>
      <c r="G54601" s="12" t="s">
        <v>275811</v>
      </c>
      <c r="H54601" s="12" t="s">
        <v>275811</v>
      </c>
    </row>
    <row r="54602" spans="1:8" x14ac:dyDescent="0.25">
      <c r="A54602" s="12" t="s">
        <v>120721</v>
      </c>
      <c r="B54602" s="12" t="s">
        <v>120722</v>
      </c>
      <c r="C54602" s="12" t="s">
        <v>275810</v>
      </c>
      <c r="D54602" s="12" t="s">
        <v>275811</v>
      </c>
      <c r="E54602" s="12" t="s">
        <v>275811</v>
      </c>
      <c r="F54602" s="12" t="s">
        <v>275811</v>
      </c>
      <c r="G54602" s="12" t="s">
        <v>275811</v>
      </c>
      <c r="H54602" s="12" t="s">
        <v>275811</v>
      </c>
    </row>
    <row r="54603" spans="1:8" x14ac:dyDescent="0.25">
      <c r="A54603" s="12" t="s">
        <v>120723</v>
      </c>
      <c r="B54603" s="12" t="s">
        <v>120724</v>
      </c>
      <c r="C54603" s="12" t="s">
        <v>275810</v>
      </c>
      <c r="D54603" s="12" t="s">
        <v>275811</v>
      </c>
      <c r="E54603" s="12" t="s">
        <v>275811</v>
      </c>
      <c r="F54603" s="12" t="s">
        <v>275811</v>
      </c>
      <c r="G54603" s="12" t="s">
        <v>275811</v>
      </c>
      <c r="H54603" s="12" t="s">
        <v>275811</v>
      </c>
    </row>
    <row r="54604" spans="1:8" x14ac:dyDescent="0.25">
      <c r="A54604" s="12" t="s">
        <v>120725</v>
      </c>
      <c r="B54604" s="12" t="s">
        <v>120726</v>
      </c>
      <c r="C54604" s="12" t="s">
        <v>275810</v>
      </c>
      <c r="D54604" s="12" t="s">
        <v>275811</v>
      </c>
      <c r="E54604" s="12" t="s">
        <v>275811</v>
      </c>
      <c r="F54604" s="12" t="s">
        <v>275811</v>
      </c>
      <c r="G54604" s="12" t="s">
        <v>275811</v>
      </c>
      <c r="H54604" s="12" t="s">
        <v>275811</v>
      </c>
    </row>
    <row r="54605" spans="1:8" x14ac:dyDescent="0.25">
      <c r="A54605" s="12" t="s">
        <v>120727</v>
      </c>
      <c r="B54605" s="12" t="s">
        <v>120728</v>
      </c>
      <c r="C54605" s="12" t="s">
        <v>275810</v>
      </c>
      <c r="D54605" s="12" t="s">
        <v>275811</v>
      </c>
      <c r="E54605" s="12" t="s">
        <v>275811</v>
      </c>
      <c r="F54605" s="12" t="s">
        <v>275811</v>
      </c>
      <c r="G54605" s="12" t="s">
        <v>275811</v>
      </c>
      <c r="H54605" s="12" t="s">
        <v>275811</v>
      </c>
    </row>
    <row r="54606" spans="1:8" x14ac:dyDescent="0.25">
      <c r="A54606" s="12" t="s">
        <v>120729</v>
      </c>
      <c r="B54606" s="12" t="s">
        <v>120730</v>
      </c>
      <c r="C54606" s="12" t="s">
        <v>275810</v>
      </c>
      <c r="D54606" s="12" t="s">
        <v>275811</v>
      </c>
      <c r="E54606" s="12" t="s">
        <v>275811</v>
      </c>
      <c r="F54606" s="12" t="s">
        <v>275811</v>
      </c>
      <c r="G54606" s="12" t="s">
        <v>275811</v>
      </c>
      <c r="H54606" s="12" t="s">
        <v>275811</v>
      </c>
    </row>
    <row r="54607" spans="1:8" x14ac:dyDescent="0.25">
      <c r="A54607" s="12" t="s">
        <v>120731</v>
      </c>
      <c r="B54607" s="12" t="s">
        <v>120732</v>
      </c>
      <c r="C54607" s="12" t="s">
        <v>275810</v>
      </c>
      <c r="D54607" s="12" t="s">
        <v>275811</v>
      </c>
      <c r="E54607" s="12" t="s">
        <v>275811</v>
      </c>
      <c r="F54607" s="12" t="s">
        <v>275811</v>
      </c>
      <c r="G54607" s="12" t="s">
        <v>275811</v>
      </c>
      <c r="H54607" s="12" t="s">
        <v>275811</v>
      </c>
    </row>
    <row r="54608" spans="1:8" x14ac:dyDescent="0.25">
      <c r="A54608" s="12" t="s">
        <v>120733</v>
      </c>
      <c r="B54608" s="12" t="s">
        <v>120734</v>
      </c>
      <c r="C54608" s="12" t="s">
        <v>275810</v>
      </c>
      <c r="D54608" s="12" t="s">
        <v>275811</v>
      </c>
      <c r="E54608" s="12" t="s">
        <v>275811</v>
      </c>
      <c r="F54608" s="12" t="s">
        <v>275811</v>
      </c>
      <c r="G54608" s="12" t="s">
        <v>275811</v>
      </c>
      <c r="H54608" s="12" t="s">
        <v>275811</v>
      </c>
    </row>
    <row r="54609" spans="1:8" x14ac:dyDescent="0.25">
      <c r="A54609" s="12" t="s">
        <v>120735</v>
      </c>
      <c r="B54609" s="12" t="s">
        <v>120736</v>
      </c>
      <c r="C54609" s="12" t="s">
        <v>275810</v>
      </c>
      <c r="D54609" s="12" t="s">
        <v>275811</v>
      </c>
      <c r="E54609" s="12" t="s">
        <v>275811</v>
      </c>
      <c r="F54609" s="12" t="s">
        <v>275811</v>
      </c>
      <c r="G54609" s="12" t="s">
        <v>275811</v>
      </c>
      <c r="H54609" s="12" t="s">
        <v>275811</v>
      </c>
    </row>
    <row r="54610" spans="1:8" x14ac:dyDescent="0.25">
      <c r="A54610" s="12" t="s">
        <v>120737</v>
      </c>
      <c r="B54610" s="12" t="s">
        <v>120738</v>
      </c>
      <c r="C54610" s="12" t="s">
        <v>275810</v>
      </c>
      <c r="D54610" s="12" t="s">
        <v>275811</v>
      </c>
      <c r="E54610" s="12" t="s">
        <v>275811</v>
      </c>
      <c r="F54610" s="12" t="s">
        <v>275811</v>
      </c>
      <c r="G54610" s="12" t="s">
        <v>275811</v>
      </c>
      <c r="H54610" s="12" t="s">
        <v>275811</v>
      </c>
    </row>
    <row r="54611" spans="1:8" x14ac:dyDescent="0.25">
      <c r="A54611" s="12" t="s">
        <v>120739</v>
      </c>
      <c r="B54611" s="12" t="s">
        <v>120740</v>
      </c>
      <c r="C54611" s="12" t="s">
        <v>275810</v>
      </c>
      <c r="D54611" s="12" t="s">
        <v>275811</v>
      </c>
      <c r="E54611" s="12" t="s">
        <v>275811</v>
      </c>
      <c r="F54611" s="12" t="s">
        <v>275811</v>
      </c>
      <c r="G54611" s="12" t="s">
        <v>275811</v>
      </c>
      <c r="H54611" s="12" t="s">
        <v>275811</v>
      </c>
    </row>
    <row r="54612" spans="1:8" x14ac:dyDescent="0.25">
      <c r="A54612" s="12" t="s">
        <v>120741</v>
      </c>
      <c r="B54612" s="12" t="s">
        <v>120742</v>
      </c>
      <c r="C54612" s="12" t="s">
        <v>275810</v>
      </c>
      <c r="D54612" s="12" t="s">
        <v>275811</v>
      </c>
      <c r="E54612" s="12" t="s">
        <v>275811</v>
      </c>
      <c r="F54612" s="12" t="s">
        <v>275811</v>
      </c>
      <c r="G54612" s="12" t="s">
        <v>275811</v>
      </c>
      <c r="H54612" s="12" t="s">
        <v>275811</v>
      </c>
    </row>
    <row r="54613" spans="1:8" x14ac:dyDescent="0.25">
      <c r="A54613" s="12" t="s">
        <v>120743</v>
      </c>
      <c r="B54613" s="12" t="s">
        <v>120744</v>
      </c>
      <c r="C54613" s="12" t="s">
        <v>275810</v>
      </c>
      <c r="D54613" s="12" t="s">
        <v>275811</v>
      </c>
      <c r="E54613" s="12" t="s">
        <v>275811</v>
      </c>
      <c r="F54613" s="12" t="s">
        <v>275811</v>
      </c>
      <c r="G54613" s="12" t="s">
        <v>275811</v>
      </c>
      <c r="H54613" s="12" t="s">
        <v>275811</v>
      </c>
    </row>
    <row r="54614" spans="1:8" x14ac:dyDescent="0.25">
      <c r="A54614" s="12" t="s">
        <v>120745</v>
      </c>
      <c r="B54614" s="12" t="s">
        <v>120746</v>
      </c>
      <c r="C54614" s="12" t="s">
        <v>275810</v>
      </c>
      <c r="D54614" s="12" t="s">
        <v>275811</v>
      </c>
      <c r="E54614" s="12" t="s">
        <v>275811</v>
      </c>
      <c r="F54614" s="12" t="s">
        <v>275811</v>
      </c>
      <c r="G54614" s="12" t="s">
        <v>275811</v>
      </c>
      <c r="H54614" s="12" t="s">
        <v>275811</v>
      </c>
    </row>
    <row r="54615" spans="1:8" x14ac:dyDescent="0.25">
      <c r="A54615" s="12" t="s">
        <v>120747</v>
      </c>
      <c r="B54615" s="12" t="s">
        <v>120748</v>
      </c>
      <c r="C54615" s="12" t="s">
        <v>275810</v>
      </c>
      <c r="D54615" s="12" t="s">
        <v>275811</v>
      </c>
      <c r="E54615" s="12" t="s">
        <v>275811</v>
      </c>
      <c r="F54615" s="12" t="s">
        <v>275811</v>
      </c>
      <c r="G54615" s="12" t="s">
        <v>275811</v>
      </c>
      <c r="H54615" s="12" t="s">
        <v>275811</v>
      </c>
    </row>
    <row r="54616" spans="1:8" x14ac:dyDescent="0.25">
      <c r="A54616" s="12" t="s">
        <v>120749</v>
      </c>
      <c r="B54616" s="12" t="s">
        <v>120750</v>
      </c>
      <c r="C54616" s="12" t="s">
        <v>275810</v>
      </c>
      <c r="D54616" s="12" t="s">
        <v>275811</v>
      </c>
      <c r="E54616" s="12" t="s">
        <v>275811</v>
      </c>
      <c r="F54616" s="12" t="s">
        <v>275811</v>
      </c>
      <c r="G54616" s="12" t="s">
        <v>275811</v>
      </c>
      <c r="H54616" s="12" t="s">
        <v>275811</v>
      </c>
    </row>
    <row r="54617" spans="1:8" x14ac:dyDescent="0.25">
      <c r="A54617" s="12" t="s">
        <v>120751</v>
      </c>
      <c r="B54617" s="12" t="s">
        <v>120752</v>
      </c>
      <c r="C54617" s="12" t="s">
        <v>275810</v>
      </c>
      <c r="D54617" s="12" t="s">
        <v>275811</v>
      </c>
      <c r="E54617" s="12" t="s">
        <v>275811</v>
      </c>
      <c r="F54617" s="12" t="s">
        <v>275811</v>
      </c>
      <c r="G54617" s="12" t="s">
        <v>275811</v>
      </c>
      <c r="H54617" s="12" t="s">
        <v>275811</v>
      </c>
    </row>
    <row r="54618" spans="1:8" x14ac:dyDescent="0.25">
      <c r="A54618" s="12" t="s">
        <v>120753</v>
      </c>
      <c r="B54618" s="12" t="s">
        <v>120754</v>
      </c>
      <c r="C54618" s="12" t="s">
        <v>275810</v>
      </c>
      <c r="D54618" s="12" t="s">
        <v>275811</v>
      </c>
      <c r="E54618" s="12" t="s">
        <v>275811</v>
      </c>
      <c r="F54618" s="12" t="s">
        <v>275811</v>
      </c>
      <c r="G54618" s="12" t="s">
        <v>275811</v>
      </c>
      <c r="H54618" s="12" t="s">
        <v>275811</v>
      </c>
    </row>
    <row r="54619" spans="1:8" x14ac:dyDescent="0.25">
      <c r="A54619" s="12" t="s">
        <v>120755</v>
      </c>
      <c r="B54619" s="12" t="s">
        <v>120756</v>
      </c>
      <c r="C54619" s="12" t="s">
        <v>275810</v>
      </c>
      <c r="D54619" s="12" t="s">
        <v>275811</v>
      </c>
      <c r="E54619" s="12" t="s">
        <v>275811</v>
      </c>
      <c r="F54619" s="12" t="s">
        <v>275811</v>
      </c>
      <c r="G54619" s="12" t="s">
        <v>275811</v>
      </c>
      <c r="H54619" s="12" t="s">
        <v>275811</v>
      </c>
    </row>
    <row r="54620" spans="1:8" x14ac:dyDescent="0.25">
      <c r="A54620" s="12" t="s">
        <v>120757</v>
      </c>
      <c r="B54620" s="12" t="s">
        <v>120758</v>
      </c>
      <c r="C54620" s="12" t="s">
        <v>275810</v>
      </c>
      <c r="D54620" s="12" t="s">
        <v>275811</v>
      </c>
      <c r="E54620" s="12" t="s">
        <v>275811</v>
      </c>
      <c r="F54620" s="12" t="s">
        <v>275811</v>
      </c>
      <c r="G54620" s="12" t="s">
        <v>275811</v>
      </c>
      <c r="H54620" s="12" t="s">
        <v>275811</v>
      </c>
    </row>
    <row r="54621" spans="1:8" x14ac:dyDescent="0.25">
      <c r="A54621" s="12" t="s">
        <v>120759</v>
      </c>
      <c r="B54621" s="12" t="s">
        <v>120760</v>
      </c>
      <c r="C54621" s="12" t="s">
        <v>275810</v>
      </c>
      <c r="D54621" s="12" t="s">
        <v>275811</v>
      </c>
      <c r="E54621" s="12" t="s">
        <v>275811</v>
      </c>
      <c r="F54621" s="12" t="s">
        <v>275811</v>
      </c>
      <c r="G54621" s="12" t="s">
        <v>275811</v>
      </c>
      <c r="H54621" s="12" t="s">
        <v>275811</v>
      </c>
    </row>
    <row r="54622" spans="1:8" x14ac:dyDescent="0.25">
      <c r="A54622" s="12" t="s">
        <v>120761</v>
      </c>
      <c r="B54622" s="12" t="s">
        <v>120762</v>
      </c>
      <c r="C54622" s="12" t="s">
        <v>275810</v>
      </c>
      <c r="D54622" s="12" t="s">
        <v>275811</v>
      </c>
      <c r="E54622" s="12" t="s">
        <v>275811</v>
      </c>
      <c r="F54622" s="12" t="s">
        <v>275811</v>
      </c>
      <c r="G54622" s="12" t="s">
        <v>275811</v>
      </c>
      <c r="H54622" s="12" t="s">
        <v>275811</v>
      </c>
    </row>
    <row r="54623" spans="1:8" x14ac:dyDescent="0.25">
      <c r="A54623" s="12" t="s">
        <v>120763</v>
      </c>
      <c r="B54623" s="12" t="s">
        <v>120764</v>
      </c>
      <c r="C54623" s="12" t="s">
        <v>275810</v>
      </c>
      <c r="D54623" s="12" t="s">
        <v>275811</v>
      </c>
      <c r="E54623" s="12" t="s">
        <v>275811</v>
      </c>
      <c r="F54623" s="12" t="s">
        <v>275811</v>
      </c>
      <c r="G54623" s="12" t="s">
        <v>275811</v>
      </c>
      <c r="H54623" s="12" t="s">
        <v>275811</v>
      </c>
    </row>
    <row r="54624" spans="1:8" x14ac:dyDescent="0.25">
      <c r="A54624" s="12" t="s">
        <v>120765</v>
      </c>
      <c r="B54624" s="12" t="s">
        <v>120766</v>
      </c>
      <c r="C54624" s="12" t="s">
        <v>275810</v>
      </c>
      <c r="D54624" s="12" t="s">
        <v>275811</v>
      </c>
      <c r="E54624" s="12" t="s">
        <v>275811</v>
      </c>
      <c r="F54624" s="12" t="s">
        <v>275811</v>
      </c>
      <c r="G54624" s="12" t="s">
        <v>275811</v>
      </c>
      <c r="H54624" s="12" t="s">
        <v>275811</v>
      </c>
    </row>
    <row r="54625" spans="1:8" x14ac:dyDescent="0.25">
      <c r="A54625" s="12" t="s">
        <v>120767</v>
      </c>
      <c r="B54625" s="12" t="s">
        <v>120768</v>
      </c>
      <c r="C54625" s="12" t="s">
        <v>275810</v>
      </c>
      <c r="D54625" s="12" t="s">
        <v>275811</v>
      </c>
      <c r="E54625" s="12" t="s">
        <v>275811</v>
      </c>
      <c r="F54625" s="12" t="s">
        <v>275811</v>
      </c>
      <c r="G54625" s="12" t="s">
        <v>275811</v>
      </c>
      <c r="H54625" s="12" t="s">
        <v>275811</v>
      </c>
    </row>
    <row r="54626" spans="1:8" x14ac:dyDescent="0.25">
      <c r="A54626" s="12" t="s">
        <v>120769</v>
      </c>
      <c r="B54626" s="12" t="s">
        <v>120770</v>
      </c>
      <c r="C54626" s="12" t="s">
        <v>275810</v>
      </c>
      <c r="D54626" s="12" t="s">
        <v>275811</v>
      </c>
      <c r="E54626" s="12" t="s">
        <v>275811</v>
      </c>
      <c r="F54626" s="12" t="s">
        <v>275811</v>
      </c>
      <c r="G54626" s="12" t="s">
        <v>275811</v>
      </c>
      <c r="H54626" s="12" t="s">
        <v>275811</v>
      </c>
    </row>
    <row r="54627" spans="1:8" x14ac:dyDescent="0.25">
      <c r="A54627" s="12" t="s">
        <v>120771</v>
      </c>
      <c r="B54627" s="12" t="s">
        <v>120772</v>
      </c>
      <c r="C54627" s="12" t="s">
        <v>275810</v>
      </c>
      <c r="D54627" s="12" t="s">
        <v>275811</v>
      </c>
      <c r="E54627" s="12" t="s">
        <v>275811</v>
      </c>
      <c r="F54627" s="12" t="s">
        <v>275811</v>
      </c>
      <c r="G54627" s="12" t="s">
        <v>275811</v>
      </c>
      <c r="H54627" s="12" t="s">
        <v>275811</v>
      </c>
    </row>
    <row r="54628" spans="1:8" x14ac:dyDescent="0.25">
      <c r="A54628" s="12" t="s">
        <v>120773</v>
      </c>
      <c r="B54628" s="12" t="s">
        <v>120774</v>
      </c>
      <c r="C54628" s="12" t="s">
        <v>275810</v>
      </c>
      <c r="D54628" s="12" t="s">
        <v>275811</v>
      </c>
      <c r="E54628" s="12" t="s">
        <v>275811</v>
      </c>
      <c r="F54628" s="12" t="s">
        <v>275811</v>
      </c>
      <c r="G54628" s="12" t="s">
        <v>275811</v>
      </c>
      <c r="H54628" s="12" t="s">
        <v>275811</v>
      </c>
    </row>
    <row r="54629" spans="1:8" x14ac:dyDescent="0.25">
      <c r="A54629" s="12" t="s">
        <v>120775</v>
      </c>
      <c r="B54629" s="12" t="s">
        <v>120776</v>
      </c>
      <c r="C54629" s="12" t="s">
        <v>275810</v>
      </c>
      <c r="D54629" s="12" t="s">
        <v>275811</v>
      </c>
      <c r="E54629" s="12" t="s">
        <v>275811</v>
      </c>
      <c r="F54629" s="12" t="s">
        <v>275811</v>
      </c>
      <c r="G54629" s="12" t="s">
        <v>275811</v>
      </c>
      <c r="H54629" s="12" t="s">
        <v>275811</v>
      </c>
    </row>
    <row r="54630" spans="1:8" x14ac:dyDescent="0.25">
      <c r="A54630" s="12" t="s">
        <v>120777</v>
      </c>
      <c r="B54630" s="12" t="s">
        <v>114737</v>
      </c>
      <c r="C54630" s="12" t="s">
        <v>275810</v>
      </c>
      <c r="D54630" s="12" t="s">
        <v>275811</v>
      </c>
      <c r="E54630" s="12" t="s">
        <v>275811</v>
      </c>
      <c r="F54630" s="12" t="s">
        <v>275811</v>
      </c>
      <c r="G54630" s="12" t="s">
        <v>275811</v>
      </c>
      <c r="H54630" s="12" t="s">
        <v>275811</v>
      </c>
    </row>
    <row r="54631" spans="1:8" x14ac:dyDescent="0.25">
      <c r="A54631" s="12" t="s">
        <v>120778</v>
      </c>
      <c r="B54631" s="12" t="s">
        <v>120779</v>
      </c>
      <c r="C54631" s="12" t="s">
        <v>275810</v>
      </c>
      <c r="D54631" s="12" t="s">
        <v>275811</v>
      </c>
      <c r="E54631" s="12" t="s">
        <v>275811</v>
      </c>
      <c r="F54631" s="12" t="s">
        <v>275811</v>
      </c>
      <c r="G54631" s="12" t="s">
        <v>275811</v>
      </c>
      <c r="H54631" s="12" t="s">
        <v>275811</v>
      </c>
    </row>
    <row r="54632" spans="1:8" x14ac:dyDescent="0.25">
      <c r="A54632" s="12" t="s">
        <v>120780</v>
      </c>
      <c r="B54632" s="12" t="s">
        <v>120781</v>
      </c>
      <c r="C54632" s="12" t="s">
        <v>275810</v>
      </c>
      <c r="D54632" s="12" t="s">
        <v>275811</v>
      </c>
      <c r="E54632" s="12" t="s">
        <v>275811</v>
      </c>
      <c r="F54632" s="12" t="s">
        <v>275811</v>
      </c>
      <c r="G54632" s="12" t="s">
        <v>275811</v>
      </c>
      <c r="H54632" s="12" t="s">
        <v>275811</v>
      </c>
    </row>
    <row r="54633" spans="1:8" x14ac:dyDescent="0.25">
      <c r="A54633" s="12" t="s">
        <v>120782</v>
      </c>
      <c r="B54633" s="12" t="s">
        <v>120783</v>
      </c>
      <c r="C54633" s="12" t="s">
        <v>275810</v>
      </c>
      <c r="D54633" s="12" t="s">
        <v>275811</v>
      </c>
      <c r="E54633" s="12" t="s">
        <v>275811</v>
      </c>
      <c r="F54633" s="12" t="s">
        <v>275811</v>
      </c>
      <c r="G54633" s="12" t="s">
        <v>275811</v>
      </c>
      <c r="H54633" s="12" t="s">
        <v>275811</v>
      </c>
    </row>
    <row r="54634" spans="1:8" x14ac:dyDescent="0.25">
      <c r="A54634" s="12" t="s">
        <v>120784</v>
      </c>
      <c r="B54634" s="12" t="s">
        <v>120785</v>
      </c>
      <c r="C54634" s="12" t="s">
        <v>275810</v>
      </c>
      <c r="D54634" s="12" t="s">
        <v>275811</v>
      </c>
      <c r="E54634" s="12" t="s">
        <v>275811</v>
      </c>
      <c r="F54634" s="12" t="s">
        <v>275811</v>
      </c>
      <c r="G54634" s="12" t="s">
        <v>275811</v>
      </c>
      <c r="H54634" s="12" t="s">
        <v>275811</v>
      </c>
    </row>
    <row r="54635" spans="1:8" x14ac:dyDescent="0.25">
      <c r="A54635" s="12" t="s">
        <v>120786</v>
      </c>
      <c r="B54635" s="12" t="s">
        <v>120787</v>
      </c>
      <c r="C54635" s="12" t="s">
        <v>275810</v>
      </c>
      <c r="D54635" s="12" t="s">
        <v>275811</v>
      </c>
      <c r="E54635" s="12" t="s">
        <v>275811</v>
      </c>
      <c r="F54635" s="12" t="s">
        <v>275811</v>
      </c>
      <c r="G54635" s="12" t="s">
        <v>275811</v>
      </c>
      <c r="H54635" s="12" t="s">
        <v>275811</v>
      </c>
    </row>
    <row r="54636" spans="1:8" x14ac:dyDescent="0.25">
      <c r="A54636" s="12" t="s">
        <v>120788</v>
      </c>
      <c r="B54636" s="12" t="s">
        <v>120789</v>
      </c>
      <c r="C54636" s="12" t="s">
        <v>275810</v>
      </c>
      <c r="D54636" s="12" t="s">
        <v>275811</v>
      </c>
      <c r="E54636" s="12" t="s">
        <v>275811</v>
      </c>
      <c r="F54636" s="12" t="s">
        <v>275811</v>
      </c>
      <c r="G54636" s="12" t="s">
        <v>275811</v>
      </c>
      <c r="H54636" s="12" t="s">
        <v>275811</v>
      </c>
    </row>
    <row r="54637" spans="1:8" x14ac:dyDescent="0.25">
      <c r="A54637" s="12" t="s">
        <v>120790</v>
      </c>
      <c r="B54637" s="12" t="s">
        <v>120791</v>
      </c>
      <c r="C54637" s="12" t="s">
        <v>275810</v>
      </c>
      <c r="D54637" s="12" t="s">
        <v>275811</v>
      </c>
      <c r="E54637" s="12" t="s">
        <v>275811</v>
      </c>
      <c r="F54637" s="12" t="s">
        <v>275811</v>
      </c>
      <c r="G54637" s="12" t="s">
        <v>275811</v>
      </c>
      <c r="H54637" s="12" t="s">
        <v>275811</v>
      </c>
    </row>
    <row r="54638" spans="1:8" x14ac:dyDescent="0.25">
      <c r="A54638" s="12" t="s">
        <v>120792</v>
      </c>
      <c r="B54638" s="12" t="s">
        <v>120793</v>
      </c>
      <c r="C54638" s="12" t="s">
        <v>275810</v>
      </c>
      <c r="D54638" s="12" t="s">
        <v>275811</v>
      </c>
      <c r="E54638" s="12" t="s">
        <v>275811</v>
      </c>
      <c r="F54638" s="12" t="s">
        <v>275811</v>
      </c>
      <c r="G54638" s="12" t="s">
        <v>275811</v>
      </c>
      <c r="H54638" s="12" t="s">
        <v>275811</v>
      </c>
    </row>
    <row r="54639" spans="1:8" x14ac:dyDescent="0.25">
      <c r="A54639" s="12" t="s">
        <v>120794</v>
      </c>
      <c r="B54639" s="12" t="s">
        <v>120795</v>
      </c>
      <c r="C54639" s="12" t="s">
        <v>275810</v>
      </c>
      <c r="D54639" s="12" t="s">
        <v>275811</v>
      </c>
      <c r="E54639" s="12" t="s">
        <v>275811</v>
      </c>
      <c r="F54639" s="12" t="s">
        <v>275811</v>
      </c>
      <c r="G54639" s="12" t="s">
        <v>275811</v>
      </c>
      <c r="H54639" s="12" t="s">
        <v>275811</v>
      </c>
    </row>
    <row r="54640" spans="1:8" x14ac:dyDescent="0.25">
      <c r="A54640" s="12" t="s">
        <v>120796</v>
      </c>
      <c r="B54640" s="12" t="s">
        <v>120797</v>
      </c>
      <c r="C54640" s="12" t="s">
        <v>275810</v>
      </c>
      <c r="D54640" s="12" t="s">
        <v>275811</v>
      </c>
      <c r="E54640" s="12" t="s">
        <v>275811</v>
      </c>
      <c r="F54640" s="12" t="s">
        <v>275811</v>
      </c>
      <c r="G54640" s="12" t="s">
        <v>275811</v>
      </c>
      <c r="H54640" s="12" t="s">
        <v>275811</v>
      </c>
    </row>
    <row r="54641" spans="1:8" x14ac:dyDescent="0.25">
      <c r="A54641" s="12" t="s">
        <v>120798</v>
      </c>
      <c r="B54641" s="12" t="s">
        <v>120799</v>
      </c>
      <c r="C54641" s="12" t="s">
        <v>275810</v>
      </c>
      <c r="D54641" s="12" t="s">
        <v>275811</v>
      </c>
      <c r="E54641" s="12" t="s">
        <v>275811</v>
      </c>
      <c r="F54641" s="12" t="s">
        <v>275811</v>
      </c>
      <c r="G54641" s="12" t="s">
        <v>275811</v>
      </c>
      <c r="H54641" s="12" t="s">
        <v>275811</v>
      </c>
    </row>
    <row r="54642" spans="1:8" x14ac:dyDescent="0.25">
      <c r="A54642" s="12" t="s">
        <v>120800</v>
      </c>
      <c r="B54642" s="12" t="s">
        <v>120801</v>
      </c>
      <c r="C54642" s="12" t="s">
        <v>275810</v>
      </c>
      <c r="D54642" s="12" t="s">
        <v>275811</v>
      </c>
      <c r="E54642" s="12" t="s">
        <v>275811</v>
      </c>
      <c r="F54642" s="12" t="s">
        <v>275811</v>
      </c>
      <c r="G54642" s="12" t="s">
        <v>275811</v>
      </c>
      <c r="H54642" s="12" t="s">
        <v>275811</v>
      </c>
    </row>
    <row r="54643" spans="1:8" x14ac:dyDescent="0.25">
      <c r="A54643" s="12" t="s">
        <v>120802</v>
      </c>
      <c r="B54643" s="12" t="s">
        <v>120803</v>
      </c>
      <c r="C54643" s="12" t="s">
        <v>275810</v>
      </c>
      <c r="D54643" s="12" t="s">
        <v>275811</v>
      </c>
      <c r="E54643" s="12" t="s">
        <v>275811</v>
      </c>
      <c r="F54643" s="12" t="s">
        <v>275811</v>
      </c>
      <c r="G54643" s="12" t="s">
        <v>275811</v>
      </c>
      <c r="H54643" s="12" t="s">
        <v>275811</v>
      </c>
    </row>
    <row r="54644" spans="1:8" x14ac:dyDescent="0.25">
      <c r="A54644" s="12" t="s">
        <v>120804</v>
      </c>
      <c r="B54644" s="12" t="s">
        <v>120805</v>
      </c>
      <c r="C54644" s="12" t="s">
        <v>275810</v>
      </c>
      <c r="D54644" s="12" t="s">
        <v>275811</v>
      </c>
      <c r="E54644" s="12" t="s">
        <v>275811</v>
      </c>
      <c r="F54644" s="12" t="s">
        <v>275811</v>
      </c>
      <c r="G54644" s="12" t="s">
        <v>275811</v>
      </c>
      <c r="H54644" s="12" t="s">
        <v>275811</v>
      </c>
    </row>
    <row r="54645" spans="1:8" x14ac:dyDescent="0.25">
      <c r="A54645" s="12" t="s">
        <v>120806</v>
      </c>
      <c r="B54645" s="12" t="s">
        <v>120807</v>
      </c>
      <c r="C54645" s="12" t="s">
        <v>275810</v>
      </c>
      <c r="D54645" s="12" t="s">
        <v>275811</v>
      </c>
      <c r="E54645" s="12" t="s">
        <v>275811</v>
      </c>
      <c r="F54645" s="12" t="s">
        <v>275811</v>
      </c>
      <c r="G54645" s="12" t="s">
        <v>275811</v>
      </c>
      <c r="H54645" s="12" t="s">
        <v>275811</v>
      </c>
    </row>
    <row r="54646" spans="1:8" x14ac:dyDescent="0.25">
      <c r="A54646" s="12" t="s">
        <v>120808</v>
      </c>
      <c r="B54646" s="12" t="s">
        <v>120809</v>
      </c>
      <c r="C54646" s="12" t="s">
        <v>275810</v>
      </c>
      <c r="D54646" s="12" t="s">
        <v>275811</v>
      </c>
      <c r="E54646" s="12" t="s">
        <v>275811</v>
      </c>
      <c r="F54646" s="12" t="s">
        <v>275811</v>
      </c>
      <c r="G54646" s="12" t="s">
        <v>275811</v>
      </c>
      <c r="H54646" s="12" t="s">
        <v>275811</v>
      </c>
    </row>
    <row r="54647" spans="1:8" x14ac:dyDescent="0.25">
      <c r="A54647" s="12" t="s">
        <v>120810</v>
      </c>
      <c r="B54647" s="12" t="s">
        <v>120811</v>
      </c>
      <c r="C54647" s="12" t="s">
        <v>275810</v>
      </c>
      <c r="D54647" s="12" t="s">
        <v>275811</v>
      </c>
      <c r="E54647" s="12" t="s">
        <v>275811</v>
      </c>
      <c r="F54647" s="12" t="s">
        <v>275811</v>
      </c>
      <c r="G54647" s="12" t="s">
        <v>275811</v>
      </c>
      <c r="H54647" s="12" t="s">
        <v>275811</v>
      </c>
    </row>
    <row r="54648" spans="1:8" x14ac:dyDescent="0.25">
      <c r="A54648" s="12" t="s">
        <v>120812</v>
      </c>
      <c r="B54648" s="12" t="s">
        <v>120813</v>
      </c>
      <c r="C54648" s="12" t="s">
        <v>275810</v>
      </c>
      <c r="D54648" s="12" t="s">
        <v>275811</v>
      </c>
      <c r="E54648" s="12" t="s">
        <v>275811</v>
      </c>
      <c r="F54648" s="12" t="s">
        <v>275811</v>
      </c>
      <c r="G54648" s="12" t="s">
        <v>275811</v>
      </c>
      <c r="H54648" s="12" t="s">
        <v>275811</v>
      </c>
    </row>
    <row r="54649" spans="1:8" x14ac:dyDescent="0.25">
      <c r="A54649" s="12" t="s">
        <v>120814</v>
      </c>
      <c r="B54649" s="12" t="s">
        <v>120815</v>
      </c>
      <c r="C54649" s="12" t="s">
        <v>275810</v>
      </c>
      <c r="D54649" s="12" t="s">
        <v>275811</v>
      </c>
      <c r="E54649" s="12" t="s">
        <v>275811</v>
      </c>
      <c r="F54649" s="12" t="s">
        <v>275811</v>
      </c>
      <c r="G54649" s="12" t="s">
        <v>275811</v>
      </c>
      <c r="H54649" s="12" t="s">
        <v>275811</v>
      </c>
    </row>
    <row r="54650" spans="1:8" x14ac:dyDescent="0.25">
      <c r="A54650" s="12" t="s">
        <v>120816</v>
      </c>
      <c r="B54650" s="12" t="s">
        <v>120817</v>
      </c>
      <c r="C54650" s="12" t="s">
        <v>275810</v>
      </c>
      <c r="D54650" s="12" t="s">
        <v>275811</v>
      </c>
      <c r="E54650" s="12" t="s">
        <v>275811</v>
      </c>
      <c r="F54650" s="12" t="s">
        <v>275811</v>
      </c>
      <c r="G54650" s="12" t="s">
        <v>275811</v>
      </c>
      <c r="H54650" s="12" t="s">
        <v>275811</v>
      </c>
    </row>
    <row r="54651" spans="1:8" x14ac:dyDescent="0.25">
      <c r="A54651" s="12" t="s">
        <v>120818</v>
      </c>
      <c r="B54651" s="12" t="s">
        <v>120819</v>
      </c>
      <c r="C54651" s="12" t="s">
        <v>275810</v>
      </c>
      <c r="D54651" s="12" t="s">
        <v>275811</v>
      </c>
      <c r="E54651" s="12" t="s">
        <v>275811</v>
      </c>
      <c r="F54651" s="12" t="s">
        <v>275811</v>
      </c>
      <c r="G54651" s="12" t="s">
        <v>275811</v>
      </c>
      <c r="H54651" s="12" t="s">
        <v>275811</v>
      </c>
    </row>
    <row r="54652" spans="1:8" x14ac:dyDescent="0.25">
      <c r="A54652" s="12" t="s">
        <v>120820</v>
      </c>
      <c r="B54652" s="12" t="s">
        <v>120821</v>
      </c>
      <c r="C54652" s="12" t="s">
        <v>275810</v>
      </c>
      <c r="D54652" s="12" t="s">
        <v>275811</v>
      </c>
      <c r="E54652" s="12" t="s">
        <v>275811</v>
      </c>
      <c r="F54652" s="12" t="s">
        <v>275811</v>
      </c>
      <c r="G54652" s="12" t="s">
        <v>275811</v>
      </c>
      <c r="H54652" s="12" t="s">
        <v>275811</v>
      </c>
    </row>
    <row r="54653" spans="1:8" x14ac:dyDescent="0.25">
      <c r="A54653" s="12" t="s">
        <v>120822</v>
      </c>
      <c r="B54653" s="12" t="s">
        <v>120823</v>
      </c>
      <c r="C54653" s="12" t="s">
        <v>275810</v>
      </c>
      <c r="D54653" s="12" t="s">
        <v>275811</v>
      </c>
      <c r="E54653" s="12" t="s">
        <v>275811</v>
      </c>
      <c r="F54653" s="12" t="s">
        <v>275811</v>
      </c>
      <c r="G54653" s="12" t="s">
        <v>275811</v>
      </c>
      <c r="H54653" s="12" t="s">
        <v>275811</v>
      </c>
    </row>
    <row r="54654" spans="1:8" x14ac:dyDescent="0.25">
      <c r="A54654" s="12" t="s">
        <v>120824</v>
      </c>
      <c r="B54654" s="12" t="s">
        <v>120825</v>
      </c>
      <c r="C54654" s="12" t="s">
        <v>275810</v>
      </c>
      <c r="D54654" s="12" t="s">
        <v>275811</v>
      </c>
      <c r="E54654" s="12" t="s">
        <v>275811</v>
      </c>
      <c r="F54654" s="12" t="s">
        <v>275811</v>
      </c>
      <c r="G54654" s="12" t="s">
        <v>275811</v>
      </c>
      <c r="H54654" s="12" t="s">
        <v>275811</v>
      </c>
    </row>
    <row r="54655" spans="1:8" x14ac:dyDescent="0.25">
      <c r="A54655" s="12" t="s">
        <v>120826</v>
      </c>
      <c r="B54655" s="12" t="s">
        <v>120827</v>
      </c>
      <c r="C54655" s="12" t="s">
        <v>275810</v>
      </c>
      <c r="D54655" s="12" t="s">
        <v>275811</v>
      </c>
      <c r="E54655" s="12" t="s">
        <v>275811</v>
      </c>
      <c r="F54655" s="12" t="s">
        <v>275811</v>
      </c>
      <c r="G54655" s="12" t="s">
        <v>275811</v>
      </c>
      <c r="H54655" s="12" t="s">
        <v>275811</v>
      </c>
    </row>
    <row r="54656" spans="1:8" x14ac:dyDescent="0.25">
      <c r="A54656" s="12" t="s">
        <v>120828</v>
      </c>
      <c r="B54656" s="12" t="s">
        <v>120829</v>
      </c>
      <c r="C54656" s="12" t="s">
        <v>275810</v>
      </c>
      <c r="D54656" s="12" t="s">
        <v>275811</v>
      </c>
      <c r="E54656" s="12" t="s">
        <v>275811</v>
      </c>
      <c r="F54656" s="12" t="s">
        <v>275811</v>
      </c>
      <c r="G54656" s="12" t="s">
        <v>275811</v>
      </c>
      <c r="H54656" s="12" t="s">
        <v>275811</v>
      </c>
    </row>
    <row r="54657" spans="1:8" x14ac:dyDescent="0.25">
      <c r="A54657" s="12" t="s">
        <v>120830</v>
      </c>
      <c r="B54657" s="12" t="s">
        <v>120831</v>
      </c>
      <c r="C54657" s="12" t="s">
        <v>275810</v>
      </c>
      <c r="D54657" s="12" t="s">
        <v>275811</v>
      </c>
      <c r="E54657" s="12" t="s">
        <v>275811</v>
      </c>
      <c r="F54657" s="12" t="s">
        <v>275811</v>
      </c>
      <c r="G54657" s="12" t="s">
        <v>275811</v>
      </c>
      <c r="H54657" s="12" t="s">
        <v>275811</v>
      </c>
    </row>
    <row r="54658" spans="1:8" x14ac:dyDescent="0.25">
      <c r="A54658" s="12" t="s">
        <v>120832</v>
      </c>
      <c r="B54658" s="12" t="s">
        <v>120833</v>
      </c>
      <c r="C54658" s="12" t="s">
        <v>275810</v>
      </c>
      <c r="D54658" s="12" t="s">
        <v>275811</v>
      </c>
      <c r="E54658" s="12" t="s">
        <v>275811</v>
      </c>
      <c r="F54658" s="12" t="s">
        <v>275811</v>
      </c>
      <c r="G54658" s="12" t="s">
        <v>275811</v>
      </c>
      <c r="H54658" s="12" t="s">
        <v>275811</v>
      </c>
    </row>
    <row r="54659" spans="1:8" x14ac:dyDescent="0.25">
      <c r="A54659" s="12" t="s">
        <v>120834</v>
      </c>
      <c r="B54659" s="12" t="s">
        <v>120835</v>
      </c>
      <c r="C54659" s="12" t="s">
        <v>275810</v>
      </c>
      <c r="D54659" s="12" t="s">
        <v>275811</v>
      </c>
      <c r="E54659" s="12" t="s">
        <v>275811</v>
      </c>
      <c r="F54659" s="12" t="s">
        <v>275811</v>
      </c>
      <c r="G54659" s="12" t="s">
        <v>275811</v>
      </c>
      <c r="H54659" s="12" t="s">
        <v>275811</v>
      </c>
    </row>
    <row r="54660" spans="1:8" x14ac:dyDescent="0.25">
      <c r="A54660" s="12" t="s">
        <v>120836</v>
      </c>
      <c r="B54660" s="12" t="s">
        <v>120837</v>
      </c>
      <c r="C54660" s="12" t="s">
        <v>275810</v>
      </c>
      <c r="D54660" s="12" t="s">
        <v>275811</v>
      </c>
      <c r="E54660" s="12" t="s">
        <v>275811</v>
      </c>
      <c r="F54660" s="12" t="s">
        <v>275811</v>
      </c>
      <c r="G54660" s="12" t="s">
        <v>275811</v>
      </c>
      <c r="H54660" s="12" t="s">
        <v>275811</v>
      </c>
    </row>
    <row r="54661" spans="1:8" x14ac:dyDescent="0.25">
      <c r="A54661" s="12" t="s">
        <v>120838</v>
      </c>
      <c r="B54661" s="12" t="s">
        <v>120839</v>
      </c>
      <c r="C54661" s="12" t="s">
        <v>275810</v>
      </c>
      <c r="D54661" s="12" t="s">
        <v>275811</v>
      </c>
      <c r="E54661" s="12" t="s">
        <v>275811</v>
      </c>
      <c r="F54661" s="12" t="s">
        <v>275811</v>
      </c>
      <c r="G54661" s="12" t="s">
        <v>275811</v>
      </c>
      <c r="H54661" s="12" t="s">
        <v>275811</v>
      </c>
    </row>
    <row r="54662" spans="1:8" x14ac:dyDescent="0.25">
      <c r="A54662" s="12" t="s">
        <v>120840</v>
      </c>
      <c r="B54662" s="12" t="s">
        <v>120841</v>
      </c>
      <c r="C54662" s="12" t="s">
        <v>275810</v>
      </c>
      <c r="D54662" s="12" t="s">
        <v>275811</v>
      </c>
      <c r="E54662" s="12" t="s">
        <v>275811</v>
      </c>
      <c r="F54662" s="12" t="s">
        <v>275811</v>
      </c>
      <c r="G54662" s="12" t="s">
        <v>275811</v>
      </c>
      <c r="H54662" s="12" t="s">
        <v>275811</v>
      </c>
    </row>
    <row r="54663" spans="1:8" x14ac:dyDescent="0.25">
      <c r="A54663" s="12" t="s">
        <v>120842</v>
      </c>
      <c r="B54663" s="12" t="s">
        <v>120843</v>
      </c>
      <c r="C54663" s="12" t="s">
        <v>275810</v>
      </c>
      <c r="D54663" s="12" t="s">
        <v>275811</v>
      </c>
      <c r="E54663" s="12" t="s">
        <v>275811</v>
      </c>
      <c r="F54663" s="12" t="s">
        <v>275811</v>
      </c>
      <c r="G54663" s="12" t="s">
        <v>275811</v>
      </c>
      <c r="H54663" s="12" t="s">
        <v>275811</v>
      </c>
    </row>
    <row r="54664" spans="1:8" x14ac:dyDescent="0.25">
      <c r="A54664" s="12" t="s">
        <v>120844</v>
      </c>
      <c r="B54664" s="12" t="s">
        <v>120845</v>
      </c>
      <c r="C54664" s="12" t="s">
        <v>275810</v>
      </c>
      <c r="D54664" s="12" t="s">
        <v>275811</v>
      </c>
      <c r="E54664" s="12" t="s">
        <v>275811</v>
      </c>
      <c r="F54664" s="12" t="s">
        <v>275811</v>
      </c>
      <c r="G54664" s="12" t="s">
        <v>275811</v>
      </c>
      <c r="H54664" s="12" t="s">
        <v>275811</v>
      </c>
    </row>
    <row r="54665" spans="1:8" x14ac:dyDescent="0.25">
      <c r="A54665" s="12" t="s">
        <v>120846</v>
      </c>
      <c r="B54665" s="12" t="s">
        <v>120847</v>
      </c>
      <c r="C54665" s="12" t="s">
        <v>275810</v>
      </c>
      <c r="D54665" s="12" t="s">
        <v>275811</v>
      </c>
      <c r="E54665" s="12" t="s">
        <v>275811</v>
      </c>
      <c r="F54665" s="12" t="s">
        <v>275811</v>
      </c>
      <c r="G54665" s="12" t="s">
        <v>275811</v>
      </c>
      <c r="H54665" s="12" t="s">
        <v>275811</v>
      </c>
    </row>
    <row r="54666" spans="1:8" x14ac:dyDescent="0.25">
      <c r="A54666" s="12" t="s">
        <v>120848</v>
      </c>
      <c r="B54666" s="12" t="s">
        <v>120849</v>
      </c>
      <c r="C54666" s="12" t="s">
        <v>275810</v>
      </c>
      <c r="D54666" s="12" t="s">
        <v>275811</v>
      </c>
      <c r="E54666" s="12" t="s">
        <v>275811</v>
      </c>
      <c r="F54666" s="12" t="s">
        <v>275811</v>
      </c>
      <c r="G54666" s="12" t="s">
        <v>275811</v>
      </c>
      <c r="H54666" s="12" t="s">
        <v>275811</v>
      </c>
    </row>
    <row r="54667" spans="1:8" x14ac:dyDescent="0.25">
      <c r="A54667" s="12" t="s">
        <v>120850</v>
      </c>
      <c r="B54667" s="12" t="s">
        <v>120851</v>
      </c>
      <c r="C54667" s="12" t="s">
        <v>275810</v>
      </c>
      <c r="D54667" s="12" t="s">
        <v>275811</v>
      </c>
      <c r="E54667" s="12" t="s">
        <v>275811</v>
      </c>
      <c r="F54667" s="12" t="s">
        <v>275811</v>
      </c>
      <c r="G54667" s="12" t="s">
        <v>275811</v>
      </c>
      <c r="H54667" s="12" t="s">
        <v>275811</v>
      </c>
    </row>
    <row r="54668" spans="1:8" x14ac:dyDescent="0.25">
      <c r="A54668" s="12" t="s">
        <v>120852</v>
      </c>
      <c r="B54668" s="12" t="s">
        <v>120853</v>
      </c>
      <c r="C54668" s="12" t="s">
        <v>275810</v>
      </c>
      <c r="D54668" s="12" t="s">
        <v>275811</v>
      </c>
      <c r="E54668" s="12" t="s">
        <v>275811</v>
      </c>
      <c r="F54668" s="12" t="s">
        <v>275811</v>
      </c>
      <c r="G54668" s="12" t="s">
        <v>275811</v>
      </c>
      <c r="H54668" s="12" t="s">
        <v>275811</v>
      </c>
    </row>
    <row r="54669" spans="1:8" x14ac:dyDescent="0.25">
      <c r="A54669" s="12" t="s">
        <v>120854</v>
      </c>
      <c r="B54669" s="12" t="s">
        <v>120855</v>
      </c>
      <c r="C54669" s="12" t="s">
        <v>275810</v>
      </c>
      <c r="D54669" s="12" t="s">
        <v>275811</v>
      </c>
      <c r="E54669" s="12" t="s">
        <v>275811</v>
      </c>
      <c r="F54669" s="12" t="s">
        <v>275811</v>
      </c>
      <c r="G54669" s="12" t="s">
        <v>275811</v>
      </c>
      <c r="H54669" s="12" t="s">
        <v>275811</v>
      </c>
    </row>
    <row r="54670" spans="1:8" x14ac:dyDescent="0.25">
      <c r="A54670" s="12" t="s">
        <v>120856</v>
      </c>
      <c r="B54670" s="12" t="s">
        <v>120857</v>
      </c>
      <c r="C54670" s="12" t="s">
        <v>275810</v>
      </c>
      <c r="D54670" s="12" t="s">
        <v>275811</v>
      </c>
      <c r="E54670" s="12" t="s">
        <v>275811</v>
      </c>
      <c r="F54670" s="12" t="s">
        <v>275811</v>
      </c>
      <c r="G54670" s="12" t="s">
        <v>275811</v>
      </c>
      <c r="H54670" s="12" t="s">
        <v>275811</v>
      </c>
    </row>
    <row r="54671" spans="1:8" x14ac:dyDescent="0.25">
      <c r="A54671" s="12" t="s">
        <v>120858</v>
      </c>
      <c r="B54671" s="12" t="s">
        <v>120859</v>
      </c>
      <c r="C54671" s="12" t="s">
        <v>275810</v>
      </c>
      <c r="D54671" s="12" t="s">
        <v>275811</v>
      </c>
      <c r="E54671" s="12" t="s">
        <v>275811</v>
      </c>
      <c r="F54671" s="12" t="s">
        <v>275811</v>
      </c>
      <c r="G54671" s="12" t="s">
        <v>275811</v>
      </c>
      <c r="H54671" s="12" t="s">
        <v>275811</v>
      </c>
    </row>
    <row r="54672" spans="1:8" x14ac:dyDescent="0.25">
      <c r="A54672" s="12" t="s">
        <v>120860</v>
      </c>
      <c r="B54672" s="12" t="s">
        <v>120861</v>
      </c>
      <c r="C54672" s="12" t="s">
        <v>275810</v>
      </c>
      <c r="D54672" s="12" t="s">
        <v>275811</v>
      </c>
      <c r="E54672" s="12" t="s">
        <v>275811</v>
      </c>
      <c r="F54672" s="12" t="s">
        <v>275811</v>
      </c>
      <c r="G54672" s="12" t="s">
        <v>275811</v>
      </c>
      <c r="H54672" s="12" t="s">
        <v>275811</v>
      </c>
    </row>
    <row r="54673" spans="1:8" x14ac:dyDescent="0.25">
      <c r="A54673" s="12" t="s">
        <v>120862</v>
      </c>
      <c r="B54673" s="12" t="s">
        <v>120863</v>
      </c>
      <c r="C54673" s="12" t="s">
        <v>275810</v>
      </c>
      <c r="D54673" s="12" t="s">
        <v>275811</v>
      </c>
      <c r="E54673" s="12" t="s">
        <v>275811</v>
      </c>
      <c r="F54673" s="12" t="s">
        <v>275811</v>
      </c>
      <c r="G54673" s="12" t="s">
        <v>275811</v>
      </c>
      <c r="H54673" s="12" t="s">
        <v>275811</v>
      </c>
    </row>
    <row r="54674" spans="1:8" x14ac:dyDescent="0.25">
      <c r="A54674" s="12" t="s">
        <v>120864</v>
      </c>
      <c r="B54674" s="12" t="s">
        <v>120865</v>
      </c>
      <c r="C54674" s="12" t="s">
        <v>275810</v>
      </c>
      <c r="D54674" s="12" t="s">
        <v>275811</v>
      </c>
      <c r="E54674" s="12" t="s">
        <v>275811</v>
      </c>
      <c r="F54674" s="12" t="s">
        <v>275811</v>
      </c>
      <c r="G54674" s="12" t="s">
        <v>275811</v>
      </c>
      <c r="H54674" s="12" t="s">
        <v>275811</v>
      </c>
    </row>
    <row r="54675" spans="1:8" x14ac:dyDescent="0.25">
      <c r="A54675" s="12" t="s">
        <v>120866</v>
      </c>
      <c r="B54675" s="12" t="s">
        <v>120867</v>
      </c>
      <c r="C54675" s="12" t="s">
        <v>275810</v>
      </c>
      <c r="D54675" s="12" t="s">
        <v>275811</v>
      </c>
      <c r="E54675" s="12" t="s">
        <v>275811</v>
      </c>
      <c r="F54675" s="12" t="s">
        <v>275811</v>
      </c>
      <c r="G54675" s="12" t="s">
        <v>275811</v>
      </c>
      <c r="H54675" s="12" t="s">
        <v>275811</v>
      </c>
    </row>
    <row r="54676" spans="1:8" x14ac:dyDescent="0.25">
      <c r="A54676" s="12" t="s">
        <v>120868</v>
      </c>
      <c r="B54676" s="12" t="s">
        <v>120869</v>
      </c>
      <c r="C54676" s="12" t="s">
        <v>275810</v>
      </c>
      <c r="D54676" s="12" t="s">
        <v>275811</v>
      </c>
      <c r="E54676" s="12" t="s">
        <v>275811</v>
      </c>
      <c r="F54676" s="12" t="s">
        <v>275811</v>
      </c>
      <c r="G54676" s="12" t="s">
        <v>275811</v>
      </c>
      <c r="H54676" s="12" t="s">
        <v>275811</v>
      </c>
    </row>
    <row r="54677" spans="1:8" x14ac:dyDescent="0.25">
      <c r="A54677" s="12" t="s">
        <v>120870</v>
      </c>
      <c r="B54677" s="12" t="s">
        <v>120871</v>
      </c>
      <c r="C54677" s="12" t="s">
        <v>275810</v>
      </c>
      <c r="D54677" s="12" t="s">
        <v>275811</v>
      </c>
      <c r="E54677" s="12" t="s">
        <v>275811</v>
      </c>
      <c r="F54677" s="12" t="s">
        <v>275811</v>
      </c>
      <c r="G54677" s="12" t="s">
        <v>275811</v>
      </c>
      <c r="H54677" s="12" t="s">
        <v>275811</v>
      </c>
    </row>
    <row r="54678" spans="1:8" x14ac:dyDescent="0.25">
      <c r="A54678" s="12" t="s">
        <v>120872</v>
      </c>
      <c r="B54678" s="12" t="s">
        <v>120873</v>
      </c>
      <c r="C54678" s="12" t="s">
        <v>275810</v>
      </c>
      <c r="D54678" s="12" t="s">
        <v>275811</v>
      </c>
      <c r="E54678" s="12" t="s">
        <v>275811</v>
      </c>
      <c r="F54678" s="12" t="s">
        <v>275811</v>
      </c>
      <c r="G54678" s="12" t="s">
        <v>275811</v>
      </c>
      <c r="H54678" s="12" t="s">
        <v>275811</v>
      </c>
    </row>
    <row r="54679" spans="1:8" x14ac:dyDescent="0.25">
      <c r="A54679" s="12" t="s">
        <v>120874</v>
      </c>
      <c r="B54679" s="12" t="s">
        <v>120875</v>
      </c>
      <c r="C54679" s="12" t="s">
        <v>275810</v>
      </c>
      <c r="D54679" s="12" t="s">
        <v>275811</v>
      </c>
      <c r="E54679" s="12" t="s">
        <v>275811</v>
      </c>
      <c r="F54679" s="12" t="s">
        <v>275811</v>
      </c>
      <c r="G54679" s="12" t="s">
        <v>275811</v>
      </c>
      <c r="H54679" s="12" t="s">
        <v>275811</v>
      </c>
    </row>
    <row r="54680" spans="1:8" x14ac:dyDescent="0.25">
      <c r="A54680" s="12" t="s">
        <v>120876</v>
      </c>
      <c r="B54680" s="12" t="s">
        <v>120877</v>
      </c>
      <c r="C54680" s="12" t="s">
        <v>275810</v>
      </c>
      <c r="D54680" s="12" t="s">
        <v>275811</v>
      </c>
      <c r="E54680" s="12" t="s">
        <v>275811</v>
      </c>
      <c r="F54680" s="12" t="s">
        <v>275811</v>
      </c>
      <c r="G54680" s="12" t="s">
        <v>275811</v>
      </c>
      <c r="H54680" s="12" t="s">
        <v>275811</v>
      </c>
    </row>
    <row r="54681" spans="1:8" x14ac:dyDescent="0.25">
      <c r="A54681" s="12" t="s">
        <v>120878</v>
      </c>
      <c r="B54681" s="12" t="s">
        <v>120879</v>
      </c>
      <c r="C54681" s="12" t="s">
        <v>275810</v>
      </c>
      <c r="D54681" s="12" t="s">
        <v>275811</v>
      </c>
      <c r="E54681" s="12" t="s">
        <v>275811</v>
      </c>
      <c r="F54681" s="12" t="s">
        <v>275811</v>
      </c>
      <c r="G54681" s="12" t="s">
        <v>275811</v>
      </c>
      <c r="H54681" s="12" t="s">
        <v>275811</v>
      </c>
    </row>
    <row r="54682" spans="1:8" x14ac:dyDescent="0.25">
      <c r="A54682" s="12" t="s">
        <v>120880</v>
      </c>
      <c r="B54682" s="12" t="s">
        <v>120881</v>
      </c>
      <c r="C54682" s="12" t="s">
        <v>275810</v>
      </c>
      <c r="D54682" s="12" t="s">
        <v>275811</v>
      </c>
      <c r="E54682" s="12" t="s">
        <v>275811</v>
      </c>
      <c r="F54682" s="12" t="s">
        <v>275811</v>
      </c>
      <c r="G54682" s="12" t="s">
        <v>275811</v>
      </c>
      <c r="H54682" s="12" t="s">
        <v>275811</v>
      </c>
    </row>
    <row r="54683" spans="1:8" x14ac:dyDescent="0.25">
      <c r="A54683" s="12" t="s">
        <v>120882</v>
      </c>
      <c r="B54683" s="12" t="s">
        <v>120883</v>
      </c>
      <c r="C54683" s="12" t="s">
        <v>275810</v>
      </c>
      <c r="D54683" s="12" t="s">
        <v>275811</v>
      </c>
      <c r="E54683" s="12" t="s">
        <v>275811</v>
      </c>
      <c r="F54683" s="12" t="s">
        <v>275811</v>
      </c>
      <c r="G54683" s="12" t="s">
        <v>275811</v>
      </c>
      <c r="H54683" s="12" t="s">
        <v>275811</v>
      </c>
    </row>
    <row r="54684" spans="1:8" x14ac:dyDescent="0.25">
      <c r="A54684" s="12" t="s">
        <v>120884</v>
      </c>
      <c r="B54684" s="12" t="s">
        <v>120885</v>
      </c>
      <c r="C54684" s="12" t="s">
        <v>275810</v>
      </c>
      <c r="D54684" s="12" t="s">
        <v>275811</v>
      </c>
      <c r="E54684" s="12" t="s">
        <v>275811</v>
      </c>
      <c r="F54684" s="12" t="s">
        <v>275811</v>
      </c>
      <c r="G54684" s="12" t="s">
        <v>275811</v>
      </c>
      <c r="H54684" s="12" t="s">
        <v>275811</v>
      </c>
    </row>
    <row r="54685" spans="1:8" x14ac:dyDescent="0.25">
      <c r="A54685" s="12" t="s">
        <v>120886</v>
      </c>
      <c r="B54685" s="12" t="s">
        <v>120887</v>
      </c>
      <c r="C54685" s="12" t="s">
        <v>275810</v>
      </c>
      <c r="D54685" s="12" t="s">
        <v>275811</v>
      </c>
      <c r="E54685" s="12" t="s">
        <v>275811</v>
      </c>
      <c r="F54685" s="12" t="s">
        <v>275811</v>
      </c>
      <c r="G54685" s="12" t="s">
        <v>275811</v>
      </c>
      <c r="H54685" s="12" t="s">
        <v>275811</v>
      </c>
    </row>
    <row r="54686" spans="1:8" x14ac:dyDescent="0.25">
      <c r="A54686" s="12" t="s">
        <v>120888</v>
      </c>
      <c r="B54686" s="12" t="s">
        <v>120889</v>
      </c>
      <c r="C54686" s="12" t="s">
        <v>275810</v>
      </c>
      <c r="D54686" s="12" t="s">
        <v>275811</v>
      </c>
      <c r="E54686" s="12" t="s">
        <v>275811</v>
      </c>
      <c r="F54686" s="12" t="s">
        <v>275811</v>
      </c>
      <c r="G54686" s="12" t="s">
        <v>275811</v>
      </c>
      <c r="H54686" s="12" t="s">
        <v>275811</v>
      </c>
    </row>
    <row r="54687" spans="1:8" x14ac:dyDescent="0.25">
      <c r="A54687" s="12" t="s">
        <v>120890</v>
      </c>
      <c r="B54687" s="12" t="s">
        <v>120891</v>
      </c>
      <c r="C54687" s="12" t="s">
        <v>275810</v>
      </c>
      <c r="D54687" s="12" t="s">
        <v>275811</v>
      </c>
      <c r="E54687" s="12" t="s">
        <v>275811</v>
      </c>
      <c r="F54687" s="12" t="s">
        <v>275811</v>
      </c>
      <c r="G54687" s="12" t="s">
        <v>275811</v>
      </c>
      <c r="H54687" s="12" t="s">
        <v>275811</v>
      </c>
    </row>
    <row r="54688" spans="1:8" x14ac:dyDescent="0.25">
      <c r="A54688" s="12" t="s">
        <v>120892</v>
      </c>
      <c r="B54688" s="12" t="s">
        <v>120893</v>
      </c>
      <c r="C54688" s="12" t="s">
        <v>275810</v>
      </c>
      <c r="D54688" s="12" t="s">
        <v>275811</v>
      </c>
      <c r="E54688" s="12" t="s">
        <v>275811</v>
      </c>
      <c r="F54688" s="12" t="s">
        <v>275811</v>
      </c>
      <c r="G54688" s="12" t="s">
        <v>275811</v>
      </c>
      <c r="H54688" s="12" t="s">
        <v>275811</v>
      </c>
    </row>
    <row r="54689" spans="1:8" x14ac:dyDescent="0.25">
      <c r="A54689" s="12" t="s">
        <v>120894</v>
      </c>
      <c r="B54689" s="12" t="s">
        <v>120895</v>
      </c>
      <c r="C54689" s="12" t="s">
        <v>275810</v>
      </c>
      <c r="D54689" s="12" t="s">
        <v>275811</v>
      </c>
      <c r="E54689" s="12" t="s">
        <v>275811</v>
      </c>
      <c r="F54689" s="12" t="s">
        <v>275811</v>
      </c>
      <c r="G54689" s="12" t="s">
        <v>275811</v>
      </c>
      <c r="H54689" s="12" t="s">
        <v>275811</v>
      </c>
    </row>
    <row r="54690" spans="1:8" x14ac:dyDescent="0.25">
      <c r="A54690" s="12" t="s">
        <v>120896</v>
      </c>
      <c r="B54690" s="12" t="s">
        <v>120897</v>
      </c>
      <c r="C54690" s="12" t="s">
        <v>275810</v>
      </c>
      <c r="D54690" s="12" t="s">
        <v>275811</v>
      </c>
      <c r="E54690" s="12" t="s">
        <v>275811</v>
      </c>
      <c r="F54690" s="12" t="s">
        <v>275811</v>
      </c>
      <c r="G54690" s="12" t="s">
        <v>275811</v>
      </c>
      <c r="H54690" s="12" t="s">
        <v>275811</v>
      </c>
    </row>
    <row r="54691" spans="1:8" x14ac:dyDescent="0.25">
      <c r="A54691" s="12" t="s">
        <v>120898</v>
      </c>
      <c r="B54691" s="12" t="s">
        <v>120899</v>
      </c>
      <c r="C54691" s="12" t="s">
        <v>275810</v>
      </c>
      <c r="D54691" s="12" t="s">
        <v>275811</v>
      </c>
      <c r="E54691" s="12" t="s">
        <v>275811</v>
      </c>
      <c r="F54691" s="12" t="s">
        <v>275811</v>
      </c>
      <c r="G54691" s="12" t="s">
        <v>275811</v>
      </c>
      <c r="H54691" s="12" t="s">
        <v>275811</v>
      </c>
    </row>
    <row r="54692" spans="1:8" x14ac:dyDescent="0.25">
      <c r="A54692" s="12" t="s">
        <v>120900</v>
      </c>
      <c r="B54692" s="12" t="s">
        <v>120901</v>
      </c>
      <c r="C54692" s="12" t="s">
        <v>275810</v>
      </c>
      <c r="D54692" s="12" t="s">
        <v>275811</v>
      </c>
      <c r="E54692" s="12" t="s">
        <v>275811</v>
      </c>
      <c r="F54692" s="12" t="s">
        <v>275811</v>
      </c>
      <c r="G54692" s="12" t="s">
        <v>275811</v>
      </c>
      <c r="H54692" s="12" t="s">
        <v>275811</v>
      </c>
    </row>
    <row r="54693" spans="1:8" x14ac:dyDescent="0.25">
      <c r="A54693" s="12" t="s">
        <v>120902</v>
      </c>
      <c r="B54693" s="12" t="s">
        <v>120903</v>
      </c>
      <c r="C54693" s="12" t="s">
        <v>275810</v>
      </c>
      <c r="D54693" s="12" t="s">
        <v>275811</v>
      </c>
      <c r="E54693" s="12" t="s">
        <v>275811</v>
      </c>
      <c r="F54693" s="12" t="s">
        <v>275811</v>
      </c>
      <c r="G54693" s="12" t="s">
        <v>275811</v>
      </c>
      <c r="H54693" s="12" t="s">
        <v>275811</v>
      </c>
    </row>
    <row r="54694" spans="1:8" x14ac:dyDescent="0.25">
      <c r="A54694" s="12" t="s">
        <v>120904</v>
      </c>
      <c r="B54694" s="12" t="s">
        <v>120905</v>
      </c>
      <c r="C54694" s="12" t="s">
        <v>275810</v>
      </c>
      <c r="D54694" s="12" t="s">
        <v>275811</v>
      </c>
      <c r="E54694" s="12" t="s">
        <v>275811</v>
      </c>
      <c r="F54694" s="12" t="s">
        <v>275811</v>
      </c>
      <c r="G54694" s="12" t="s">
        <v>275811</v>
      </c>
      <c r="H54694" s="12" t="s">
        <v>275811</v>
      </c>
    </row>
    <row r="54695" spans="1:8" x14ac:dyDescent="0.25">
      <c r="A54695" s="12" t="s">
        <v>120906</v>
      </c>
      <c r="B54695" s="12" t="s">
        <v>120907</v>
      </c>
      <c r="C54695" s="12" t="s">
        <v>275810</v>
      </c>
      <c r="D54695" s="12" t="s">
        <v>275811</v>
      </c>
      <c r="E54695" s="12" t="s">
        <v>275811</v>
      </c>
      <c r="F54695" s="12" t="s">
        <v>275811</v>
      </c>
      <c r="G54695" s="12" t="s">
        <v>275811</v>
      </c>
      <c r="H54695" s="12" t="s">
        <v>275811</v>
      </c>
    </row>
    <row r="54696" spans="1:8" x14ac:dyDescent="0.25">
      <c r="A54696" s="12" t="s">
        <v>120908</v>
      </c>
      <c r="B54696" s="12" t="s">
        <v>120909</v>
      </c>
      <c r="C54696" s="12" t="s">
        <v>275810</v>
      </c>
      <c r="D54696" s="12" t="s">
        <v>275811</v>
      </c>
      <c r="E54696" s="12" t="s">
        <v>275811</v>
      </c>
      <c r="F54696" s="12" t="s">
        <v>275811</v>
      </c>
      <c r="G54696" s="12" t="s">
        <v>275811</v>
      </c>
      <c r="H54696" s="12" t="s">
        <v>275811</v>
      </c>
    </row>
    <row r="54697" spans="1:8" x14ac:dyDescent="0.25">
      <c r="A54697" s="12" t="s">
        <v>120910</v>
      </c>
      <c r="B54697" s="12" t="s">
        <v>120911</v>
      </c>
      <c r="C54697" s="12" t="s">
        <v>275810</v>
      </c>
      <c r="D54697" s="12" t="s">
        <v>275811</v>
      </c>
      <c r="E54697" s="12" t="s">
        <v>275811</v>
      </c>
      <c r="F54697" s="12" t="s">
        <v>275811</v>
      </c>
      <c r="G54697" s="12" t="s">
        <v>275811</v>
      </c>
      <c r="H54697" s="12" t="s">
        <v>275811</v>
      </c>
    </row>
    <row r="54698" spans="1:8" x14ac:dyDescent="0.25">
      <c r="A54698" s="12" t="s">
        <v>120912</v>
      </c>
      <c r="B54698" s="12" t="s">
        <v>120913</v>
      </c>
      <c r="C54698" s="12" t="s">
        <v>275810</v>
      </c>
      <c r="D54698" s="12" t="s">
        <v>275811</v>
      </c>
      <c r="E54698" s="12" t="s">
        <v>275811</v>
      </c>
      <c r="F54698" s="12" t="s">
        <v>275811</v>
      </c>
      <c r="G54698" s="12" t="s">
        <v>275811</v>
      </c>
      <c r="H54698" s="12" t="s">
        <v>275811</v>
      </c>
    </row>
    <row r="54699" spans="1:8" x14ac:dyDescent="0.25">
      <c r="A54699" s="12" t="s">
        <v>120914</v>
      </c>
      <c r="B54699" s="12" t="s">
        <v>120915</v>
      </c>
      <c r="C54699" s="12" t="s">
        <v>275810</v>
      </c>
      <c r="D54699" s="12" t="s">
        <v>275811</v>
      </c>
      <c r="E54699" s="12" t="s">
        <v>275811</v>
      </c>
      <c r="F54699" s="12" t="s">
        <v>275811</v>
      </c>
      <c r="G54699" s="12" t="s">
        <v>275811</v>
      </c>
      <c r="H54699" s="12" t="s">
        <v>275811</v>
      </c>
    </row>
    <row r="54700" spans="1:8" x14ac:dyDescent="0.25">
      <c r="A54700" s="12" t="s">
        <v>120916</v>
      </c>
      <c r="B54700" s="12" t="s">
        <v>120917</v>
      </c>
      <c r="C54700" s="12" t="s">
        <v>275810</v>
      </c>
      <c r="D54700" s="12" t="s">
        <v>275811</v>
      </c>
      <c r="E54700" s="12" t="s">
        <v>275811</v>
      </c>
      <c r="F54700" s="12" t="s">
        <v>275811</v>
      </c>
      <c r="G54700" s="12" t="s">
        <v>275811</v>
      </c>
      <c r="H54700" s="12" t="s">
        <v>275811</v>
      </c>
    </row>
    <row r="54701" spans="1:8" x14ac:dyDescent="0.25">
      <c r="A54701" s="12" t="s">
        <v>120918</v>
      </c>
      <c r="B54701" s="12" t="s">
        <v>120919</v>
      </c>
      <c r="C54701" s="12" t="s">
        <v>275810</v>
      </c>
      <c r="D54701" s="12" t="s">
        <v>275811</v>
      </c>
      <c r="E54701" s="12" t="s">
        <v>275811</v>
      </c>
      <c r="F54701" s="12" t="s">
        <v>275811</v>
      </c>
      <c r="G54701" s="12" t="s">
        <v>275811</v>
      </c>
      <c r="H54701" s="12" t="s">
        <v>275811</v>
      </c>
    </row>
    <row r="54702" spans="1:8" x14ac:dyDescent="0.25">
      <c r="A54702" s="12" t="s">
        <v>120920</v>
      </c>
      <c r="B54702" s="12" t="s">
        <v>120921</v>
      </c>
      <c r="C54702" s="12" t="s">
        <v>275810</v>
      </c>
      <c r="D54702" s="12" t="s">
        <v>275811</v>
      </c>
      <c r="E54702" s="12" t="s">
        <v>275811</v>
      </c>
      <c r="F54702" s="12" t="s">
        <v>275811</v>
      </c>
      <c r="G54702" s="12" t="s">
        <v>275811</v>
      </c>
      <c r="H54702" s="12" t="s">
        <v>275811</v>
      </c>
    </row>
    <row r="54703" spans="1:8" x14ac:dyDescent="0.25">
      <c r="A54703" s="12" t="s">
        <v>120922</v>
      </c>
      <c r="B54703" s="12" t="s">
        <v>120923</v>
      </c>
      <c r="C54703" s="12" t="s">
        <v>275810</v>
      </c>
      <c r="D54703" s="12" t="s">
        <v>275811</v>
      </c>
      <c r="E54703" s="12" t="s">
        <v>275811</v>
      </c>
      <c r="F54703" s="12" t="s">
        <v>275811</v>
      </c>
      <c r="G54703" s="12" t="s">
        <v>275811</v>
      </c>
      <c r="H54703" s="12" t="s">
        <v>275811</v>
      </c>
    </row>
    <row r="54704" spans="1:8" x14ac:dyDescent="0.25">
      <c r="A54704" s="12" t="s">
        <v>120924</v>
      </c>
      <c r="B54704" s="12" t="s">
        <v>86789</v>
      </c>
      <c r="C54704" s="12" t="s">
        <v>275810</v>
      </c>
      <c r="D54704" s="12" t="s">
        <v>275811</v>
      </c>
      <c r="E54704" s="12" t="s">
        <v>275811</v>
      </c>
      <c r="F54704" s="12" t="s">
        <v>275811</v>
      </c>
      <c r="G54704" s="12" t="s">
        <v>275811</v>
      </c>
      <c r="H54704" s="12" t="s">
        <v>275811</v>
      </c>
    </row>
    <row r="54705" spans="1:8" x14ac:dyDescent="0.25">
      <c r="A54705" s="12" t="s">
        <v>120925</v>
      </c>
      <c r="B54705" s="12" t="s">
        <v>120926</v>
      </c>
      <c r="C54705" s="12" t="s">
        <v>275810</v>
      </c>
      <c r="D54705" s="12" t="s">
        <v>275811</v>
      </c>
      <c r="E54705" s="12" t="s">
        <v>275811</v>
      </c>
      <c r="F54705" s="12" t="s">
        <v>275811</v>
      </c>
      <c r="G54705" s="12" t="s">
        <v>275811</v>
      </c>
      <c r="H54705" s="12" t="s">
        <v>275811</v>
      </c>
    </row>
    <row r="54706" spans="1:8" x14ac:dyDescent="0.25">
      <c r="A54706" s="12" t="s">
        <v>120927</v>
      </c>
      <c r="B54706" s="12" t="s">
        <v>120928</v>
      </c>
      <c r="C54706" s="12" t="s">
        <v>275810</v>
      </c>
      <c r="D54706" s="12" t="s">
        <v>275811</v>
      </c>
      <c r="E54706" s="12" t="s">
        <v>275811</v>
      </c>
      <c r="F54706" s="12" t="s">
        <v>275811</v>
      </c>
      <c r="G54706" s="12" t="s">
        <v>275811</v>
      </c>
      <c r="H54706" s="12" t="s">
        <v>275811</v>
      </c>
    </row>
    <row r="54707" spans="1:8" x14ac:dyDescent="0.25">
      <c r="A54707" s="12" t="s">
        <v>120929</v>
      </c>
      <c r="B54707" s="12" t="s">
        <v>120930</v>
      </c>
      <c r="C54707" s="12" t="s">
        <v>275810</v>
      </c>
      <c r="D54707" s="12" t="s">
        <v>275811</v>
      </c>
      <c r="E54707" s="12" t="s">
        <v>275811</v>
      </c>
      <c r="F54707" s="12" t="s">
        <v>275811</v>
      </c>
      <c r="G54707" s="12" t="s">
        <v>275811</v>
      </c>
      <c r="H54707" s="12" t="s">
        <v>275811</v>
      </c>
    </row>
    <row r="54708" spans="1:8" x14ac:dyDescent="0.25">
      <c r="A54708" s="12" t="s">
        <v>120931</v>
      </c>
      <c r="B54708" s="12" t="s">
        <v>120932</v>
      </c>
      <c r="C54708" s="12" t="s">
        <v>275810</v>
      </c>
      <c r="D54708" s="12" t="s">
        <v>275811</v>
      </c>
      <c r="E54708" s="12" t="s">
        <v>275811</v>
      </c>
      <c r="F54708" s="12" t="s">
        <v>275811</v>
      </c>
      <c r="G54708" s="12" t="s">
        <v>275811</v>
      </c>
      <c r="H54708" s="12" t="s">
        <v>275811</v>
      </c>
    </row>
    <row r="54709" spans="1:8" x14ac:dyDescent="0.25">
      <c r="A54709" s="12" t="s">
        <v>120933</v>
      </c>
      <c r="B54709" s="12" t="s">
        <v>120934</v>
      </c>
      <c r="C54709" s="12" t="s">
        <v>275810</v>
      </c>
      <c r="D54709" s="12" t="s">
        <v>275811</v>
      </c>
      <c r="E54709" s="12" t="s">
        <v>275811</v>
      </c>
      <c r="F54709" s="12" t="s">
        <v>275811</v>
      </c>
      <c r="G54709" s="12" t="s">
        <v>275811</v>
      </c>
      <c r="H54709" s="12" t="s">
        <v>275811</v>
      </c>
    </row>
    <row r="54710" spans="1:8" x14ac:dyDescent="0.25">
      <c r="A54710" s="12" t="s">
        <v>120935</v>
      </c>
      <c r="B54710" s="12" t="s">
        <v>120936</v>
      </c>
      <c r="C54710" s="12" t="s">
        <v>275810</v>
      </c>
      <c r="D54710" s="12" t="s">
        <v>275811</v>
      </c>
      <c r="E54710" s="12" t="s">
        <v>275811</v>
      </c>
      <c r="F54710" s="12" t="s">
        <v>275811</v>
      </c>
      <c r="G54710" s="12" t="s">
        <v>275811</v>
      </c>
      <c r="H54710" s="12" t="s">
        <v>275811</v>
      </c>
    </row>
    <row r="54711" spans="1:8" x14ac:dyDescent="0.25">
      <c r="A54711" s="12" t="s">
        <v>120937</v>
      </c>
      <c r="B54711" s="12" t="s">
        <v>120938</v>
      </c>
      <c r="C54711" s="12" t="s">
        <v>275810</v>
      </c>
      <c r="D54711" s="12" t="s">
        <v>275811</v>
      </c>
      <c r="E54711" s="12" t="s">
        <v>275811</v>
      </c>
      <c r="F54711" s="12" t="s">
        <v>275811</v>
      </c>
      <c r="G54711" s="12" t="s">
        <v>275811</v>
      </c>
      <c r="H54711" s="12" t="s">
        <v>275811</v>
      </c>
    </row>
    <row r="54712" spans="1:8" x14ac:dyDescent="0.25">
      <c r="A54712" s="12" t="s">
        <v>120939</v>
      </c>
      <c r="B54712" s="12" t="s">
        <v>120940</v>
      </c>
      <c r="C54712" s="12" t="s">
        <v>275810</v>
      </c>
      <c r="D54712" s="12" t="s">
        <v>275811</v>
      </c>
      <c r="E54712" s="12" t="s">
        <v>275811</v>
      </c>
      <c r="F54712" s="12" t="s">
        <v>275811</v>
      </c>
      <c r="G54712" s="12" t="s">
        <v>275811</v>
      </c>
      <c r="H54712" s="12" t="s">
        <v>275811</v>
      </c>
    </row>
    <row r="54713" spans="1:8" x14ac:dyDescent="0.25">
      <c r="A54713" s="12" t="s">
        <v>120941</v>
      </c>
      <c r="B54713" s="12" t="s">
        <v>120942</v>
      </c>
      <c r="C54713" s="12" t="s">
        <v>275810</v>
      </c>
      <c r="D54713" s="12" t="s">
        <v>275811</v>
      </c>
      <c r="E54713" s="12" t="s">
        <v>275811</v>
      </c>
      <c r="F54713" s="12" t="s">
        <v>275811</v>
      </c>
      <c r="G54713" s="12" t="s">
        <v>275811</v>
      </c>
      <c r="H54713" s="12" t="s">
        <v>275811</v>
      </c>
    </row>
    <row r="54714" spans="1:8" x14ac:dyDescent="0.25">
      <c r="A54714" s="12" t="s">
        <v>120943</v>
      </c>
      <c r="B54714" s="12" t="s">
        <v>120944</v>
      </c>
      <c r="C54714" s="12" t="s">
        <v>275810</v>
      </c>
      <c r="D54714" s="12" t="s">
        <v>275811</v>
      </c>
      <c r="E54714" s="12" t="s">
        <v>275811</v>
      </c>
      <c r="F54714" s="12" t="s">
        <v>275811</v>
      </c>
      <c r="G54714" s="12" t="s">
        <v>275811</v>
      </c>
      <c r="H54714" s="12" t="s">
        <v>275811</v>
      </c>
    </row>
    <row r="54715" spans="1:8" x14ac:dyDescent="0.25">
      <c r="A54715" s="12" t="s">
        <v>120945</v>
      </c>
      <c r="B54715" s="12" t="s">
        <v>120946</v>
      </c>
      <c r="C54715" s="12" t="s">
        <v>275810</v>
      </c>
      <c r="D54715" s="12" t="s">
        <v>275811</v>
      </c>
      <c r="E54715" s="12" t="s">
        <v>275811</v>
      </c>
      <c r="F54715" s="12" t="s">
        <v>275811</v>
      </c>
      <c r="G54715" s="12" t="s">
        <v>275811</v>
      </c>
      <c r="H54715" s="12" t="s">
        <v>275811</v>
      </c>
    </row>
    <row r="54716" spans="1:8" x14ac:dyDescent="0.25">
      <c r="A54716" s="12" t="s">
        <v>120947</v>
      </c>
      <c r="B54716" s="12" t="s">
        <v>120948</v>
      </c>
      <c r="C54716" s="12" t="s">
        <v>275810</v>
      </c>
      <c r="D54716" s="12" t="s">
        <v>275811</v>
      </c>
      <c r="E54716" s="12" t="s">
        <v>275811</v>
      </c>
      <c r="F54716" s="12" t="s">
        <v>275811</v>
      </c>
      <c r="G54716" s="12" t="s">
        <v>275811</v>
      </c>
      <c r="H54716" s="12" t="s">
        <v>275811</v>
      </c>
    </row>
    <row r="54717" spans="1:8" x14ac:dyDescent="0.25">
      <c r="A54717" s="12" t="s">
        <v>120949</v>
      </c>
      <c r="B54717" s="12" t="s">
        <v>120950</v>
      </c>
      <c r="C54717" s="12" t="s">
        <v>275810</v>
      </c>
      <c r="D54717" s="12" t="s">
        <v>275811</v>
      </c>
      <c r="E54717" s="12" t="s">
        <v>275811</v>
      </c>
      <c r="F54717" s="12" t="s">
        <v>275811</v>
      </c>
      <c r="G54717" s="12" t="s">
        <v>275811</v>
      </c>
      <c r="H54717" s="12" t="s">
        <v>275811</v>
      </c>
    </row>
    <row r="54718" spans="1:8" x14ac:dyDescent="0.25">
      <c r="A54718" s="12" t="s">
        <v>120951</v>
      </c>
      <c r="B54718" s="12" t="s">
        <v>120952</v>
      </c>
      <c r="C54718" s="12" t="s">
        <v>275810</v>
      </c>
      <c r="D54718" s="12" t="s">
        <v>275811</v>
      </c>
      <c r="E54718" s="12" t="s">
        <v>275811</v>
      </c>
      <c r="F54718" s="12" t="s">
        <v>275811</v>
      </c>
      <c r="G54718" s="12" t="s">
        <v>275811</v>
      </c>
      <c r="H54718" s="12" t="s">
        <v>275811</v>
      </c>
    </row>
    <row r="54719" spans="1:8" x14ac:dyDescent="0.25">
      <c r="A54719" s="12" t="s">
        <v>120953</v>
      </c>
      <c r="B54719" s="12" t="s">
        <v>120954</v>
      </c>
      <c r="C54719" s="12" t="s">
        <v>275810</v>
      </c>
      <c r="D54719" s="12" t="s">
        <v>275811</v>
      </c>
      <c r="E54719" s="12" t="s">
        <v>275811</v>
      </c>
      <c r="F54719" s="12" t="s">
        <v>275811</v>
      </c>
      <c r="G54719" s="12" t="s">
        <v>275811</v>
      </c>
      <c r="H54719" s="12" t="s">
        <v>275811</v>
      </c>
    </row>
    <row r="54720" spans="1:8" x14ac:dyDescent="0.25">
      <c r="A54720" s="12" t="s">
        <v>120955</v>
      </c>
      <c r="B54720" s="12" t="s">
        <v>120956</v>
      </c>
      <c r="C54720" s="12" t="s">
        <v>275810</v>
      </c>
      <c r="D54720" s="12" t="s">
        <v>275811</v>
      </c>
      <c r="E54720" s="12" t="s">
        <v>275811</v>
      </c>
      <c r="F54720" s="12" t="s">
        <v>275811</v>
      </c>
      <c r="G54720" s="12" t="s">
        <v>275811</v>
      </c>
      <c r="H54720" s="12" t="s">
        <v>275811</v>
      </c>
    </row>
    <row r="54721" spans="1:8" x14ac:dyDescent="0.25">
      <c r="A54721" s="12" t="s">
        <v>120957</v>
      </c>
      <c r="B54721" s="12" t="s">
        <v>120958</v>
      </c>
      <c r="C54721" s="12" t="s">
        <v>275810</v>
      </c>
      <c r="D54721" s="12" t="s">
        <v>275811</v>
      </c>
      <c r="E54721" s="12" t="s">
        <v>275811</v>
      </c>
      <c r="F54721" s="12" t="s">
        <v>275811</v>
      </c>
      <c r="G54721" s="12" t="s">
        <v>275811</v>
      </c>
      <c r="H54721" s="12" t="s">
        <v>275811</v>
      </c>
    </row>
    <row r="54722" spans="1:8" x14ac:dyDescent="0.25">
      <c r="A54722" s="12" t="s">
        <v>120959</v>
      </c>
      <c r="B54722" s="12" t="s">
        <v>120960</v>
      </c>
      <c r="C54722" s="12" t="s">
        <v>275810</v>
      </c>
      <c r="D54722" s="12" t="s">
        <v>275811</v>
      </c>
      <c r="E54722" s="12" t="s">
        <v>275811</v>
      </c>
      <c r="F54722" s="12" t="s">
        <v>275811</v>
      </c>
      <c r="G54722" s="12" t="s">
        <v>275811</v>
      </c>
      <c r="H54722" s="12" t="s">
        <v>275811</v>
      </c>
    </row>
    <row r="54723" spans="1:8" x14ac:dyDescent="0.25">
      <c r="A54723" s="12" t="s">
        <v>120961</v>
      </c>
      <c r="B54723" s="12" t="s">
        <v>120962</v>
      </c>
      <c r="C54723" s="12" t="s">
        <v>275810</v>
      </c>
      <c r="D54723" s="12" t="s">
        <v>275811</v>
      </c>
      <c r="E54723" s="12" t="s">
        <v>275811</v>
      </c>
      <c r="F54723" s="12" t="s">
        <v>275811</v>
      </c>
      <c r="G54723" s="12" t="s">
        <v>275811</v>
      </c>
      <c r="H54723" s="12" t="s">
        <v>275811</v>
      </c>
    </row>
    <row r="54724" spans="1:8" x14ac:dyDescent="0.25">
      <c r="A54724" s="12" t="s">
        <v>120963</v>
      </c>
      <c r="B54724" s="12" t="s">
        <v>120964</v>
      </c>
      <c r="C54724" s="12" t="s">
        <v>275810</v>
      </c>
      <c r="D54724" s="12" t="s">
        <v>275811</v>
      </c>
      <c r="E54724" s="12" t="s">
        <v>275811</v>
      </c>
      <c r="F54724" s="12" t="s">
        <v>275811</v>
      </c>
      <c r="G54724" s="12" t="s">
        <v>275811</v>
      </c>
      <c r="H54724" s="12" t="s">
        <v>275811</v>
      </c>
    </row>
    <row r="54725" spans="1:8" x14ac:dyDescent="0.25">
      <c r="A54725" s="12" t="s">
        <v>120965</v>
      </c>
      <c r="B54725" s="12" t="s">
        <v>120966</v>
      </c>
      <c r="C54725" s="12" t="s">
        <v>275810</v>
      </c>
      <c r="D54725" s="12" t="s">
        <v>275811</v>
      </c>
      <c r="E54725" s="12" t="s">
        <v>275811</v>
      </c>
      <c r="F54725" s="12" t="s">
        <v>275811</v>
      </c>
      <c r="G54725" s="12" t="s">
        <v>275811</v>
      </c>
      <c r="H54725" s="12" t="s">
        <v>275811</v>
      </c>
    </row>
    <row r="54726" spans="1:8" x14ac:dyDescent="0.25">
      <c r="A54726" s="12" t="s">
        <v>120967</v>
      </c>
      <c r="B54726" s="12" t="s">
        <v>120968</v>
      </c>
      <c r="C54726" s="12" t="s">
        <v>275810</v>
      </c>
      <c r="D54726" s="12" t="s">
        <v>275811</v>
      </c>
      <c r="E54726" s="12" t="s">
        <v>275811</v>
      </c>
      <c r="F54726" s="12" t="s">
        <v>275811</v>
      </c>
      <c r="G54726" s="12" t="s">
        <v>275811</v>
      </c>
      <c r="H54726" s="12" t="s">
        <v>275811</v>
      </c>
    </row>
    <row r="54727" spans="1:8" x14ac:dyDescent="0.25">
      <c r="A54727" s="12" t="s">
        <v>120969</v>
      </c>
      <c r="B54727" s="12" t="s">
        <v>120970</v>
      </c>
      <c r="C54727" s="12" t="s">
        <v>275810</v>
      </c>
      <c r="D54727" s="12" t="s">
        <v>275811</v>
      </c>
      <c r="E54727" s="12" t="s">
        <v>275811</v>
      </c>
      <c r="F54727" s="12" t="s">
        <v>275811</v>
      </c>
      <c r="G54727" s="12" t="s">
        <v>275811</v>
      </c>
      <c r="H54727" s="12" t="s">
        <v>275811</v>
      </c>
    </row>
    <row r="54728" spans="1:8" x14ac:dyDescent="0.25">
      <c r="A54728" s="12" t="s">
        <v>120971</v>
      </c>
      <c r="B54728" s="12" t="s">
        <v>120972</v>
      </c>
      <c r="C54728" s="12" t="s">
        <v>275810</v>
      </c>
      <c r="D54728" s="12" t="s">
        <v>275811</v>
      </c>
      <c r="E54728" s="12" t="s">
        <v>275811</v>
      </c>
      <c r="F54728" s="12" t="s">
        <v>275811</v>
      </c>
      <c r="G54728" s="12" t="s">
        <v>275811</v>
      </c>
      <c r="H54728" s="12" t="s">
        <v>275811</v>
      </c>
    </row>
    <row r="54729" spans="1:8" x14ac:dyDescent="0.25">
      <c r="A54729" s="12" t="s">
        <v>120973</v>
      </c>
      <c r="B54729" s="12" t="s">
        <v>120974</v>
      </c>
      <c r="C54729" s="12" t="s">
        <v>275810</v>
      </c>
      <c r="D54729" s="12" t="s">
        <v>275811</v>
      </c>
      <c r="E54729" s="12" t="s">
        <v>275811</v>
      </c>
      <c r="F54729" s="12" t="s">
        <v>275811</v>
      </c>
      <c r="G54729" s="12" t="s">
        <v>275811</v>
      </c>
      <c r="H54729" s="12" t="s">
        <v>275811</v>
      </c>
    </row>
    <row r="54730" spans="1:8" x14ac:dyDescent="0.25">
      <c r="A54730" s="12" t="s">
        <v>120975</v>
      </c>
      <c r="B54730" s="12" t="s">
        <v>120976</v>
      </c>
      <c r="C54730" s="12" t="s">
        <v>275810</v>
      </c>
      <c r="D54730" s="12" t="s">
        <v>275811</v>
      </c>
      <c r="E54730" s="12" t="s">
        <v>275811</v>
      </c>
      <c r="F54730" s="12" t="s">
        <v>275811</v>
      </c>
      <c r="G54730" s="12" t="s">
        <v>275811</v>
      </c>
      <c r="H54730" s="12" t="s">
        <v>275811</v>
      </c>
    </row>
    <row r="54731" spans="1:8" x14ac:dyDescent="0.25">
      <c r="A54731" s="12" t="s">
        <v>120977</v>
      </c>
      <c r="B54731" s="12" t="s">
        <v>120978</v>
      </c>
      <c r="C54731" s="12" t="s">
        <v>275810</v>
      </c>
      <c r="D54731" s="12" t="s">
        <v>275811</v>
      </c>
      <c r="E54731" s="12" t="s">
        <v>275811</v>
      </c>
      <c r="F54731" s="12" t="s">
        <v>275811</v>
      </c>
      <c r="G54731" s="12" t="s">
        <v>275811</v>
      </c>
      <c r="H54731" s="12" t="s">
        <v>275811</v>
      </c>
    </row>
    <row r="54732" spans="1:8" x14ac:dyDescent="0.25">
      <c r="A54732" s="12" t="s">
        <v>120979</v>
      </c>
      <c r="B54732" s="12" t="s">
        <v>120980</v>
      </c>
      <c r="C54732" s="12" t="s">
        <v>275810</v>
      </c>
      <c r="D54732" s="12" t="s">
        <v>275811</v>
      </c>
      <c r="E54732" s="12" t="s">
        <v>275811</v>
      </c>
      <c r="F54732" s="12" t="s">
        <v>275811</v>
      </c>
      <c r="G54732" s="12" t="s">
        <v>275811</v>
      </c>
      <c r="H54732" s="12" t="s">
        <v>275811</v>
      </c>
    </row>
    <row r="54733" spans="1:8" x14ac:dyDescent="0.25">
      <c r="A54733" s="12" t="s">
        <v>120981</v>
      </c>
      <c r="B54733" s="12" t="s">
        <v>120982</v>
      </c>
      <c r="C54733" s="12" t="s">
        <v>275810</v>
      </c>
      <c r="D54733" s="12" t="s">
        <v>275811</v>
      </c>
      <c r="E54733" s="12" t="s">
        <v>275811</v>
      </c>
      <c r="F54733" s="12" t="s">
        <v>275811</v>
      </c>
      <c r="G54733" s="12" t="s">
        <v>275811</v>
      </c>
      <c r="H54733" s="12" t="s">
        <v>275811</v>
      </c>
    </row>
    <row r="54734" spans="1:8" x14ac:dyDescent="0.25">
      <c r="A54734" s="12" t="s">
        <v>120983</v>
      </c>
      <c r="B54734" s="12" t="s">
        <v>120984</v>
      </c>
      <c r="C54734" s="12" t="s">
        <v>275810</v>
      </c>
      <c r="D54734" s="12" t="s">
        <v>275811</v>
      </c>
      <c r="E54734" s="12" t="s">
        <v>275811</v>
      </c>
      <c r="F54734" s="12" t="s">
        <v>275811</v>
      </c>
      <c r="G54734" s="12" t="s">
        <v>275811</v>
      </c>
      <c r="H54734" s="12" t="s">
        <v>275811</v>
      </c>
    </row>
    <row r="54735" spans="1:8" x14ac:dyDescent="0.25">
      <c r="A54735" s="12" t="s">
        <v>120985</v>
      </c>
      <c r="B54735" s="12" t="s">
        <v>120986</v>
      </c>
      <c r="C54735" s="12" t="s">
        <v>275810</v>
      </c>
      <c r="D54735" s="12" t="s">
        <v>275811</v>
      </c>
      <c r="E54735" s="12" t="s">
        <v>275811</v>
      </c>
      <c r="F54735" s="12" t="s">
        <v>275811</v>
      </c>
      <c r="G54735" s="12" t="s">
        <v>275811</v>
      </c>
      <c r="H54735" s="12" t="s">
        <v>275811</v>
      </c>
    </row>
    <row r="54736" spans="1:8" x14ac:dyDescent="0.25">
      <c r="A54736" s="12" t="s">
        <v>120987</v>
      </c>
      <c r="B54736" s="12" t="s">
        <v>120988</v>
      </c>
      <c r="C54736" s="12" t="s">
        <v>275810</v>
      </c>
      <c r="D54736" s="12" t="s">
        <v>275811</v>
      </c>
      <c r="E54736" s="12" t="s">
        <v>275811</v>
      </c>
      <c r="F54736" s="12" t="s">
        <v>275811</v>
      </c>
      <c r="G54736" s="12" t="s">
        <v>275811</v>
      </c>
      <c r="H54736" s="12" t="s">
        <v>275811</v>
      </c>
    </row>
    <row r="54737" spans="1:8" x14ac:dyDescent="0.25">
      <c r="A54737" s="12" t="s">
        <v>120989</v>
      </c>
      <c r="B54737" s="12" t="s">
        <v>120990</v>
      </c>
      <c r="C54737" s="12" t="s">
        <v>275810</v>
      </c>
      <c r="D54737" s="12" t="s">
        <v>275811</v>
      </c>
      <c r="E54737" s="12" t="s">
        <v>275811</v>
      </c>
      <c r="F54737" s="12" t="s">
        <v>275811</v>
      </c>
      <c r="G54737" s="12" t="s">
        <v>275811</v>
      </c>
      <c r="H54737" s="12" t="s">
        <v>275811</v>
      </c>
    </row>
    <row r="54738" spans="1:8" x14ac:dyDescent="0.25">
      <c r="A54738" s="12" t="s">
        <v>120991</v>
      </c>
      <c r="B54738" s="12" t="s">
        <v>120992</v>
      </c>
      <c r="C54738" s="12" t="s">
        <v>275810</v>
      </c>
      <c r="D54738" s="12" t="s">
        <v>275811</v>
      </c>
      <c r="E54738" s="12" t="s">
        <v>275811</v>
      </c>
      <c r="F54738" s="12" t="s">
        <v>275811</v>
      </c>
      <c r="G54738" s="12" t="s">
        <v>275811</v>
      </c>
      <c r="H54738" s="12" t="s">
        <v>275811</v>
      </c>
    </row>
    <row r="54739" spans="1:8" x14ac:dyDescent="0.25">
      <c r="A54739" s="12" t="s">
        <v>120993</v>
      </c>
      <c r="B54739" s="12" t="s">
        <v>120994</v>
      </c>
      <c r="C54739" s="12" t="s">
        <v>275810</v>
      </c>
      <c r="D54739" s="12" t="s">
        <v>275811</v>
      </c>
      <c r="E54739" s="12" t="s">
        <v>275811</v>
      </c>
      <c r="F54739" s="12" t="s">
        <v>275811</v>
      </c>
      <c r="G54739" s="12" t="s">
        <v>275811</v>
      </c>
      <c r="H54739" s="12" t="s">
        <v>275811</v>
      </c>
    </row>
    <row r="54740" spans="1:8" x14ac:dyDescent="0.25">
      <c r="A54740" s="12" t="s">
        <v>120995</v>
      </c>
      <c r="B54740" s="12" t="s">
        <v>120996</v>
      </c>
      <c r="C54740" s="12" t="s">
        <v>275810</v>
      </c>
      <c r="D54740" s="12" t="s">
        <v>275811</v>
      </c>
      <c r="E54740" s="12" t="s">
        <v>275811</v>
      </c>
      <c r="F54740" s="12" t="s">
        <v>275811</v>
      </c>
      <c r="G54740" s="12" t="s">
        <v>275811</v>
      </c>
      <c r="H54740" s="12" t="s">
        <v>275811</v>
      </c>
    </row>
    <row r="54741" spans="1:8" x14ac:dyDescent="0.25">
      <c r="A54741" s="12" t="s">
        <v>120997</v>
      </c>
      <c r="B54741" s="12" t="s">
        <v>120998</v>
      </c>
      <c r="C54741" s="12" t="s">
        <v>275810</v>
      </c>
      <c r="D54741" s="12" t="s">
        <v>275811</v>
      </c>
      <c r="E54741" s="12" t="s">
        <v>275811</v>
      </c>
      <c r="F54741" s="12" t="s">
        <v>275811</v>
      </c>
      <c r="G54741" s="12" t="s">
        <v>275811</v>
      </c>
      <c r="H54741" s="12" t="s">
        <v>275811</v>
      </c>
    </row>
    <row r="54742" spans="1:8" x14ac:dyDescent="0.25">
      <c r="A54742" s="12" t="s">
        <v>120999</v>
      </c>
      <c r="B54742" s="12" t="s">
        <v>121000</v>
      </c>
      <c r="C54742" s="12" t="s">
        <v>275810</v>
      </c>
      <c r="D54742" s="12" t="s">
        <v>275811</v>
      </c>
      <c r="E54742" s="12" t="s">
        <v>275811</v>
      </c>
      <c r="F54742" s="12" t="s">
        <v>275811</v>
      </c>
      <c r="G54742" s="12" t="s">
        <v>275811</v>
      </c>
      <c r="H54742" s="12" t="s">
        <v>275811</v>
      </c>
    </row>
    <row r="54743" spans="1:8" x14ac:dyDescent="0.25">
      <c r="A54743" s="12" t="s">
        <v>121001</v>
      </c>
      <c r="B54743" s="12" t="s">
        <v>121002</v>
      </c>
      <c r="C54743" s="12" t="s">
        <v>275810</v>
      </c>
      <c r="D54743" s="12" t="s">
        <v>275811</v>
      </c>
      <c r="E54743" s="12" t="s">
        <v>275811</v>
      </c>
      <c r="F54743" s="12" t="s">
        <v>275811</v>
      </c>
      <c r="G54743" s="12" t="s">
        <v>275811</v>
      </c>
      <c r="H54743" s="12" t="s">
        <v>275811</v>
      </c>
    </row>
    <row r="54744" spans="1:8" x14ac:dyDescent="0.25">
      <c r="A54744" s="12" t="s">
        <v>121003</v>
      </c>
      <c r="B54744" s="12" t="s">
        <v>121004</v>
      </c>
      <c r="C54744" s="12" t="s">
        <v>275810</v>
      </c>
      <c r="D54744" s="12" t="s">
        <v>275811</v>
      </c>
      <c r="E54744" s="12" t="s">
        <v>275811</v>
      </c>
      <c r="F54744" s="12" t="s">
        <v>275811</v>
      </c>
      <c r="G54744" s="12" t="s">
        <v>275811</v>
      </c>
      <c r="H54744" s="12" t="s">
        <v>275811</v>
      </c>
    </row>
    <row r="54745" spans="1:8" x14ac:dyDescent="0.25">
      <c r="A54745" s="12" t="s">
        <v>121005</v>
      </c>
      <c r="B54745" s="12" t="s">
        <v>121006</v>
      </c>
      <c r="C54745" s="12" t="s">
        <v>275810</v>
      </c>
      <c r="D54745" s="12" t="s">
        <v>275811</v>
      </c>
      <c r="E54745" s="12" t="s">
        <v>275811</v>
      </c>
      <c r="F54745" s="12" t="s">
        <v>275811</v>
      </c>
      <c r="G54745" s="12" t="s">
        <v>275811</v>
      </c>
      <c r="H54745" s="12" t="s">
        <v>275811</v>
      </c>
    </row>
    <row r="54746" spans="1:8" x14ac:dyDescent="0.25">
      <c r="A54746" s="12" t="s">
        <v>121007</v>
      </c>
      <c r="B54746" s="12" t="s">
        <v>121008</v>
      </c>
      <c r="C54746" s="12" t="s">
        <v>275810</v>
      </c>
      <c r="D54746" s="12" t="s">
        <v>275811</v>
      </c>
      <c r="E54746" s="12" t="s">
        <v>275811</v>
      </c>
      <c r="F54746" s="12" t="s">
        <v>275811</v>
      </c>
      <c r="G54746" s="12" t="s">
        <v>275811</v>
      </c>
      <c r="H54746" s="12" t="s">
        <v>275811</v>
      </c>
    </row>
    <row r="54747" spans="1:8" x14ac:dyDescent="0.25">
      <c r="A54747" s="12" t="s">
        <v>121009</v>
      </c>
      <c r="B54747" s="12" t="s">
        <v>121010</v>
      </c>
      <c r="C54747" s="12" t="s">
        <v>275810</v>
      </c>
      <c r="D54747" s="12" t="s">
        <v>275811</v>
      </c>
      <c r="E54747" s="12" t="s">
        <v>275811</v>
      </c>
      <c r="F54747" s="12" t="s">
        <v>275811</v>
      </c>
      <c r="G54747" s="12" t="s">
        <v>275811</v>
      </c>
      <c r="H54747" s="12" t="s">
        <v>275811</v>
      </c>
    </row>
    <row r="54748" spans="1:8" x14ac:dyDescent="0.25">
      <c r="A54748" s="12" t="s">
        <v>121011</v>
      </c>
      <c r="B54748" s="12" t="s">
        <v>121012</v>
      </c>
      <c r="C54748" s="12" t="s">
        <v>275810</v>
      </c>
      <c r="D54748" s="12" t="s">
        <v>275811</v>
      </c>
      <c r="E54748" s="12" t="s">
        <v>275811</v>
      </c>
      <c r="F54748" s="12" t="s">
        <v>275811</v>
      </c>
      <c r="G54748" s="12" t="s">
        <v>275811</v>
      </c>
      <c r="H54748" s="12" t="s">
        <v>275811</v>
      </c>
    </row>
    <row r="54749" spans="1:8" x14ac:dyDescent="0.25">
      <c r="A54749" s="12" t="s">
        <v>121013</v>
      </c>
      <c r="B54749" s="12" t="s">
        <v>121014</v>
      </c>
      <c r="C54749" s="12" t="s">
        <v>275810</v>
      </c>
      <c r="D54749" s="12" t="s">
        <v>275811</v>
      </c>
      <c r="E54749" s="12" t="s">
        <v>275811</v>
      </c>
      <c r="F54749" s="12" t="s">
        <v>275811</v>
      </c>
      <c r="G54749" s="12" t="s">
        <v>275811</v>
      </c>
      <c r="H54749" s="12" t="s">
        <v>275811</v>
      </c>
    </row>
    <row r="54750" spans="1:8" x14ac:dyDescent="0.25">
      <c r="A54750" s="12" t="s">
        <v>121015</v>
      </c>
      <c r="B54750" s="12" t="s">
        <v>121016</v>
      </c>
      <c r="C54750" s="12" t="s">
        <v>275810</v>
      </c>
      <c r="D54750" s="12" t="s">
        <v>275811</v>
      </c>
      <c r="E54750" s="12" t="s">
        <v>275811</v>
      </c>
      <c r="F54750" s="12" t="s">
        <v>275811</v>
      </c>
      <c r="G54750" s="12" t="s">
        <v>275811</v>
      </c>
      <c r="H54750" s="12" t="s">
        <v>275811</v>
      </c>
    </row>
    <row r="54751" spans="1:8" x14ac:dyDescent="0.25">
      <c r="A54751" s="12" t="s">
        <v>121017</v>
      </c>
      <c r="B54751" s="12" t="s">
        <v>121018</v>
      </c>
      <c r="C54751" s="12" t="s">
        <v>275810</v>
      </c>
      <c r="D54751" s="12" t="s">
        <v>275811</v>
      </c>
      <c r="E54751" s="12" t="s">
        <v>275811</v>
      </c>
      <c r="F54751" s="12" t="s">
        <v>275811</v>
      </c>
      <c r="G54751" s="12" t="s">
        <v>275811</v>
      </c>
      <c r="H54751" s="12" t="s">
        <v>275811</v>
      </c>
    </row>
    <row r="54752" spans="1:8" x14ac:dyDescent="0.25">
      <c r="A54752" s="12" t="s">
        <v>121019</v>
      </c>
      <c r="B54752" s="12" t="s">
        <v>121020</v>
      </c>
      <c r="C54752" s="12" t="s">
        <v>275810</v>
      </c>
      <c r="D54752" s="12" t="s">
        <v>275811</v>
      </c>
      <c r="E54752" s="12" t="s">
        <v>275811</v>
      </c>
      <c r="F54752" s="12" t="s">
        <v>275811</v>
      </c>
      <c r="G54752" s="12" t="s">
        <v>275811</v>
      </c>
      <c r="H54752" s="12" t="s">
        <v>275811</v>
      </c>
    </row>
    <row r="54753" spans="1:8" x14ac:dyDescent="0.25">
      <c r="A54753" s="12" t="s">
        <v>121021</v>
      </c>
      <c r="B54753" s="12" t="s">
        <v>121022</v>
      </c>
      <c r="C54753" s="12" t="s">
        <v>275810</v>
      </c>
      <c r="D54753" s="12" t="s">
        <v>275811</v>
      </c>
      <c r="E54753" s="12" t="s">
        <v>275811</v>
      </c>
      <c r="F54753" s="12" t="s">
        <v>275811</v>
      </c>
      <c r="G54753" s="12" t="s">
        <v>275811</v>
      </c>
      <c r="H54753" s="12" t="s">
        <v>275811</v>
      </c>
    </row>
    <row r="54754" spans="1:8" x14ac:dyDescent="0.25">
      <c r="A54754" s="12" t="s">
        <v>121023</v>
      </c>
      <c r="B54754" s="12" t="s">
        <v>121024</v>
      </c>
      <c r="C54754" s="12" t="s">
        <v>275810</v>
      </c>
      <c r="D54754" s="12" t="s">
        <v>275811</v>
      </c>
      <c r="E54754" s="12" t="s">
        <v>275811</v>
      </c>
      <c r="F54754" s="12" t="s">
        <v>275811</v>
      </c>
      <c r="G54754" s="12" t="s">
        <v>275811</v>
      </c>
      <c r="H54754" s="12" t="s">
        <v>275811</v>
      </c>
    </row>
    <row r="54755" spans="1:8" x14ac:dyDescent="0.25">
      <c r="A54755" s="12" t="s">
        <v>121025</v>
      </c>
      <c r="B54755" s="12" t="s">
        <v>121026</v>
      </c>
      <c r="C54755" s="12" t="s">
        <v>275810</v>
      </c>
      <c r="D54755" s="12" t="s">
        <v>275811</v>
      </c>
      <c r="E54755" s="12" t="s">
        <v>275811</v>
      </c>
      <c r="F54755" s="12" t="s">
        <v>275811</v>
      </c>
      <c r="G54755" s="12" t="s">
        <v>275811</v>
      </c>
      <c r="H54755" s="12" t="s">
        <v>275811</v>
      </c>
    </row>
    <row r="54756" spans="1:8" x14ac:dyDescent="0.25">
      <c r="A54756" s="12" t="s">
        <v>121027</v>
      </c>
      <c r="B54756" s="12" t="s">
        <v>121028</v>
      </c>
      <c r="C54756" s="12" t="s">
        <v>275810</v>
      </c>
      <c r="D54756" s="12" t="s">
        <v>275811</v>
      </c>
      <c r="E54756" s="12" t="s">
        <v>275811</v>
      </c>
      <c r="F54756" s="12" t="s">
        <v>275811</v>
      </c>
      <c r="G54756" s="12" t="s">
        <v>275811</v>
      </c>
      <c r="H54756" s="12" t="s">
        <v>275811</v>
      </c>
    </row>
    <row r="54757" spans="1:8" x14ac:dyDescent="0.25">
      <c r="A54757" s="12" t="s">
        <v>121029</v>
      </c>
      <c r="B54757" s="12" t="s">
        <v>121030</v>
      </c>
      <c r="C54757" s="12" t="s">
        <v>275810</v>
      </c>
      <c r="D54757" s="12" t="s">
        <v>275811</v>
      </c>
      <c r="E54757" s="12" t="s">
        <v>275811</v>
      </c>
      <c r="F54757" s="12" t="s">
        <v>275811</v>
      </c>
      <c r="G54757" s="12" t="s">
        <v>275811</v>
      </c>
      <c r="H54757" s="12" t="s">
        <v>275811</v>
      </c>
    </row>
    <row r="54758" spans="1:8" x14ac:dyDescent="0.25">
      <c r="A54758" s="12" t="s">
        <v>121031</v>
      </c>
      <c r="B54758" s="12" t="s">
        <v>121032</v>
      </c>
      <c r="C54758" s="12" t="s">
        <v>275810</v>
      </c>
      <c r="D54758" s="12" t="s">
        <v>275811</v>
      </c>
      <c r="E54758" s="12" t="s">
        <v>275811</v>
      </c>
      <c r="F54758" s="12" t="s">
        <v>275811</v>
      </c>
      <c r="G54758" s="12" t="s">
        <v>275811</v>
      </c>
      <c r="H54758" s="12" t="s">
        <v>275811</v>
      </c>
    </row>
    <row r="54759" spans="1:8" x14ac:dyDescent="0.25">
      <c r="A54759" s="12" t="s">
        <v>121033</v>
      </c>
      <c r="B54759" s="12" t="s">
        <v>121034</v>
      </c>
      <c r="C54759" s="12" t="s">
        <v>275810</v>
      </c>
      <c r="D54759" s="12" t="s">
        <v>275811</v>
      </c>
      <c r="E54759" s="12" t="s">
        <v>275811</v>
      </c>
      <c r="F54759" s="12" t="s">
        <v>275811</v>
      </c>
      <c r="G54759" s="12" t="s">
        <v>275811</v>
      </c>
      <c r="H54759" s="12" t="s">
        <v>275811</v>
      </c>
    </row>
    <row r="54760" spans="1:8" x14ac:dyDescent="0.25">
      <c r="A54760" s="12" t="s">
        <v>121035</v>
      </c>
      <c r="B54760" s="12" t="s">
        <v>121036</v>
      </c>
      <c r="C54760" s="12" t="s">
        <v>275810</v>
      </c>
      <c r="D54760" s="12" t="s">
        <v>275811</v>
      </c>
      <c r="E54760" s="12" t="s">
        <v>275811</v>
      </c>
      <c r="F54760" s="12" t="s">
        <v>275811</v>
      </c>
      <c r="G54760" s="12" t="s">
        <v>275811</v>
      </c>
      <c r="H54760" s="12" t="s">
        <v>275811</v>
      </c>
    </row>
    <row r="54761" spans="1:8" x14ac:dyDescent="0.25">
      <c r="A54761" s="12" t="s">
        <v>121037</v>
      </c>
      <c r="B54761" s="12" t="s">
        <v>121038</v>
      </c>
      <c r="C54761" s="12" t="s">
        <v>275810</v>
      </c>
      <c r="D54761" s="12" t="s">
        <v>275811</v>
      </c>
      <c r="E54761" s="12" t="s">
        <v>275811</v>
      </c>
      <c r="F54761" s="12" t="s">
        <v>275811</v>
      </c>
      <c r="G54761" s="12" t="s">
        <v>275811</v>
      </c>
      <c r="H54761" s="12" t="s">
        <v>275811</v>
      </c>
    </row>
    <row r="54762" spans="1:8" x14ac:dyDescent="0.25">
      <c r="A54762" s="12" t="s">
        <v>121039</v>
      </c>
      <c r="B54762" s="12" t="s">
        <v>121040</v>
      </c>
      <c r="C54762" s="12" t="s">
        <v>275810</v>
      </c>
      <c r="D54762" s="12" t="s">
        <v>275811</v>
      </c>
      <c r="E54762" s="12" t="s">
        <v>275811</v>
      </c>
      <c r="F54762" s="12" t="s">
        <v>275811</v>
      </c>
      <c r="G54762" s="12" t="s">
        <v>275811</v>
      </c>
      <c r="H54762" s="12" t="s">
        <v>275811</v>
      </c>
    </row>
    <row r="54763" spans="1:8" x14ac:dyDescent="0.25">
      <c r="A54763" s="12" t="s">
        <v>121041</v>
      </c>
      <c r="B54763" s="12" t="s">
        <v>121042</v>
      </c>
      <c r="C54763" s="12" t="s">
        <v>275810</v>
      </c>
      <c r="D54763" s="12" t="s">
        <v>275811</v>
      </c>
      <c r="E54763" s="12" t="s">
        <v>275811</v>
      </c>
      <c r="F54763" s="12" t="s">
        <v>275811</v>
      </c>
      <c r="G54763" s="12" t="s">
        <v>275811</v>
      </c>
      <c r="H54763" s="12" t="s">
        <v>275811</v>
      </c>
    </row>
    <row r="54764" spans="1:8" x14ac:dyDescent="0.25">
      <c r="A54764" s="12" t="s">
        <v>121043</v>
      </c>
      <c r="B54764" s="12" t="s">
        <v>121044</v>
      </c>
      <c r="C54764" s="12" t="s">
        <v>275810</v>
      </c>
      <c r="D54764" s="12" t="s">
        <v>275811</v>
      </c>
      <c r="E54764" s="12" t="s">
        <v>275811</v>
      </c>
      <c r="F54764" s="12" t="s">
        <v>275811</v>
      </c>
      <c r="G54764" s="12" t="s">
        <v>275811</v>
      </c>
      <c r="H54764" s="12" t="s">
        <v>275811</v>
      </c>
    </row>
    <row r="54765" spans="1:8" x14ac:dyDescent="0.25">
      <c r="A54765" s="12" t="s">
        <v>121045</v>
      </c>
      <c r="B54765" s="12" t="s">
        <v>121046</v>
      </c>
      <c r="C54765" s="12" t="s">
        <v>275810</v>
      </c>
      <c r="D54765" s="12" t="s">
        <v>275811</v>
      </c>
      <c r="E54765" s="12" t="s">
        <v>275811</v>
      </c>
      <c r="F54765" s="12" t="s">
        <v>275811</v>
      </c>
      <c r="G54765" s="12" t="s">
        <v>275811</v>
      </c>
      <c r="H54765" s="12" t="s">
        <v>275811</v>
      </c>
    </row>
    <row r="54766" spans="1:8" x14ac:dyDescent="0.25">
      <c r="A54766" s="12" t="s">
        <v>121047</v>
      </c>
      <c r="B54766" s="12" t="s">
        <v>121048</v>
      </c>
      <c r="C54766" s="12" t="s">
        <v>275810</v>
      </c>
      <c r="D54766" s="12" t="s">
        <v>275811</v>
      </c>
      <c r="E54766" s="12" t="s">
        <v>275811</v>
      </c>
      <c r="F54766" s="12" t="s">
        <v>275811</v>
      </c>
      <c r="G54766" s="12" t="s">
        <v>275811</v>
      </c>
      <c r="H54766" s="12" t="s">
        <v>275811</v>
      </c>
    </row>
    <row r="54767" spans="1:8" x14ac:dyDescent="0.25">
      <c r="A54767" s="12" t="s">
        <v>121049</v>
      </c>
      <c r="B54767" s="12" t="s">
        <v>121050</v>
      </c>
      <c r="C54767" s="12" t="s">
        <v>275810</v>
      </c>
      <c r="D54767" s="12" t="s">
        <v>275811</v>
      </c>
      <c r="E54767" s="12" t="s">
        <v>275811</v>
      </c>
      <c r="F54767" s="12" t="s">
        <v>275811</v>
      </c>
      <c r="G54767" s="12" t="s">
        <v>275811</v>
      </c>
      <c r="H54767" s="12" t="s">
        <v>275811</v>
      </c>
    </row>
    <row r="54768" spans="1:8" x14ac:dyDescent="0.25">
      <c r="A54768" s="12" t="s">
        <v>121051</v>
      </c>
      <c r="B54768" s="12" t="s">
        <v>121052</v>
      </c>
      <c r="C54768" s="12" t="s">
        <v>275810</v>
      </c>
      <c r="D54768" s="12" t="s">
        <v>275811</v>
      </c>
      <c r="E54768" s="12" t="s">
        <v>275811</v>
      </c>
      <c r="F54768" s="12" t="s">
        <v>275811</v>
      </c>
      <c r="G54768" s="12" t="s">
        <v>275811</v>
      </c>
      <c r="H54768" s="12" t="s">
        <v>275811</v>
      </c>
    </row>
    <row r="54769" spans="1:8" x14ac:dyDescent="0.25">
      <c r="A54769" s="12" t="s">
        <v>121053</v>
      </c>
      <c r="B54769" s="12" t="s">
        <v>121054</v>
      </c>
      <c r="C54769" s="12" t="s">
        <v>275810</v>
      </c>
      <c r="D54769" s="12" t="s">
        <v>275811</v>
      </c>
      <c r="E54769" s="12" t="s">
        <v>275811</v>
      </c>
      <c r="F54769" s="12" t="s">
        <v>275811</v>
      </c>
      <c r="G54769" s="12" t="s">
        <v>275811</v>
      </c>
      <c r="H54769" s="12" t="s">
        <v>275811</v>
      </c>
    </row>
    <row r="54770" spans="1:8" x14ac:dyDescent="0.25">
      <c r="A54770" s="12" t="s">
        <v>121055</v>
      </c>
      <c r="B54770" s="12" t="s">
        <v>121056</v>
      </c>
      <c r="C54770" s="12" t="s">
        <v>275810</v>
      </c>
      <c r="D54770" s="12" t="s">
        <v>275811</v>
      </c>
      <c r="E54770" s="12" t="s">
        <v>275811</v>
      </c>
      <c r="F54770" s="12" t="s">
        <v>275811</v>
      </c>
      <c r="G54770" s="12" t="s">
        <v>275811</v>
      </c>
      <c r="H54770" s="12" t="s">
        <v>275811</v>
      </c>
    </row>
    <row r="54771" spans="1:8" x14ac:dyDescent="0.25">
      <c r="A54771" s="12" t="s">
        <v>121057</v>
      </c>
      <c r="B54771" s="12" t="s">
        <v>121058</v>
      </c>
      <c r="C54771" s="12" t="s">
        <v>275810</v>
      </c>
      <c r="D54771" s="12" t="s">
        <v>275811</v>
      </c>
      <c r="E54771" s="12" t="s">
        <v>275811</v>
      </c>
      <c r="F54771" s="12" t="s">
        <v>275811</v>
      </c>
      <c r="G54771" s="12" t="s">
        <v>275811</v>
      </c>
      <c r="H54771" s="12" t="s">
        <v>275811</v>
      </c>
    </row>
    <row r="54772" spans="1:8" x14ac:dyDescent="0.25">
      <c r="A54772" s="12" t="s">
        <v>121059</v>
      </c>
      <c r="B54772" s="12" t="s">
        <v>121060</v>
      </c>
      <c r="C54772" s="12" t="s">
        <v>275810</v>
      </c>
      <c r="D54772" s="12" t="s">
        <v>275811</v>
      </c>
      <c r="E54772" s="12" t="s">
        <v>275811</v>
      </c>
      <c r="F54772" s="12" t="s">
        <v>275811</v>
      </c>
      <c r="G54772" s="12" t="s">
        <v>275811</v>
      </c>
      <c r="H54772" s="12" t="s">
        <v>275811</v>
      </c>
    </row>
    <row r="54773" spans="1:8" x14ac:dyDescent="0.25">
      <c r="A54773" s="12" t="s">
        <v>121061</v>
      </c>
      <c r="B54773" s="12" t="s">
        <v>121062</v>
      </c>
      <c r="C54773" s="12" t="s">
        <v>275810</v>
      </c>
      <c r="D54773" s="12" t="s">
        <v>275811</v>
      </c>
      <c r="E54773" s="12" t="s">
        <v>275811</v>
      </c>
      <c r="F54773" s="12" t="s">
        <v>275811</v>
      </c>
      <c r="G54773" s="12" t="s">
        <v>275811</v>
      </c>
      <c r="H54773" s="12" t="s">
        <v>275811</v>
      </c>
    </row>
    <row r="54774" spans="1:8" x14ac:dyDescent="0.25">
      <c r="A54774" s="12" t="s">
        <v>121063</v>
      </c>
      <c r="B54774" s="12" t="s">
        <v>121064</v>
      </c>
      <c r="C54774" s="12" t="s">
        <v>275810</v>
      </c>
      <c r="D54774" s="12" t="s">
        <v>275811</v>
      </c>
      <c r="E54774" s="12" t="s">
        <v>275811</v>
      </c>
      <c r="F54774" s="12" t="s">
        <v>275811</v>
      </c>
      <c r="G54774" s="12" t="s">
        <v>275811</v>
      </c>
      <c r="H54774" s="12" t="s">
        <v>275811</v>
      </c>
    </row>
    <row r="54775" spans="1:8" x14ac:dyDescent="0.25">
      <c r="A54775" s="12" t="s">
        <v>121065</v>
      </c>
      <c r="B54775" s="12" t="s">
        <v>121066</v>
      </c>
      <c r="C54775" s="12" t="s">
        <v>275810</v>
      </c>
      <c r="D54775" s="12" t="s">
        <v>275811</v>
      </c>
      <c r="E54775" s="12" t="s">
        <v>275811</v>
      </c>
      <c r="F54775" s="12" t="s">
        <v>275811</v>
      </c>
      <c r="G54775" s="12" t="s">
        <v>275811</v>
      </c>
      <c r="H54775" s="12" t="s">
        <v>275811</v>
      </c>
    </row>
    <row r="54776" spans="1:8" x14ac:dyDescent="0.25">
      <c r="A54776" s="12" t="s">
        <v>121067</v>
      </c>
      <c r="B54776" s="12" t="s">
        <v>121068</v>
      </c>
      <c r="C54776" s="12" t="s">
        <v>275810</v>
      </c>
      <c r="D54776" s="12" t="s">
        <v>275811</v>
      </c>
      <c r="E54776" s="12" t="s">
        <v>275811</v>
      </c>
      <c r="F54776" s="12" t="s">
        <v>275811</v>
      </c>
      <c r="G54776" s="12" t="s">
        <v>275811</v>
      </c>
      <c r="H54776" s="12" t="s">
        <v>275811</v>
      </c>
    </row>
    <row r="54777" spans="1:8" x14ac:dyDescent="0.25">
      <c r="A54777" s="12" t="s">
        <v>121069</v>
      </c>
      <c r="B54777" s="12" t="s">
        <v>121070</v>
      </c>
      <c r="C54777" s="12" t="s">
        <v>275810</v>
      </c>
      <c r="D54777" s="12" t="s">
        <v>275811</v>
      </c>
      <c r="E54777" s="12" t="s">
        <v>275811</v>
      </c>
      <c r="F54777" s="12" t="s">
        <v>275811</v>
      </c>
      <c r="G54777" s="12" t="s">
        <v>275811</v>
      </c>
      <c r="H54777" s="12" t="s">
        <v>275811</v>
      </c>
    </row>
    <row r="54778" spans="1:8" x14ac:dyDescent="0.25">
      <c r="A54778" s="12" t="s">
        <v>121071</v>
      </c>
      <c r="B54778" s="12" t="s">
        <v>121072</v>
      </c>
      <c r="C54778" s="12" t="s">
        <v>275810</v>
      </c>
      <c r="D54778" s="12" t="s">
        <v>275811</v>
      </c>
      <c r="E54778" s="12" t="s">
        <v>275811</v>
      </c>
      <c r="F54778" s="12" t="s">
        <v>275811</v>
      </c>
      <c r="G54778" s="12" t="s">
        <v>275811</v>
      </c>
      <c r="H54778" s="12" t="s">
        <v>275811</v>
      </c>
    </row>
    <row r="54779" spans="1:8" x14ac:dyDescent="0.25">
      <c r="A54779" s="12" t="s">
        <v>121073</v>
      </c>
      <c r="B54779" s="12" t="s">
        <v>121074</v>
      </c>
      <c r="C54779" s="12" t="s">
        <v>275810</v>
      </c>
      <c r="D54779" s="12" t="s">
        <v>275811</v>
      </c>
      <c r="E54779" s="12" t="s">
        <v>275811</v>
      </c>
      <c r="F54779" s="12" t="s">
        <v>275811</v>
      </c>
      <c r="G54779" s="12" t="s">
        <v>275811</v>
      </c>
      <c r="H54779" s="12" t="s">
        <v>275811</v>
      </c>
    </row>
    <row r="54780" spans="1:8" x14ac:dyDescent="0.25">
      <c r="A54780" s="12" t="s">
        <v>121075</v>
      </c>
      <c r="B54780" s="12" t="s">
        <v>121076</v>
      </c>
      <c r="C54780" s="12" t="s">
        <v>275810</v>
      </c>
      <c r="D54780" s="12" t="s">
        <v>275811</v>
      </c>
      <c r="E54780" s="12" t="s">
        <v>275811</v>
      </c>
      <c r="F54780" s="12" t="s">
        <v>275811</v>
      </c>
      <c r="G54780" s="12" t="s">
        <v>275811</v>
      </c>
      <c r="H54780" s="12" t="s">
        <v>275811</v>
      </c>
    </row>
    <row r="54781" spans="1:8" x14ac:dyDescent="0.25">
      <c r="A54781" s="12" t="s">
        <v>121077</v>
      </c>
      <c r="B54781" s="12" t="s">
        <v>121078</v>
      </c>
      <c r="C54781" s="12" t="s">
        <v>275810</v>
      </c>
      <c r="D54781" s="12" t="s">
        <v>275811</v>
      </c>
      <c r="E54781" s="12" t="s">
        <v>275811</v>
      </c>
      <c r="F54781" s="12" t="s">
        <v>275811</v>
      </c>
      <c r="G54781" s="12" t="s">
        <v>275811</v>
      </c>
      <c r="H54781" s="12" t="s">
        <v>275811</v>
      </c>
    </row>
    <row r="54782" spans="1:8" x14ac:dyDescent="0.25">
      <c r="A54782" s="12" t="s">
        <v>121079</v>
      </c>
      <c r="B54782" s="12" t="s">
        <v>121080</v>
      </c>
      <c r="C54782" s="12" t="s">
        <v>275810</v>
      </c>
      <c r="D54782" s="12" t="s">
        <v>275811</v>
      </c>
      <c r="E54782" s="12" t="s">
        <v>275811</v>
      </c>
      <c r="F54782" s="12" t="s">
        <v>275811</v>
      </c>
      <c r="G54782" s="12" t="s">
        <v>275811</v>
      </c>
      <c r="H54782" s="12" t="s">
        <v>275811</v>
      </c>
    </row>
    <row r="54783" spans="1:8" x14ac:dyDescent="0.25">
      <c r="A54783" s="12" t="s">
        <v>121081</v>
      </c>
      <c r="B54783" s="12" t="s">
        <v>121082</v>
      </c>
      <c r="C54783" s="12" t="s">
        <v>275810</v>
      </c>
      <c r="D54783" s="12" t="s">
        <v>275811</v>
      </c>
      <c r="E54783" s="12" t="s">
        <v>275811</v>
      </c>
      <c r="F54783" s="12" t="s">
        <v>275811</v>
      </c>
      <c r="G54783" s="12" t="s">
        <v>275811</v>
      </c>
      <c r="H54783" s="12" t="s">
        <v>275811</v>
      </c>
    </row>
    <row r="54784" spans="1:8" x14ac:dyDescent="0.25">
      <c r="A54784" s="12" t="s">
        <v>121083</v>
      </c>
      <c r="B54784" s="12" t="s">
        <v>121084</v>
      </c>
      <c r="C54784" s="12" t="s">
        <v>275810</v>
      </c>
      <c r="D54784" s="12" t="s">
        <v>275811</v>
      </c>
      <c r="E54784" s="12" t="s">
        <v>275811</v>
      </c>
      <c r="F54784" s="12" t="s">
        <v>275811</v>
      </c>
      <c r="G54784" s="12" t="s">
        <v>275811</v>
      </c>
      <c r="H54784" s="12" t="s">
        <v>275811</v>
      </c>
    </row>
    <row r="54785" spans="1:8" x14ac:dyDescent="0.25">
      <c r="A54785" s="12" t="s">
        <v>121085</v>
      </c>
      <c r="B54785" s="12" t="s">
        <v>121086</v>
      </c>
      <c r="C54785" s="12" t="s">
        <v>275810</v>
      </c>
      <c r="D54785" s="12" t="s">
        <v>275811</v>
      </c>
      <c r="E54785" s="12" t="s">
        <v>275811</v>
      </c>
      <c r="F54785" s="12" t="s">
        <v>275811</v>
      </c>
      <c r="G54785" s="12" t="s">
        <v>275811</v>
      </c>
      <c r="H54785" s="12" t="s">
        <v>275811</v>
      </c>
    </row>
    <row r="54786" spans="1:8" x14ac:dyDescent="0.25">
      <c r="A54786" s="12" t="s">
        <v>121087</v>
      </c>
      <c r="B54786" s="12" t="s">
        <v>121088</v>
      </c>
      <c r="C54786" s="12" t="s">
        <v>275810</v>
      </c>
      <c r="D54786" s="12" t="s">
        <v>275811</v>
      </c>
      <c r="E54786" s="12" t="s">
        <v>275811</v>
      </c>
      <c r="F54786" s="12" t="s">
        <v>275811</v>
      </c>
      <c r="G54786" s="12" t="s">
        <v>275811</v>
      </c>
      <c r="H54786" s="12" t="s">
        <v>275811</v>
      </c>
    </row>
    <row r="54787" spans="1:8" x14ac:dyDescent="0.25">
      <c r="A54787" s="12" t="s">
        <v>121089</v>
      </c>
      <c r="B54787" s="12" t="s">
        <v>121090</v>
      </c>
      <c r="C54787" s="12" t="s">
        <v>275810</v>
      </c>
      <c r="D54787" s="12" t="s">
        <v>275811</v>
      </c>
      <c r="E54787" s="12" t="s">
        <v>275811</v>
      </c>
      <c r="F54787" s="12" t="s">
        <v>275811</v>
      </c>
      <c r="G54787" s="12" t="s">
        <v>275811</v>
      </c>
      <c r="H54787" s="12" t="s">
        <v>275811</v>
      </c>
    </row>
    <row r="54788" spans="1:8" x14ac:dyDescent="0.25">
      <c r="A54788" s="12" t="s">
        <v>121091</v>
      </c>
      <c r="B54788" s="12" t="s">
        <v>121092</v>
      </c>
      <c r="C54788" s="12" t="s">
        <v>275810</v>
      </c>
      <c r="D54788" s="12" t="s">
        <v>275811</v>
      </c>
      <c r="E54788" s="12" t="s">
        <v>275811</v>
      </c>
      <c r="F54788" s="12" t="s">
        <v>275811</v>
      </c>
      <c r="G54788" s="12" t="s">
        <v>275811</v>
      </c>
      <c r="H54788" s="12" t="s">
        <v>275811</v>
      </c>
    </row>
    <row r="54789" spans="1:8" x14ac:dyDescent="0.25">
      <c r="A54789" s="12" t="s">
        <v>121093</v>
      </c>
      <c r="B54789" s="12" t="s">
        <v>121094</v>
      </c>
      <c r="C54789" s="12" t="s">
        <v>275810</v>
      </c>
      <c r="D54789" s="12" t="s">
        <v>275811</v>
      </c>
      <c r="E54789" s="12" t="s">
        <v>275811</v>
      </c>
      <c r="F54789" s="12" t="s">
        <v>275811</v>
      </c>
      <c r="G54789" s="12" t="s">
        <v>275811</v>
      </c>
      <c r="H54789" s="12" t="s">
        <v>275811</v>
      </c>
    </row>
    <row r="54790" spans="1:8" x14ac:dyDescent="0.25">
      <c r="A54790" s="12" t="s">
        <v>121095</v>
      </c>
      <c r="B54790" s="12" t="s">
        <v>121096</v>
      </c>
      <c r="C54790" s="12" t="s">
        <v>275810</v>
      </c>
      <c r="D54790" s="12" t="s">
        <v>275811</v>
      </c>
      <c r="E54790" s="12" t="s">
        <v>275811</v>
      </c>
      <c r="F54790" s="12" t="s">
        <v>275811</v>
      </c>
      <c r="G54790" s="12" t="s">
        <v>275811</v>
      </c>
      <c r="H54790" s="12" t="s">
        <v>275811</v>
      </c>
    </row>
    <row r="54791" spans="1:8" x14ac:dyDescent="0.25">
      <c r="A54791" s="12" t="s">
        <v>121097</v>
      </c>
      <c r="B54791" s="12" t="s">
        <v>121098</v>
      </c>
      <c r="C54791" s="12" t="s">
        <v>275810</v>
      </c>
      <c r="D54791" s="12" t="s">
        <v>275811</v>
      </c>
      <c r="E54791" s="12" t="s">
        <v>275811</v>
      </c>
      <c r="F54791" s="12" t="s">
        <v>275811</v>
      </c>
      <c r="G54791" s="12" t="s">
        <v>275811</v>
      </c>
      <c r="H54791" s="12" t="s">
        <v>275811</v>
      </c>
    </row>
    <row r="54792" spans="1:8" x14ac:dyDescent="0.25">
      <c r="A54792" s="12" t="s">
        <v>121099</v>
      </c>
      <c r="B54792" s="12" t="s">
        <v>121100</v>
      </c>
      <c r="C54792" s="12" t="s">
        <v>275810</v>
      </c>
      <c r="D54792" s="12" t="s">
        <v>275811</v>
      </c>
      <c r="E54792" s="12" t="s">
        <v>275811</v>
      </c>
      <c r="F54792" s="12" t="s">
        <v>275811</v>
      </c>
      <c r="G54792" s="12" t="s">
        <v>275811</v>
      </c>
      <c r="H54792" s="12" t="s">
        <v>275811</v>
      </c>
    </row>
    <row r="54793" spans="1:8" x14ac:dyDescent="0.25">
      <c r="A54793" s="12" t="s">
        <v>121101</v>
      </c>
      <c r="B54793" s="12" t="s">
        <v>121102</v>
      </c>
      <c r="C54793" s="12" t="s">
        <v>275810</v>
      </c>
      <c r="D54793" s="12" t="s">
        <v>275811</v>
      </c>
      <c r="E54793" s="12" t="s">
        <v>275811</v>
      </c>
      <c r="F54793" s="12" t="s">
        <v>275811</v>
      </c>
      <c r="G54793" s="12" t="s">
        <v>275811</v>
      </c>
      <c r="H54793" s="12" t="s">
        <v>275811</v>
      </c>
    </row>
    <row r="54794" spans="1:8" x14ac:dyDescent="0.25">
      <c r="A54794" s="12" t="s">
        <v>121103</v>
      </c>
      <c r="B54794" s="12" t="s">
        <v>121104</v>
      </c>
      <c r="C54794" s="12" t="s">
        <v>275810</v>
      </c>
      <c r="D54794" s="12" t="s">
        <v>275811</v>
      </c>
      <c r="E54794" s="12" t="s">
        <v>275811</v>
      </c>
      <c r="F54794" s="12" t="s">
        <v>275811</v>
      </c>
      <c r="G54794" s="12" t="s">
        <v>275811</v>
      </c>
      <c r="H54794" s="12" t="s">
        <v>275811</v>
      </c>
    </row>
    <row r="54795" spans="1:8" x14ac:dyDescent="0.25">
      <c r="A54795" s="12" t="s">
        <v>121105</v>
      </c>
      <c r="B54795" s="12" t="s">
        <v>121106</v>
      </c>
      <c r="C54795" s="12" t="s">
        <v>275810</v>
      </c>
      <c r="D54795" s="12" t="s">
        <v>275811</v>
      </c>
      <c r="E54795" s="12" t="s">
        <v>275811</v>
      </c>
      <c r="F54795" s="12" t="s">
        <v>275811</v>
      </c>
      <c r="G54795" s="12" t="s">
        <v>275811</v>
      </c>
      <c r="H54795" s="12" t="s">
        <v>275811</v>
      </c>
    </row>
    <row r="54796" spans="1:8" x14ac:dyDescent="0.25">
      <c r="A54796" s="12" t="s">
        <v>121107</v>
      </c>
      <c r="B54796" s="12" t="s">
        <v>121108</v>
      </c>
      <c r="C54796" s="12" t="s">
        <v>275810</v>
      </c>
      <c r="D54796" s="12" t="s">
        <v>275811</v>
      </c>
      <c r="E54796" s="12" t="s">
        <v>275811</v>
      </c>
      <c r="F54796" s="12" t="s">
        <v>275811</v>
      </c>
      <c r="G54796" s="12" t="s">
        <v>275811</v>
      </c>
      <c r="H54796" s="12" t="s">
        <v>275811</v>
      </c>
    </row>
    <row r="54797" spans="1:8" x14ac:dyDescent="0.25">
      <c r="A54797" s="12" t="s">
        <v>121109</v>
      </c>
      <c r="B54797" s="12" t="s">
        <v>121110</v>
      </c>
      <c r="C54797" s="12" t="s">
        <v>275810</v>
      </c>
      <c r="D54797" s="12" t="s">
        <v>275811</v>
      </c>
      <c r="E54797" s="12" t="s">
        <v>275811</v>
      </c>
      <c r="F54797" s="12" t="s">
        <v>275811</v>
      </c>
      <c r="G54797" s="12" t="s">
        <v>275811</v>
      </c>
      <c r="H54797" s="12" t="s">
        <v>275811</v>
      </c>
    </row>
    <row r="54798" spans="1:8" x14ac:dyDescent="0.25">
      <c r="A54798" s="12" t="s">
        <v>121111</v>
      </c>
      <c r="B54798" s="12" t="s">
        <v>121112</v>
      </c>
      <c r="C54798" s="12" t="s">
        <v>275810</v>
      </c>
      <c r="D54798" s="12" t="s">
        <v>275811</v>
      </c>
      <c r="E54798" s="12" t="s">
        <v>275811</v>
      </c>
      <c r="F54798" s="12" t="s">
        <v>275811</v>
      </c>
      <c r="G54798" s="12" t="s">
        <v>275811</v>
      </c>
      <c r="H54798" s="12" t="s">
        <v>275811</v>
      </c>
    </row>
    <row r="54799" spans="1:8" x14ac:dyDescent="0.25">
      <c r="A54799" s="12" t="s">
        <v>121113</v>
      </c>
      <c r="B54799" s="12" t="s">
        <v>121114</v>
      </c>
      <c r="C54799" s="12" t="s">
        <v>275810</v>
      </c>
      <c r="D54799" s="12" t="s">
        <v>275811</v>
      </c>
      <c r="E54799" s="12" t="s">
        <v>275811</v>
      </c>
      <c r="F54799" s="12" t="s">
        <v>275811</v>
      </c>
      <c r="G54799" s="12" t="s">
        <v>275811</v>
      </c>
      <c r="H54799" s="12" t="s">
        <v>275811</v>
      </c>
    </row>
    <row r="54800" spans="1:8" x14ac:dyDescent="0.25">
      <c r="A54800" s="12" t="s">
        <v>121115</v>
      </c>
      <c r="B54800" s="12" t="s">
        <v>121116</v>
      </c>
      <c r="C54800" s="12" t="s">
        <v>275810</v>
      </c>
      <c r="D54800" s="12" t="s">
        <v>275811</v>
      </c>
      <c r="E54800" s="12" t="s">
        <v>275811</v>
      </c>
      <c r="F54800" s="12" t="s">
        <v>275811</v>
      </c>
      <c r="G54800" s="12" t="s">
        <v>275811</v>
      </c>
      <c r="H54800" s="12" t="s">
        <v>275811</v>
      </c>
    </row>
    <row r="54801" spans="1:8" x14ac:dyDescent="0.25">
      <c r="A54801" s="12" t="s">
        <v>121117</v>
      </c>
      <c r="B54801" s="12" t="s">
        <v>121118</v>
      </c>
      <c r="C54801" s="12" t="s">
        <v>275810</v>
      </c>
      <c r="D54801" s="12" t="s">
        <v>275811</v>
      </c>
      <c r="E54801" s="12" t="s">
        <v>275811</v>
      </c>
      <c r="F54801" s="12" t="s">
        <v>275811</v>
      </c>
      <c r="G54801" s="12" t="s">
        <v>275811</v>
      </c>
      <c r="H54801" s="12" t="s">
        <v>275811</v>
      </c>
    </row>
    <row r="54802" spans="1:8" x14ac:dyDescent="0.25">
      <c r="A54802" s="12" t="s">
        <v>121119</v>
      </c>
      <c r="B54802" s="12" t="s">
        <v>121120</v>
      </c>
      <c r="C54802" s="12" t="s">
        <v>275810</v>
      </c>
      <c r="D54802" s="12" t="s">
        <v>275811</v>
      </c>
      <c r="E54802" s="12" t="s">
        <v>275811</v>
      </c>
      <c r="F54802" s="12" t="s">
        <v>275811</v>
      </c>
      <c r="G54802" s="12" t="s">
        <v>275811</v>
      </c>
      <c r="H54802" s="12" t="s">
        <v>275811</v>
      </c>
    </row>
    <row r="54803" spans="1:8" x14ac:dyDescent="0.25">
      <c r="A54803" s="12" t="s">
        <v>121121</v>
      </c>
      <c r="B54803" s="12" t="s">
        <v>121122</v>
      </c>
      <c r="C54803" s="12" t="s">
        <v>275810</v>
      </c>
      <c r="D54803" s="12" t="s">
        <v>275811</v>
      </c>
      <c r="E54803" s="12" t="s">
        <v>275811</v>
      </c>
      <c r="F54803" s="12" t="s">
        <v>275811</v>
      </c>
      <c r="G54803" s="12" t="s">
        <v>275811</v>
      </c>
      <c r="H54803" s="12" t="s">
        <v>275811</v>
      </c>
    </row>
    <row r="54804" spans="1:8" x14ac:dyDescent="0.25">
      <c r="A54804" s="12" t="s">
        <v>121123</v>
      </c>
      <c r="B54804" s="12" t="s">
        <v>121124</v>
      </c>
      <c r="C54804" s="12" t="s">
        <v>275810</v>
      </c>
      <c r="D54804" s="12" t="s">
        <v>275811</v>
      </c>
      <c r="E54804" s="12" t="s">
        <v>275811</v>
      </c>
      <c r="F54804" s="12" t="s">
        <v>275811</v>
      </c>
      <c r="G54804" s="12" t="s">
        <v>275811</v>
      </c>
      <c r="H54804" s="12" t="s">
        <v>275811</v>
      </c>
    </row>
    <row r="54805" spans="1:8" x14ac:dyDescent="0.25">
      <c r="A54805" s="12" t="s">
        <v>121125</v>
      </c>
      <c r="B54805" s="12" t="s">
        <v>121126</v>
      </c>
      <c r="C54805" s="12" t="s">
        <v>275810</v>
      </c>
      <c r="D54805" s="12" t="s">
        <v>275811</v>
      </c>
      <c r="E54805" s="12" t="s">
        <v>275811</v>
      </c>
      <c r="F54805" s="12" t="s">
        <v>275811</v>
      </c>
      <c r="G54805" s="12" t="s">
        <v>275811</v>
      </c>
      <c r="H54805" s="12" t="s">
        <v>275811</v>
      </c>
    </row>
    <row r="54806" spans="1:8" x14ac:dyDescent="0.25">
      <c r="A54806" s="12" t="s">
        <v>121127</v>
      </c>
      <c r="B54806" s="12" t="s">
        <v>121128</v>
      </c>
      <c r="C54806" s="12" t="s">
        <v>275810</v>
      </c>
      <c r="D54806" s="12" t="s">
        <v>275811</v>
      </c>
      <c r="E54806" s="12" t="s">
        <v>275811</v>
      </c>
      <c r="F54806" s="12" t="s">
        <v>275811</v>
      </c>
      <c r="G54806" s="12" t="s">
        <v>275811</v>
      </c>
      <c r="H54806" s="12" t="s">
        <v>275811</v>
      </c>
    </row>
    <row r="54807" spans="1:8" x14ac:dyDescent="0.25">
      <c r="A54807" s="12" t="s">
        <v>121129</v>
      </c>
      <c r="B54807" s="12" t="s">
        <v>121130</v>
      </c>
      <c r="C54807" s="12" t="s">
        <v>275810</v>
      </c>
      <c r="D54807" s="12" t="s">
        <v>275811</v>
      </c>
      <c r="E54807" s="12" t="s">
        <v>275811</v>
      </c>
      <c r="F54807" s="12" t="s">
        <v>275811</v>
      </c>
      <c r="G54807" s="12" t="s">
        <v>275811</v>
      </c>
      <c r="H54807" s="12" t="s">
        <v>275811</v>
      </c>
    </row>
    <row r="54808" spans="1:8" x14ac:dyDescent="0.25">
      <c r="A54808" s="12" t="s">
        <v>121131</v>
      </c>
      <c r="B54808" s="12" t="s">
        <v>121132</v>
      </c>
      <c r="C54808" s="12" t="s">
        <v>275810</v>
      </c>
      <c r="D54808" s="12" t="s">
        <v>275811</v>
      </c>
      <c r="E54808" s="12" t="s">
        <v>275811</v>
      </c>
      <c r="F54808" s="12" t="s">
        <v>275811</v>
      </c>
      <c r="G54808" s="12" t="s">
        <v>275811</v>
      </c>
      <c r="H54808" s="12" t="s">
        <v>275811</v>
      </c>
    </row>
    <row r="54809" spans="1:8" x14ac:dyDescent="0.25">
      <c r="A54809" s="12" t="s">
        <v>121133</v>
      </c>
      <c r="B54809" s="12" t="s">
        <v>121134</v>
      </c>
      <c r="C54809" s="12" t="s">
        <v>275810</v>
      </c>
      <c r="D54809" s="12" t="s">
        <v>275811</v>
      </c>
      <c r="E54809" s="12" t="s">
        <v>275811</v>
      </c>
      <c r="F54809" s="12" t="s">
        <v>275811</v>
      </c>
      <c r="G54809" s="12" t="s">
        <v>275811</v>
      </c>
      <c r="H54809" s="12" t="s">
        <v>275811</v>
      </c>
    </row>
    <row r="54810" spans="1:8" x14ac:dyDescent="0.25">
      <c r="A54810" s="12" t="s">
        <v>121135</v>
      </c>
      <c r="B54810" s="12" t="s">
        <v>121136</v>
      </c>
      <c r="C54810" s="12" t="s">
        <v>275810</v>
      </c>
      <c r="D54810" s="12" t="s">
        <v>275811</v>
      </c>
      <c r="E54810" s="12" t="s">
        <v>275811</v>
      </c>
      <c r="F54810" s="12" t="s">
        <v>275811</v>
      </c>
      <c r="G54810" s="12" t="s">
        <v>275811</v>
      </c>
      <c r="H54810" s="12" t="s">
        <v>275811</v>
      </c>
    </row>
    <row r="54811" spans="1:8" x14ac:dyDescent="0.25">
      <c r="A54811" s="12" t="s">
        <v>121137</v>
      </c>
      <c r="B54811" s="12" t="s">
        <v>121138</v>
      </c>
      <c r="C54811" s="12" t="s">
        <v>275810</v>
      </c>
      <c r="D54811" s="12" t="s">
        <v>275811</v>
      </c>
      <c r="E54811" s="12" t="s">
        <v>275811</v>
      </c>
      <c r="F54811" s="12" t="s">
        <v>275811</v>
      </c>
      <c r="G54811" s="12" t="s">
        <v>275811</v>
      </c>
      <c r="H54811" s="12" t="s">
        <v>275811</v>
      </c>
    </row>
    <row r="54812" spans="1:8" x14ac:dyDescent="0.25">
      <c r="A54812" s="12" t="s">
        <v>121139</v>
      </c>
      <c r="B54812" s="12" t="s">
        <v>121140</v>
      </c>
      <c r="C54812" s="12" t="s">
        <v>275810</v>
      </c>
      <c r="D54812" s="12" t="s">
        <v>275811</v>
      </c>
      <c r="E54812" s="12" t="s">
        <v>275811</v>
      </c>
      <c r="F54812" s="12" t="s">
        <v>275811</v>
      </c>
      <c r="G54812" s="12" t="s">
        <v>275811</v>
      </c>
      <c r="H54812" s="12" t="s">
        <v>275811</v>
      </c>
    </row>
    <row r="54813" spans="1:8" x14ac:dyDescent="0.25">
      <c r="A54813" s="12" t="s">
        <v>121141</v>
      </c>
      <c r="B54813" s="12" t="s">
        <v>121142</v>
      </c>
      <c r="C54813" s="12" t="s">
        <v>275810</v>
      </c>
      <c r="D54813" s="12" t="s">
        <v>275811</v>
      </c>
      <c r="E54813" s="12" t="s">
        <v>275811</v>
      </c>
      <c r="F54813" s="12" t="s">
        <v>275811</v>
      </c>
      <c r="G54813" s="12" t="s">
        <v>275811</v>
      </c>
      <c r="H54813" s="12" t="s">
        <v>275811</v>
      </c>
    </row>
    <row r="54814" spans="1:8" x14ac:dyDescent="0.25">
      <c r="A54814" s="12" t="s">
        <v>121143</v>
      </c>
      <c r="B54814" s="12" t="s">
        <v>121144</v>
      </c>
      <c r="C54814" s="12" t="s">
        <v>275810</v>
      </c>
      <c r="D54814" s="12" t="s">
        <v>275811</v>
      </c>
      <c r="E54814" s="12" t="s">
        <v>275811</v>
      </c>
      <c r="F54814" s="12" t="s">
        <v>275811</v>
      </c>
      <c r="G54814" s="12" t="s">
        <v>275811</v>
      </c>
      <c r="H54814" s="12" t="s">
        <v>275811</v>
      </c>
    </row>
    <row r="54815" spans="1:8" x14ac:dyDescent="0.25">
      <c r="A54815" s="12" t="s">
        <v>121145</v>
      </c>
      <c r="B54815" s="12" t="s">
        <v>121146</v>
      </c>
      <c r="C54815" s="12" t="s">
        <v>275810</v>
      </c>
      <c r="D54815" s="12" t="s">
        <v>275811</v>
      </c>
      <c r="E54815" s="12" t="s">
        <v>275811</v>
      </c>
      <c r="F54815" s="12" t="s">
        <v>275811</v>
      </c>
      <c r="G54815" s="12" t="s">
        <v>275811</v>
      </c>
      <c r="H54815" s="12" t="s">
        <v>275811</v>
      </c>
    </row>
    <row r="54816" spans="1:8" x14ac:dyDescent="0.25">
      <c r="A54816" s="12" t="s">
        <v>121147</v>
      </c>
      <c r="B54816" s="12" t="s">
        <v>121148</v>
      </c>
      <c r="C54816" s="12" t="s">
        <v>275810</v>
      </c>
      <c r="D54816" s="12" t="s">
        <v>275811</v>
      </c>
      <c r="E54816" s="12" t="s">
        <v>275811</v>
      </c>
      <c r="F54816" s="12" t="s">
        <v>275811</v>
      </c>
      <c r="G54816" s="12" t="s">
        <v>275811</v>
      </c>
      <c r="H54816" s="12" t="s">
        <v>275811</v>
      </c>
    </row>
    <row r="54817" spans="1:8" x14ac:dyDescent="0.25">
      <c r="A54817" s="12" t="s">
        <v>121149</v>
      </c>
      <c r="B54817" s="12" t="s">
        <v>121150</v>
      </c>
      <c r="C54817" s="12" t="s">
        <v>275810</v>
      </c>
      <c r="D54817" s="12" t="s">
        <v>275811</v>
      </c>
      <c r="E54817" s="12" t="s">
        <v>275811</v>
      </c>
      <c r="F54817" s="12" t="s">
        <v>275811</v>
      </c>
      <c r="G54817" s="12" t="s">
        <v>275811</v>
      </c>
      <c r="H54817" s="12" t="s">
        <v>275811</v>
      </c>
    </row>
    <row r="54818" spans="1:8" x14ac:dyDescent="0.25">
      <c r="A54818" s="12" t="s">
        <v>121151</v>
      </c>
      <c r="B54818" s="12" t="s">
        <v>121152</v>
      </c>
      <c r="C54818" s="12" t="s">
        <v>275810</v>
      </c>
      <c r="D54818" s="12" t="s">
        <v>275811</v>
      </c>
      <c r="E54818" s="12" t="s">
        <v>275811</v>
      </c>
      <c r="F54818" s="12" t="s">
        <v>275811</v>
      </c>
      <c r="G54818" s="12" t="s">
        <v>275811</v>
      </c>
      <c r="H54818" s="12" t="s">
        <v>275811</v>
      </c>
    </row>
    <row r="54819" spans="1:8" x14ac:dyDescent="0.25">
      <c r="A54819" s="12" t="s">
        <v>121153</v>
      </c>
      <c r="B54819" s="12" t="s">
        <v>121154</v>
      </c>
      <c r="C54819" s="12" t="s">
        <v>275810</v>
      </c>
      <c r="D54819" s="12" t="s">
        <v>275811</v>
      </c>
      <c r="E54819" s="12" t="s">
        <v>275811</v>
      </c>
      <c r="F54819" s="12" t="s">
        <v>275811</v>
      </c>
      <c r="G54819" s="12" t="s">
        <v>275811</v>
      </c>
      <c r="H54819" s="12" t="s">
        <v>275811</v>
      </c>
    </row>
    <row r="54820" spans="1:8" x14ac:dyDescent="0.25">
      <c r="A54820" s="12" t="s">
        <v>121155</v>
      </c>
      <c r="B54820" s="12" t="s">
        <v>121156</v>
      </c>
      <c r="C54820" s="12" t="s">
        <v>275810</v>
      </c>
      <c r="D54820" s="12" t="s">
        <v>275811</v>
      </c>
      <c r="E54820" s="12" t="s">
        <v>275811</v>
      </c>
      <c r="F54820" s="12" t="s">
        <v>275811</v>
      </c>
      <c r="G54820" s="12" t="s">
        <v>275811</v>
      </c>
      <c r="H54820" s="12" t="s">
        <v>275811</v>
      </c>
    </row>
    <row r="54821" spans="1:8" x14ac:dyDescent="0.25">
      <c r="A54821" s="12" t="s">
        <v>121157</v>
      </c>
      <c r="B54821" s="12" t="s">
        <v>121158</v>
      </c>
      <c r="C54821" s="12" t="s">
        <v>275810</v>
      </c>
      <c r="D54821" s="12" t="s">
        <v>275811</v>
      </c>
      <c r="E54821" s="12" t="s">
        <v>275811</v>
      </c>
      <c r="F54821" s="12" t="s">
        <v>275811</v>
      </c>
      <c r="G54821" s="12" t="s">
        <v>275811</v>
      </c>
      <c r="H54821" s="12" t="s">
        <v>275811</v>
      </c>
    </row>
    <row r="54822" spans="1:8" x14ac:dyDescent="0.25">
      <c r="A54822" s="12" t="s">
        <v>121159</v>
      </c>
      <c r="B54822" s="12" t="s">
        <v>121160</v>
      </c>
      <c r="C54822" s="12" t="s">
        <v>275810</v>
      </c>
      <c r="D54822" s="12" t="s">
        <v>275811</v>
      </c>
      <c r="E54822" s="12" t="s">
        <v>275811</v>
      </c>
      <c r="F54822" s="12" t="s">
        <v>275811</v>
      </c>
      <c r="G54822" s="12" t="s">
        <v>275811</v>
      </c>
      <c r="H54822" s="12" t="s">
        <v>275811</v>
      </c>
    </row>
    <row r="54823" spans="1:8" x14ac:dyDescent="0.25">
      <c r="A54823" s="12" t="s">
        <v>121161</v>
      </c>
      <c r="B54823" s="12" t="s">
        <v>121162</v>
      </c>
      <c r="C54823" s="12" t="s">
        <v>275810</v>
      </c>
      <c r="D54823" s="12" t="s">
        <v>275811</v>
      </c>
      <c r="E54823" s="12" t="s">
        <v>275811</v>
      </c>
      <c r="F54823" s="12" t="s">
        <v>275811</v>
      </c>
      <c r="G54823" s="12" t="s">
        <v>275811</v>
      </c>
      <c r="H54823" s="12" t="s">
        <v>275811</v>
      </c>
    </row>
    <row r="54824" spans="1:8" x14ac:dyDescent="0.25">
      <c r="A54824" s="12" t="s">
        <v>121163</v>
      </c>
      <c r="B54824" s="12" t="s">
        <v>121164</v>
      </c>
      <c r="C54824" s="12" t="s">
        <v>275810</v>
      </c>
      <c r="D54824" s="12" t="s">
        <v>275811</v>
      </c>
      <c r="E54824" s="12" t="s">
        <v>275811</v>
      </c>
      <c r="F54824" s="12" t="s">
        <v>275811</v>
      </c>
      <c r="G54824" s="12" t="s">
        <v>275811</v>
      </c>
      <c r="H54824" s="12" t="s">
        <v>275811</v>
      </c>
    </row>
    <row r="54825" spans="1:8" x14ac:dyDescent="0.25">
      <c r="A54825" s="12" t="s">
        <v>121165</v>
      </c>
      <c r="B54825" s="12" t="s">
        <v>121166</v>
      </c>
      <c r="C54825" s="12" t="s">
        <v>275810</v>
      </c>
      <c r="D54825" s="12" t="s">
        <v>275811</v>
      </c>
      <c r="E54825" s="12" t="s">
        <v>275811</v>
      </c>
      <c r="F54825" s="12" t="s">
        <v>275811</v>
      </c>
      <c r="G54825" s="12" t="s">
        <v>275811</v>
      </c>
      <c r="H54825" s="12" t="s">
        <v>275811</v>
      </c>
    </row>
    <row r="54826" spans="1:8" x14ac:dyDescent="0.25">
      <c r="A54826" s="12" t="s">
        <v>121167</v>
      </c>
      <c r="B54826" s="12" t="s">
        <v>121168</v>
      </c>
      <c r="C54826" s="12" t="s">
        <v>275810</v>
      </c>
      <c r="D54826" s="12" t="s">
        <v>275811</v>
      </c>
      <c r="E54826" s="12" t="s">
        <v>275811</v>
      </c>
      <c r="F54826" s="12" t="s">
        <v>275811</v>
      </c>
      <c r="G54826" s="12" t="s">
        <v>275811</v>
      </c>
      <c r="H54826" s="12" t="s">
        <v>275811</v>
      </c>
    </row>
    <row r="54827" spans="1:8" x14ac:dyDescent="0.25">
      <c r="A54827" s="12" t="s">
        <v>121169</v>
      </c>
      <c r="B54827" s="12" t="s">
        <v>121170</v>
      </c>
      <c r="C54827" s="12" t="s">
        <v>275810</v>
      </c>
      <c r="D54827" s="12" t="s">
        <v>275811</v>
      </c>
      <c r="E54827" s="12" t="s">
        <v>275811</v>
      </c>
      <c r="F54827" s="12" t="s">
        <v>275811</v>
      </c>
      <c r="G54827" s="12" t="s">
        <v>275811</v>
      </c>
      <c r="H54827" s="12" t="s">
        <v>275811</v>
      </c>
    </row>
    <row r="54828" spans="1:8" x14ac:dyDescent="0.25">
      <c r="A54828" s="12" t="s">
        <v>121171</v>
      </c>
      <c r="B54828" s="12" t="s">
        <v>121172</v>
      </c>
      <c r="C54828" s="12" t="s">
        <v>275810</v>
      </c>
      <c r="D54828" s="12" t="s">
        <v>275811</v>
      </c>
      <c r="E54828" s="12" t="s">
        <v>275811</v>
      </c>
      <c r="F54828" s="12" t="s">
        <v>275811</v>
      </c>
      <c r="G54828" s="12" t="s">
        <v>275811</v>
      </c>
      <c r="H54828" s="12" t="s">
        <v>275811</v>
      </c>
    </row>
    <row r="54829" spans="1:8" x14ac:dyDescent="0.25">
      <c r="A54829" s="12" t="s">
        <v>121173</v>
      </c>
      <c r="B54829" s="12" t="s">
        <v>121174</v>
      </c>
      <c r="C54829" s="12" t="s">
        <v>275810</v>
      </c>
      <c r="D54829" s="12" t="s">
        <v>275811</v>
      </c>
      <c r="E54829" s="12" t="s">
        <v>275811</v>
      </c>
      <c r="F54829" s="12" t="s">
        <v>275811</v>
      </c>
      <c r="G54829" s="12" t="s">
        <v>275811</v>
      </c>
      <c r="H54829" s="12" t="s">
        <v>275811</v>
      </c>
    </row>
    <row r="54830" spans="1:8" x14ac:dyDescent="0.25">
      <c r="A54830" s="12" t="s">
        <v>121175</v>
      </c>
      <c r="B54830" s="12" t="s">
        <v>121176</v>
      </c>
      <c r="C54830" s="12" t="s">
        <v>275810</v>
      </c>
      <c r="D54830" s="12" t="s">
        <v>275811</v>
      </c>
      <c r="E54830" s="12" t="s">
        <v>275811</v>
      </c>
      <c r="F54830" s="12" t="s">
        <v>275811</v>
      </c>
      <c r="G54830" s="12" t="s">
        <v>275811</v>
      </c>
      <c r="H54830" s="12" t="s">
        <v>275811</v>
      </c>
    </row>
    <row r="54831" spans="1:8" x14ac:dyDescent="0.25">
      <c r="A54831" s="12" t="s">
        <v>121177</v>
      </c>
      <c r="B54831" s="12" t="s">
        <v>121178</v>
      </c>
      <c r="C54831" s="12" t="s">
        <v>275810</v>
      </c>
      <c r="D54831" s="12" t="s">
        <v>275811</v>
      </c>
      <c r="E54831" s="12" t="s">
        <v>275811</v>
      </c>
      <c r="F54831" s="12" t="s">
        <v>275811</v>
      </c>
      <c r="G54831" s="12" t="s">
        <v>275811</v>
      </c>
      <c r="H54831" s="12" t="s">
        <v>275811</v>
      </c>
    </row>
    <row r="54832" spans="1:8" x14ac:dyDescent="0.25">
      <c r="A54832" s="12" t="s">
        <v>121179</v>
      </c>
      <c r="B54832" s="12" t="s">
        <v>121180</v>
      </c>
      <c r="C54832" s="12" t="s">
        <v>275810</v>
      </c>
      <c r="D54832" s="12" t="s">
        <v>275811</v>
      </c>
      <c r="E54832" s="12" t="s">
        <v>275811</v>
      </c>
      <c r="F54832" s="12" t="s">
        <v>275811</v>
      </c>
      <c r="G54832" s="12" t="s">
        <v>275811</v>
      </c>
      <c r="H54832" s="12" t="s">
        <v>275811</v>
      </c>
    </row>
    <row r="54833" spans="1:8" x14ac:dyDescent="0.25">
      <c r="A54833" s="12" t="s">
        <v>121181</v>
      </c>
      <c r="B54833" s="12" t="s">
        <v>121182</v>
      </c>
      <c r="C54833" s="12" t="s">
        <v>275810</v>
      </c>
      <c r="D54833" s="12" t="s">
        <v>275811</v>
      </c>
      <c r="E54833" s="12" t="s">
        <v>275811</v>
      </c>
      <c r="F54833" s="12" t="s">
        <v>275811</v>
      </c>
      <c r="G54833" s="12" t="s">
        <v>275811</v>
      </c>
      <c r="H54833" s="12" t="s">
        <v>275811</v>
      </c>
    </row>
    <row r="54834" spans="1:8" x14ac:dyDescent="0.25">
      <c r="A54834" s="12" t="s">
        <v>121183</v>
      </c>
      <c r="B54834" s="12" t="s">
        <v>121184</v>
      </c>
      <c r="C54834" s="12" t="s">
        <v>275810</v>
      </c>
      <c r="D54834" s="12" t="s">
        <v>275811</v>
      </c>
      <c r="E54834" s="12" t="s">
        <v>275811</v>
      </c>
      <c r="F54834" s="12" t="s">
        <v>275811</v>
      </c>
      <c r="G54834" s="12" t="s">
        <v>275811</v>
      </c>
      <c r="H54834" s="12" t="s">
        <v>275811</v>
      </c>
    </row>
    <row r="54835" spans="1:8" x14ac:dyDescent="0.25">
      <c r="A54835" s="12" t="s">
        <v>121185</v>
      </c>
      <c r="B54835" s="12" t="s">
        <v>121186</v>
      </c>
      <c r="C54835" s="12" t="s">
        <v>275810</v>
      </c>
      <c r="D54835" s="12" t="s">
        <v>275811</v>
      </c>
      <c r="E54835" s="12" t="s">
        <v>275811</v>
      </c>
      <c r="F54835" s="12" t="s">
        <v>275811</v>
      </c>
      <c r="G54835" s="12" t="s">
        <v>275811</v>
      </c>
      <c r="H54835" s="12" t="s">
        <v>275811</v>
      </c>
    </row>
    <row r="54836" spans="1:8" x14ac:dyDescent="0.25">
      <c r="A54836" s="12" t="s">
        <v>121187</v>
      </c>
      <c r="B54836" s="12" t="s">
        <v>121188</v>
      </c>
      <c r="C54836" s="12" t="s">
        <v>275810</v>
      </c>
      <c r="D54836" s="12" t="s">
        <v>275811</v>
      </c>
      <c r="E54836" s="12" t="s">
        <v>275811</v>
      </c>
      <c r="F54836" s="12" t="s">
        <v>275811</v>
      </c>
      <c r="G54836" s="12" t="s">
        <v>275811</v>
      </c>
      <c r="H54836" s="12" t="s">
        <v>275811</v>
      </c>
    </row>
    <row r="54837" spans="1:8" x14ac:dyDescent="0.25">
      <c r="A54837" s="12" t="s">
        <v>121189</v>
      </c>
      <c r="B54837" s="12" t="s">
        <v>121190</v>
      </c>
      <c r="C54837" s="12" t="s">
        <v>275810</v>
      </c>
      <c r="D54837" s="12" t="s">
        <v>275811</v>
      </c>
      <c r="E54837" s="12" t="s">
        <v>275811</v>
      </c>
      <c r="F54837" s="12" t="s">
        <v>275811</v>
      </c>
      <c r="G54837" s="12" t="s">
        <v>275811</v>
      </c>
      <c r="H54837" s="12" t="s">
        <v>275811</v>
      </c>
    </row>
    <row r="54838" spans="1:8" x14ac:dyDescent="0.25">
      <c r="A54838" s="12" t="s">
        <v>121191</v>
      </c>
      <c r="B54838" s="12" t="s">
        <v>121192</v>
      </c>
      <c r="C54838" s="12" t="s">
        <v>275810</v>
      </c>
      <c r="D54838" s="12" t="s">
        <v>275811</v>
      </c>
      <c r="E54838" s="12" t="s">
        <v>275811</v>
      </c>
      <c r="F54838" s="12" t="s">
        <v>275811</v>
      </c>
      <c r="G54838" s="12" t="s">
        <v>275811</v>
      </c>
      <c r="H54838" s="12" t="s">
        <v>275811</v>
      </c>
    </row>
    <row r="54839" spans="1:8" x14ac:dyDescent="0.25">
      <c r="A54839" s="12" t="s">
        <v>121193</v>
      </c>
      <c r="B54839" s="12" t="s">
        <v>121194</v>
      </c>
      <c r="C54839" s="12" t="s">
        <v>275810</v>
      </c>
      <c r="D54839" s="12" t="s">
        <v>275811</v>
      </c>
      <c r="E54839" s="12" t="s">
        <v>275811</v>
      </c>
      <c r="F54839" s="12" t="s">
        <v>275811</v>
      </c>
      <c r="G54839" s="12" t="s">
        <v>275811</v>
      </c>
      <c r="H54839" s="12" t="s">
        <v>275811</v>
      </c>
    </row>
    <row r="54840" spans="1:8" x14ac:dyDescent="0.25">
      <c r="A54840" s="12" t="s">
        <v>121195</v>
      </c>
      <c r="B54840" s="12" t="s">
        <v>121196</v>
      </c>
      <c r="C54840" s="12" t="s">
        <v>275810</v>
      </c>
      <c r="D54840" s="12" t="s">
        <v>275811</v>
      </c>
      <c r="E54840" s="12" t="s">
        <v>275811</v>
      </c>
      <c r="F54840" s="12" t="s">
        <v>275811</v>
      </c>
      <c r="G54840" s="12" t="s">
        <v>275811</v>
      </c>
      <c r="H54840" s="12" t="s">
        <v>275811</v>
      </c>
    </row>
    <row r="54841" spans="1:8" x14ac:dyDescent="0.25">
      <c r="A54841" s="12" t="s">
        <v>121197</v>
      </c>
      <c r="B54841" s="12" t="s">
        <v>121198</v>
      </c>
      <c r="C54841" s="12" t="s">
        <v>275810</v>
      </c>
      <c r="D54841" s="12" t="s">
        <v>275811</v>
      </c>
      <c r="E54841" s="12" t="s">
        <v>275811</v>
      </c>
      <c r="F54841" s="12" t="s">
        <v>275811</v>
      </c>
      <c r="G54841" s="12" t="s">
        <v>275811</v>
      </c>
      <c r="H54841" s="12" t="s">
        <v>275811</v>
      </c>
    </row>
    <row r="54842" spans="1:8" x14ac:dyDescent="0.25">
      <c r="A54842" s="12" t="s">
        <v>121199</v>
      </c>
      <c r="B54842" s="12" t="s">
        <v>121200</v>
      </c>
      <c r="C54842" s="12" t="s">
        <v>275810</v>
      </c>
      <c r="D54842" s="12" t="s">
        <v>275811</v>
      </c>
      <c r="E54842" s="12" t="s">
        <v>275811</v>
      </c>
      <c r="F54842" s="12" t="s">
        <v>275811</v>
      </c>
      <c r="G54842" s="12" t="s">
        <v>275811</v>
      </c>
      <c r="H54842" s="12" t="s">
        <v>275811</v>
      </c>
    </row>
    <row r="54843" spans="1:8" x14ac:dyDescent="0.25">
      <c r="A54843" s="12" t="s">
        <v>121201</v>
      </c>
      <c r="B54843" s="12" t="s">
        <v>121202</v>
      </c>
      <c r="C54843" s="12" t="s">
        <v>275810</v>
      </c>
      <c r="D54843" s="12" t="s">
        <v>275811</v>
      </c>
      <c r="E54843" s="12" t="s">
        <v>275811</v>
      </c>
      <c r="F54843" s="12" t="s">
        <v>275811</v>
      </c>
      <c r="G54843" s="12" t="s">
        <v>275811</v>
      </c>
      <c r="H54843" s="12" t="s">
        <v>275811</v>
      </c>
    </row>
    <row r="54844" spans="1:8" x14ac:dyDescent="0.25">
      <c r="A54844" s="12" t="s">
        <v>121203</v>
      </c>
      <c r="B54844" s="12" t="s">
        <v>121204</v>
      </c>
      <c r="C54844" s="12" t="s">
        <v>275810</v>
      </c>
      <c r="D54844" s="12" t="s">
        <v>275811</v>
      </c>
      <c r="E54844" s="12" t="s">
        <v>275811</v>
      </c>
      <c r="F54844" s="12" t="s">
        <v>275811</v>
      </c>
      <c r="G54844" s="12" t="s">
        <v>275811</v>
      </c>
      <c r="H54844" s="12" t="s">
        <v>275811</v>
      </c>
    </row>
    <row r="54845" spans="1:8" x14ac:dyDescent="0.25">
      <c r="A54845" s="12" t="s">
        <v>121205</v>
      </c>
      <c r="B54845" s="12" t="s">
        <v>121206</v>
      </c>
      <c r="C54845" s="12" t="s">
        <v>275810</v>
      </c>
      <c r="D54845" s="12" t="s">
        <v>275811</v>
      </c>
      <c r="E54845" s="12" t="s">
        <v>275811</v>
      </c>
      <c r="F54845" s="12" t="s">
        <v>275811</v>
      </c>
      <c r="G54845" s="12" t="s">
        <v>275811</v>
      </c>
      <c r="H54845" s="12" t="s">
        <v>275811</v>
      </c>
    </row>
    <row r="54846" spans="1:8" x14ac:dyDescent="0.25">
      <c r="A54846" s="12" t="s">
        <v>121207</v>
      </c>
      <c r="B54846" s="12" t="s">
        <v>121208</v>
      </c>
      <c r="C54846" s="12" t="s">
        <v>275810</v>
      </c>
      <c r="D54846" s="12" t="s">
        <v>275811</v>
      </c>
      <c r="E54846" s="12" t="s">
        <v>275811</v>
      </c>
      <c r="F54846" s="12" t="s">
        <v>275811</v>
      </c>
      <c r="G54846" s="12" t="s">
        <v>275811</v>
      </c>
      <c r="H54846" s="12" t="s">
        <v>275811</v>
      </c>
    </row>
    <row r="54847" spans="1:8" x14ac:dyDescent="0.25">
      <c r="A54847" s="12" t="s">
        <v>121209</v>
      </c>
      <c r="B54847" s="12" t="s">
        <v>121210</v>
      </c>
      <c r="C54847" s="12" t="s">
        <v>275810</v>
      </c>
      <c r="D54847" s="12" t="s">
        <v>275811</v>
      </c>
      <c r="E54847" s="12" t="s">
        <v>275811</v>
      </c>
      <c r="F54847" s="12" t="s">
        <v>275811</v>
      </c>
      <c r="G54847" s="12" t="s">
        <v>275811</v>
      </c>
      <c r="H54847" s="12" t="s">
        <v>275811</v>
      </c>
    </row>
    <row r="54848" spans="1:8" x14ac:dyDescent="0.25">
      <c r="A54848" s="12" t="s">
        <v>121211</v>
      </c>
      <c r="B54848" s="12" t="s">
        <v>121212</v>
      </c>
      <c r="C54848" s="12" t="s">
        <v>275810</v>
      </c>
      <c r="D54848" s="12" t="s">
        <v>275811</v>
      </c>
      <c r="E54848" s="12" t="s">
        <v>275811</v>
      </c>
      <c r="F54848" s="12" t="s">
        <v>275811</v>
      </c>
      <c r="G54848" s="12" t="s">
        <v>275811</v>
      </c>
      <c r="H54848" s="12" t="s">
        <v>275811</v>
      </c>
    </row>
    <row r="54849" spans="1:8" x14ac:dyDescent="0.25">
      <c r="A54849" s="12" t="s">
        <v>121213</v>
      </c>
      <c r="B54849" s="12" t="s">
        <v>121214</v>
      </c>
      <c r="C54849" s="12" t="s">
        <v>275810</v>
      </c>
      <c r="D54849" s="12" t="s">
        <v>275811</v>
      </c>
      <c r="E54849" s="12" t="s">
        <v>275811</v>
      </c>
      <c r="F54849" s="12" t="s">
        <v>275811</v>
      </c>
      <c r="G54849" s="12" t="s">
        <v>275811</v>
      </c>
      <c r="H54849" s="12" t="s">
        <v>275811</v>
      </c>
    </row>
    <row r="54850" spans="1:8" x14ac:dyDescent="0.25">
      <c r="A54850" s="12" t="s">
        <v>121215</v>
      </c>
      <c r="B54850" s="12" t="s">
        <v>121216</v>
      </c>
      <c r="C54850" s="12" t="s">
        <v>275810</v>
      </c>
      <c r="D54850" s="12" t="s">
        <v>275811</v>
      </c>
      <c r="E54850" s="12" t="s">
        <v>275811</v>
      </c>
      <c r="F54850" s="12" t="s">
        <v>275811</v>
      </c>
      <c r="G54850" s="12" t="s">
        <v>275811</v>
      </c>
      <c r="H54850" s="12" t="s">
        <v>275811</v>
      </c>
    </row>
    <row r="54851" spans="1:8" x14ac:dyDescent="0.25">
      <c r="A54851" s="12" t="s">
        <v>121217</v>
      </c>
      <c r="B54851" s="12" t="s">
        <v>121218</v>
      </c>
      <c r="C54851" s="12" t="s">
        <v>275810</v>
      </c>
      <c r="D54851" s="12" t="s">
        <v>275811</v>
      </c>
      <c r="E54851" s="12" t="s">
        <v>275811</v>
      </c>
      <c r="F54851" s="12" t="s">
        <v>275811</v>
      </c>
      <c r="G54851" s="12" t="s">
        <v>275811</v>
      </c>
      <c r="H54851" s="12" t="s">
        <v>275811</v>
      </c>
    </row>
    <row r="54852" spans="1:8" x14ac:dyDescent="0.25">
      <c r="A54852" s="12" t="s">
        <v>121219</v>
      </c>
      <c r="B54852" s="12" t="s">
        <v>121220</v>
      </c>
      <c r="C54852" s="12" t="s">
        <v>275810</v>
      </c>
      <c r="D54852" s="12" t="s">
        <v>275811</v>
      </c>
      <c r="E54852" s="12" t="s">
        <v>275811</v>
      </c>
      <c r="F54852" s="12" t="s">
        <v>275811</v>
      </c>
      <c r="G54852" s="12" t="s">
        <v>275811</v>
      </c>
      <c r="H54852" s="12" t="s">
        <v>275811</v>
      </c>
    </row>
    <row r="54853" spans="1:8" x14ac:dyDescent="0.25">
      <c r="A54853" s="12" t="s">
        <v>121221</v>
      </c>
      <c r="B54853" s="12" t="s">
        <v>121222</v>
      </c>
      <c r="C54853" s="12" t="s">
        <v>275810</v>
      </c>
      <c r="D54853" s="12" t="s">
        <v>275811</v>
      </c>
      <c r="E54853" s="12" t="s">
        <v>275811</v>
      </c>
      <c r="F54853" s="12" t="s">
        <v>275811</v>
      </c>
      <c r="G54853" s="12" t="s">
        <v>275811</v>
      </c>
      <c r="H54853" s="12" t="s">
        <v>275811</v>
      </c>
    </row>
    <row r="54854" spans="1:8" x14ac:dyDescent="0.25">
      <c r="A54854" s="12" t="s">
        <v>121223</v>
      </c>
      <c r="B54854" s="12" t="s">
        <v>121224</v>
      </c>
      <c r="C54854" s="12" t="s">
        <v>275810</v>
      </c>
      <c r="D54854" s="12" t="s">
        <v>275811</v>
      </c>
      <c r="E54854" s="12" t="s">
        <v>275811</v>
      </c>
      <c r="F54854" s="12" t="s">
        <v>275811</v>
      </c>
      <c r="G54854" s="12" t="s">
        <v>275811</v>
      </c>
      <c r="H54854" s="12" t="s">
        <v>275811</v>
      </c>
    </row>
    <row r="54855" spans="1:8" x14ac:dyDescent="0.25">
      <c r="A54855" s="12" t="s">
        <v>121225</v>
      </c>
      <c r="B54855" s="12" t="s">
        <v>121226</v>
      </c>
      <c r="C54855" s="12" t="s">
        <v>275810</v>
      </c>
      <c r="D54855" s="12" t="s">
        <v>275811</v>
      </c>
      <c r="E54855" s="12" t="s">
        <v>275811</v>
      </c>
      <c r="F54855" s="12" t="s">
        <v>275811</v>
      </c>
      <c r="G54855" s="12" t="s">
        <v>275811</v>
      </c>
      <c r="H54855" s="12" t="s">
        <v>275811</v>
      </c>
    </row>
    <row r="54856" spans="1:8" x14ac:dyDescent="0.25">
      <c r="A54856" s="12" t="s">
        <v>121227</v>
      </c>
      <c r="B54856" s="12" t="s">
        <v>121228</v>
      </c>
      <c r="C54856" s="12" t="s">
        <v>275810</v>
      </c>
      <c r="D54856" s="12" t="s">
        <v>275811</v>
      </c>
      <c r="E54856" s="12" t="s">
        <v>275811</v>
      </c>
      <c r="F54856" s="12" t="s">
        <v>275811</v>
      </c>
      <c r="G54856" s="12" t="s">
        <v>275811</v>
      </c>
      <c r="H54856" s="12" t="s">
        <v>275811</v>
      </c>
    </row>
    <row r="54857" spans="1:8" x14ac:dyDescent="0.25">
      <c r="A54857" s="12" t="s">
        <v>121229</v>
      </c>
      <c r="B54857" s="12" t="s">
        <v>121230</v>
      </c>
      <c r="C54857" s="12" t="s">
        <v>275810</v>
      </c>
      <c r="D54857" s="12" t="s">
        <v>275811</v>
      </c>
      <c r="E54857" s="12" t="s">
        <v>275811</v>
      </c>
      <c r="F54857" s="12" t="s">
        <v>275811</v>
      </c>
      <c r="G54857" s="12" t="s">
        <v>275811</v>
      </c>
      <c r="H54857" s="12" t="s">
        <v>275811</v>
      </c>
    </row>
    <row r="54858" spans="1:8" x14ac:dyDescent="0.25">
      <c r="A54858" s="12" t="s">
        <v>121231</v>
      </c>
      <c r="B54858" s="12" t="s">
        <v>121232</v>
      </c>
      <c r="C54858" s="12" t="s">
        <v>275810</v>
      </c>
      <c r="D54858" s="12" t="s">
        <v>275811</v>
      </c>
      <c r="E54858" s="12" t="s">
        <v>275811</v>
      </c>
      <c r="F54858" s="12" t="s">
        <v>275811</v>
      </c>
      <c r="G54858" s="12" t="s">
        <v>275811</v>
      </c>
      <c r="H54858" s="12" t="s">
        <v>275811</v>
      </c>
    </row>
    <row r="54859" spans="1:8" x14ac:dyDescent="0.25">
      <c r="A54859" s="12" t="s">
        <v>121233</v>
      </c>
      <c r="B54859" s="12" t="s">
        <v>121234</v>
      </c>
      <c r="C54859" s="12" t="s">
        <v>275810</v>
      </c>
      <c r="D54859" s="12" t="s">
        <v>275811</v>
      </c>
      <c r="E54859" s="12" t="s">
        <v>275811</v>
      </c>
      <c r="F54859" s="12" t="s">
        <v>275811</v>
      </c>
      <c r="G54859" s="12" t="s">
        <v>275811</v>
      </c>
      <c r="H54859" s="12" t="s">
        <v>275811</v>
      </c>
    </row>
    <row r="54860" spans="1:8" x14ac:dyDescent="0.25">
      <c r="A54860" s="12" t="s">
        <v>121235</v>
      </c>
      <c r="B54860" s="12" t="s">
        <v>121236</v>
      </c>
      <c r="C54860" s="12" t="s">
        <v>275810</v>
      </c>
      <c r="D54860" s="12" t="s">
        <v>275811</v>
      </c>
      <c r="E54860" s="12" t="s">
        <v>275811</v>
      </c>
      <c r="F54860" s="12" t="s">
        <v>275811</v>
      </c>
      <c r="G54860" s="12" t="s">
        <v>275811</v>
      </c>
      <c r="H54860" s="12" t="s">
        <v>275811</v>
      </c>
    </row>
    <row r="54861" spans="1:8" x14ac:dyDescent="0.25">
      <c r="A54861" s="12" t="s">
        <v>121237</v>
      </c>
      <c r="B54861" s="12" t="s">
        <v>121238</v>
      </c>
      <c r="C54861" s="12" t="s">
        <v>275810</v>
      </c>
      <c r="D54861" s="12" t="s">
        <v>275811</v>
      </c>
      <c r="E54861" s="12" t="s">
        <v>275811</v>
      </c>
      <c r="F54861" s="12" t="s">
        <v>275811</v>
      </c>
      <c r="G54861" s="12" t="s">
        <v>275811</v>
      </c>
      <c r="H54861" s="12" t="s">
        <v>275811</v>
      </c>
    </row>
    <row r="54862" spans="1:8" x14ac:dyDescent="0.25">
      <c r="A54862" s="12" t="s">
        <v>121239</v>
      </c>
      <c r="B54862" s="12" t="s">
        <v>121240</v>
      </c>
      <c r="C54862" s="12" t="s">
        <v>275810</v>
      </c>
      <c r="D54862" s="12" t="s">
        <v>275811</v>
      </c>
      <c r="E54862" s="12" t="s">
        <v>275811</v>
      </c>
      <c r="F54862" s="12" t="s">
        <v>275811</v>
      </c>
      <c r="G54862" s="12" t="s">
        <v>275811</v>
      </c>
      <c r="H54862" s="12" t="s">
        <v>275811</v>
      </c>
    </row>
    <row r="54863" spans="1:8" x14ac:dyDescent="0.25">
      <c r="A54863" s="12" t="s">
        <v>121241</v>
      </c>
      <c r="B54863" s="12" t="s">
        <v>121242</v>
      </c>
      <c r="C54863" s="12" t="s">
        <v>275810</v>
      </c>
      <c r="D54863" s="12" t="s">
        <v>275811</v>
      </c>
      <c r="E54863" s="12" t="s">
        <v>275811</v>
      </c>
      <c r="F54863" s="12" t="s">
        <v>275811</v>
      </c>
      <c r="G54863" s="12" t="s">
        <v>275811</v>
      </c>
      <c r="H54863" s="12" t="s">
        <v>275811</v>
      </c>
    </row>
    <row r="54864" spans="1:8" x14ac:dyDescent="0.25">
      <c r="A54864" s="12" t="s">
        <v>121243</v>
      </c>
      <c r="B54864" s="12" t="s">
        <v>121244</v>
      </c>
      <c r="C54864" s="12" t="s">
        <v>275810</v>
      </c>
      <c r="D54864" s="12" t="s">
        <v>275811</v>
      </c>
      <c r="E54864" s="12" t="s">
        <v>275811</v>
      </c>
      <c r="F54864" s="12" t="s">
        <v>275811</v>
      </c>
      <c r="G54864" s="12" t="s">
        <v>275811</v>
      </c>
      <c r="H54864" s="12" t="s">
        <v>275811</v>
      </c>
    </row>
    <row r="54865" spans="1:8" x14ac:dyDescent="0.25">
      <c r="A54865" s="12" t="s">
        <v>121245</v>
      </c>
      <c r="B54865" s="12" t="s">
        <v>121246</v>
      </c>
      <c r="C54865" s="12" t="s">
        <v>275810</v>
      </c>
      <c r="D54865" s="12" t="s">
        <v>275811</v>
      </c>
      <c r="E54865" s="12" t="s">
        <v>275811</v>
      </c>
      <c r="F54865" s="12" t="s">
        <v>275811</v>
      </c>
      <c r="G54865" s="12" t="s">
        <v>275811</v>
      </c>
      <c r="H54865" s="12" t="s">
        <v>275811</v>
      </c>
    </row>
    <row r="54866" spans="1:8" x14ac:dyDescent="0.25">
      <c r="A54866" s="12" t="s">
        <v>121247</v>
      </c>
      <c r="B54866" s="12" t="s">
        <v>121248</v>
      </c>
      <c r="C54866" s="12" t="s">
        <v>275810</v>
      </c>
      <c r="D54866" s="12" t="s">
        <v>275811</v>
      </c>
      <c r="E54866" s="12" t="s">
        <v>275811</v>
      </c>
      <c r="F54866" s="12" t="s">
        <v>275811</v>
      </c>
      <c r="G54866" s="12" t="s">
        <v>275811</v>
      </c>
      <c r="H54866" s="12" t="s">
        <v>275811</v>
      </c>
    </row>
    <row r="54867" spans="1:8" x14ac:dyDescent="0.25">
      <c r="A54867" s="12" t="s">
        <v>121249</v>
      </c>
      <c r="B54867" s="12" t="s">
        <v>121250</v>
      </c>
      <c r="C54867" s="12" t="s">
        <v>275810</v>
      </c>
      <c r="D54867" s="12" t="s">
        <v>275811</v>
      </c>
      <c r="E54867" s="12" t="s">
        <v>275811</v>
      </c>
      <c r="F54867" s="12" t="s">
        <v>275811</v>
      </c>
      <c r="G54867" s="12" t="s">
        <v>275811</v>
      </c>
      <c r="H54867" s="12" t="s">
        <v>275811</v>
      </c>
    </row>
    <row r="54868" spans="1:8" x14ac:dyDescent="0.25">
      <c r="A54868" s="12" t="s">
        <v>121251</v>
      </c>
      <c r="B54868" s="12" t="s">
        <v>121252</v>
      </c>
      <c r="C54868" s="12" t="s">
        <v>275810</v>
      </c>
      <c r="D54868" s="12" t="s">
        <v>275811</v>
      </c>
      <c r="E54868" s="12" t="s">
        <v>275811</v>
      </c>
      <c r="F54868" s="12" t="s">
        <v>275811</v>
      </c>
      <c r="G54868" s="12" t="s">
        <v>275811</v>
      </c>
      <c r="H54868" s="12" t="s">
        <v>275811</v>
      </c>
    </row>
    <row r="54869" spans="1:8" x14ac:dyDescent="0.25">
      <c r="A54869" s="12" t="s">
        <v>121253</v>
      </c>
      <c r="B54869" s="12" t="s">
        <v>121254</v>
      </c>
      <c r="C54869" s="12" t="s">
        <v>275810</v>
      </c>
      <c r="D54869" s="12" t="s">
        <v>275811</v>
      </c>
      <c r="E54869" s="12" t="s">
        <v>275811</v>
      </c>
      <c r="F54869" s="12" t="s">
        <v>275811</v>
      </c>
      <c r="G54869" s="12" t="s">
        <v>275811</v>
      </c>
      <c r="H54869" s="12" t="s">
        <v>275811</v>
      </c>
    </row>
    <row r="54870" spans="1:8" x14ac:dyDescent="0.25">
      <c r="A54870" s="12" t="s">
        <v>121255</v>
      </c>
      <c r="B54870" s="12" t="s">
        <v>121256</v>
      </c>
      <c r="C54870" s="12" t="s">
        <v>275810</v>
      </c>
      <c r="D54870" s="12" t="s">
        <v>275811</v>
      </c>
      <c r="E54870" s="12" t="s">
        <v>275811</v>
      </c>
      <c r="F54870" s="12" t="s">
        <v>275811</v>
      </c>
      <c r="G54870" s="12" t="s">
        <v>275811</v>
      </c>
      <c r="H54870" s="12" t="s">
        <v>275811</v>
      </c>
    </row>
    <row r="54871" spans="1:8" x14ac:dyDescent="0.25">
      <c r="A54871" s="12" t="s">
        <v>121257</v>
      </c>
      <c r="B54871" s="12" t="s">
        <v>121258</v>
      </c>
      <c r="C54871" s="12" t="s">
        <v>275810</v>
      </c>
      <c r="D54871" s="12" t="s">
        <v>275811</v>
      </c>
      <c r="E54871" s="12" t="s">
        <v>275811</v>
      </c>
      <c r="F54871" s="12" t="s">
        <v>275811</v>
      </c>
      <c r="G54871" s="12" t="s">
        <v>275811</v>
      </c>
      <c r="H54871" s="12" t="s">
        <v>275811</v>
      </c>
    </row>
    <row r="54872" spans="1:8" x14ac:dyDescent="0.25">
      <c r="A54872" s="12" t="s">
        <v>121259</v>
      </c>
      <c r="B54872" s="12" t="s">
        <v>121260</v>
      </c>
      <c r="C54872" s="12" t="s">
        <v>275810</v>
      </c>
      <c r="D54872" s="12" t="s">
        <v>275811</v>
      </c>
      <c r="E54872" s="12" t="s">
        <v>275811</v>
      </c>
      <c r="F54872" s="12" t="s">
        <v>275811</v>
      </c>
      <c r="G54872" s="12" t="s">
        <v>275811</v>
      </c>
      <c r="H54872" s="12" t="s">
        <v>275811</v>
      </c>
    </row>
    <row r="54873" spans="1:8" x14ac:dyDescent="0.25">
      <c r="A54873" s="12" t="s">
        <v>121261</v>
      </c>
      <c r="B54873" s="12" t="s">
        <v>121262</v>
      </c>
      <c r="C54873" s="12" t="s">
        <v>275810</v>
      </c>
      <c r="D54873" s="12" t="s">
        <v>275811</v>
      </c>
      <c r="E54873" s="12" t="s">
        <v>275811</v>
      </c>
      <c r="F54873" s="12" t="s">
        <v>275811</v>
      </c>
      <c r="G54873" s="12" t="s">
        <v>275811</v>
      </c>
      <c r="H54873" s="12" t="s">
        <v>275811</v>
      </c>
    </row>
    <row r="54874" spans="1:8" x14ac:dyDescent="0.25">
      <c r="A54874" s="12" t="s">
        <v>121263</v>
      </c>
      <c r="B54874" s="12" t="s">
        <v>121264</v>
      </c>
      <c r="C54874" s="12" t="s">
        <v>275810</v>
      </c>
      <c r="D54874" s="12" t="s">
        <v>275811</v>
      </c>
      <c r="E54874" s="12" t="s">
        <v>275811</v>
      </c>
      <c r="F54874" s="12" t="s">
        <v>275811</v>
      </c>
      <c r="G54874" s="12" t="s">
        <v>275811</v>
      </c>
      <c r="H54874" s="12" t="s">
        <v>275811</v>
      </c>
    </row>
    <row r="54875" spans="1:8" x14ac:dyDescent="0.25">
      <c r="A54875" s="12" t="s">
        <v>121265</v>
      </c>
      <c r="B54875" s="12" t="s">
        <v>121266</v>
      </c>
      <c r="C54875" s="12" t="s">
        <v>275810</v>
      </c>
      <c r="D54875" s="12" t="s">
        <v>275811</v>
      </c>
      <c r="E54875" s="12" t="s">
        <v>275811</v>
      </c>
      <c r="F54875" s="12" t="s">
        <v>275811</v>
      </c>
      <c r="G54875" s="12" t="s">
        <v>275811</v>
      </c>
      <c r="H54875" s="12" t="s">
        <v>275811</v>
      </c>
    </row>
    <row r="54876" spans="1:8" x14ac:dyDescent="0.25">
      <c r="A54876" s="12" t="s">
        <v>121267</v>
      </c>
      <c r="B54876" s="12" t="s">
        <v>121268</v>
      </c>
      <c r="C54876" s="12" t="s">
        <v>275810</v>
      </c>
      <c r="D54876" s="12" t="s">
        <v>275811</v>
      </c>
      <c r="E54876" s="12" t="s">
        <v>275811</v>
      </c>
      <c r="F54876" s="12" t="s">
        <v>275811</v>
      </c>
      <c r="G54876" s="12" t="s">
        <v>275811</v>
      </c>
      <c r="H54876" s="12" t="s">
        <v>275811</v>
      </c>
    </row>
    <row r="54877" spans="1:8" x14ac:dyDescent="0.25">
      <c r="A54877" s="12" t="s">
        <v>121269</v>
      </c>
      <c r="B54877" s="12" t="s">
        <v>121270</v>
      </c>
      <c r="C54877" s="12" t="s">
        <v>275810</v>
      </c>
      <c r="D54877" s="12" t="s">
        <v>275811</v>
      </c>
      <c r="E54877" s="12" t="s">
        <v>275811</v>
      </c>
      <c r="F54877" s="12" t="s">
        <v>275811</v>
      </c>
      <c r="G54877" s="12" t="s">
        <v>275811</v>
      </c>
      <c r="H54877" s="12" t="s">
        <v>275811</v>
      </c>
    </row>
    <row r="54878" spans="1:8" x14ac:dyDescent="0.25">
      <c r="A54878" s="12" t="s">
        <v>121271</v>
      </c>
      <c r="B54878" s="12" t="s">
        <v>121272</v>
      </c>
      <c r="C54878" s="12" t="s">
        <v>275810</v>
      </c>
      <c r="D54878" s="12" t="s">
        <v>275811</v>
      </c>
      <c r="E54878" s="12" t="s">
        <v>275811</v>
      </c>
      <c r="F54878" s="12" t="s">
        <v>275811</v>
      </c>
      <c r="G54878" s="12" t="s">
        <v>275811</v>
      </c>
      <c r="H54878" s="12" t="s">
        <v>275811</v>
      </c>
    </row>
    <row r="54879" spans="1:8" x14ac:dyDescent="0.25">
      <c r="A54879" s="12" t="s">
        <v>121273</v>
      </c>
      <c r="B54879" s="12" t="s">
        <v>121274</v>
      </c>
      <c r="C54879" s="12" t="s">
        <v>275810</v>
      </c>
      <c r="D54879" s="12" t="s">
        <v>275811</v>
      </c>
      <c r="E54879" s="12" t="s">
        <v>275811</v>
      </c>
      <c r="F54879" s="12" t="s">
        <v>275811</v>
      </c>
      <c r="G54879" s="12" t="s">
        <v>275811</v>
      </c>
      <c r="H54879" s="12" t="s">
        <v>275811</v>
      </c>
    </row>
    <row r="54880" spans="1:8" x14ac:dyDescent="0.25">
      <c r="A54880" s="12" t="s">
        <v>121275</v>
      </c>
      <c r="B54880" s="12" t="s">
        <v>121276</v>
      </c>
      <c r="C54880" s="12" t="s">
        <v>275810</v>
      </c>
      <c r="D54880" s="12" t="s">
        <v>275811</v>
      </c>
      <c r="E54880" s="12" t="s">
        <v>275811</v>
      </c>
      <c r="F54880" s="12" t="s">
        <v>275811</v>
      </c>
      <c r="G54880" s="12" t="s">
        <v>275811</v>
      </c>
      <c r="H54880" s="12" t="s">
        <v>275811</v>
      </c>
    </row>
    <row r="54881" spans="1:8" x14ac:dyDescent="0.25">
      <c r="A54881" s="12" t="s">
        <v>121277</v>
      </c>
      <c r="B54881" s="12" t="s">
        <v>121278</v>
      </c>
      <c r="C54881" s="12" t="s">
        <v>275810</v>
      </c>
      <c r="D54881" s="12" t="s">
        <v>275811</v>
      </c>
      <c r="E54881" s="12" t="s">
        <v>275811</v>
      </c>
      <c r="F54881" s="12" t="s">
        <v>275811</v>
      </c>
      <c r="G54881" s="12" t="s">
        <v>275811</v>
      </c>
      <c r="H54881" s="12" t="s">
        <v>275811</v>
      </c>
    </row>
    <row r="54882" spans="1:8" x14ac:dyDescent="0.25">
      <c r="A54882" s="12" t="s">
        <v>121279</v>
      </c>
      <c r="B54882" s="12" t="s">
        <v>121280</v>
      </c>
      <c r="C54882" s="12" t="s">
        <v>275810</v>
      </c>
      <c r="D54882" s="12" t="s">
        <v>275811</v>
      </c>
      <c r="E54882" s="12" t="s">
        <v>275811</v>
      </c>
      <c r="F54882" s="12" t="s">
        <v>275811</v>
      </c>
      <c r="G54882" s="12" t="s">
        <v>275811</v>
      </c>
      <c r="H54882" s="12" t="s">
        <v>275811</v>
      </c>
    </row>
    <row r="54883" spans="1:8" x14ac:dyDescent="0.25">
      <c r="A54883" s="12" t="s">
        <v>121281</v>
      </c>
      <c r="B54883" s="12" t="s">
        <v>121282</v>
      </c>
      <c r="C54883" s="12" t="s">
        <v>275810</v>
      </c>
      <c r="D54883" s="12" t="s">
        <v>275811</v>
      </c>
      <c r="E54883" s="12" t="s">
        <v>275811</v>
      </c>
      <c r="F54883" s="12" t="s">
        <v>275811</v>
      </c>
      <c r="G54883" s="12" t="s">
        <v>275811</v>
      </c>
      <c r="H54883" s="12" t="s">
        <v>275811</v>
      </c>
    </row>
    <row r="54884" spans="1:8" x14ac:dyDescent="0.25">
      <c r="A54884" s="12" t="s">
        <v>121283</v>
      </c>
      <c r="B54884" s="12" t="s">
        <v>121284</v>
      </c>
      <c r="C54884" s="12" t="s">
        <v>275810</v>
      </c>
      <c r="D54884" s="12" t="s">
        <v>275811</v>
      </c>
      <c r="E54884" s="12" t="s">
        <v>275811</v>
      </c>
      <c r="F54884" s="12" t="s">
        <v>275811</v>
      </c>
      <c r="G54884" s="12" t="s">
        <v>275811</v>
      </c>
      <c r="H54884" s="12" t="s">
        <v>275811</v>
      </c>
    </row>
    <row r="54885" spans="1:8" x14ac:dyDescent="0.25">
      <c r="A54885" s="12" t="s">
        <v>121285</v>
      </c>
      <c r="B54885" s="12" t="s">
        <v>121286</v>
      </c>
      <c r="C54885" s="12" t="s">
        <v>275810</v>
      </c>
      <c r="D54885" s="12" t="s">
        <v>275811</v>
      </c>
      <c r="E54885" s="12" t="s">
        <v>275811</v>
      </c>
      <c r="F54885" s="12" t="s">
        <v>275811</v>
      </c>
      <c r="G54885" s="12" t="s">
        <v>275811</v>
      </c>
      <c r="H54885" s="12" t="s">
        <v>275811</v>
      </c>
    </row>
    <row r="54886" spans="1:8" x14ac:dyDescent="0.25">
      <c r="A54886" s="12" t="s">
        <v>121287</v>
      </c>
      <c r="B54886" s="12" t="s">
        <v>121288</v>
      </c>
      <c r="C54886" s="12" t="s">
        <v>275810</v>
      </c>
      <c r="D54886" s="12" t="s">
        <v>275811</v>
      </c>
      <c r="E54886" s="12" t="s">
        <v>275811</v>
      </c>
      <c r="F54886" s="12" t="s">
        <v>275811</v>
      </c>
      <c r="G54886" s="12" t="s">
        <v>275811</v>
      </c>
      <c r="H54886" s="12" t="s">
        <v>275811</v>
      </c>
    </row>
    <row r="54887" spans="1:8" x14ac:dyDescent="0.25">
      <c r="A54887" s="12" t="s">
        <v>121289</v>
      </c>
      <c r="B54887" s="12" t="s">
        <v>121290</v>
      </c>
      <c r="C54887" s="12" t="s">
        <v>275810</v>
      </c>
      <c r="D54887" s="12" t="s">
        <v>275811</v>
      </c>
      <c r="E54887" s="12" t="s">
        <v>275811</v>
      </c>
      <c r="F54887" s="12" t="s">
        <v>275811</v>
      </c>
      <c r="G54887" s="12" t="s">
        <v>275811</v>
      </c>
      <c r="H54887" s="12" t="s">
        <v>275811</v>
      </c>
    </row>
    <row r="54888" spans="1:8" x14ac:dyDescent="0.25">
      <c r="A54888" s="12" t="s">
        <v>121291</v>
      </c>
      <c r="B54888" s="12" t="s">
        <v>121292</v>
      </c>
      <c r="C54888" s="12" t="s">
        <v>275810</v>
      </c>
      <c r="D54888" s="12" t="s">
        <v>275811</v>
      </c>
      <c r="E54888" s="12" t="s">
        <v>275811</v>
      </c>
      <c r="F54888" s="12" t="s">
        <v>275811</v>
      </c>
      <c r="G54888" s="12" t="s">
        <v>275811</v>
      </c>
      <c r="H54888" s="12" t="s">
        <v>275811</v>
      </c>
    </row>
    <row r="54889" spans="1:8" x14ac:dyDescent="0.25">
      <c r="A54889" s="12" t="s">
        <v>121293</v>
      </c>
      <c r="B54889" s="12" t="s">
        <v>121294</v>
      </c>
      <c r="C54889" s="12" t="s">
        <v>275810</v>
      </c>
      <c r="D54889" s="12" t="s">
        <v>275811</v>
      </c>
      <c r="E54889" s="12" t="s">
        <v>275811</v>
      </c>
      <c r="F54889" s="12" t="s">
        <v>275811</v>
      </c>
      <c r="G54889" s="12" t="s">
        <v>275811</v>
      </c>
      <c r="H54889" s="12" t="s">
        <v>275811</v>
      </c>
    </row>
    <row r="54890" spans="1:8" x14ac:dyDescent="0.25">
      <c r="A54890" s="12" t="s">
        <v>121295</v>
      </c>
      <c r="B54890" s="12" t="s">
        <v>121296</v>
      </c>
      <c r="C54890" s="12" t="s">
        <v>275810</v>
      </c>
      <c r="D54890" s="12" t="s">
        <v>275811</v>
      </c>
      <c r="E54890" s="12" t="s">
        <v>275811</v>
      </c>
      <c r="F54890" s="12" t="s">
        <v>275811</v>
      </c>
      <c r="G54890" s="12" t="s">
        <v>275811</v>
      </c>
      <c r="H54890" s="12" t="s">
        <v>275811</v>
      </c>
    </row>
    <row r="54891" spans="1:8" x14ac:dyDescent="0.25">
      <c r="A54891" s="12" t="s">
        <v>121297</v>
      </c>
      <c r="B54891" s="12" t="s">
        <v>121298</v>
      </c>
      <c r="C54891" s="12" t="s">
        <v>275810</v>
      </c>
      <c r="D54891" s="12" t="s">
        <v>275811</v>
      </c>
      <c r="E54891" s="12" t="s">
        <v>275811</v>
      </c>
      <c r="F54891" s="12" t="s">
        <v>275811</v>
      </c>
      <c r="G54891" s="12" t="s">
        <v>275811</v>
      </c>
      <c r="H54891" s="12" t="s">
        <v>275811</v>
      </c>
    </row>
    <row r="54892" spans="1:8" x14ac:dyDescent="0.25">
      <c r="A54892" s="12" t="s">
        <v>121299</v>
      </c>
      <c r="B54892" s="12" t="s">
        <v>121300</v>
      </c>
      <c r="C54892" s="12" t="s">
        <v>275810</v>
      </c>
      <c r="D54892" s="12" t="s">
        <v>275811</v>
      </c>
      <c r="E54892" s="12" t="s">
        <v>275811</v>
      </c>
      <c r="F54892" s="12" t="s">
        <v>275811</v>
      </c>
      <c r="G54892" s="12" t="s">
        <v>275811</v>
      </c>
      <c r="H54892" s="12" t="s">
        <v>275811</v>
      </c>
    </row>
    <row r="54893" spans="1:8" x14ac:dyDescent="0.25">
      <c r="A54893" s="12" t="s">
        <v>121301</v>
      </c>
      <c r="B54893" s="12" t="s">
        <v>121302</v>
      </c>
      <c r="C54893" s="12" t="s">
        <v>275810</v>
      </c>
      <c r="D54893" s="12" t="s">
        <v>275811</v>
      </c>
      <c r="E54893" s="12" t="s">
        <v>275811</v>
      </c>
      <c r="F54893" s="12" t="s">
        <v>275811</v>
      </c>
      <c r="G54893" s="12" t="s">
        <v>275811</v>
      </c>
      <c r="H54893" s="12" t="s">
        <v>275811</v>
      </c>
    </row>
    <row r="54894" spans="1:8" x14ac:dyDescent="0.25">
      <c r="A54894" s="12" t="s">
        <v>121303</v>
      </c>
      <c r="B54894" s="12" t="s">
        <v>121304</v>
      </c>
      <c r="C54894" s="12" t="s">
        <v>275810</v>
      </c>
      <c r="D54894" s="12" t="s">
        <v>275811</v>
      </c>
      <c r="E54894" s="12" t="s">
        <v>275811</v>
      </c>
      <c r="F54894" s="12" t="s">
        <v>275811</v>
      </c>
      <c r="G54894" s="12" t="s">
        <v>275811</v>
      </c>
      <c r="H54894" s="12" t="s">
        <v>275811</v>
      </c>
    </row>
    <row r="54895" spans="1:8" x14ac:dyDescent="0.25">
      <c r="A54895" s="12" t="s">
        <v>121305</v>
      </c>
      <c r="B54895" s="12" t="s">
        <v>121306</v>
      </c>
      <c r="C54895" s="12" t="s">
        <v>275810</v>
      </c>
      <c r="D54895" s="12" t="s">
        <v>275811</v>
      </c>
      <c r="E54895" s="12" t="s">
        <v>275811</v>
      </c>
      <c r="F54895" s="12" t="s">
        <v>275811</v>
      </c>
      <c r="G54895" s="12" t="s">
        <v>275811</v>
      </c>
      <c r="H54895" s="12" t="s">
        <v>275811</v>
      </c>
    </row>
    <row r="54896" spans="1:8" x14ac:dyDescent="0.25">
      <c r="A54896" s="12" t="s">
        <v>121307</v>
      </c>
      <c r="B54896" s="12" t="s">
        <v>121308</v>
      </c>
      <c r="C54896" s="12" t="s">
        <v>275810</v>
      </c>
      <c r="D54896" s="12" t="s">
        <v>275811</v>
      </c>
      <c r="E54896" s="12" t="s">
        <v>275811</v>
      </c>
      <c r="F54896" s="12" t="s">
        <v>275811</v>
      </c>
      <c r="G54896" s="12" t="s">
        <v>275811</v>
      </c>
      <c r="H54896" s="12" t="s">
        <v>275811</v>
      </c>
    </row>
    <row r="54897" spans="1:8" x14ac:dyDescent="0.25">
      <c r="A54897" s="12" t="s">
        <v>121309</v>
      </c>
      <c r="B54897" s="12" t="s">
        <v>121310</v>
      </c>
      <c r="C54897" s="12" t="s">
        <v>275810</v>
      </c>
      <c r="D54897" s="12" t="s">
        <v>275811</v>
      </c>
      <c r="E54897" s="12" t="s">
        <v>275811</v>
      </c>
      <c r="F54897" s="12" t="s">
        <v>275811</v>
      </c>
      <c r="G54897" s="12" t="s">
        <v>275811</v>
      </c>
      <c r="H54897" s="12" t="s">
        <v>275811</v>
      </c>
    </row>
    <row r="54898" spans="1:8" x14ac:dyDescent="0.25">
      <c r="A54898" s="12" t="s">
        <v>121311</v>
      </c>
      <c r="B54898" s="12" t="s">
        <v>121312</v>
      </c>
      <c r="C54898" s="12" t="s">
        <v>275810</v>
      </c>
      <c r="D54898" s="12" t="s">
        <v>275811</v>
      </c>
      <c r="E54898" s="12" t="s">
        <v>275811</v>
      </c>
      <c r="F54898" s="12" t="s">
        <v>275811</v>
      </c>
      <c r="G54898" s="12" t="s">
        <v>275811</v>
      </c>
      <c r="H54898" s="12" t="s">
        <v>275811</v>
      </c>
    </row>
    <row r="54899" spans="1:8" x14ac:dyDescent="0.25">
      <c r="A54899" s="12" t="s">
        <v>121313</v>
      </c>
      <c r="B54899" s="12" t="s">
        <v>121314</v>
      </c>
      <c r="C54899" s="12" t="s">
        <v>275810</v>
      </c>
      <c r="D54899" s="12" t="s">
        <v>275811</v>
      </c>
      <c r="E54899" s="12" t="s">
        <v>275811</v>
      </c>
      <c r="F54899" s="12" t="s">
        <v>275811</v>
      </c>
      <c r="G54899" s="12" t="s">
        <v>275811</v>
      </c>
      <c r="H54899" s="12" t="s">
        <v>275811</v>
      </c>
    </row>
    <row r="54900" spans="1:8" x14ac:dyDescent="0.25">
      <c r="A54900" s="12" t="s">
        <v>121315</v>
      </c>
      <c r="B54900" s="12" t="s">
        <v>121316</v>
      </c>
      <c r="C54900" s="12" t="s">
        <v>275810</v>
      </c>
      <c r="D54900" s="12" t="s">
        <v>275811</v>
      </c>
      <c r="E54900" s="12" t="s">
        <v>275811</v>
      </c>
      <c r="F54900" s="12" t="s">
        <v>275811</v>
      </c>
      <c r="G54900" s="12" t="s">
        <v>275811</v>
      </c>
      <c r="H54900" s="12" t="s">
        <v>275811</v>
      </c>
    </row>
    <row r="54901" spans="1:8" x14ac:dyDescent="0.25">
      <c r="A54901" s="12" t="s">
        <v>121317</v>
      </c>
      <c r="B54901" s="12" t="s">
        <v>121318</v>
      </c>
      <c r="C54901" s="12" t="s">
        <v>275810</v>
      </c>
      <c r="D54901" s="12" t="s">
        <v>275811</v>
      </c>
      <c r="E54901" s="12" t="s">
        <v>275811</v>
      </c>
      <c r="F54901" s="12" t="s">
        <v>275811</v>
      </c>
      <c r="G54901" s="12" t="s">
        <v>275811</v>
      </c>
      <c r="H54901" s="12" t="s">
        <v>275811</v>
      </c>
    </row>
    <row r="54902" spans="1:8" x14ac:dyDescent="0.25">
      <c r="A54902" s="12" t="s">
        <v>121319</v>
      </c>
      <c r="B54902" s="12" t="s">
        <v>121320</v>
      </c>
      <c r="C54902" s="12" t="s">
        <v>275810</v>
      </c>
      <c r="D54902" s="12" t="s">
        <v>275811</v>
      </c>
      <c r="E54902" s="12" t="s">
        <v>275811</v>
      </c>
      <c r="F54902" s="12" t="s">
        <v>275811</v>
      </c>
      <c r="G54902" s="12" t="s">
        <v>275811</v>
      </c>
      <c r="H54902" s="12" t="s">
        <v>275811</v>
      </c>
    </row>
    <row r="54903" spans="1:8" x14ac:dyDescent="0.25">
      <c r="A54903" s="12" t="s">
        <v>121321</v>
      </c>
      <c r="B54903" s="12" t="s">
        <v>121322</v>
      </c>
      <c r="C54903" s="12" t="s">
        <v>275810</v>
      </c>
      <c r="D54903" s="12" t="s">
        <v>275811</v>
      </c>
      <c r="E54903" s="12" t="s">
        <v>275811</v>
      </c>
      <c r="F54903" s="12" t="s">
        <v>275811</v>
      </c>
      <c r="G54903" s="12" t="s">
        <v>275811</v>
      </c>
      <c r="H54903" s="12" t="s">
        <v>275811</v>
      </c>
    </row>
    <row r="54904" spans="1:8" x14ac:dyDescent="0.25">
      <c r="A54904" s="12" t="s">
        <v>121323</v>
      </c>
      <c r="B54904" s="12" t="s">
        <v>121324</v>
      </c>
      <c r="C54904" s="12" t="s">
        <v>275810</v>
      </c>
      <c r="D54904" s="12" t="s">
        <v>275811</v>
      </c>
      <c r="E54904" s="12" t="s">
        <v>275811</v>
      </c>
      <c r="F54904" s="12" t="s">
        <v>275811</v>
      </c>
      <c r="G54904" s="12" t="s">
        <v>275811</v>
      </c>
      <c r="H54904" s="12" t="s">
        <v>275811</v>
      </c>
    </row>
    <row r="54905" spans="1:8" x14ac:dyDescent="0.25">
      <c r="A54905" s="12" t="s">
        <v>121325</v>
      </c>
      <c r="B54905" s="12" t="s">
        <v>121326</v>
      </c>
      <c r="C54905" s="12" t="s">
        <v>275810</v>
      </c>
      <c r="D54905" s="12" t="s">
        <v>275811</v>
      </c>
      <c r="E54905" s="12" t="s">
        <v>275811</v>
      </c>
      <c r="F54905" s="12" t="s">
        <v>275811</v>
      </c>
      <c r="G54905" s="12" t="s">
        <v>275811</v>
      </c>
      <c r="H54905" s="12" t="s">
        <v>275811</v>
      </c>
    </row>
    <row r="54906" spans="1:8" x14ac:dyDescent="0.25">
      <c r="A54906" s="12" t="s">
        <v>121327</v>
      </c>
      <c r="B54906" s="12" t="s">
        <v>121328</v>
      </c>
      <c r="C54906" s="12" t="s">
        <v>275810</v>
      </c>
      <c r="D54906" s="12" t="s">
        <v>275811</v>
      </c>
      <c r="E54906" s="12" t="s">
        <v>275811</v>
      </c>
      <c r="F54906" s="12" t="s">
        <v>275811</v>
      </c>
      <c r="G54906" s="12" t="s">
        <v>275811</v>
      </c>
      <c r="H54906" s="12" t="s">
        <v>275811</v>
      </c>
    </row>
    <row r="54907" spans="1:8" x14ac:dyDescent="0.25">
      <c r="A54907" s="12" t="s">
        <v>121329</v>
      </c>
      <c r="B54907" s="12" t="s">
        <v>121330</v>
      </c>
      <c r="C54907" s="12" t="s">
        <v>275810</v>
      </c>
      <c r="D54907" s="12" t="s">
        <v>275811</v>
      </c>
      <c r="E54907" s="12" t="s">
        <v>275811</v>
      </c>
      <c r="F54907" s="12" t="s">
        <v>275811</v>
      </c>
      <c r="G54907" s="12" t="s">
        <v>275811</v>
      </c>
      <c r="H54907" s="12" t="s">
        <v>275811</v>
      </c>
    </row>
    <row r="54908" spans="1:8" x14ac:dyDescent="0.25">
      <c r="A54908" s="12" t="s">
        <v>121331</v>
      </c>
      <c r="B54908" s="12" t="s">
        <v>121332</v>
      </c>
      <c r="C54908" s="12" t="s">
        <v>275810</v>
      </c>
      <c r="D54908" s="12" t="s">
        <v>275811</v>
      </c>
      <c r="E54908" s="12" t="s">
        <v>275811</v>
      </c>
      <c r="F54908" s="12" t="s">
        <v>275811</v>
      </c>
      <c r="G54908" s="12" t="s">
        <v>275811</v>
      </c>
      <c r="H54908" s="12" t="s">
        <v>275811</v>
      </c>
    </row>
    <row r="54909" spans="1:8" x14ac:dyDescent="0.25">
      <c r="A54909" s="12" t="s">
        <v>121333</v>
      </c>
      <c r="B54909" s="12" t="s">
        <v>121334</v>
      </c>
      <c r="C54909" s="12" t="s">
        <v>275810</v>
      </c>
      <c r="D54909" s="12" t="s">
        <v>275811</v>
      </c>
      <c r="E54909" s="12" t="s">
        <v>275811</v>
      </c>
      <c r="F54909" s="12" t="s">
        <v>275811</v>
      </c>
      <c r="G54909" s="12" t="s">
        <v>275811</v>
      </c>
      <c r="H54909" s="12" t="s">
        <v>275811</v>
      </c>
    </row>
    <row r="54910" spans="1:8" x14ac:dyDescent="0.25">
      <c r="A54910" s="12" t="s">
        <v>121335</v>
      </c>
      <c r="B54910" s="12" t="s">
        <v>121336</v>
      </c>
      <c r="C54910" s="12" t="s">
        <v>275810</v>
      </c>
      <c r="D54910" s="12" t="s">
        <v>275811</v>
      </c>
      <c r="E54910" s="12" t="s">
        <v>275811</v>
      </c>
      <c r="F54910" s="12" t="s">
        <v>275811</v>
      </c>
      <c r="G54910" s="12" t="s">
        <v>275811</v>
      </c>
      <c r="H54910" s="12" t="s">
        <v>275811</v>
      </c>
    </row>
    <row r="54911" spans="1:8" x14ac:dyDescent="0.25">
      <c r="A54911" s="12" t="s">
        <v>121337</v>
      </c>
      <c r="B54911" s="12" t="s">
        <v>121338</v>
      </c>
      <c r="C54911" s="12" t="s">
        <v>275810</v>
      </c>
      <c r="D54911" s="12" t="s">
        <v>275811</v>
      </c>
      <c r="E54911" s="12" t="s">
        <v>275811</v>
      </c>
      <c r="F54911" s="12" t="s">
        <v>275811</v>
      </c>
      <c r="G54911" s="12" t="s">
        <v>275811</v>
      </c>
      <c r="H54911" s="12" t="s">
        <v>275811</v>
      </c>
    </row>
    <row r="54912" spans="1:8" x14ac:dyDescent="0.25">
      <c r="A54912" s="12" t="s">
        <v>121339</v>
      </c>
      <c r="B54912" s="12" t="s">
        <v>121340</v>
      </c>
      <c r="C54912" s="12" t="s">
        <v>275810</v>
      </c>
      <c r="D54912" s="12" t="s">
        <v>275811</v>
      </c>
      <c r="E54912" s="12" t="s">
        <v>275811</v>
      </c>
      <c r="F54912" s="12" t="s">
        <v>275811</v>
      </c>
      <c r="G54912" s="12" t="s">
        <v>275811</v>
      </c>
      <c r="H54912" s="12" t="s">
        <v>275811</v>
      </c>
    </row>
    <row r="54913" spans="1:8" x14ac:dyDescent="0.25">
      <c r="A54913" s="12" t="s">
        <v>121341</v>
      </c>
      <c r="B54913" s="12" t="s">
        <v>121342</v>
      </c>
      <c r="C54913" s="12" t="s">
        <v>275810</v>
      </c>
      <c r="D54913" s="12" t="s">
        <v>275811</v>
      </c>
      <c r="E54913" s="12" t="s">
        <v>275811</v>
      </c>
      <c r="F54913" s="12" t="s">
        <v>275811</v>
      </c>
      <c r="G54913" s="12" t="s">
        <v>275811</v>
      </c>
      <c r="H54913" s="12" t="s">
        <v>275811</v>
      </c>
    </row>
    <row r="54914" spans="1:8" x14ac:dyDescent="0.25">
      <c r="A54914" s="12" t="s">
        <v>121343</v>
      </c>
      <c r="B54914" s="12" t="s">
        <v>121344</v>
      </c>
      <c r="C54914" s="12" t="s">
        <v>275810</v>
      </c>
      <c r="D54914" s="12" t="s">
        <v>275811</v>
      </c>
      <c r="E54914" s="12" t="s">
        <v>275811</v>
      </c>
      <c r="F54914" s="12" t="s">
        <v>275811</v>
      </c>
      <c r="G54914" s="12" t="s">
        <v>275811</v>
      </c>
      <c r="H54914" s="12" t="s">
        <v>275811</v>
      </c>
    </row>
    <row r="54915" spans="1:8" x14ac:dyDescent="0.25">
      <c r="A54915" s="12" t="s">
        <v>121345</v>
      </c>
      <c r="B54915" s="12" t="s">
        <v>121346</v>
      </c>
      <c r="C54915" s="12" t="s">
        <v>275810</v>
      </c>
      <c r="D54915" s="12" t="s">
        <v>275811</v>
      </c>
      <c r="E54915" s="12" t="s">
        <v>275811</v>
      </c>
      <c r="F54915" s="12" t="s">
        <v>275811</v>
      </c>
      <c r="G54915" s="12" t="s">
        <v>275811</v>
      </c>
      <c r="H54915" s="12" t="s">
        <v>275811</v>
      </c>
    </row>
    <row r="54916" spans="1:8" x14ac:dyDescent="0.25">
      <c r="A54916" s="12" t="s">
        <v>121347</v>
      </c>
      <c r="B54916" s="12" t="s">
        <v>121348</v>
      </c>
      <c r="C54916" s="12" t="s">
        <v>275810</v>
      </c>
      <c r="D54916" s="12" t="s">
        <v>275811</v>
      </c>
      <c r="E54916" s="12" t="s">
        <v>275811</v>
      </c>
      <c r="F54916" s="12" t="s">
        <v>275811</v>
      </c>
      <c r="G54916" s="12" t="s">
        <v>275811</v>
      </c>
      <c r="H54916" s="12" t="s">
        <v>275811</v>
      </c>
    </row>
    <row r="54917" spans="1:8" x14ac:dyDescent="0.25">
      <c r="A54917" s="12" t="s">
        <v>121349</v>
      </c>
      <c r="B54917" s="12" t="s">
        <v>121350</v>
      </c>
      <c r="C54917" s="12" t="s">
        <v>275810</v>
      </c>
      <c r="D54917" s="12" t="s">
        <v>275811</v>
      </c>
      <c r="E54917" s="12" t="s">
        <v>275811</v>
      </c>
      <c r="F54917" s="12" t="s">
        <v>275811</v>
      </c>
      <c r="G54917" s="12" t="s">
        <v>275811</v>
      </c>
      <c r="H54917" s="12" t="s">
        <v>275811</v>
      </c>
    </row>
    <row r="54918" spans="1:8" x14ac:dyDescent="0.25">
      <c r="A54918" s="12" t="s">
        <v>121351</v>
      </c>
      <c r="B54918" s="12" t="s">
        <v>121352</v>
      </c>
      <c r="C54918" s="12" t="s">
        <v>275810</v>
      </c>
      <c r="D54918" s="12" t="s">
        <v>275811</v>
      </c>
      <c r="E54918" s="12" t="s">
        <v>275811</v>
      </c>
      <c r="F54918" s="12" t="s">
        <v>275811</v>
      </c>
      <c r="G54918" s="12" t="s">
        <v>275811</v>
      </c>
      <c r="H54918" s="12" t="s">
        <v>275811</v>
      </c>
    </row>
    <row r="54919" spans="1:8" x14ac:dyDescent="0.25">
      <c r="A54919" s="12" t="s">
        <v>121353</v>
      </c>
      <c r="B54919" s="12" t="s">
        <v>121354</v>
      </c>
      <c r="C54919" s="12" t="s">
        <v>275810</v>
      </c>
      <c r="D54919" s="12" t="s">
        <v>275811</v>
      </c>
      <c r="E54919" s="12" t="s">
        <v>275811</v>
      </c>
      <c r="F54919" s="12" t="s">
        <v>275811</v>
      </c>
      <c r="G54919" s="12" t="s">
        <v>275811</v>
      </c>
      <c r="H54919" s="12" t="s">
        <v>275811</v>
      </c>
    </row>
    <row r="54920" spans="1:8" x14ac:dyDescent="0.25">
      <c r="A54920" s="12" t="s">
        <v>121355</v>
      </c>
      <c r="B54920" s="12" t="s">
        <v>121356</v>
      </c>
      <c r="C54920" s="12" t="s">
        <v>275810</v>
      </c>
      <c r="D54920" s="12" t="s">
        <v>275811</v>
      </c>
      <c r="E54920" s="12" t="s">
        <v>275811</v>
      </c>
      <c r="F54920" s="12" t="s">
        <v>275811</v>
      </c>
      <c r="G54920" s="12" t="s">
        <v>275811</v>
      </c>
      <c r="H54920" s="12" t="s">
        <v>275811</v>
      </c>
    </row>
    <row r="54921" spans="1:8" x14ac:dyDescent="0.25">
      <c r="A54921" s="12" t="s">
        <v>121357</v>
      </c>
      <c r="B54921" s="12" t="s">
        <v>121358</v>
      </c>
      <c r="C54921" s="12" t="s">
        <v>275810</v>
      </c>
      <c r="D54921" s="12" t="s">
        <v>275811</v>
      </c>
      <c r="E54921" s="12" t="s">
        <v>275811</v>
      </c>
      <c r="F54921" s="12" t="s">
        <v>275811</v>
      </c>
      <c r="G54921" s="12" t="s">
        <v>275811</v>
      </c>
      <c r="H54921" s="12" t="s">
        <v>275811</v>
      </c>
    </row>
    <row r="54922" spans="1:8" x14ac:dyDescent="0.25">
      <c r="A54922" s="12" t="s">
        <v>121359</v>
      </c>
      <c r="B54922" s="12" t="s">
        <v>121360</v>
      </c>
      <c r="C54922" s="12" t="s">
        <v>275810</v>
      </c>
      <c r="D54922" s="12" t="s">
        <v>275811</v>
      </c>
      <c r="E54922" s="12" t="s">
        <v>275811</v>
      </c>
      <c r="F54922" s="12" t="s">
        <v>275811</v>
      </c>
      <c r="G54922" s="12" t="s">
        <v>275811</v>
      </c>
      <c r="H54922" s="12" t="s">
        <v>275811</v>
      </c>
    </row>
    <row r="54923" spans="1:8" x14ac:dyDescent="0.25">
      <c r="A54923" s="12" t="s">
        <v>121361</v>
      </c>
      <c r="B54923" s="12" t="s">
        <v>121362</v>
      </c>
      <c r="C54923" s="12" t="s">
        <v>275810</v>
      </c>
      <c r="D54923" s="12" t="s">
        <v>275811</v>
      </c>
      <c r="E54923" s="12" t="s">
        <v>275811</v>
      </c>
      <c r="F54923" s="12" t="s">
        <v>275811</v>
      </c>
      <c r="G54923" s="12" t="s">
        <v>275811</v>
      </c>
      <c r="H54923" s="12" t="s">
        <v>275811</v>
      </c>
    </row>
    <row r="54924" spans="1:8" x14ac:dyDescent="0.25">
      <c r="A54924" s="12" t="s">
        <v>121363</v>
      </c>
      <c r="B54924" s="12" t="s">
        <v>121364</v>
      </c>
      <c r="C54924" s="12" t="s">
        <v>275810</v>
      </c>
      <c r="D54924" s="12" t="s">
        <v>275811</v>
      </c>
      <c r="E54924" s="12" t="s">
        <v>275811</v>
      </c>
      <c r="F54924" s="12" t="s">
        <v>275811</v>
      </c>
      <c r="G54924" s="12" t="s">
        <v>275811</v>
      </c>
      <c r="H54924" s="12" t="s">
        <v>275811</v>
      </c>
    </row>
    <row r="54925" spans="1:8" x14ac:dyDescent="0.25">
      <c r="A54925" s="12" t="s">
        <v>121365</v>
      </c>
      <c r="B54925" s="12" t="s">
        <v>121366</v>
      </c>
      <c r="C54925" s="12" t="s">
        <v>275810</v>
      </c>
      <c r="D54925" s="12" t="s">
        <v>275811</v>
      </c>
      <c r="E54925" s="12" t="s">
        <v>275811</v>
      </c>
      <c r="F54925" s="12" t="s">
        <v>275811</v>
      </c>
      <c r="G54925" s="12" t="s">
        <v>275811</v>
      </c>
      <c r="H54925" s="12" t="s">
        <v>275811</v>
      </c>
    </row>
    <row r="54926" spans="1:8" x14ac:dyDescent="0.25">
      <c r="A54926" s="12" t="s">
        <v>121367</v>
      </c>
      <c r="B54926" s="12" t="s">
        <v>121368</v>
      </c>
      <c r="C54926" s="12" t="s">
        <v>275810</v>
      </c>
      <c r="D54926" s="12" t="s">
        <v>275811</v>
      </c>
      <c r="E54926" s="12" t="s">
        <v>275811</v>
      </c>
      <c r="F54926" s="12" t="s">
        <v>275811</v>
      </c>
      <c r="G54926" s="12" t="s">
        <v>275811</v>
      </c>
      <c r="H54926" s="12" t="s">
        <v>275811</v>
      </c>
    </row>
    <row r="54927" spans="1:8" x14ac:dyDescent="0.25">
      <c r="A54927" s="12" t="s">
        <v>121369</v>
      </c>
      <c r="B54927" s="12" t="s">
        <v>121370</v>
      </c>
      <c r="C54927" s="12" t="s">
        <v>275810</v>
      </c>
      <c r="D54927" s="12" t="s">
        <v>275811</v>
      </c>
      <c r="E54927" s="12" t="s">
        <v>275811</v>
      </c>
      <c r="F54927" s="12" t="s">
        <v>275811</v>
      </c>
      <c r="G54927" s="12" t="s">
        <v>275811</v>
      </c>
      <c r="H54927" s="12" t="s">
        <v>275811</v>
      </c>
    </row>
    <row r="54928" spans="1:8" x14ac:dyDescent="0.25">
      <c r="A54928" s="12" t="s">
        <v>121371</v>
      </c>
      <c r="B54928" s="12" t="s">
        <v>121372</v>
      </c>
      <c r="C54928" s="12" t="s">
        <v>275810</v>
      </c>
      <c r="D54928" s="12" t="s">
        <v>275811</v>
      </c>
      <c r="E54928" s="12" t="s">
        <v>275811</v>
      </c>
      <c r="F54928" s="12" t="s">
        <v>275811</v>
      </c>
      <c r="G54928" s="12" t="s">
        <v>275811</v>
      </c>
      <c r="H54928" s="12" t="s">
        <v>275811</v>
      </c>
    </row>
    <row r="54929" spans="1:8" x14ac:dyDescent="0.25">
      <c r="A54929" s="12" t="s">
        <v>121373</v>
      </c>
      <c r="B54929" s="12" t="s">
        <v>121374</v>
      </c>
      <c r="C54929" s="12" t="s">
        <v>275810</v>
      </c>
      <c r="D54929" s="12" t="s">
        <v>275811</v>
      </c>
      <c r="E54929" s="12" t="s">
        <v>275811</v>
      </c>
      <c r="F54929" s="12" t="s">
        <v>275811</v>
      </c>
      <c r="G54929" s="12" t="s">
        <v>275811</v>
      </c>
      <c r="H54929" s="12" t="s">
        <v>275811</v>
      </c>
    </row>
    <row r="54930" spans="1:8" x14ac:dyDescent="0.25">
      <c r="A54930" s="12" t="s">
        <v>121375</v>
      </c>
      <c r="B54930" s="12" t="s">
        <v>121376</v>
      </c>
      <c r="C54930" s="12" t="s">
        <v>275810</v>
      </c>
      <c r="D54930" s="12" t="s">
        <v>275811</v>
      </c>
      <c r="E54930" s="12" t="s">
        <v>275811</v>
      </c>
      <c r="F54930" s="12" t="s">
        <v>275811</v>
      </c>
      <c r="G54930" s="12" t="s">
        <v>275811</v>
      </c>
      <c r="H54930" s="12" t="s">
        <v>275811</v>
      </c>
    </row>
    <row r="54931" spans="1:8" x14ac:dyDescent="0.25">
      <c r="A54931" s="12" t="s">
        <v>121377</v>
      </c>
      <c r="B54931" s="12" t="s">
        <v>121378</v>
      </c>
      <c r="C54931" s="12" t="s">
        <v>275810</v>
      </c>
      <c r="D54931" s="12" t="s">
        <v>275811</v>
      </c>
      <c r="E54931" s="12" t="s">
        <v>275811</v>
      </c>
      <c r="F54931" s="12" t="s">
        <v>275811</v>
      </c>
      <c r="G54931" s="12" t="s">
        <v>275811</v>
      </c>
      <c r="H54931" s="12" t="s">
        <v>275811</v>
      </c>
    </row>
    <row r="54932" spans="1:8" x14ac:dyDescent="0.25">
      <c r="A54932" s="12" t="s">
        <v>121379</v>
      </c>
      <c r="B54932" s="12" t="s">
        <v>121380</v>
      </c>
      <c r="C54932" s="12" t="s">
        <v>275810</v>
      </c>
      <c r="D54932" s="12" t="s">
        <v>275811</v>
      </c>
      <c r="E54932" s="12" t="s">
        <v>275811</v>
      </c>
      <c r="F54932" s="12" t="s">
        <v>275811</v>
      </c>
      <c r="G54932" s="12" t="s">
        <v>275811</v>
      </c>
      <c r="H54932" s="12" t="s">
        <v>275811</v>
      </c>
    </row>
    <row r="54933" spans="1:8" x14ac:dyDescent="0.25">
      <c r="A54933" s="12" t="s">
        <v>121381</v>
      </c>
      <c r="B54933" s="12" t="s">
        <v>121382</v>
      </c>
      <c r="C54933" s="12" t="s">
        <v>275810</v>
      </c>
      <c r="D54933" s="12" t="s">
        <v>275811</v>
      </c>
      <c r="E54933" s="12" t="s">
        <v>275811</v>
      </c>
      <c r="F54933" s="12" t="s">
        <v>275811</v>
      </c>
      <c r="G54933" s="12" t="s">
        <v>275811</v>
      </c>
      <c r="H54933" s="12" t="s">
        <v>275811</v>
      </c>
    </row>
    <row r="54934" spans="1:8" x14ac:dyDescent="0.25">
      <c r="A54934" s="12" t="s">
        <v>121383</v>
      </c>
      <c r="B54934" s="12" t="s">
        <v>121384</v>
      </c>
      <c r="C54934" s="12" t="s">
        <v>275810</v>
      </c>
      <c r="D54934" s="12" t="s">
        <v>275811</v>
      </c>
      <c r="E54934" s="12" t="s">
        <v>275811</v>
      </c>
      <c r="F54934" s="12" t="s">
        <v>275811</v>
      </c>
      <c r="G54934" s="12" t="s">
        <v>275811</v>
      </c>
      <c r="H54934" s="12" t="s">
        <v>275811</v>
      </c>
    </row>
    <row r="54935" spans="1:8" x14ac:dyDescent="0.25">
      <c r="A54935" s="12" t="s">
        <v>121385</v>
      </c>
      <c r="B54935" s="12" t="s">
        <v>121386</v>
      </c>
      <c r="C54935" s="12" t="s">
        <v>275810</v>
      </c>
      <c r="D54935" s="12" t="s">
        <v>275811</v>
      </c>
      <c r="E54935" s="12" t="s">
        <v>275811</v>
      </c>
      <c r="F54935" s="12" t="s">
        <v>275811</v>
      </c>
      <c r="G54935" s="12" t="s">
        <v>275811</v>
      </c>
      <c r="H54935" s="12" t="s">
        <v>275811</v>
      </c>
    </row>
    <row r="54936" spans="1:8" x14ac:dyDescent="0.25">
      <c r="A54936" s="12" t="s">
        <v>121387</v>
      </c>
      <c r="B54936" s="12" t="s">
        <v>121388</v>
      </c>
      <c r="C54936" s="12" t="s">
        <v>275810</v>
      </c>
      <c r="D54936" s="12" t="s">
        <v>275811</v>
      </c>
      <c r="E54936" s="12" t="s">
        <v>275811</v>
      </c>
      <c r="F54936" s="12" t="s">
        <v>275811</v>
      </c>
      <c r="G54936" s="12" t="s">
        <v>275811</v>
      </c>
      <c r="H54936" s="12" t="s">
        <v>275811</v>
      </c>
    </row>
    <row r="54937" spans="1:8" x14ac:dyDescent="0.25">
      <c r="A54937" s="12" t="s">
        <v>121389</v>
      </c>
      <c r="B54937" s="12" t="s">
        <v>121390</v>
      </c>
      <c r="C54937" s="12" t="s">
        <v>275810</v>
      </c>
      <c r="D54937" s="12" t="s">
        <v>275811</v>
      </c>
      <c r="E54937" s="12" t="s">
        <v>275811</v>
      </c>
      <c r="F54937" s="12" t="s">
        <v>275811</v>
      </c>
      <c r="G54937" s="12" t="s">
        <v>275811</v>
      </c>
      <c r="H54937" s="12" t="s">
        <v>275811</v>
      </c>
    </row>
    <row r="54938" spans="1:8" x14ac:dyDescent="0.25">
      <c r="A54938" s="12" t="s">
        <v>121391</v>
      </c>
      <c r="B54938" s="12" t="s">
        <v>121392</v>
      </c>
      <c r="C54938" s="12" t="s">
        <v>275810</v>
      </c>
      <c r="D54938" s="12" t="s">
        <v>275811</v>
      </c>
      <c r="E54938" s="12" t="s">
        <v>275811</v>
      </c>
      <c r="F54938" s="12" t="s">
        <v>275811</v>
      </c>
      <c r="G54938" s="12" t="s">
        <v>275811</v>
      </c>
      <c r="H54938" s="12" t="s">
        <v>275811</v>
      </c>
    </row>
    <row r="54939" spans="1:8" x14ac:dyDescent="0.25">
      <c r="A54939" s="12" t="s">
        <v>121393</v>
      </c>
      <c r="B54939" s="12" t="s">
        <v>121394</v>
      </c>
      <c r="C54939" s="12" t="s">
        <v>275810</v>
      </c>
      <c r="D54939" s="12" t="s">
        <v>275811</v>
      </c>
      <c r="E54939" s="12" t="s">
        <v>275811</v>
      </c>
      <c r="F54939" s="12" t="s">
        <v>275811</v>
      </c>
      <c r="G54939" s="12" t="s">
        <v>275811</v>
      </c>
      <c r="H54939" s="12" t="s">
        <v>275811</v>
      </c>
    </row>
    <row r="54940" spans="1:8" x14ac:dyDescent="0.25">
      <c r="A54940" s="12" t="s">
        <v>121395</v>
      </c>
      <c r="B54940" s="12" t="s">
        <v>121396</v>
      </c>
      <c r="C54940" s="12" t="s">
        <v>275810</v>
      </c>
      <c r="D54940" s="12" t="s">
        <v>275811</v>
      </c>
      <c r="E54940" s="12" t="s">
        <v>275811</v>
      </c>
      <c r="F54940" s="12" t="s">
        <v>275811</v>
      </c>
      <c r="G54940" s="12" t="s">
        <v>275811</v>
      </c>
      <c r="H54940" s="12" t="s">
        <v>275811</v>
      </c>
    </row>
    <row r="54941" spans="1:8" x14ac:dyDescent="0.25">
      <c r="A54941" s="12" t="s">
        <v>121397</v>
      </c>
      <c r="B54941" s="12" t="s">
        <v>121398</v>
      </c>
      <c r="C54941" s="12" t="s">
        <v>275810</v>
      </c>
      <c r="D54941" s="12" t="s">
        <v>275811</v>
      </c>
      <c r="E54941" s="12" t="s">
        <v>275811</v>
      </c>
      <c r="F54941" s="12" t="s">
        <v>275811</v>
      </c>
      <c r="G54941" s="12" t="s">
        <v>275811</v>
      </c>
      <c r="H54941" s="12" t="s">
        <v>275811</v>
      </c>
    </row>
    <row r="54942" spans="1:8" x14ac:dyDescent="0.25">
      <c r="A54942" s="12" t="s">
        <v>121399</v>
      </c>
      <c r="B54942" s="12" t="s">
        <v>121400</v>
      </c>
      <c r="C54942" s="12" t="s">
        <v>275810</v>
      </c>
      <c r="D54942" s="12" t="s">
        <v>275811</v>
      </c>
      <c r="E54942" s="12" t="s">
        <v>275811</v>
      </c>
      <c r="F54942" s="12" t="s">
        <v>275811</v>
      </c>
      <c r="G54942" s="12" t="s">
        <v>275811</v>
      </c>
      <c r="H54942" s="12" t="s">
        <v>275811</v>
      </c>
    </row>
    <row r="54943" spans="1:8" x14ac:dyDescent="0.25">
      <c r="A54943" s="12" t="s">
        <v>121401</v>
      </c>
      <c r="B54943" s="12" t="s">
        <v>121402</v>
      </c>
      <c r="C54943" s="12" t="s">
        <v>275810</v>
      </c>
      <c r="D54943" s="12" t="s">
        <v>275811</v>
      </c>
      <c r="E54943" s="12" t="s">
        <v>275811</v>
      </c>
      <c r="F54943" s="12" t="s">
        <v>275811</v>
      </c>
      <c r="G54943" s="12" t="s">
        <v>275811</v>
      </c>
      <c r="H54943" s="12" t="s">
        <v>275811</v>
      </c>
    </row>
    <row r="54944" spans="1:8" x14ac:dyDescent="0.25">
      <c r="A54944" s="12" t="s">
        <v>121403</v>
      </c>
      <c r="B54944" s="12" t="s">
        <v>121404</v>
      </c>
      <c r="C54944" s="12" t="s">
        <v>275810</v>
      </c>
      <c r="D54944" s="12" t="s">
        <v>275811</v>
      </c>
      <c r="E54944" s="12" t="s">
        <v>275811</v>
      </c>
      <c r="F54944" s="12" t="s">
        <v>275811</v>
      </c>
      <c r="G54944" s="12" t="s">
        <v>275811</v>
      </c>
      <c r="H54944" s="12" t="s">
        <v>275811</v>
      </c>
    </row>
    <row r="54945" spans="1:8" x14ac:dyDescent="0.25">
      <c r="A54945" s="12" t="s">
        <v>121405</v>
      </c>
      <c r="B54945" s="12" t="s">
        <v>121406</v>
      </c>
      <c r="C54945" s="12" t="s">
        <v>275810</v>
      </c>
      <c r="D54945" s="12" t="s">
        <v>275811</v>
      </c>
      <c r="E54945" s="12" t="s">
        <v>275811</v>
      </c>
      <c r="F54945" s="12" t="s">
        <v>275811</v>
      </c>
      <c r="G54945" s="12" t="s">
        <v>275811</v>
      </c>
      <c r="H54945" s="12" t="s">
        <v>275811</v>
      </c>
    </row>
    <row r="54946" spans="1:8" x14ac:dyDescent="0.25">
      <c r="A54946" s="12" t="s">
        <v>121407</v>
      </c>
      <c r="B54946" s="12" t="s">
        <v>121408</v>
      </c>
      <c r="C54946" s="12" t="s">
        <v>275810</v>
      </c>
      <c r="D54946" s="12" t="s">
        <v>275811</v>
      </c>
      <c r="E54946" s="12" t="s">
        <v>275811</v>
      </c>
      <c r="F54946" s="12" t="s">
        <v>275811</v>
      </c>
      <c r="G54946" s="12" t="s">
        <v>275811</v>
      </c>
      <c r="H54946" s="12" t="s">
        <v>275811</v>
      </c>
    </row>
    <row r="54947" spans="1:8" x14ac:dyDescent="0.25">
      <c r="A54947" s="12" t="s">
        <v>121409</v>
      </c>
      <c r="B54947" s="12" t="s">
        <v>121410</v>
      </c>
      <c r="C54947" s="12" t="s">
        <v>275810</v>
      </c>
      <c r="D54947" s="12" t="s">
        <v>275811</v>
      </c>
      <c r="E54947" s="12" t="s">
        <v>275811</v>
      </c>
      <c r="F54947" s="12" t="s">
        <v>275811</v>
      </c>
      <c r="G54947" s="12" t="s">
        <v>275811</v>
      </c>
      <c r="H54947" s="12" t="s">
        <v>275811</v>
      </c>
    </row>
    <row r="54948" spans="1:8" x14ac:dyDescent="0.25">
      <c r="A54948" s="12" t="s">
        <v>121411</v>
      </c>
      <c r="B54948" s="12" t="s">
        <v>121412</v>
      </c>
      <c r="C54948" s="12" t="s">
        <v>275810</v>
      </c>
      <c r="D54948" s="12" t="s">
        <v>275811</v>
      </c>
      <c r="E54948" s="12" t="s">
        <v>275811</v>
      </c>
      <c r="F54948" s="12" t="s">
        <v>275811</v>
      </c>
      <c r="G54948" s="12" t="s">
        <v>275811</v>
      </c>
      <c r="H54948" s="12" t="s">
        <v>275811</v>
      </c>
    </row>
    <row r="54949" spans="1:8" x14ac:dyDescent="0.25">
      <c r="A54949" s="12" t="s">
        <v>121413</v>
      </c>
      <c r="B54949" s="12" t="s">
        <v>121414</v>
      </c>
      <c r="C54949" s="12" t="s">
        <v>275810</v>
      </c>
      <c r="D54949" s="12" t="s">
        <v>275811</v>
      </c>
      <c r="E54949" s="12" t="s">
        <v>275811</v>
      </c>
      <c r="F54949" s="12" t="s">
        <v>275811</v>
      </c>
      <c r="G54949" s="12" t="s">
        <v>275811</v>
      </c>
      <c r="H54949" s="12" t="s">
        <v>275811</v>
      </c>
    </row>
    <row r="54950" spans="1:8" x14ac:dyDescent="0.25">
      <c r="A54950" s="12" t="s">
        <v>121415</v>
      </c>
      <c r="B54950" s="12" t="s">
        <v>121416</v>
      </c>
      <c r="C54950" s="12" t="s">
        <v>275810</v>
      </c>
      <c r="D54950" s="12" t="s">
        <v>275811</v>
      </c>
      <c r="E54950" s="12" t="s">
        <v>275811</v>
      </c>
      <c r="F54950" s="12" t="s">
        <v>275811</v>
      </c>
      <c r="G54950" s="12" t="s">
        <v>275811</v>
      </c>
      <c r="H54950" s="12" t="s">
        <v>275811</v>
      </c>
    </row>
    <row r="54951" spans="1:8" x14ac:dyDescent="0.25">
      <c r="A54951" s="12" t="s">
        <v>121417</v>
      </c>
      <c r="B54951" s="12" t="s">
        <v>121418</v>
      </c>
      <c r="C54951" s="12" t="s">
        <v>275810</v>
      </c>
      <c r="D54951" s="12" t="s">
        <v>275811</v>
      </c>
      <c r="E54951" s="12" t="s">
        <v>275811</v>
      </c>
      <c r="F54951" s="12" t="s">
        <v>275811</v>
      </c>
      <c r="G54951" s="12" t="s">
        <v>275811</v>
      </c>
      <c r="H54951" s="12" t="s">
        <v>275811</v>
      </c>
    </row>
    <row r="54952" spans="1:8" x14ac:dyDescent="0.25">
      <c r="A54952" s="12" t="s">
        <v>121419</v>
      </c>
      <c r="B54952" s="12" t="s">
        <v>121420</v>
      </c>
      <c r="C54952" s="12" t="s">
        <v>275810</v>
      </c>
      <c r="D54952" s="12" t="s">
        <v>275811</v>
      </c>
      <c r="E54952" s="12" t="s">
        <v>275811</v>
      </c>
      <c r="F54952" s="12" t="s">
        <v>275811</v>
      </c>
      <c r="G54952" s="12" t="s">
        <v>275811</v>
      </c>
      <c r="H54952" s="12" t="s">
        <v>275811</v>
      </c>
    </row>
    <row r="54953" spans="1:8" x14ac:dyDescent="0.25">
      <c r="A54953" s="12" t="s">
        <v>121421</v>
      </c>
      <c r="B54953" s="12" t="s">
        <v>121422</v>
      </c>
      <c r="C54953" s="12" t="s">
        <v>275810</v>
      </c>
      <c r="D54953" s="12" t="s">
        <v>275811</v>
      </c>
      <c r="E54953" s="12" t="s">
        <v>275811</v>
      </c>
      <c r="F54953" s="12" t="s">
        <v>275811</v>
      </c>
      <c r="G54953" s="12" t="s">
        <v>275811</v>
      </c>
      <c r="H54953" s="12" t="s">
        <v>275811</v>
      </c>
    </row>
    <row r="54954" spans="1:8" x14ac:dyDescent="0.25">
      <c r="A54954" s="12" t="s">
        <v>121423</v>
      </c>
      <c r="B54954" s="12" t="s">
        <v>121424</v>
      </c>
      <c r="C54954" s="12" t="s">
        <v>275810</v>
      </c>
      <c r="D54954" s="12" t="s">
        <v>275811</v>
      </c>
      <c r="E54954" s="12" t="s">
        <v>275811</v>
      </c>
      <c r="F54954" s="12" t="s">
        <v>275811</v>
      </c>
      <c r="G54954" s="12" t="s">
        <v>275811</v>
      </c>
      <c r="H54954" s="12" t="s">
        <v>275811</v>
      </c>
    </row>
    <row r="54955" spans="1:8" x14ac:dyDescent="0.25">
      <c r="A54955" s="12" t="s">
        <v>121425</v>
      </c>
      <c r="B54955" s="12" t="s">
        <v>121426</v>
      </c>
      <c r="C54955" s="12" t="s">
        <v>275810</v>
      </c>
      <c r="D54955" s="12" t="s">
        <v>275811</v>
      </c>
      <c r="E54955" s="12" t="s">
        <v>275811</v>
      </c>
      <c r="F54955" s="12" t="s">
        <v>275811</v>
      </c>
      <c r="G54955" s="12" t="s">
        <v>275811</v>
      </c>
      <c r="H54955" s="12" t="s">
        <v>275811</v>
      </c>
    </row>
    <row r="54956" spans="1:8" x14ac:dyDescent="0.25">
      <c r="A54956" s="12" t="s">
        <v>121427</v>
      </c>
      <c r="B54956" s="12" t="s">
        <v>121428</v>
      </c>
      <c r="C54956" s="12" t="s">
        <v>275810</v>
      </c>
      <c r="D54956" s="12" t="s">
        <v>275811</v>
      </c>
      <c r="E54956" s="12" t="s">
        <v>275811</v>
      </c>
      <c r="F54956" s="12" t="s">
        <v>275811</v>
      </c>
      <c r="G54956" s="12" t="s">
        <v>275811</v>
      </c>
      <c r="H54956" s="12" t="s">
        <v>275811</v>
      </c>
    </row>
    <row r="54957" spans="1:8" x14ac:dyDescent="0.25">
      <c r="A54957" s="12" t="s">
        <v>121429</v>
      </c>
      <c r="B54957" s="12" t="s">
        <v>121430</v>
      </c>
      <c r="C54957" s="12" t="s">
        <v>275810</v>
      </c>
      <c r="D54957" s="12" t="s">
        <v>275811</v>
      </c>
      <c r="E54957" s="12" t="s">
        <v>275811</v>
      </c>
      <c r="F54957" s="12" t="s">
        <v>275811</v>
      </c>
      <c r="G54957" s="12" t="s">
        <v>275811</v>
      </c>
      <c r="H54957" s="12" t="s">
        <v>275811</v>
      </c>
    </row>
    <row r="54958" spans="1:8" x14ac:dyDescent="0.25">
      <c r="A54958" s="12" t="s">
        <v>121431</v>
      </c>
      <c r="B54958" s="12" t="s">
        <v>121432</v>
      </c>
      <c r="C54958" s="12" t="s">
        <v>275810</v>
      </c>
      <c r="D54958" s="12" t="s">
        <v>275811</v>
      </c>
      <c r="E54958" s="12" t="s">
        <v>275811</v>
      </c>
      <c r="F54958" s="12" t="s">
        <v>275811</v>
      </c>
      <c r="G54958" s="12" t="s">
        <v>275811</v>
      </c>
      <c r="H54958" s="12" t="s">
        <v>275811</v>
      </c>
    </row>
    <row r="54959" spans="1:8" x14ac:dyDescent="0.25">
      <c r="A54959" s="12" t="s">
        <v>121433</v>
      </c>
      <c r="B54959" s="12" t="s">
        <v>121434</v>
      </c>
      <c r="C54959" s="12" t="s">
        <v>275810</v>
      </c>
      <c r="D54959" s="12" t="s">
        <v>275811</v>
      </c>
      <c r="E54959" s="12" t="s">
        <v>275811</v>
      </c>
      <c r="F54959" s="12" t="s">
        <v>275811</v>
      </c>
      <c r="G54959" s="12" t="s">
        <v>275811</v>
      </c>
      <c r="H54959" s="12" t="s">
        <v>275811</v>
      </c>
    </row>
    <row r="54960" spans="1:8" x14ac:dyDescent="0.25">
      <c r="A54960" s="12" t="s">
        <v>121435</v>
      </c>
      <c r="B54960" s="12" t="s">
        <v>121436</v>
      </c>
      <c r="C54960" s="12" t="s">
        <v>275810</v>
      </c>
      <c r="D54960" s="12" t="s">
        <v>275811</v>
      </c>
      <c r="E54960" s="12" t="s">
        <v>275811</v>
      </c>
      <c r="F54960" s="12" t="s">
        <v>275811</v>
      </c>
      <c r="G54960" s="12" t="s">
        <v>275811</v>
      </c>
      <c r="H54960" s="12" t="s">
        <v>275811</v>
      </c>
    </row>
    <row r="54961" spans="1:8" x14ac:dyDescent="0.25">
      <c r="A54961" s="12" t="s">
        <v>121437</v>
      </c>
      <c r="B54961" s="12" t="s">
        <v>121438</v>
      </c>
      <c r="C54961" s="12" t="s">
        <v>275810</v>
      </c>
      <c r="D54961" s="12" t="s">
        <v>275811</v>
      </c>
      <c r="E54961" s="12" t="s">
        <v>275811</v>
      </c>
      <c r="F54961" s="12" t="s">
        <v>275811</v>
      </c>
      <c r="G54961" s="12" t="s">
        <v>275811</v>
      </c>
      <c r="H54961" s="12" t="s">
        <v>275811</v>
      </c>
    </row>
    <row r="54962" spans="1:8" x14ac:dyDescent="0.25">
      <c r="A54962" s="12" t="s">
        <v>121439</v>
      </c>
      <c r="B54962" s="12" t="s">
        <v>121440</v>
      </c>
      <c r="C54962" s="12" t="s">
        <v>275810</v>
      </c>
      <c r="D54962" s="12" t="s">
        <v>275811</v>
      </c>
      <c r="E54962" s="12" t="s">
        <v>275811</v>
      </c>
      <c r="F54962" s="12" t="s">
        <v>275811</v>
      </c>
      <c r="G54962" s="12" t="s">
        <v>275811</v>
      </c>
      <c r="H54962" s="12" t="s">
        <v>275811</v>
      </c>
    </row>
    <row r="54963" spans="1:8" x14ac:dyDescent="0.25">
      <c r="A54963" s="12" t="s">
        <v>121441</v>
      </c>
      <c r="B54963" s="12" t="s">
        <v>121442</v>
      </c>
      <c r="C54963" s="12" t="s">
        <v>275810</v>
      </c>
      <c r="D54963" s="12" t="s">
        <v>275811</v>
      </c>
      <c r="E54963" s="12" t="s">
        <v>275811</v>
      </c>
      <c r="F54963" s="12" t="s">
        <v>275811</v>
      </c>
      <c r="G54963" s="12" t="s">
        <v>275811</v>
      </c>
      <c r="H54963" s="12" t="s">
        <v>275811</v>
      </c>
    </row>
    <row r="54964" spans="1:8" x14ac:dyDescent="0.25">
      <c r="A54964" s="12" t="s">
        <v>121443</v>
      </c>
      <c r="B54964" s="12" t="s">
        <v>121444</v>
      </c>
      <c r="C54964" s="12" t="s">
        <v>275810</v>
      </c>
      <c r="D54964" s="12" t="s">
        <v>275811</v>
      </c>
      <c r="E54964" s="12" t="s">
        <v>275811</v>
      </c>
      <c r="F54964" s="12" t="s">
        <v>275811</v>
      </c>
      <c r="G54964" s="12" t="s">
        <v>275811</v>
      </c>
      <c r="H54964" s="12" t="s">
        <v>275811</v>
      </c>
    </row>
    <row r="54965" spans="1:8" x14ac:dyDescent="0.25">
      <c r="A54965" s="12" t="s">
        <v>121445</v>
      </c>
      <c r="B54965" s="12" t="s">
        <v>121446</v>
      </c>
      <c r="C54965" s="12" t="s">
        <v>275810</v>
      </c>
      <c r="D54965" s="12" t="s">
        <v>275811</v>
      </c>
      <c r="E54965" s="12" t="s">
        <v>275811</v>
      </c>
      <c r="F54965" s="12" t="s">
        <v>275811</v>
      </c>
      <c r="G54965" s="12" t="s">
        <v>275811</v>
      </c>
      <c r="H54965" s="12" t="s">
        <v>275811</v>
      </c>
    </row>
    <row r="54966" spans="1:8" x14ac:dyDescent="0.25">
      <c r="A54966" s="12" t="s">
        <v>121447</v>
      </c>
      <c r="B54966" s="12" t="s">
        <v>121448</v>
      </c>
      <c r="C54966" s="12" t="s">
        <v>275810</v>
      </c>
      <c r="D54966" s="12" t="s">
        <v>275811</v>
      </c>
      <c r="E54966" s="12" t="s">
        <v>275811</v>
      </c>
      <c r="F54966" s="12" t="s">
        <v>275811</v>
      </c>
      <c r="G54966" s="12" t="s">
        <v>275811</v>
      </c>
      <c r="H54966" s="12" t="s">
        <v>275811</v>
      </c>
    </row>
    <row r="54967" spans="1:8" x14ac:dyDescent="0.25">
      <c r="A54967" s="12" t="s">
        <v>121449</v>
      </c>
      <c r="B54967" s="12" t="s">
        <v>121450</v>
      </c>
      <c r="C54967" s="12" t="s">
        <v>275810</v>
      </c>
      <c r="D54967" s="12" t="s">
        <v>275811</v>
      </c>
      <c r="E54967" s="12" t="s">
        <v>275811</v>
      </c>
      <c r="F54967" s="12" t="s">
        <v>275811</v>
      </c>
      <c r="G54967" s="12" t="s">
        <v>275811</v>
      </c>
      <c r="H54967" s="12" t="s">
        <v>275811</v>
      </c>
    </row>
    <row r="54968" spans="1:8" x14ac:dyDescent="0.25">
      <c r="A54968" s="12" t="s">
        <v>121451</v>
      </c>
      <c r="B54968" s="12" t="s">
        <v>121452</v>
      </c>
      <c r="C54968" s="12" t="s">
        <v>275810</v>
      </c>
      <c r="D54968" s="12" t="s">
        <v>275811</v>
      </c>
      <c r="E54968" s="12" t="s">
        <v>275811</v>
      </c>
      <c r="F54968" s="12" t="s">
        <v>275811</v>
      </c>
      <c r="G54968" s="12" t="s">
        <v>275811</v>
      </c>
      <c r="H54968" s="12" t="s">
        <v>275811</v>
      </c>
    </row>
    <row r="54969" spans="1:8" x14ac:dyDescent="0.25">
      <c r="A54969" s="12" t="s">
        <v>121453</v>
      </c>
      <c r="B54969" s="12" t="s">
        <v>121454</v>
      </c>
      <c r="C54969" s="12" t="s">
        <v>275810</v>
      </c>
      <c r="D54969" s="12" t="s">
        <v>275811</v>
      </c>
      <c r="E54969" s="12" t="s">
        <v>275811</v>
      </c>
      <c r="F54969" s="12" t="s">
        <v>275811</v>
      </c>
      <c r="G54969" s="12" t="s">
        <v>275811</v>
      </c>
      <c r="H54969" s="12" t="s">
        <v>275811</v>
      </c>
    </row>
    <row r="54970" spans="1:8" x14ac:dyDescent="0.25">
      <c r="A54970" s="12" t="s">
        <v>121455</v>
      </c>
      <c r="B54970" s="12" t="s">
        <v>121456</v>
      </c>
      <c r="C54970" s="12" t="s">
        <v>275810</v>
      </c>
      <c r="D54970" s="12" t="s">
        <v>275811</v>
      </c>
      <c r="E54970" s="12" t="s">
        <v>275811</v>
      </c>
      <c r="F54970" s="12" t="s">
        <v>275811</v>
      </c>
      <c r="G54970" s="12" t="s">
        <v>275811</v>
      </c>
      <c r="H54970" s="12" t="s">
        <v>275811</v>
      </c>
    </row>
    <row r="54971" spans="1:8" x14ac:dyDescent="0.25">
      <c r="A54971" s="12" t="s">
        <v>121457</v>
      </c>
      <c r="B54971" s="12" t="s">
        <v>121458</v>
      </c>
      <c r="C54971" s="12" t="s">
        <v>275810</v>
      </c>
      <c r="D54971" s="12" t="s">
        <v>275811</v>
      </c>
      <c r="E54971" s="12" t="s">
        <v>275811</v>
      </c>
      <c r="F54971" s="12" t="s">
        <v>275811</v>
      </c>
      <c r="G54971" s="12" t="s">
        <v>275811</v>
      </c>
      <c r="H54971" s="12" t="s">
        <v>275811</v>
      </c>
    </row>
    <row r="54972" spans="1:8" x14ac:dyDescent="0.25">
      <c r="A54972" s="12" t="s">
        <v>121459</v>
      </c>
      <c r="B54972" s="12" t="s">
        <v>121460</v>
      </c>
      <c r="C54972" s="12" t="s">
        <v>275810</v>
      </c>
      <c r="D54972" s="12" t="s">
        <v>275811</v>
      </c>
      <c r="E54972" s="12" t="s">
        <v>275811</v>
      </c>
      <c r="F54972" s="12" t="s">
        <v>275811</v>
      </c>
      <c r="G54972" s="12" t="s">
        <v>275811</v>
      </c>
      <c r="H54972" s="12" t="s">
        <v>275811</v>
      </c>
    </row>
    <row r="54973" spans="1:8" x14ac:dyDescent="0.25">
      <c r="A54973" s="12" t="s">
        <v>121461</v>
      </c>
      <c r="B54973" s="12" t="s">
        <v>121462</v>
      </c>
      <c r="C54973" s="12" t="s">
        <v>275810</v>
      </c>
      <c r="D54973" s="12" t="s">
        <v>275811</v>
      </c>
      <c r="E54973" s="12" t="s">
        <v>275811</v>
      </c>
      <c r="F54973" s="12" t="s">
        <v>275811</v>
      </c>
      <c r="G54973" s="12" t="s">
        <v>275811</v>
      </c>
      <c r="H54973" s="12" t="s">
        <v>275811</v>
      </c>
    </row>
    <row r="54974" spans="1:8" x14ac:dyDescent="0.25">
      <c r="A54974" s="12" t="s">
        <v>121463</v>
      </c>
      <c r="B54974" s="12" t="s">
        <v>121464</v>
      </c>
      <c r="C54974" s="12" t="s">
        <v>275810</v>
      </c>
      <c r="D54974" s="12" t="s">
        <v>275811</v>
      </c>
      <c r="E54974" s="12" t="s">
        <v>275811</v>
      </c>
      <c r="F54974" s="12" t="s">
        <v>275811</v>
      </c>
      <c r="G54974" s="12" t="s">
        <v>275811</v>
      </c>
      <c r="H54974" s="12" t="s">
        <v>275811</v>
      </c>
    </row>
    <row r="54975" spans="1:8" x14ac:dyDescent="0.25">
      <c r="A54975" s="12" t="s">
        <v>121465</v>
      </c>
      <c r="B54975" s="12" t="s">
        <v>121466</v>
      </c>
      <c r="C54975" s="12" t="s">
        <v>275810</v>
      </c>
      <c r="D54975" s="12" t="s">
        <v>275811</v>
      </c>
      <c r="E54975" s="12" t="s">
        <v>275811</v>
      </c>
      <c r="F54975" s="12" t="s">
        <v>275811</v>
      </c>
      <c r="G54975" s="12" t="s">
        <v>275811</v>
      </c>
      <c r="H54975" s="12" t="s">
        <v>275811</v>
      </c>
    </row>
    <row r="54976" spans="1:8" x14ac:dyDescent="0.25">
      <c r="A54976" s="12" t="s">
        <v>121467</v>
      </c>
      <c r="B54976" s="12" t="s">
        <v>121468</v>
      </c>
      <c r="C54976" s="12" t="s">
        <v>275810</v>
      </c>
      <c r="D54976" s="12" t="s">
        <v>275811</v>
      </c>
      <c r="E54976" s="12" t="s">
        <v>275811</v>
      </c>
      <c r="F54976" s="12" t="s">
        <v>275811</v>
      </c>
      <c r="G54976" s="12" t="s">
        <v>275811</v>
      </c>
      <c r="H54976" s="12" t="s">
        <v>275811</v>
      </c>
    </row>
    <row r="54977" spans="1:8" x14ac:dyDescent="0.25">
      <c r="A54977" s="12" t="s">
        <v>121469</v>
      </c>
      <c r="B54977" s="12" t="s">
        <v>121470</v>
      </c>
      <c r="C54977" s="12" t="s">
        <v>275810</v>
      </c>
      <c r="D54977" s="12" t="s">
        <v>275811</v>
      </c>
      <c r="E54977" s="12" t="s">
        <v>275811</v>
      </c>
      <c r="F54977" s="12" t="s">
        <v>275811</v>
      </c>
      <c r="G54977" s="12" t="s">
        <v>275811</v>
      </c>
      <c r="H54977" s="12" t="s">
        <v>275811</v>
      </c>
    </row>
    <row r="54978" spans="1:8" x14ac:dyDescent="0.25">
      <c r="A54978" s="12" t="s">
        <v>121471</v>
      </c>
      <c r="B54978" s="12" t="s">
        <v>121472</v>
      </c>
      <c r="C54978" s="12" t="s">
        <v>275810</v>
      </c>
      <c r="D54978" s="12" t="s">
        <v>275811</v>
      </c>
      <c r="E54978" s="12" t="s">
        <v>275811</v>
      </c>
      <c r="F54978" s="12" t="s">
        <v>275811</v>
      </c>
      <c r="G54978" s="12" t="s">
        <v>275811</v>
      </c>
      <c r="H54978" s="12" t="s">
        <v>275811</v>
      </c>
    </row>
    <row r="54979" spans="1:8" x14ac:dyDescent="0.25">
      <c r="A54979" s="12" t="s">
        <v>121473</v>
      </c>
      <c r="B54979" s="12" t="s">
        <v>121474</v>
      </c>
      <c r="C54979" s="12" t="s">
        <v>275810</v>
      </c>
      <c r="D54979" s="12" t="s">
        <v>275811</v>
      </c>
      <c r="E54979" s="12" t="s">
        <v>275811</v>
      </c>
      <c r="F54979" s="12" t="s">
        <v>275811</v>
      </c>
      <c r="G54979" s="12" t="s">
        <v>275811</v>
      </c>
      <c r="H54979" s="12" t="s">
        <v>275811</v>
      </c>
    </row>
    <row r="54980" spans="1:8" x14ac:dyDescent="0.25">
      <c r="A54980" s="12" t="s">
        <v>121475</v>
      </c>
      <c r="B54980" s="12" t="s">
        <v>121476</v>
      </c>
      <c r="C54980" s="12" t="s">
        <v>275810</v>
      </c>
      <c r="D54980" s="12" t="s">
        <v>275811</v>
      </c>
      <c r="E54980" s="12" t="s">
        <v>275811</v>
      </c>
      <c r="F54980" s="12" t="s">
        <v>275811</v>
      </c>
      <c r="G54980" s="12" t="s">
        <v>275811</v>
      </c>
      <c r="H54980" s="12" t="s">
        <v>275811</v>
      </c>
    </row>
    <row r="54981" spans="1:8" x14ac:dyDescent="0.25">
      <c r="A54981" s="12" t="s">
        <v>121477</v>
      </c>
      <c r="B54981" s="12" t="s">
        <v>121478</v>
      </c>
      <c r="C54981" s="12" t="s">
        <v>275810</v>
      </c>
      <c r="D54981" s="12" t="s">
        <v>275811</v>
      </c>
      <c r="E54981" s="12" t="s">
        <v>275811</v>
      </c>
      <c r="F54981" s="12" t="s">
        <v>275811</v>
      </c>
      <c r="G54981" s="12" t="s">
        <v>275811</v>
      </c>
      <c r="H54981" s="12" t="s">
        <v>275811</v>
      </c>
    </row>
    <row r="54982" spans="1:8" x14ac:dyDescent="0.25">
      <c r="A54982" s="12" t="s">
        <v>121479</v>
      </c>
      <c r="B54982" s="12" t="s">
        <v>121480</v>
      </c>
      <c r="C54982" s="12" t="s">
        <v>275810</v>
      </c>
      <c r="D54982" s="12" t="s">
        <v>275811</v>
      </c>
      <c r="E54982" s="12" t="s">
        <v>275811</v>
      </c>
      <c r="F54982" s="12" t="s">
        <v>275811</v>
      </c>
      <c r="G54982" s="12" t="s">
        <v>275811</v>
      </c>
      <c r="H54982" s="12" t="s">
        <v>275811</v>
      </c>
    </row>
    <row r="54983" spans="1:8" x14ac:dyDescent="0.25">
      <c r="A54983" s="12" t="s">
        <v>121481</v>
      </c>
      <c r="B54983" s="12" t="s">
        <v>121482</v>
      </c>
      <c r="C54983" s="12" t="s">
        <v>275810</v>
      </c>
      <c r="D54983" s="12" t="s">
        <v>275811</v>
      </c>
      <c r="E54983" s="12" t="s">
        <v>275811</v>
      </c>
      <c r="F54983" s="12" t="s">
        <v>275811</v>
      </c>
      <c r="G54983" s="12" t="s">
        <v>275811</v>
      </c>
      <c r="H54983" s="12" t="s">
        <v>275811</v>
      </c>
    </row>
    <row r="54984" spans="1:8" x14ac:dyDescent="0.25">
      <c r="A54984" s="12" t="s">
        <v>121483</v>
      </c>
      <c r="B54984" s="12" t="s">
        <v>121484</v>
      </c>
      <c r="C54984" s="12" t="s">
        <v>275810</v>
      </c>
      <c r="D54984" s="12" t="s">
        <v>275811</v>
      </c>
      <c r="E54984" s="12" t="s">
        <v>275811</v>
      </c>
      <c r="F54984" s="12" t="s">
        <v>275811</v>
      </c>
      <c r="G54984" s="12" t="s">
        <v>275811</v>
      </c>
      <c r="H54984" s="12" t="s">
        <v>275811</v>
      </c>
    </row>
    <row r="54985" spans="1:8" x14ac:dyDescent="0.25">
      <c r="A54985" s="12" t="s">
        <v>121485</v>
      </c>
      <c r="B54985" s="12" t="s">
        <v>121486</v>
      </c>
      <c r="C54985" s="12" t="s">
        <v>275810</v>
      </c>
      <c r="D54985" s="12" t="s">
        <v>275811</v>
      </c>
      <c r="E54985" s="12" t="s">
        <v>275811</v>
      </c>
      <c r="F54985" s="12" t="s">
        <v>275811</v>
      </c>
      <c r="G54985" s="12" t="s">
        <v>275811</v>
      </c>
      <c r="H54985" s="12" t="s">
        <v>275811</v>
      </c>
    </row>
    <row r="54986" spans="1:8" x14ac:dyDescent="0.25">
      <c r="A54986" s="12" t="s">
        <v>121487</v>
      </c>
      <c r="B54986" s="12" t="s">
        <v>121488</v>
      </c>
      <c r="C54986" s="12" t="s">
        <v>275810</v>
      </c>
      <c r="D54986" s="12" t="s">
        <v>275811</v>
      </c>
      <c r="E54986" s="12" t="s">
        <v>275811</v>
      </c>
      <c r="F54986" s="12" t="s">
        <v>275811</v>
      </c>
      <c r="G54986" s="12" t="s">
        <v>275811</v>
      </c>
      <c r="H54986" s="12" t="s">
        <v>275811</v>
      </c>
    </row>
    <row r="54987" spans="1:8" x14ac:dyDescent="0.25">
      <c r="A54987" s="12" t="s">
        <v>121489</v>
      </c>
      <c r="B54987" s="12" t="s">
        <v>121490</v>
      </c>
      <c r="C54987" s="12" t="s">
        <v>275810</v>
      </c>
      <c r="D54987" s="12" t="s">
        <v>275811</v>
      </c>
      <c r="E54987" s="12" t="s">
        <v>275811</v>
      </c>
      <c r="F54987" s="12" t="s">
        <v>275811</v>
      </c>
      <c r="G54987" s="12" t="s">
        <v>275811</v>
      </c>
      <c r="H54987" s="12" t="s">
        <v>275811</v>
      </c>
    </row>
    <row r="54988" spans="1:8" x14ac:dyDescent="0.25">
      <c r="A54988" s="12" t="s">
        <v>121491</v>
      </c>
      <c r="B54988" s="12" t="s">
        <v>121492</v>
      </c>
      <c r="C54988" s="12" t="s">
        <v>275810</v>
      </c>
      <c r="D54988" s="12" t="s">
        <v>275811</v>
      </c>
      <c r="E54988" s="12" t="s">
        <v>275811</v>
      </c>
      <c r="F54988" s="12" t="s">
        <v>275811</v>
      </c>
      <c r="G54988" s="12" t="s">
        <v>275811</v>
      </c>
      <c r="H54988" s="12" t="s">
        <v>275811</v>
      </c>
    </row>
    <row r="54989" spans="1:8" x14ac:dyDescent="0.25">
      <c r="A54989" s="12" t="s">
        <v>121493</v>
      </c>
      <c r="B54989" s="12" t="s">
        <v>121494</v>
      </c>
      <c r="C54989" s="12" t="s">
        <v>275810</v>
      </c>
      <c r="D54989" s="12" t="s">
        <v>275811</v>
      </c>
      <c r="E54989" s="12" t="s">
        <v>275811</v>
      </c>
      <c r="F54989" s="12" t="s">
        <v>275811</v>
      </c>
      <c r="G54989" s="12" t="s">
        <v>275811</v>
      </c>
      <c r="H54989" s="12" t="s">
        <v>275811</v>
      </c>
    </row>
    <row r="54990" spans="1:8" x14ac:dyDescent="0.25">
      <c r="A54990" s="12" t="s">
        <v>121495</v>
      </c>
      <c r="B54990" s="12" t="s">
        <v>121496</v>
      </c>
      <c r="C54990" s="12" t="s">
        <v>275810</v>
      </c>
      <c r="D54990" s="12" t="s">
        <v>275811</v>
      </c>
      <c r="E54990" s="12" t="s">
        <v>275811</v>
      </c>
      <c r="F54990" s="12" t="s">
        <v>275811</v>
      </c>
      <c r="G54990" s="12" t="s">
        <v>275811</v>
      </c>
      <c r="H54990" s="12" t="s">
        <v>275811</v>
      </c>
    </row>
    <row r="54991" spans="1:8" x14ac:dyDescent="0.25">
      <c r="A54991" s="12" t="s">
        <v>121497</v>
      </c>
      <c r="B54991" s="12" t="s">
        <v>121498</v>
      </c>
      <c r="C54991" s="12" t="s">
        <v>275810</v>
      </c>
      <c r="D54991" s="12" t="s">
        <v>275811</v>
      </c>
      <c r="E54991" s="12" t="s">
        <v>275811</v>
      </c>
      <c r="F54991" s="12" t="s">
        <v>275811</v>
      </c>
      <c r="G54991" s="12" t="s">
        <v>275811</v>
      </c>
      <c r="H54991" s="12" t="s">
        <v>275811</v>
      </c>
    </row>
    <row r="54992" spans="1:8" x14ac:dyDescent="0.25">
      <c r="A54992" s="12" t="s">
        <v>121499</v>
      </c>
      <c r="B54992" s="12" t="s">
        <v>121500</v>
      </c>
      <c r="C54992" s="12" t="s">
        <v>275810</v>
      </c>
      <c r="D54992" s="12" t="s">
        <v>275811</v>
      </c>
      <c r="E54992" s="12" t="s">
        <v>275811</v>
      </c>
      <c r="F54992" s="12" t="s">
        <v>275811</v>
      </c>
      <c r="G54992" s="12" t="s">
        <v>275811</v>
      </c>
      <c r="H54992" s="12" t="s">
        <v>275811</v>
      </c>
    </row>
    <row r="54993" spans="1:8" x14ac:dyDescent="0.25">
      <c r="A54993" s="12" t="s">
        <v>121501</v>
      </c>
      <c r="B54993" s="12" t="s">
        <v>121502</v>
      </c>
      <c r="C54993" s="12" t="s">
        <v>275810</v>
      </c>
      <c r="D54993" s="12" t="s">
        <v>275811</v>
      </c>
      <c r="E54993" s="12" t="s">
        <v>275811</v>
      </c>
      <c r="F54993" s="12" t="s">
        <v>275811</v>
      </c>
      <c r="G54993" s="12" t="s">
        <v>275811</v>
      </c>
      <c r="H54993" s="12" t="s">
        <v>275811</v>
      </c>
    </row>
    <row r="54994" spans="1:8" x14ac:dyDescent="0.25">
      <c r="A54994" s="12" t="s">
        <v>121503</v>
      </c>
      <c r="B54994" s="12" t="s">
        <v>121504</v>
      </c>
      <c r="C54994" s="12" t="s">
        <v>275810</v>
      </c>
      <c r="D54994" s="12" t="s">
        <v>275811</v>
      </c>
      <c r="E54994" s="12" t="s">
        <v>275811</v>
      </c>
      <c r="F54994" s="12" t="s">
        <v>275811</v>
      </c>
      <c r="G54994" s="12" t="s">
        <v>275811</v>
      </c>
      <c r="H54994" s="12" t="s">
        <v>275811</v>
      </c>
    </row>
    <row r="54995" spans="1:8" x14ac:dyDescent="0.25">
      <c r="A54995" s="12" t="s">
        <v>121505</v>
      </c>
      <c r="B54995" s="12" t="s">
        <v>121506</v>
      </c>
      <c r="C54995" s="12" t="s">
        <v>275810</v>
      </c>
      <c r="D54995" s="12" t="s">
        <v>275811</v>
      </c>
      <c r="E54995" s="12" t="s">
        <v>275811</v>
      </c>
      <c r="F54995" s="12" t="s">
        <v>275811</v>
      </c>
      <c r="G54995" s="12" t="s">
        <v>275811</v>
      </c>
      <c r="H54995" s="12" t="s">
        <v>275811</v>
      </c>
    </row>
    <row r="54996" spans="1:8" x14ac:dyDescent="0.25">
      <c r="A54996" s="12" t="s">
        <v>121507</v>
      </c>
      <c r="B54996" s="12" t="s">
        <v>121508</v>
      </c>
      <c r="C54996" s="12" t="s">
        <v>275810</v>
      </c>
      <c r="D54996" s="12" t="s">
        <v>275811</v>
      </c>
      <c r="E54996" s="12" t="s">
        <v>275811</v>
      </c>
      <c r="F54996" s="12" t="s">
        <v>275811</v>
      </c>
      <c r="G54996" s="12" t="s">
        <v>275811</v>
      </c>
      <c r="H54996" s="12" t="s">
        <v>275811</v>
      </c>
    </row>
    <row r="54997" spans="1:8" x14ac:dyDescent="0.25">
      <c r="A54997" s="12" t="s">
        <v>121509</v>
      </c>
      <c r="B54997" s="12" t="s">
        <v>121510</v>
      </c>
      <c r="C54997" s="12" t="s">
        <v>275810</v>
      </c>
      <c r="D54997" s="12" t="s">
        <v>275811</v>
      </c>
      <c r="E54997" s="12" t="s">
        <v>275811</v>
      </c>
      <c r="F54997" s="12" t="s">
        <v>275811</v>
      </c>
      <c r="G54997" s="12" t="s">
        <v>275811</v>
      </c>
      <c r="H54997" s="12" t="s">
        <v>275811</v>
      </c>
    </row>
    <row r="54998" spans="1:8" x14ac:dyDescent="0.25">
      <c r="A54998" s="12" t="s">
        <v>121511</v>
      </c>
      <c r="B54998" s="12" t="s">
        <v>121512</v>
      </c>
      <c r="C54998" s="12" t="s">
        <v>275810</v>
      </c>
      <c r="D54998" s="12" t="s">
        <v>275811</v>
      </c>
      <c r="E54998" s="12" t="s">
        <v>275811</v>
      </c>
      <c r="F54998" s="12" t="s">
        <v>275811</v>
      </c>
      <c r="G54998" s="12" t="s">
        <v>275811</v>
      </c>
      <c r="H54998" s="12" t="s">
        <v>275811</v>
      </c>
    </row>
    <row r="54999" spans="1:8" x14ac:dyDescent="0.25">
      <c r="A54999" s="12" t="s">
        <v>121513</v>
      </c>
      <c r="B54999" s="12" t="s">
        <v>121514</v>
      </c>
      <c r="C54999" s="12" t="s">
        <v>275810</v>
      </c>
      <c r="D54999" s="12" t="s">
        <v>275811</v>
      </c>
      <c r="E54999" s="12" t="s">
        <v>275811</v>
      </c>
      <c r="F54999" s="12" t="s">
        <v>275811</v>
      </c>
      <c r="G54999" s="12" t="s">
        <v>275811</v>
      </c>
      <c r="H54999" s="12" t="s">
        <v>275811</v>
      </c>
    </row>
    <row r="55000" spans="1:8" x14ac:dyDescent="0.25">
      <c r="A55000" s="12" t="s">
        <v>121515</v>
      </c>
      <c r="B55000" s="12" t="s">
        <v>121516</v>
      </c>
      <c r="C55000" s="12" t="s">
        <v>275810</v>
      </c>
      <c r="D55000" s="12" t="s">
        <v>275811</v>
      </c>
      <c r="E55000" s="12" t="s">
        <v>275811</v>
      </c>
      <c r="F55000" s="12" t="s">
        <v>275811</v>
      </c>
      <c r="G55000" s="12" t="s">
        <v>275811</v>
      </c>
      <c r="H55000" s="12" t="s">
        <v>275811</v>
      </c>
    </row>
    <row r="55001" spans="1:8" x14ac:dyDescent="0.25">
      <c r="A55001" s="12" t="s">
        <v>121517</v>
      </c>
      <c r="B55001" s="12" t="s">
        <v>121518</v>
      </c>
      <c r="C55001" s="12" t="s">
        <v>275810</v>
      </c>
      <c r="D55001" s="12" t="s">
        <v>275811</v>
      </c>
      <c r="E55001" s="12" t="s">
        <v>275811</v>
      </c>
      <c r="F55001" s="12" t="s">
        <v>275811</v>
      </c>
      <c r="G55001" s="12" t="s">
        <v>275811</v>
      </c>
      <c r="H55001" s="12" t="s">
        <v>275811</v>
      </c>
    </row>
    <row r="55002" spans="1:8" x14ac:dyDescent="0.25">
      <c r="A55002" s="12" t="s">
        <v>121519</v>
      </c>
      <c r="B55002" s="12" t="s">
        <v>121520</v>
      </c>
      <c r="C55002" s="12" t="s">
        <v>275810</v>
      </c>
      <c r="D55002" s="12" t="s">
        <v>275811</v>
      </c>
      <c r="E55002" s="12" t="s">
        <v>275811</v>
      </c>
      <c r="F55002" s="12" t="s">
        <v>275811</v>
      </c>
      <c r="G55002" s="12" t="s">
        <v>275811</v>
      </c>
      <c r="H55002" s="12" t="s">
        <v>275811</v>
      </c>
    </row>
    <row r="55003" spans="1:8" x14ac:dyDescent="0.25">
      <c r="A55003" s="12" t="s">
        <v>121521</v>
      </c>
      <c r="B55003" s="12" t="s">
        <v>121522</v>
      </c>
      <c r="C55003" s="12" t="s">
        <v>275810</v>
      </c>
      <c r="D55003" s="12" t="s">
        <v>275811</v>
      </c>
      <c r="E55003" s="12" t="s">
        <v>275811</v>
      </c>
      <c r="F55003" s="12" t="s">
        <v>275811</v>
      </c>
      <c r="G55003" s="12" t="s">
        <v>275811</v>
      </c>
      <c r="H55003" s="12" t="s">
        <v>275811</v>
      </c>
    </row>
    <row r="55004" spans="1:8" x14ac:dyDescent="0.25">
      <c r="A55004" s="12" t="s">
        <v>121523</v>
      </c>
      <c r="B55004" s="12" t="s">
        <v>121524</v>
      </c>
      <c r="C55004" s="12" t="s">
        <v>275810</v>
      </c>
      <c r="D55004" s="12" t="s">
        <v>275811</v>
      </c>
      <c r="E55004" s="12" t="s">
        <v>275811</v>
      </c>
      <c r="F55004" s="12" t="s">
        <v>275811</v>
      </c>
      <c r="G55004" s="12" t="s">
        <v>275811</v>
      </c>
      <c r="H55004" s="12" t="s">
        <v>275811</v>
      </c>
    </row>
    <row r="55005" spans="1:8" x14ac:dyDescent="0.25">
      <c r="A55005" s="12" t="s">
        <v>121525</v>
      </c>
      <c r="B55005" s="12" t="s">
        <v>121526</v>
      </c>
      <c r="C55005" s="12" t="s">
        <v>275810</v>
      </c>
      <c r="D55005" s="12" t="s">
        <v>275811</v>
      </c>
      <c r="E55005" s="12" t="s">
        <v>275811</v>
      </c>
      <c r="F55005" s="12" t="s">
        <v>275811</v>
      </c>
      <c r="G55005" s="12" t="s">
        <v>275811</v>
      </c>
      <c r="H55005" s="12" t="s">
        <v>275811</v>
      </c>
    </row>
    <row r="55006" spans="1:8" x14ac:dyDescent="0.25">
      <c r="A55006" s="12" t="s">
        <v>121527</v>
      </c>
      <c r="B55006" s="12" t="s">
        <v>121528</v>
      </c>
      <c r="C55006" s="12" t="s">
        <v>275810</v>
      </c>
      <c r="D55006" s="12" t="s">
        <v>275811</v>
      </c>
      <c r="E55006" s="12" t="s">
        <v>275811</v>
      </c>
      <c r="F55006" s="12" t="s">
        <v>275811</v>
      </c>
      <c r="G55006" s="12" t="s">
        <v>275811</v>
      </c>
      <c r="H55006" s="12" t="s">
        <v>275811</v>
      </c>
    </row>
    <row r="55007" spans="1:8" x14ac:dyDescent="0.25">
      <c r="A55007" s="12" t="s">
        <v>121529</v>
      </c>
      <c r="B55007" s="12" t="s">
        <v>121530</v>
      </c>
      <c r="C55007" s="12" t="s">
        <v>275810</v>
      </c>
      <c r="D55007" s="12" t="s">
        <v>275811</v>
      </c>
      <c r="E55007" s="12" t="s">
        <v>275811</v>
      </c>
      <c r="F55007" s="12" t="s">
        <v>275811</v>
      </c>
      <c r="G55007" s="12" t="s">
        <v>275811</v>
      </c>
      <c r="H55007" s="12" t="s">
        <v>275811</v>
      </c>
    </row>
    <row r="55008" spans="1:8" x14ac:dyDescent="0.25">
      <c r="A55008" s="12" t="s">
        <v>121531</v>
      </c>
      <c r="B55008" s="12" t="s">
        <v>121532</v>
      </c>
      <c r="C55008" s="12" t="s">
        <v>275810</v>
      </c>
      <c r="D55008" s="12" t="s">
        <v>275811</v>
      </c>
      <c r="E55008" s="12" t="s">
        <v>275811</v>
      </c>
      <c r="F55008" s="12" t="s">
        <v>275811</v>
      </c>
      <c r="G55008" s="12" t="s">
        <v>275811</v>
      </c>
      <c r="H55008" s="12" t="s">
        <v>275811</v>
      </c>
    </row>
    <row r="55009" spans="1:8" x14ac:dyDescent="0.25">
      <c r="A55009" s="12" t="s">
        <v>121533</v>
      </c>
      <c r="B55009" s="12" t="s">
        <v>121534</v>
      </c>
      <c r="C55009" s="12" t="s">
        <v>275810</v>
      </c>
      <c r="D55009" s="12" t="s">
        <v>275811</v>
      </c>
      <c r="E55009" s="12" t="s">
        <v>275811</v>
      </c>
      <c r="F55009" s="12" t="s">
        <v>275811</v>
      </c>
      <c r="G55009" s="12" t="s">
        <v>275811</v>
      </c>
      <c r="H55009" s="12" t="s">
        <v>275811</v>
      </c>
    </row>
    <row r="55010" spans="1:8" x14ac:dyDescent="0.25">
      <c r="A55010" s="12" t="s">
        <v>121535</v>
      </c>
      <c r="B55010" s="12" t="s">
        <v>121536</v>
      </c>
      <c r="C55010" s="12" t="s">
        <v>275810</v>
      </c>
      <c r="D55010" s="12" t="s">
        <v>275811</v>
      </c>
      <c r="E55010" s="12" t="s">
        <v>275811</v>
      </c>
      <c r="F55010" s="12" t="s">
        <v>275811</v>
      </c>
      <c r="G55010" s="12" t="s">
        <v>275811</v>
      </c>
      <c r="H55010" s="12" t="s">
        <v>275811</v>
      </c>
    </row>
    <row r="55011" spans="1:8" x14ac:dyDescent="0.25">
      <c r="A55011" s="12" t="s">
        <v>121537</v>
      </c>
      <c r="B55011" s="12" t="s">
        <v>121538</v>
      </c>
      <c r="C55011" s="12" t="s">
        <v>275810</v>
      </c>
      <c r="D55011" s="12" t="s">
        <v>275811</v>
      </c>
      <c r="E55011" s="12" t="s">
        <v>275811</v>
      </c>
      <c r="F55011" s="12" t="s">
        <v>275811</v>
      </c>
      <c r="G55011" s="12" t="s">
        <v>275811</v>
      </c>
      <c r="H55011" s="12" t="s">
        <v>275811</v>
      </c>
    </row>
    <row r="55012" spans="1:8" x14ac:dyDescent="0.25">
      <c r="A55012" s="12" t="s">
        <v>121539</v>
      </c>
      <c r="B55012" s="12" t="s">
        <v>121540</v>
      </c>
      <c r="C55012" s="12" t="s">
        <v>275810</v>
      </c>
      <c r="D55012" s="12" t="s">
        <v>275811</v>
      </c>
      <c r="E55012" s="12" t="s">
        <v>275811</v>
      </c>
      <c r="F55012" s="12" t="s">
        <v>275811</v>
      </c>
      <c r="G55012" s="12" t="s">
        <v>275811</v>
      </c>
      <c r="H55012" s="12" t="s">
        <v>275811</v>
      </c>
    </row>
    <row r="55013" spans="1:8" x14ac:dyDescent="0.25">
      <c r="A55013" s="12" t="s">
        <v>121541</v>
      </c>
      <c r="B55013" s="12" t="s">
        <v>121542</v>
      </c>
      <c r="C55013" s="12" t="s">
        <v>275810</v>
      </c>
      <c r="D55013" s="12" t="s">
        <v>275811</v>
      </c>
      <c r="E55013" s="12" t="s">
        <v>275811</v>
      </c>
      <c r="F55013" s="12" t="s">
        <v>275811</v>
      </c>
      <c r="G55013" s="12" t="s">
        <v>275811</v>
      </c>
      <c r="H55013" s="12" t="s">
        <v>275811</v>
      </c>
    </row>
    <row r="55014" spans="1:8" x14ac:dyDescent="0.25">
      <c r="A55014" s="12" t="s">
        <v>121543</v>
      </c>
      <c r="B55014" s="12" t="s">
        <v>121544</v>
      </c>
      <c r="C55014" s="12" t="s">
        <v>275810</v>
      </c>
      <c r="D55014" s="12" t="s">
        <v>275811</v>
      </c>
      <c r="E55014" s="12" t="s">
        <v>275811</v>
      </c>
      <c r="F55014" s="12" t="s">
        <v>275811</v>
      </c>
      <c r="G55014" s="12" t="s">
        <v>275811</v>
      </c>
      <c r="H55014" s="12" t="s">
        <v>275811</v>
      </c>
    </row>
    <row r="55015" spans="1:8" x14ac:dyDescent="0.25">
      <c r="A55015" s="12" t="s">
        <v>121545</v>
      </c>
      <c r="B55015" s="12" t="s">
        <v>121546</v>
      </c>
      <c r="C55015" s="12" t="s">
        <v>275810</v>
      </c>
      <c r="D55015" s="12" t="s">
        <v>275811</v>
      </c>
      <c r="E55015" s="12" t="s">
        <v>275811</v>
      </c>
      <c r="F55015" s="12" t="s">
        <v>275811</v>
      </c>
      <c r="G55015" s="12" t="s">
        <v>275811</v>
      </c>
      <c r="H55015" s="12" t="s">
        <v>275811</v>
      </c>
    </row>
    <row r="55016" spans="1:8" x14ac:dyDescent="0.25">
      <c r="A55016" s="12" t="s">
        <v>121547</v>
      </c>
      <c r="B55016" s="12" t="s">
        <v>121548</v>
      </c>
      <c r="C55016" s="12" t="s">
        <v>275810</v>
      </c>
      <c r="D55016" s="12" t="s">
        <v>275811</v>
      </c>
      <c r="E55016" s="12" t="s">
        <v>275811</v>
      </c>
      <c r="F55016" s="12" t="s">
        <v>275811</v>
      </c>
      <c r="G55016" s="12" t="s">
        <v>275811</v>
      </c>
      <c r="H55016" s="12" t="s">
        <v>275811</v>
      </c>
    </row>
    <row r="55017" spans="1:8" x14ac:dyDescent="0.25">
      <c r="A55017" s="12" t="s">
        <v>121549</v>
      </c>
      <c r="B55017" s="12" t="s">
        <v>121550</v>
      </c>
      <c r="C55017" s="12" t="s">
        <v>275810</v>
      </c>
      <c r="D55017" s="12" t="s">
        <v>275811</v>
      </c>
      <c r="E55017" s="12" t="s">
        <v>275811</v>
      </c>
      <c r="F55017" s="12" t="s">
        <v>275811</v>
      </c>
      <c r="G55017" s="12" t="s">
        <v>275811</v>
      </c>
      <c r="H55017" s="12" t="s">
        <v>275811</v>
      </c>
    </row>
    <row r="55018" spans="1:8" x14ac:dyDescent="0.25">
      <c r="A55018" s="12" t="s">
        <v>121551</v>
      </c>
      <c r="B55018" s="12" t="s">
        <v>121552</v>
      </c>
      <c r="C55018" s="12" t="s">
        <v>275810</v>
      </c>
      <c r="D55018" s="12" t="s">
        <v>275811</v>
      </c>
      <c r="E55018" s="12" t="s">
        <v>275811</v>
      </c>
      <c r="F55018" s="12" t="s">
        <v>275811</v>
      </c>
      <c r="G55018" s="12" t="s">
        <v>275811</v>
      </c>
      <c r="H55018" s="12" t="s">
        <v>275811</v>
      </c>
    </row>
    <row r="55019" spans="1:8" x14ac:dyDescent="0.25">
      <c r="A55019" s="12" t="s">
        <v>121553</v>
      </c>
      <c r="B55019" s="12" t="s">
        <v>121554</v>
      </c>
      <c r="C55019" s="12" t="s">
        <v>275810</v>
      </c>
      <c r="D55019" s="12" t="s">
        <v>275811</v>
      </c>
      <c r="E55019" s="12" t="s">
        <v>275811</v>
      </c>
      <c r="F55019" s="12" t="s">
        <v>275811</v>
      </c>
      <c r="G55019" s="12" t="s">
        <v>275811</v>
      </c>
      <c r="H55019" s="12" t="s">
        <v>275811</v>
      </c>
    </row>
    <row r="55020" spans="1:8" x14ac:dyDescent="0.25">
      <c r="A55020" s="12" t="s">
        <v>121555</v>
      </c>
      <c r="B55020" s="12" t="s">
        <v>121556</v>
      </c>
      <c r="C55020" s="12" t="s">
        <v>275810</v>
      </c>
      <c r="D55020" s="12" t="s">
        <v>275811</v>
      </c>
      <c r="E55020" s="12" t="s">
        <v>275811</v>
      </c>
      <c r="F55020" s="12" t="s">
        <v>275811</v>
      </c>
      <c r="G55020" s="12" t="s">
        <v>275811</v>
      </c>
      <c r="H55020" s="12" t="s">
        <v>275811</v>
      </c>
    </row>
    <row r="55021" spans="1:8" x14ac:dyDescent="0.25">
      <c r="A55021" s="12" t="s">
        <v>121557</v>
      </c>
      <c r="B55021" s="12" t="s">
        <v>121558</v>
      </c>
      <c r="C55021" s="12" t="s">
        <v>275810</v>
      </c>
      <c r="D55021" s="12" t="s">
        <v>275811</v>
      </c>
      <c r="E55021" s="12" t="s">
        <v>275811</v>
      </c>
      <c r="F55021" s="12" t="s">
        <v>275811</v>
      </c>
      <c r="G55021" s="12" t="s">
        <v>275811</v>
      </c>
      <c r="H55021" s="12" t="s">
        <v>275811</v>
      </c>
    </row>
    <row r="55022" spans="1:8" x14ac:dyDescent="0.25">
      <c r="A55022" s="12" t="s">
        <v>121559</v>
      </c>
      <c r="B55022" s="12" t="s">
        <v>121560</v>
      </c>
      <c r="C55022" s="12" t="s">
        <v>275810</v>
      </c>
      <c r="D55022" s="12" t="s">
        <v>275811</v>
      </c>
      <c r="E55022" s="12" t="s">
        <v>275811</v>
      </c>
      <c r="F55022" s="12" t="s">
        <v>275811</v>
      </c>
      <c r="G55022" s="12" t="s">
        <v>275811</v>
      </c>
      <c r="H55022" s="12" t="s">
        <v>275811</v>
      </c>
    </row>
    <row r="55023" spans="1:8" x14ac:dyDescent="0.25">
      <c r="A55023" s="12" t="s">
        <v>121561</v>
      </c>
      <c r="B55023" s="12" t="s">
        <v>121562</v>
      </c>
      <c r="C55023" s="12" t="s">
        <v>275810</v>
      </c>
      <c r="D55023" s="12" t="s">
        <v>275811</v>
      </c>
      <c r="E55023" s="12" t="s">
        <v>275811</v>
      </c>
      <c r="F55023" s="12" t="s">
        <v>275811</v>
      </c>
      <c r="G55023" s="12" t="s">
        <v>275811</v>
      </c>
      <c r="H55023" s="12" t="s">
        <v>275811</v>
      </c>
    </row>
    <row r="55024" spans="1:8" x14ac:dyDescent="0.25">
      <c r="A55024" s="12" t="s">
        <v>121563</v>
      </c>
      <c r="B55024" s="12" t="s">
        <v>121564</v>
      </c>
      <c r="C55024" s="12" t="s">
        <v>275810</v>
      </c>
      <c r="D55024" s="12" t="s">
        <v>275811</v>
      </c>
      <c r="E55024" s="12" t="s">
        <v>275811</v>
      </c>
      <c r="F55024" s="12" t="s">
        <v>275811</v>
      </c>
      <c r="G55024" s="12" t="s">
        <v>275811</v>
      </c>
      <c r="H55024" s="12" t="s">
        <v>275811</v>
      </c>
    </row>
    <row r="55025" spans="1:8" x14ac:dyDescent="0.25">
      <c r="A55025" s="12" t="s">
        <v>121565</v>
      </c>
      <c r="B55025" s="12" t="s">
        <v>121566</v>
      </c>
      <c r="C55025" s="12" t="s">
        <v>275810</v>
      </c>
      <c r="D55025" s="12" t="s">
        <v>275811</v>
      </c>
      <c r="E55025" s="12" t="s">
        <v>275811</v>
      </c>
      <c r="F55025" s="12" t="s">
        <v>275811</v>
      </c>
      <c r="G55025" s="12" t="s">
        <v>275811</v>
      </c>
      <c r="H55025" s="12" t="s">
        <v>275811</v>
      </c>
    </row>
    <row r="55026" spans="1:8" x14ac:dyDescent="0.25">
      <c r="A55026" s="12" t="s">
        <v>121567</v>
      </c>
      <c r="B55026" s="12" t="s">
        <v>121568</v>
      </c>
      <c r="C55026" s="12" t="s">
        <v>275810</v>
      </c>
      <c r="D55026" s="12" t="s">
        <v>275811</v>
      </c>
      <c r="E55026" s="12" t="s">
        <v>275811</v>
      </c>
      <c r="F55026" s="12" t="s">
        <v>275811</v>
      </c>
      <c r="G55026" s="12" t="s">
        <v>275811</v>
      </c>
      <c r="H55026" s="12" t="s">
        <v>275811</v>
      </c>
    </row>
    <row r="55027" spans="1:8" x14ac:dyDescent="0.25">
      <c r="A55027" s="12" t="s">
        <v>121569</v>
      </c>
      <c r="B55027" s="12" t="s">
        <v>121570</v>
      </c>
      <c r="C55027" s="12" t="s">
        <v>275810</v>
      </c>
      <c r="D55027" s="12" t="s">
        <v>275811</v>
      </c>
      <c r="E55027" s="12" t="s">
        <v>275811</v>
      </c>
      <c r="F55027" s="12" t="s">
        <v>275811</v>
      </c>
      <c r="G55027" s="12" t="s">
        <v>275811</v>
      </c>
      <c r="H55027" s="12" t="s">
        <v>275811</v>
      </c>
    </row>
    <row r="55028" spans="1:8" x14ac:dyDescent="0.25">
      <c r="A55028" s="12" t="s">
        <v>121571</v>
      </c>
      <c r="B55028" s="12" t="s">
        <v>121572</v>
      </c>
      <c r="C55028" s="12" t="s">
        <v>275810</v>
      </c>
      <c r="D55028" s="12" t="s">
        <v>275811</v>
      </c>
      <c r="E55028" s="12" t="s">
        <v>275811</v>
      </c>
      <c r="F55028" s="12" t="s">
        <v>275811</v>
      </c>
      <c r="G55028" s="12" t="s">
        <v>275811</v>
      </c>
      <c r="H55028" s="12" t="s">
        <v>275811</v>
      </c>
    </row>
    <row r="55029" spans="1:8" x14ac:dyDescent="0.25">
      <c r="A55029" s="12" t="s">
        <v>121573</v>
      </c>
      <c r="B55029" s="12" t="s">
        <v>121574</v>
      </c>
      <c r="C55029" s="12" t="s">
        <v>275810</v>
      </c>
      <c r="D55029" s="12" t="s">
        <v>275811</v>
      </c>
      <c r="E55029" s="12" t="s">
        <v>275811</v>
      </c>
      <c r="F55029" s="12" t="s">
        <v>275811</v>
      </c>
      <c r="G55029" s="12" t="s">
        <v>275811</v>
      </c>
      <c r="H55029" s="12" t="s">
        <v>275811</v>
      </c>
    </row>
    <row r="55030" spans="1:8" x14ac:dyDescent="0.25">
      <c r="A55030" s="12" t="s">
        <v>121575</v>
      </c>
      <c r="B55030" s="12" t="s">
        <v>121576</v>
      </c>
      <c r="C55030" s="12" t="s">
        <v>275810</v>
      </c>
      <c r="D55030" s="12" t="s">
        <v>275811</v>
      </c>
      <c r="E55030" s="12" t="s">
        <v>275811</v>
      </c>
      <c r="F55030" s="12" t="s">
        <v>275811</v>
      </c>
      <c r="G55030" s="12" t="s">
        <v>275811</v>
      </c>
      <c r="H55030" s="12" t="s">
        <v>275811</v>
      </c>
    </row>
    <row r="55031" spans="1:8" x14ac:dyDescent="0.25">
      <c r="A55031" s="12" t="s">
        <v>121577</v>
      </c>
      <c r="B55031" s="12" t="s">
        <v>121578</v>
      </c>
      <c r="C55031" s="12" t="s">
        <v>275810</v>
      </c>
      <c r="D55031" s="12" t="s">
        <v>275811</v>
      </c>
      <c r="E55031" s="12" t="s">
        <v>275811</v>
      </c>
      <c r="F55031" s="12" t="s">
        <v>275811</v>
      </c>
      <c r="G55031" s="12" t="s">
        <v>275811</v>
      </c>
      <c r="H55031" s="12" t="s">
        <v>275811</v>
      </c>
    </row>
    <row r="55032" spans="1:8" x14ac:dyDescent="0.25">
      <c r="A55032" s="12" t="s">
        <v>121579</v>
      </c>
      <c r="B55032" s="12" t="s">
        <v>121580</v>
      </c>
      <c r="C55032" s="12" t="s">
        <v>275810</v>
      </c>
      <c r="D55032" s="12" t="s">
        <v>275811</v>
      </c>
      <c r="E55032" s="12" t="s">
        <v>275811</v>
      </c>
      <c r="F55032" s="12" t="s">
        <v>275811</v>
      </c>
      <c r="G55032" s="12" t="s">
        <v>275811</v>
      </c>
      <c r="H55032" s="12" t="s">
        <v>275811</v>
      </c>
    </row>
    <row r="55033" spans="1:8" x14ac:dyDescent="0.25">
      <c r="A55033" s="12" t="s">
        <v>121581</v>
      </c>
      <c r="B55033" s="12" t="s">
        <v>121582</v>
      </c>
      <c r="C55033" s="12" t="s">
        <v>275810</v>
      </c>
      <c r="D55033" s="12" t="s">
        <v>275811</v>
      </c>
      <c r="E55033" s="12" t="s">
        <v>275811</v>
      </c>
      <c r="F55033" s="12" t="s">
        <v>275811</v>
      </c>
      <c r="G55033" s="12" t="s">
        <v>275811</v>
      </c>
      <c r="H55033" s="12" t="s">
        <v>275811</v>
      </c>
    </row>
    <row r="55034" spans="1:8" x14ac:dyDescent="0.25">
      <c r="A55034" s="12" t="s">
        <v>121583</v>
      </c>
      <c r="B55034" s="12" t="s">
        <v>121584</v>
      </c>
      <c r="C55034" s="12" t="s">
        <v>275810</v>
      </c>
      <c r="D55034" s="12" t="s">
        <v>275811</v>
      </c>
      <c r="E55034" s="12" t="s">
        <v>275811</v>
      </c>
      <c r="F55034" s="12" t="s">
        <v>275811</v>
      </c>
      <c r="G55034" s="12" t="s">
        <v>275811</v>
      </c>
      <c r="H55034" s="12" t="s">
        <v>275811</v>
      </c>
    </row>
    <row r="55035" spans="1:8" x14ac:dyDescent="0.25">
      <c r="A55035" s="12" t="s">
        <v>121585</v>
      </c>
      <c r="B55035" s="12" t="s">
        <v>121586</v>
      </c>
      <c r="C55035" s="12" t="s">
        <v>275810</v>
      </c>
      <c r="D55035" s="12" t="s">
        <v>275811</v>
      </c>
      <c r="E55035" s="12" t="s">
        <v>275811</v>
      </c>
      <c r="F55035" s="12" t="s">
        <v>275811</v>
      </c>
      <c r="G55035" s="12" t="s">
        <v>275811</v>
      </c>
      <c r="H55035" s="12" t="s">
        <v>275811</v>
      </c>
    </row>
    <row r="55036" spans="1:8" x14ac:dyDescent="0.25">
      <c r="A55036" s="12" t="s">
        <v>121587</v>
      </c>
      <c r="B55036" s="12" t="s">
        <v>121588</v>
      </c>
      <c r="C55036" s="12" t="s">
        <v>275810</v>
      </c>
      <c r="D55036" s="12" t="s">
        <v>275811</v>
      </c>
      <c r="E55036" s="12" t="s">
        <v>275811</v>
      </c>
      <c r="F55036" s="12" t="s">
        <v>275811</v>
      </c>
      <c r="G55036" s="12" t="s">
        <v>275811</v>
      </c>
      <c r="H55036" s="12" t="s">
        <v>275811</v>
      </c>
    </row>
    <row r="55037" spans="1:8" x14ac:dyDescent="0.25">
      <c r="A55037" s="12" t="s">
        <v>121589</v>
      </c>
      <c r="B55037" s="12" t="s">
        <v>121590</v>
      </c>
      <c r="C55037" s="12" t="s">
        <v>275810</v>
      </c>
      <c r="D55037" s="12" t="s">
        <v>275811</v>
      </c>
      <c r="E55037" s="12" t="s">
        <v>275811</v>
      </c>
      <c r="F55037" s="12" t="s">
        <v>275811</v>
      </c>
      <c r="G55037" s="12" t="s">
        <v>275811</v>
      </c>
      <c r="H55037" s="12" t="s">
        <v>275811</v>
      </c>
    </row>
    <row r="55038" spans="1:8" x14ac:dyDescent="0.25">
      <c r="A55038" s="12" t="s">
        <v>121591</v>
      </c>
      <c r="B55038" s="12" t="s">
        <v>121592</v>
      </c>
      <c r="C55038" s="12" t="s">
        <v>275810</v>
      </c>
      <c r="D55038" s="12" t="s">
        <v>275811</v>
      </c>
      <c r="E55038" s="12" t="s">
        <v>275811</v>
      </c>
      <c r="F55038" s="12" t="s">
        <v>275811</v>
      </c>
      <c r="G55038" s="12" t="s">
        <v>275811</v>
      </c>
      <c r="H55038" s="12" t="s">
        <v>275811</v>
      </c>
    </row>
    <row r="55039" spans="1:8" x14ac:dyDescent="0.25">
      <c r="A55039" s="12" t="s">
        <v>121593</v>
      </c>
      <c r="B55039" s="12" t="s">
        <v>121594</v>
      </c>
      <c r="C55039" s="12" t="s">
        <v>275810</v>
      </c>
      <c r="D55039" s="12" t="s">
        <v>275811</v>
      </c>
      <c r="E55039" s="12" t="s">
        <v>275811</v>
      </c>
      <c r="F55039" s="12" t="s">
        <v>275811</v>
      </c>
      <c r="G55039" s="12" t="s">
        <v>275811</v>
      </c>
      <c r="H55039" s="12" t="s">
        <v>275811</v>
      </c>
    </row>
    <row r="55040" spans="1:8" x14ac:dyDescent="0.25">
      <c r="A55040" s="12" t="s">
        <v>121595</v>
      </c>
      <c r="B55040" s="12" t="s">
        <v>121596</v>
      </c>
      <c r="C55040" s="12" t="s">
        <v>275810</v>
      </c>
      <c r="D55040" s="12" t="s">
        <v>275811</v>
      </c>
      <c r="E55040" s="12" t="s">
        <v>275811</v>
      </c>
      <c r="F55040" s="12" t="s">
        <v>275811</v>
      </c>
      <c r="G55040" s="12" t="s">
        <v>275811</v>
      </c>
      <c r="H55040" s="12" t="s">
        <v>275811</v>
      </c>
    </row>
    <row r="55041" spans="1:8" x14ac:dyDescent="0.25">
      <c r="A55041" s="12" t="s">
        <v>121597</v>
      </c>
      <c r="B55041" s="12" t="s">
        <v>121598</v>
      </c>
      <c r="C55041" s="12" t="s">
        <v>275810</v>
      </c>
      <c r="D55041" s="12" t="s">
        <v>275811</v>
      </c>
      <c r="E55041" s="12" t="s">
        <v>275811</v>
      </c>
      <c r="F55041" s="12" t="s">
        <v>275811</v>
      </c>
      <c r="G55041" s="12" t="s">
        <v>275811</v>
      </c>
      <c r="H55041" s="12" t="s">
        <v>275811</v>
      </c>
    </row>
    <row r="55042" spans="1:8" x14ac:dyDescent="0.25">
      <c r="A55042" s="12" t="s">
        <v>121599</v>
      </c>
      <c r="B55042" s="12" t="s">
        <v>121600</v>
      </c>
      <c r="C55042" s="12" t="s">
        <v>275810</v>
      </c>
      <c r="D55042" s="12" t="s">
        <v>275811</v>
      </c>
      <c r="E55042" s="12" t="s">
        <v>275811</v>
      </c>
      <c r="F55042" s="12" t="s">
        <v>275811</v>
      </c>
      <c r="G55042" s="12" t="s">
        <v>275811</v>
      </c>
      <c r="H55042" s="12" t="s">
        <v>275811</v>
      </c>
    </row>
    <row r="55043" spans="1:8" x14ac:dyDescent="0.25">
      <c r="A55043" s="12" t="s">
        <v>121601</v>
      </c>
      <c r="B55043" s="12" t="s">
        <v>121602</v>
      </c>
      <c r="C55043" s="12" t="s">
        <v>275810</v>
      </c>
      <c r="D55043" s="12" t="s">
        <v>275811</v>
      </c>
      <c r="E55043" s="12" t="s">
        <v>275811</v>
      </c>
      <c r="F55043" s="12" t="s">
        <v>275811</v>
      </c>
      <c r="G55043" s="12" t="s">
        <v>275811</v>
      </c>
      <c r="H55043" s="12" t="s">
        <v>275811</v>
      </c>
    </row>
    <row r="55044" spans="1:8" x14ac:dyDescent="0.25">
      <c r="A55044" s="12" t="s">
        <v>121603</v>
      </c>
      <c r="B55044" s="12" t="s">
        <v>121604</v>
      </c>
      <c r="C55044" s="12" t="s">
        <v>275810</v>
      </c>
      <c r="D55044" s="12" t="s">
        <v>275811</v>
      </c>
      <c r="E55044" s="12" t="s">
        <v>275811</v>
      </c>
      <c r="F55044" s="12" t="s">
        <v>275811</v>
      </c>
      <c r="G55044" s="12" t="s">
        <v>275811</v>
      </c>
      <c r="H55044" s="12" t="s">
        <v>275811</v>
      </c>
    </row>
    <row r="55045" spans="1:8" x14ac:dyDescent="0.25">
      <c r="A55045" s="12" t="s">
        <v>121605</v>
      </c>
      <c r="B55045" s="12" t="s">
        <v>121606</v>
      </c>
      <c r="C55045" s="12" t="s">
        <v>275810</v>
      </c>
      <c r="D55045" s="12" t="s">
        <v>275811</v>
      </c>
      <c r="E55045" s="12" t="s">
        <v>275811</v>
      </c>
      <c r="F55045" s="12" t="s">
        <v>275811</v>
      </c>
      <c r="G55045" s="12" t="s">
        <v>275811</v>
      </c>
      <c r="H55045" s="12" t="s">
        <v>275811</v>
      </c>
    </row>
    <row r="55046" spans="1:8" x14ac:dyDescent="0.25">
      <c r="A55046" s="12" t="s">
        <v>121607</v>
      </c>
      <c r="B55046" s="12" t="s">
        <v>121608</v>
      </c>
      <c r="C55046" s="12" t="s">
        <v>275810</v>
      </c>
      <c r="D55046" s="12" t="s">
        <v>275811</v>
      </c>
      <c r="E55046" s="12" t="s">
        <v>275811</v>
      </c>
      <c r="F55046" s="12" t="s">
        <v>275811</v>
      </c>
      <c r="G55046" s="12" t="s">
        <v>275811</v>
      </c>
      <c r="H55046" s="12" t="s">
        <v>275811</v>
      </c>
    </row>
    <row r="55047" spans="1:8" x14ac:dyDescent="0.25">
      <c r="A55047" s="12" t="s">
        <v>121609</v>
      </c>
      <c r="B55047" s="12" t="s">
        <v>121610</v>
      </c>
      <c r="C55047" s="12" t="s">
        <v>275810</v>
      </c>
      <c r="D55047" s="12" t="s">
        <v>275811</v>
      </c>
      <c r="E55047" s="12" t="s">
        <v>275811</v>
      </c>
      <c r="F55047" s="12" t="s">
        <v>275811</v>
      </c>
      <c r="G55047" s="12" t="s">
        <v>275811</v>
      </c>
      <c r="H55047" s="12" t="s">
        <v>275811</v>
      </c>
    </row>
    <row r="55048" spans="1:8" x14ac:dyDescent="0.25">
      <c r="A55048" s="12" t="s">
        <v>121611</v>
      </c>
      <c r="B55048" s="12" t="s">
        <v>121612</v>
      </c>
      <c r="C55048" s="12" t="s">
        <v>275810</v>
      </c>
      <c r="D55048" s="12" t="s">
        <v>275811</v>
      </c>
      <c r="E55048" s="12" t="s">
        <v>275811</v>
      </c>
      <c r="F55048" s="12" t="s">
        <v>275811</v>
      </c>
      <c r="G55048" s="12" t="s">
        <v>275811</v>
      </c>
      <c r="H55048" s="12" t="s">
        <v>275811</v>
      </c>
    </row>
    <row r="55049" spans="1:8" x14ac:dyDescent="0.25">
      <c r="A55049" s="12" t="s">
        <v>121613</v>
      </c>
      <c r="B55049" s="12" t="s">
        <v>121614</v>
      </c>
      <c r="C55049" s="12" t="s">
        <v>275810</v>
      </c>
      <c r="D55049" s="12" t="s">
        <v>275811</v>
      </c>
      <c r="E55049" s="12" t="s">
        <v>275811</v>
      </c>
      <c r="F55049" s="12" t="s">
        <v>275811</v>
      </c>
      <c r="G55049" s="12" t="s">
        <v>275811</v>
      </c>
      <c r="H55049" s="12" t="s">
        <v>275811</v>
      </c>
    </row>
    <row r="55050" spans="1:8" x14ac:dyDescent="0.25">
      <c r="A55050" s="12" t="s">
        <v>121615</v>
      </c>
      <c r="B55050" s="12" t="s">
        <v>121616</v>
      </c>
      <c r="C55050" s="12" t="s">
        <v>275810</v>
      </c>
      <c r="D55050" s="12" t="s">
        <v>275811</v>
      </c>
      <c r="E55050" s="12" t="s">
        <v>275811</v>
      </c>
      <c r="F55050" s="12" t="s">
        <v>275811</v>
      </c>
      <c r="G55050" s="12" t="s">
        <v>275811</v>
      </c>
      <c r="H55050" s="12" t="s">
        <v>275811</v>
      </c>
    </row>
    <row r="55051" spans="1:8" x14ac:dyDescent="0.25">
      <c r="A55051" s="12" t="s">
        <v>121617</v>
      </c>
      <c r="B55051" s="12" t="s">
        <v>121618</v>
      </c>
      <c r="C55051" s="12" t="s">
        <v>275810</v>
      </c>
      <c r="D55051" s="12" t="s">
        <v>275811</v>
      </c>
      <c r="E55051" s="12" t="s">
        <v>275811</v>
      </c>
      <c r="F55051" s="12" t="s">
        <v>275811</v>
      </c>
      <c r="G55051" s="12" t="s">
        <v>275811</v>
      </c>
      <c r="H55051" s="12" t="s">
        <v>275811</v>
      </c>
    </row>
    <row r="55052" spans="1:8" x14ac:dyDescent="0.25">
      <c r="A55052" s="12" t="s">
        <v>121619</v>
      </c>
      <c r="B55052" s="12" t="s">
        <v>121620</v>
      </c>
      <c r="C55052" s="12" t="s">
        <v>275810</v>
      </c>
      <c r="D55052" s="12" t="s">
        <v>275811</v>
      </c>
      <c r="E55052" s="12" t="s">
        <v>275811</v>
      </c>
      <c r="F55052" s="12" t="s">
        <v>275811</v>
      </c>
      <c r="G55052" s="12" t="s">
        <v>275811</v>
      </c>
      <c r="H55052" s="12" t="s">
        <v>275811</v>
      </c>
    </row>
    <row r="55053" spans="1:8" x14ac:dyDescent="0.25">
      <c r="A55053" s="12" t="s">
        <v>121621</v>
      </c>
      <c r="B55053" s="12" t="s">
        <v>121622</v>
      </c>
      <c r="C55053" s="12" t="s">
        <v>275810</v>
      </c>
      <c r="D55053" s="12" t="s">
        <v>275811</v>
      </c>
      <c r="E55053" s="12" t="s">
        <v>275811</v>
      </c>
      <c r="F55053" s="12" t="s">
        <v>275811</v>
      </c>
      <c r="G55053" s="12" t="s">
        <v>275811</v>
      </c>
      <c r="H55053" s="12" t="s">
        <v>275811</v>
      </c>
    </row>
    <row r="55054" spans="1:8" x14ac:dyDescent="0.25">
      <c r="A55054" s="12" t="s">
        <v>121623</v>
      </c>
      <c r="B55054" s="12" t="s">
        <v>121624</v>
      </c>
      <c r="C55054" s="12" t="s">
        <v>275810</v>
      </c>
      <c r="D55054" s="12" t="s">
        <v>275811</v>
      </c>
      <c r="E55054" s="12" t="s">
        <v>275811</v>
      </c>
      <c r="F55054" s="12" t="s">
        <v>275811</v>
      </c>
      <c r="G55054" s="12" t="s">
        <v>275811</v>
      </c>
      <c r="H55054" s="12" t="s">
        <v>275811</v>
      </c>
    </row>
    <row r="55055" spans="1:8" x14ac:dyDescent="0.25">
      <c r="A55055" s="12" t="s">
        <v>121625</v>
      </c>
      <c r="B55055" s="12" t="s">
        <v>121626</v>
      </c>
      <c r="C55055" s="12" t="s">
        <v>275810</v>
      </c>
      <c r="D55055" s="12" t="s">
        <v>275811</v>
      </c>
      <c r="E55055" s="12" t="s">
        <v>275811</v>
      </c>
      <c r="F55055" s="12" t="s">
        <v>275811</v>
      </c>
      <c r="G55055" s="12" t="s">
        <v>275811</v>
      </c>
      <c r="H55055" s="12" t="s">
        <v>275811</v>
      </c>
    </row>
    <row r="55056" spans="1:8" x14ac:dyDescent="0.25">
      <c r="A55056" s="12" t="s">
        <v>121627</v>
      </c>
      <c r="B55056" s="12" t="s">
        <v>121628</v>
      </c>
      <c r="C55056" s="12" t="s">
        <v>275810</v>
      </c>
      <c r="D55056" s="12" t="s">
        <v>275811</v>
      </c>
      <c r="E55056" s="12" t="s">
        <v>275811</v>
      </c>
      <c r="F55056" s="12" t="s">
        <v>275811</v>
      </c>
      <c r="G55056" s="12" t="s">
        <v>275811</v>
      </c>
      <c r="H55056" s="12" t="s">
        <v>275811</v>
      </c>
    </row>
    <row r="55057" spans="1:8" x14ac:dyDescent="0.25">
      <c r="A55057" s="12" t="s">
        <v>121629</v>
      </c>
      <c r="B55057" s="12" t="s">
        <v>121630</v>
      </c>
      <c r="C55057" s="12" t="s">
        <v>275810</v>
      </c>
      <c r="D55057" s="12" t="s">
        <v>275811</v>
      </c>
      <c r="E55057" s="12" t="s">
        <v>275811</v>
      </c>
      <c r="F55057" s="12" t="s">
        <v>275811</v>
      </c>
      <c r="G55057" s="12" t="s">
        <v>275811</v>
      </c>
      <c r="H55057" s="12" t="s">
        <v>275811</v>
      </c>
    </row>
    <row r="55058" spans="1:8" x14ac:dyDescent="0.25">
      <c r="A55058" s="12" t="s">
        <v>121631</v>
      </c>
      <c r="B55058" s="12" t="s">
        <v>121632</v>
      </c>
      <c r="C55058" s="12" t="s">
        <v>275810</v>
      </c>
      <c r="D55058" s="12" t="s">
        <v>275811</v>
      </c>
      <c r="E55058" s="12" t="s">
        <v>275811</v>
      </c>
      <c r="F55058" s="12" t="s">
        <v>275811</v>
      </c>
      <c r="G55058" s="12" t="s">
        <v>275811</v>
      </c>
      <c r="H55058" s="12" t="s">
        <v>275811</v>
      </c>
    </row>
    <row r="55059" spans="1:8" x14ac:dyDescent="0.25">
      <c r="A55059" s="12" t="s">
        <v>121633</v>
      </c>
      <c r="B55059" s="12" t="s">
        <v>121634</v>
      </c>
      <c r="C55059" s="12" t="s">
        <v>275810</v>
      </c>
      <c r="D55059" s="12" t="s">
        <v>275811</v>
      </c>
      <c r="E55059" s="12" t="s">
        <v>275811</v>
      </c>
      <c r="F55059" s="12" t="s">
        <v>275811</v>
      </c>
      <c r="G55059" s="12" t="s">
        <v>275811</v>
      </c>
      <c r="H55059" s="12" t="s">
        <v>275811</v>
      </c>
    </row>
    <row r="55060" spans="1:8" x14ac:dyDescent="0.25">
      <c r="A55060" s="12" t="s">
        <v>121635</v>
      </c>
      <c r="B55060" s="12" t="s">
        <v>121636</v>
      </c>
      <c r="C55060" s="12" t="s">
        <v>275810</v>
      </c>
      <c r="D55060" s="12" t="s">
        <v>275811</v>
      </c>
      <c r="E55060" s="12" t="s">
        <v>275811</v>
      </c>
      <c r="F55060" s="12" t="s">
        <v>275811</v>
      </c>
      <c r="G55060" s="12" t="s">
        <v>275811</v>
      </c>
      <c r="H55060" s="12" t="s">
        <v>275811</v>
      </c>
    </row>
    <row r="55061" spans="1:8" x14ac:dyDescent="0.25">
      <c r="A55061" s="12" t="s">
        <v>121637</v>
      </c>
      <c r="B55061" s="12" t="s">
        <v>121638</v>
      </c>
      <c r="C55061" s="12" t="s">
        <v>275810</v>
      </c>
      <c r="D55061" s="12" t="s">
        <v>275811</v>
      </c>
      <c r="E55061" s="12" t="s">
        <v>275811</v>
      </c>
      <c r="F55061" s="12" t="s">
        <v>275811</v>
      </c>
      <c r="G55061" s="12" t="s">
        <v>275811</v>
      </c>
      <c r="H55061" s="12" t="s">
        <v>275811</v>
      </c>
    </row>
    <row r="55062" spans="1:8" x14ac:dyDescent="0.25">
      <c r="A55062" s="12" t="s">
        <v>121639</v>
      </c>
      <c r="B55062" s="12" t="s">
        <v>121640</v>
      </c>
      <c r="C55062" s="12" t="s">
        <v>275810</v>
      </c>
      <c r="D55062" s="12" t="s">
        <v>275811</v>
      </c>
      <c r="E55062" s="12" t="s">
        <v>275811</v>
      </c>
      <c r="F55062" s="12" t="s">
        <v>275811</v>
      </c>
      <c r="G55062" s="12" t="s">
        <v>275811</v>
      </c>
      <c r="H55062" s="12" t="s">
        <v>275811</v>
      </c>
    </row>
    <row r="55063" spans="1:8" x14ac:dyDescent="0.25">
      <c r="A55063" s="12" t="s">
        <v>121641</v>
      </c>
      <c r="B55063" s="12" t="s">
        <v>121642</v>
      </c>
      <c r="C55063" s="12" t="s">
        <v>275810</v>
      </c>
      <c r="D55063" s="12" t="s">
        <v>275811</v>
      </c>
      <c r="E55063" s="12" t="s">
        <v>275811</v>
      </c>
      <c r="F55063" s="12" t="s">
        <v>275811</v>
      </c>
      <c r="G55063" s="12" t="s">
        <v>275811</v>
      </c>
      <c r="H55063" s="12" t="s">
        <v>275811</v>
      </c>
    </row>
    <row r="55064" spans="1:8" x14ac:dyDescent="0.25">
      <c r="A55064" s="12" t="s">
        <v>121643</v>
      </c>
      <c r="B55064" s="12" t="s">
        <v>121644</v>
      </c>
      <c r="C55064" s="12" t="s">
        <v>275810</v>
      </c>
      <c r="D55064" s="12" t="s">
        <v>275811</v>
      </c>
      <c r="E55064" s="12" t="s">
        <v>275811</v>
      </c>
      <c r="F55064" s="12" t="s">
        <v>275811</v>
      </c>
      <c r="G55064" s="12" t="s">
        <v>275811</v>
      </c>
      <c r="H55064" s="12" t="s">
        <v>275811</v>
      </c>
    </row>
    <row r="55065" spans="1:8" x14ac:dyDescent="0.25">
      <c r="A55065" s="12" t="s">
        <v>121645</v>
      </c>
      <c r="B55065" s="12" t="s">
        <v>121646</v>
      </c>
      <c r="C55065" s="12" t="s">
        <v>275810</v>
      </c>
      <c r="D55065" s="12" t="s">
        <v>275811</v>
      </c>
      <c r="E55065" s="12" t="s">
        <v>275811</v>
      </c>
      <c r="F55065" s="12" t="s">
        <v>275811</v>
      </c>
      <c r="G55065" s="12" t="s">
        <v>275811</v>
      </c>
      <c r="H55065" s="12" t="s">
        <v>275811</v>
      </c>
    </row>
    <row r="55066" spans="1:8" x14ac:dyDescent="0.25">
      <c r="A55066" s="12" t="s">
        <v>121647</v>
      </c>
      <c r="B55066" s="12" t="s">
        <v>121648</v>
      </c>
      <c r="C55066" s="12" t="s">
        <v>275810</v>
      </c>
      <c r="D55066" s="12" t="s">
        <v>275811</v>
      </c>
      <c r="E55066" s="12" t="s">
        <v>275811</v>
      </c>
      <c r="F55066" s="12" t="s">
        <v>275811</v>
      </c>
      <c r="G55066" s="12" t="s">
        <v>275811</v>
      </c>
      <c r="H55066" s="12" t="s">
        <v>275811</v>
      </c>
    </row>
    <row r="55067" spans="1:8" x14ac:dyDescent="0.25">
      <c r="A55067" s="12" t="s">
        <v>121649</v>
      </c>
      <c r="B55067" s="12" t="s">
        <v>121650</v>
      </c>
      <c r="C55067" s="12" t="s">
        <v>275810</v>
      </c>
      <c r="D55067" s="12" t="s">
        <v>275811</v>
      </c>
      <c r="E55067" s="12" t="s">
        <v>275811</v>
      </c>
      <c r="F55067" s="12" t="s">
        <v>275811</v>
      </c>
      <c r="G55067" s="12" t="s">
        <v>275811</v>
      </c>
      <c r="H55067" s="12" t="s">
        <v>275811</v>
      </c>
    </row>
    <row r="55068" spans="1:8" x14ac:dyDescent="0.25">
      <c r="A55068" s="12" t="s">
        <v>121651</v>
      </c>
      <c r="B55068" s="12" t="s">
        <v>121652</v>
      </c>
      <c r="C55068" s="12" t="s">
        <v>275810</v>
      </c>
      <c r="D55068" s="12" t="s">
        <v>275811</v>
      </c>
      <c r="E55068" s="12" t="s">
        <v>275811</v>
      </c>
      <c r="F55068" s="12" t="s">
        <v>275811</v>
      </c>
      <c r="G55068" s="12" t="s">
        <v>275811</v>
      </c>
      <c r="H55068" s="12" t="s">
        <v>275811</v>
      </c>
    </row>
    <row r="55069" spans="1:8" x14ac:dyDescent="0.25">
      <c r="A55069" s="12" t="s">
        <v>121653</v>
      </c>
      <c r="B55069" s="12" t="s">
        <v>121654</v>
      </c>
      <c r="C55069" s="12" t="s">
        <v>275810</v>
      </c>
      <c r="D55069" s="12" t="s">
        <v>275811</v>
      </c>
      <c r="E55069" s="12" t="s">
        <v>275811</v>
      </c>
      <c r="F55069" s="12" t="s">
        <v>275811</v>
      </c>
      <c r="G55069" s="12" t="s">
        <v>275811</v>
      </c>
      <c r="H55069" s="12" t="s">
        <v>275811</v>
      </c>
    </row>
    <row r="55070" spans="1:8" x14ac:dyDescent="0.25">
      <c r="A55070" s="12" t="s">
        <v>121655</v>
      </c>
      <c r="B55070" s="12" t="s">
        <v>121656</v>
      </c>
      <c r="C55070" s="12" t="s">
        <v>275810</v>
      </c>
      <c r="D55070" s="12" t="s">
        <v>275811</v>
      </c>
      <c r="E55070" s="12" t="s">
        <v>275811</v>
      </c>
      <c r="F55070" s="12" t="s">
        <v>275811</v>
      </c>
      <c r="G55070" s="12" t="s">
        <v>275811</v>
      </c>
      <c r="H55070" s="12" t="s">
        <v>275811</v>
      </c>
    </row>
    <row r="55071" spans="1:8" x14ac:dyDescent="0.25">
      <c r="A55071" s="12" t="s">
        <v>121657</v>
      </c>
      <c r="B55071" s="12" t="s">
        <v>121658</v>
      </c>
      <c r="C55071" s="12" t="s">
        <v>275810</v>
      </c>
      <c r="D55071" s="12" t="s">
        <v>275811</v>
      </c>
      <c r="E55071" s="12" t="s">
        <v>275811</v>
      </c>
      <c r="F55071" s="12" t="s">
        <v>275811</v>
      </c>
      <c r="G55071" s="12" t="s">
        <v>275811</v>
      </c>
      <c r="H55071" s="12" t="s">
        <v>275811</v>
      </c>
    </row>
    <row r="55072" spans="1:8" x14ac:dyDescent="0.25">
      <c r="A55072" s="12" t="s">
        <v>121659</v>
      </c>
      <c r="B55072" s="12" t="s">
        <v>121660</v>
      </c>
      <c r="C55072" s="12" t="s">
        <v>275810</v>
      </c>
      <c r="D55072" s="12" t="s">
        <v>275811</v>
      </c>
      <c r="E55072" s="12" t="s">
        <v>275811</v>
      </c>
      <c r="F55072" s="12" t="s">
        <v>275811</v>
      </c>
      <c r="G55072" s="12" t="s">
        <v>275811</v>
      </c>
      <c r="H55072" s="12" t="s">
        <v>275811</v>
      </c>
    </row>
    <row r="55073" spans="1:8" x14ac:dyDescent="0.25">
      <c r="A55073" s="12" t="s">
        <v>121661</v>
      </c>
      <c r="B55073" s="12" t="s">
        <v>121662</v>
      </c>
      <c r="C55073" s="12" t="s">
        <v>275810</v>
      </c>
      <c r="D55073" s="12" t="s">
        <v>275811</v>
      </c>
      <c r="E55073" s="12" t="s">
        <v>275811</v>
      </c>
      <c r="F55073" s="12" t="s">
        <v>275811</v>
      </c>
      <c r="G55073" s="12" t="s">
        <v>275811</v>
      </c>
      <c r="H55073" s="12" t="s">
        <v>275811</v>
      </c>
    </row>
    <row r="55074" spans="1:8" x14ac:dyDescent="0.25">
      <c r="A55074" s="12" t="s">
        <v>121663</v>
      </c>
      <c r="B55074" s="12" t="s">
        <v>121664</v>
      </c>
      <c r="C55074" s="12" t="s">
        <v>275810</v>
      </c>
      <c r="D55074" s="12" t="s">
        <v>275811</v>
      </c>
      <c r="E55074" s="12" t="s">
        <v>275811</v>
      </c>
      <c r="F55074" s="12" t="s">
        <v>275811</v>
      </c>
      <c r="G55074" s="12" t="s">
        <v>275811</v>
      </c>
      <c r="H55074" s="12" t="s">
        <v>275811</v>
      </c>
    </row>
    <row r="55075" spans="1:8" x14ac:dyDescent="0.25">
      <c r="A55075" s="12" t="s">
        <v>121665</v>
      </c>
      <c r="B55075" s="12" t="s">
        <v>121666</v>
      </c>
      <c r="C55075" s="12" t="s">
        <v>275810</v>
      </c>
      <c r="D55075" s="12" t="s">
        <v>275811</v>
      </c>
      <c r="E55075" s="12" t="s">
        <v>275811</v>
      </c>
      <c r="F55075" s="12" t="s">
        <v>275811</v>
      </c>
      <c r="G55075" s="12" t="s">
        <v>275811</v>
      </c>
      <c r="H55075" s="12" t="s">
        <v>275811</v>
      </c>
    </row>
    <row r="55076" spans="1:8" x14ac:dyDescent="0.25">
      <c r="A55076" s="12" t="s">
        <v>121667</v>
      </c>
      <c r="B55076" s="12" t="s">
        <v>121668</v>
      </c>
      <c r="C55076" s="12" t="s">
        <v>275810</v>
      </c>
      <c r="D55076" s="12" t="s">
        <v>275811</v>
      </c>
      <c r="E55076" s="12" t="s">
        <v>275811</v>
      </c>
      <c r="F55076" s="12" t="s">
        <v>275811</v>
      </c>
      <c r="G55076" s="12" t="s">
        <v>275811</v>
      </c>
      <c r="H55076" s="12" t="s">
        <v>275811</v>
      </c>
    </row>
    <row r="55077" spans="1:8" x14ac:dyDescent="0.25">
      <c r="A55077" s="12" t="s">
        <v>121669</v>
      </c>
      <c r="B55077" s="12" t="s">
        <v>121670</v>
      </c>
      <c r="C55077" s="12" t="s">
        <v>275810</v>
      </c>
      <c r="D55077" s="12" t="s">
        <v>275811</v>
      </c>
      <c r="E55077" s="12" t="s">
        <v>275811</v>
      </c>
      <c r="F55077" s="12" t="s">
        <v>275811</v>
      </c>
      <c r="G55077" s="12" t="s">
        <v>275811</v>
      </c>
      <c r="H55077" s="12" t="s">
        <v>275811</v>
      </c>
    </row>
    <row r="55078" spans="1:8" x14ac:dyDescent="0.25">
      <c r="A55078" s="12" t="s">
        <v>121671</v>
      </c>
      <c r="B55078" s="12" t="s">
        <v>121672</v>
      </c>
      <c r="C55078" s="12" t="s">
        <v>275810</v>
      </c>
      <c r="D55078" s="12" t="s">
        <v>275811</v>
      </c>
      <c r="E55078" s="12" t="s">
        <v>275811</v>
      </c>
      <c r="F55078" s="12" t="s">
        <v>275811</v>
      </c>
      <c r="G55078" s="12" t="s">
        <v>275811</v>
      </c>
      <c r="H55078" s="12" t="s">
        <v>275811</v>
      </c>
    </row>
    <row r="55079" spans="1:8" x14ac:dyDescent="0.25">
      <c r="A55079" s="12" t="s">
        <v>121673</v>
      </c>
      <c r="B55079" s="12" t="s">
        <v>121674</v>
      </c>
      <c r="C55079" s="12" t="s">
        <v>275810</v>
      </c>
      <c r="D55079" s="12" t="s">
        <v>275811</v>
      </c>
      <c r="E55079" s="12" t="s">
        <v>275811</v>
      </c>
      <c r="F55079" s="12" t="s">
        <v>275811</v>
      </c>
      <c r="G55079" s="12" t="s">
        <v>275811</v>
      </c>
      <c r="H55079" s="12" t="s">
        <v>275811</v>
      </c>
    </row>
    <row r="55080" spans="1:8" x14ac:dyDescent="0.25">
      <c r="A55080" s="12" t="s">
        <v>121675</v>
      </c>
      <c r="B55080" s="12" t="s">
        <v>121676</v>
      </c>
      <c r="C55080" s="12" t="s">
        <v>275810</v>
      </c>
      <c r="D55080" s="12" t="s">
        <v>275811</v>
      </c>
      <c r="E55080" s="12" t="s">
        <v>275811</v>
      </c>
      <c r="F55080" s="12" t="s">
        <v>275811</v>
      </c>
      <c r="G55080" s="12" t="s">
        <v>275811</v>
      </c>
      <c r="H55080" s="12" t="s">
        <v>275811</v>
      </c>
    </row>
    <row r="55081" spans="1:8" x14ac:dyDescent="0.25">
      <c r="A55081" s="12" t="s">
        <v>121677</v>
      </c>
      <c r="B55081" s="12" t="s">
        <v>121678</v>
      </c>
      <c r="C55081" s="12" t="s">
        <v>275810</v>
      </c>
      <c r="D55081" s="12" t="s">
        <v>275811</v>
      </c>
      <c r="E55081" s="12" t="s">
        <v>275811</v>
      </c>
      <c r="F55081" s="12" t="s">
        <v>275811</v>
      </c>
      <c r="G55081" s="12" t="s">
        <v>275811</v>
      </c>
      <c r="H55081" s="12" t="s">
        <v>275811</v>
      </c>
    </row>
    <row r="55082" spans="1:8" x14ac:dyDescent="0.25">
      <c r="A55082" s="12" t="s">
        <v>121679</v>
      </c>
      <c r="B55082" s="12" t="s">
        <v>121680</v>
      </c>
      <c r="C55082" s="12" t="s">
        <v>275810</v>
      </c>
      <c r="D55082" s="12" t="s">
        <v>275811</v>
      </c>
      <c r="E55082" s="12" t="s">
        <v>275811</v>
      </c>
      <c r="F55082" s="12" t="s">
        <v>275811</v>
      </c>
      <c r="G55082" s="12" t="s">
        <v>275811</v>
      </c>
      <c r="H55082" s="12" t="s">
        <v>275811</v>
      </c>
    </row>
    <row r="55083" spans="1:8" x14ac:dyDescent="0.25">
      <c r="A55083" s="12" t="s">
        <v>121681</v>
      </c>
      <c r="B55083" s="12" t="s">
        <v>121682</v>
      </c>
      <c r="C55083" s="12" t="s">
        <v>275810</v>
      </c>
      <c r="D55083" s="12" t="s">
        <v>275811</v>
      </c>
      <c r="E55083" s="12" t="s">
        <v>275811</v>
      </c>
      <c r="F55083" s="12" t="s">
        <v>275811</v>
      </c>
      <c r="G55083" s="12" t="s">
        <v>275811</v>
      </c>
      <c r="H55083" s="12" t="s">
        <v>275811</v>
      </c>
    </row>
    <row r="55084" spans="1:8" x14ac:dyDescent="0.25">
      <c r="A55084" s="12" t="s">
        <v>121683</v>
      </c>
      <c r="B55084" s="12" t="s">
        <v>121684</v>
      </c>
      <c r="C55084" s="12" t="s">
        <v>275810</v>
      </c>
      <c r="D55084" s="12" t="s">
        <v>275811</v>
      </c>
      <c r="E55084" s="12" t="s">
        <v>275811</v>
      </c>
      <c r="F55084" s="12" t="s">
        <v>275811</v>
      </c>
      <c r="G55084" s="12" t="s">
        <v>275811</v>
      </c>
      <c r="H55084" s="12" t="s">
        <v>275811</v>
      </c>
    </row>
    <row r="55085" spans="1:8" x14ac:dyDescent="0.25">
      <c r="A55085" s="12" t="s">
        <v>121685</v>
      </c>
      <c r="B55085" s="12" t="s">
        <v>121686</v>
      </c>
      <c r="C55085" s="12" t="s">
        <v>275810</v>
      </c>
      <c r="D55085" s="12" t="s">
        <v>275811</v>
      </c>
      <c r="E55085" s="12" t="s">
        <v>275811</v>
      </c>
      <c r="F55085" s="12" t="s">
        <v>275811</v>
      </c>
      <c r="G55085" s="12" t="s">
        <v>275811</v>
      </c>
      <c r="H55085" s="12" t="s">
        <v>275811</v>
      </c>
    </row>
    <row r="55086" spans="1:8" x14ac:dyDescent="0.25">
      <c r="A55086" s="12" t="s">
        <v>121687</v>
      </c>
      <c r="B55086" s="12" t="s">
        <v>121688</v>
      </c>
      <c r="C55086" s="12" t="s">
        <v>275810</v>
      </c>
      <c r="D55086" s="12" t="s">
        <v>275811</v>
      </c>
      <c r="E55086" s="12" t="s">
        <v>275811</v>
      </c>
      <c r="F55086" s="12" t="s">
        <v>275811</v>
      </c>
      <c r="G55086" s="12" t="s">
        <v>275811</v>
      </c>
      <c r="H55086" s="12" t="s">
        <v>275811</v>
      </c>
    </row>
    <row r="55087" spans="1:8" x14ac:dyDescent="0.25">
      <c r="A55087" s="12" t="s">
        <v>121689</v>
      </c>
      <c r="B55087" s="12" t="s">
        <v>121690</v>
      </c>
      <c r="C55087" s="12" t="s">
        <v>275810</v>
      </c>
      <c r="D55087" s="12" t="s">
        <v>275811</v>
      </c>
      <c r="E55087" s="12" t="s">
        <v>275811</v>
      </c>
      <c r="F55087" s="12" t="s">
        <v>275811</v>
      </c>
      <c r="G55087" s="12" t="s">
        <v>275811</v>
      </c>
      <c r="H55087" s="12" t="s">
        <v>275811</v>
      </c>
    </row>
    <row r="55088" spans="1:8" x14ac:dyDescent="0.25">
      <c r="A55088" s="12" t="s">
        <v>121691</v>
      </c>
      <c r="B55088" s="12" t="s">
        <v>121692</v>
      </c>
      <c r="C55088" s="12" t="s">
        <v>275810</v>
      </c>
      <c r="D55088" s="12" t="s">
        <v>275811</v>
      </c>
      <c r="E55088" s="12" t="s">
        <v>275811</v>
      </c>
      <c r="F55088" s="12" t="s">
        <v>275811</v>
      </c>
      <c r="G55088" s="12" t="s">
        <v>275811</v>
      </c>
      <c r="H55088" s="12" t="s">
        <v>275811</v>
      </c>
    </row>
    <row r="55089" spans="1:8" x14ac:dyDescent="0.25">
      <c r="A55089" s="12" t="s">
        <v>121693</v>
      </c>
      <c r="B55089" s="12" t="s">
        <v>121694</v>
      </c>
      <c r="C55089" s="12" t="s">
        <v>275810</v>
      </c>
      <c r="D55089" s="12" t="s">
        <v>275811</v>
      </c>
      <c r="E55089" s="12" t="s">
        <v>275811</v>
      </c>
      <c r="F55089" s="12" t="s">
        <v>275811</v>
      </c>
      <c r="G55089" s="12" t="s">
        <v>275811</v>
      </c>
      <c r="H55089" s="12" t="s">
        <v>275811</v>
      </c>
    </row>
    <row r="55090" spans="1:8" x14ac:dyDescent="0.25">
      <c r="A55090" s="12" t="s">
        <v>121695</v>
      </c>
      <c r="B55090" s="12" t="s">
        <v>121696</v>
      </c>
      <c r="C55090" s="12" t="s">
        <v>275810</v>
      </c>
      <c r="D55090" s="12" t="s">
        <v>275811</v>
      </c>
      <c r="E55090" s="12" t="s">
        <v>275811</v>
      </c>
      <c r="F55090" s="12" t="s">
        <v>275811</v>
      </c>
      <c r="G55090" s="12" t="s">
        <v>275811</v>
      </c>
      <c r="H55090" s="12" t="s">
        <v>275811</v>
      </c>
    </row>
    <row r="55091" spans="1:8" x14ac:dyDescent="0.25">
      <c r="A55091" s="12" t="s">
        <v>121697</v>
      </c>
      <c r="B55091" s="12" t="s">
        <v>121698</v>
      </c>
      <c r="C55091" s="12" t="s">
        <v>275810</v>
      </c>
      <c r="D55091" s="12" t="s">
        <v>275811</v>
      </c>
      <c r="E55091" s="12" t="s">
        <v>275811</v>
      </c>
      <c r="F55091" s="12" t="s">
        <v>275811</v>
      </c>
      <c r="G55091" s="12" t="s">
        <v>275811</v>
      </c>
      <c r="H55091" s="12" t="s">
        <v>275811</v>
      </c>
    </row>
    <row r="55092" spans="1:8" x14ac:dyDescent="0.25">
      <c r="A55092" s="12" t="s">
        <v>121699</v>
      </c>
      <c r="B55092" s="12" t="s">
        <v>121700</v>
      </c>
      <c r="C55092" s="12" t="s">
        <v>275810</v>
      </c>
      <c r="D55092" s="12" t="s">
        <v>275811</v>
      </c>
      <c r="E55092" s="12" t="s">
        <v>275811</v>
      </c>
      <c r="F55092" s="12" t="s">
        <v>275811</v>
      </c>
      <c r="G55092" s="12" t="s">
        <v>275811</v>
      </c>
      <c r="H55092" s="12" t="s">
        <v>275811</v>
      </c>
    </row>
    <row r="55093" spans="1:8" x14ac:dyDescent="0.25">
      <c r="A55093" s="12" t="s">
        <v>121701</v>
      </c>
      <c r="B55093" s="12" t="s">
        <v>121702</v>
      </c>
      <c r="C55093" s="12" t="s">
        <v>275810</v>
      </c>
      <c r="D55093" s="12" t="s">
        <v>275811</v>
      </c>
      <c r="E55093" s="12" t="s">
        <v>275811</v>
      </c>
      <c r="F55093" s="12" t="s">
        <v>275811</v>
      </c>
      <c r="G55093" s="12" t="s">
        <v>275811</v>
      </c>
      <c r="H55093" s="12" t="s">
        <v>275811</v>
      </c>
    </row>
    <row r="55094" spans="1:8" x14ac:dyDescent="0.25">
      <c r="A55094" s="12" t="s">
        <v>121703</v>
      </c>
      <c r="B55094" s="12" t="s">
        <v>121704</v>
      </c>
      <c r="C55094" s="12" t="s">
        <v>275810</v>
      </c>
      <c r="D55094" s="12" t="s">
        <v>275811</v>
      </c>
      <c r="E55094" s="12" t="s">
        <v>275811</v>
      </c>
      <c r="F55094" s="12" t="s">
        <v>275811</v>
      </c>
      <c r="G55094" s="12" t="s">
        <v>275811</v>
      </c>
      <c r="H55094" s="12" t="s">
        <v>275811</v>
      </c>
    </row>
    <row r="55095" spans="1:8" x14ac:dyDescent="0.25">
      <c r="A55095" s="12" t="s">
        <v>121705</v>
      </c>
      <c r="B55095" s="12" t="s">
        <v>121706</v>
      </c>
      <c r="C55095" s="12" t="s">
        <v>275810</v>
      </c>
      <c r="D55095" s="12" t="s">
        <v>275811</v>
      </c>
      <c r="E55095" s="12" t="s">
        <v>275811</v>
      </c>
      <c r="F55095" s="12" t="s">
        <v>275811</v>
      </c>
      <c r="G55095" s="12" t="s">
        <v>275811</v>
      </c>
      <c r="H55095" s="12" t="s">
        <v>275811</v>
      </c>
    </row>
    <row r="55096" spans="1:8" x14ac:dyDescent="0.25">
      <c r="A55096" s="12" t="s">
        <v>121707</v>
      </c>
      <c r="B55096" s="12" t="s">
        <v>121708</v>
      </c>
      <c r="C55096" s="12" t="s">
        <v>275810</v>
      </c>
      <c r="D55096" s="12" t="s">
        <v>275811</v>
      </c>
      <c r="E55096" s="12" t="s">
        <v>275811</v>
      </c>
      <c r="F55096" s="12" t="s">
        <v>275811</v>
      </c>
      <c r="G55096" s="12" t="s">
        <v>275811</v>
      </c>
      <c r="H55096" s="12" t="s">
        <v>275811</v>
      </c>
    </row>
    <row r="55097" spans="1:8" x14ac:dyDescent="0.25">
      <c r="A55097" s="12" t="s">
        <v>121709</v>
      </c>
      <c r="B55097" s="12" t="s">
        <v>121710</v>
      </c>
      <c r="C55097" s="12" t="s">
        <v>275810</v>
      </c>
      <c r="D55097" s="12" t="s">
        <v>275811</v>
      </c>
      <c r="E55097" s="12" t="s">
        <v>275811</v>
      </c>
      <c r="F55097" s="12" t="s">
        <v>275811</v>
      </c>
      <c r="G55097" s="12" t="s">
        <v>275811</v>
      </c>
      <c r="H55097" s="12" t="s">
        <v>275811</v>
      </c>
    </row>
    <row r="55098" spans="1:8" x14ac:dyDescent="0.25">
      <c r="A55098" s="12" t="s">
        <v>121711</v>
      </c>
      <c r="B55098" s="12" t="s">
        <v>121712</v>
      </c>
      <c r="C55098" s="12" t="s">
        <v>275810</v>
      </c>
      <c r="D55098" s="12" t="s">
        <v>275811</v>
      </c>
      <c r="E55098" s="12" t="s">
        <v>275811</v>
      </c>
      <c r="F55098" s="12" t="s">
        <v>275811</v>
      </c>
      <c r="G55098" s="12" t="s">
        <v>275811</v>
      </c>
      <c r="H55098" s="12" t="s">
        <v>275811</v>
      </c>
    </row>
    <row r="55099" spans="1:8" x14ac:dyDescent="0.25">
      <c r="A55099" s="12" t="s">
        <v>121713</v>
      </c>
      <c r="B55099" s="12" t="s">
        <v>121714</v>
      </c>
      <c r="C55099" s="12" t="s">
        <v>275810</v>
      </c>
      <c r="D55099" s="12" t="s">
        <v>275811</v>
      </c>
      <c r="E55099" s="12" t="s">
        <v>275811</v>
      </c>
      <c r="F55099" s="12" t="s">
        <v>275811</v>
      </c>
      <c r="G55099" s="12" t="s">
        <v>275811</v>
      </c>
      <c r="H55099" s="12" t="s">
        <v>275811</v>
      </c>
    </row>
    <row r="55100" spans="1:8" x14ac:dyDescent="0.25">
      <c r="A55100" s="12" t="s">
        <v>121715</v>
      </c>
      <c r="B55100" s="12" t="s">
        <v>121716</v>
      </c>
      <c r="C55100" s="12" t="s">
        <v>275810</v>
      </c>
      <c r="D55100" s="12" t="s">
        <v>275811</v>
      </c>
      <c r="E55100" s="12" t="s">
        <v>275811</v>
      </c>
      <c r="F55100" s="12" t="s">
        <v>275811</v>
      </c>
      <c r="G55100" s="12" t="s">
        <v>275811</v>
      </c>
      <c r="H55100" s="12" t="s">
        <v>275811</v>
      </c>
    </row>
    <row r="55101" spans="1:8" x14ac:dyDescent="0.25">
      <c r="A55101" s="12" t="s">
        <v>121717</v>
      </c>
      <c r="B55101" s="12" t="s">
        <v>121718</v>
      </c>
      <c r="C55101" s="12" t="s">
        <v>275810</v>
      </c>
      <c r="D55101" s="12" t="s">
        <v>275811</v>
      </c>
      <c r="E55101" s="12" t="s">
        <v>275811</v>
      </c>
      <c r="F55101" s="12" t="s">
        <v>275811</v>
      </c>
      <c r="G55101" s="12" t="s">
        <v>275811</v>
      </c>
      <c r="H55101" s="12" t="s">
        <v>275811</v>
      </c>
    </row>
    <row r="55102" spans="1:8" x14ac:dyDescent="0.25">
      <c r="A55102" s="12" t="s">
        <v>121719</v>
      </c>
      <c r="B55102" s="12" t="s">
        <v>121720</v>
      </c>
      <c r="C55102" s="12" t="s">
        <v>275810</v>
      </c>
      <c r="D55102" s="12" t="s">
        <v>275811</v>
      </c>
      <c r="E55102" s="12" t="s">
        <v>275811</v>
      </c>
      <c r="F55102" s="12" t="s">
        <v>275811</v>
      </c>
      <c r="G55102" s="12" t="s">
        <v>275811</v>
      </c>
      <c r="H55102" s="12" t="s">
        <v>275811</v>
      </c>
    </row>
    <row r="55103" spans="1:8" x14ac:dyDescent="0.25">
      <c r="A55103" s="12" t="s">
        <v>121721</v>
      </c>
      <c r="B55103" s="12" t="s">
        <v>121722</v>
      </c>
      <c r="C55103" s="12" t="s">
        <v>275810</v>
      </c>
      <c r="D55103" s="12" t="s">
        <v>275811</v>
      </c>
      <c r="E55103" s="12" t="s">
        <v>275811</v>
      </c>
      <c r="F55103" s="12" t="s">
        <v>275811</v>
      </c>
      <c r="G55103" s="12" t="s">
        <v>275811</v>
      </c>
      <c r="H55103" s="12" t="s">
        <v>275811</v>
      </c>
    </row>
    <row r="55104" spans="1:8" x14ac:dyDescent="0.25">
      <c r="A55104" s="12" t="s">
        <v>121723</v>
      </c>
      <c r="B55104" s="12" t="s">
        <v>121724</v>
      </c>
      <c r="C55104" s="12" t="s">
        <v>275810</v>
      </c>
      <c r="D55104" s="12" t="s">
        <v>275811</v>
      </c>
      <c r="E55104" s="12" t="s">
        <v>275811</v>
      </c>
      <c r="F55104" s="12" t="s">
        <v>275811</v>
      </c>
      <c r="G55104" s="12" t="s">
        <v>275811</v>
      </c>
      <c r="H55104" s="12" t="s">
        <v>275811</v>
      </c>
    </row>
    <row r="55105" spans="1:8" x14ac:dyDescent="0.25">
      <c r="A55105" s="12" t="s">
        <v>121725</v>
      </c>
      <c r="B55105" s="12" t="s">
        <v>121726</v>
      </c>
      <c r="C55105" s="12" t="s">
        <v>275810</v>
      </c>
      <c r="D55105" s="12" t="s">
        <v>275811</v>
      </c>
      <c r="E55105" s="12" t="s">
        <v>275811</v>
      </c>
      <c r="F55105" s="12" t="s">
        <v>275811</v>
      </c>
      <c r="G55105" s="12" t="s">
        <v>275811</v>
      </c>
      <c r="H55105" s="12" t="s">
        <v>275811</v>
      </c>
    </row>
    <row r="55106" spans="1:8" x14ac:dyDescent="0.25">
      <c r="A55106" s="12" t="s">
        <v>121727</v>
      </c>
      <c r="B55106" s="12" t="s">
        <v>121728</v>
      </c>
      <c r="C55106" s="12" t="s">
        <v>275810</v>
      </c>
      <c r="D55106" s="12" t="s">
        <v>275811</v>
      </c>
      <c r="E55106" s="12" t="s">
        <v>275811</v>
      </c>
      <c r="F55106" s="12" t="s">
        <v>275811</v>
      </c>
      <c r="G55106" s="12" t="s">
        <v>275811</v>
      </c>
      <c r="H55106" s="12" t="s">
        <v>275811</v>
      </c>
    </row>
    <row r="55107" spans="1:8" x14ac:dyDescent="0.25">
      <c r="A55107" s="12" t="s">
        <v>121729</v>
      </c>
      <c r="B55107" s="12" t="s">
        <v>121730</v>
      </c>
      <c r="C55107" s="12" t="s">
        <v>275810</v>
      </c>
      <c r="D55107" s="12" t="s">
        <v>275811</v>
      </c>
      <c r="E55107" s="12" t="s">
        <v>275811</v>
      </c>
      <c r="F55107" s="12" t="s">
        <v>275811</v>
      </c>
      <c r="G55107" s="12" t="s">
        <v>275811</v>
      </c>
      <c r="H55107" s="12" t="s">
        <v>275811</v>
      </c>
    </row>
    <row r="55108" spans="1:8" x14ac:dyDescent="0.25">
      <c r="A55108" s="12" t="s">
        <v>121731</v>
      </c>
      <c r="B55108" s="12" t="s">
        <v>121732</v>
      </c>
      <c r="C55108" s="12" t="s">
        <v>275810</v>
      </c>
      <c r="D55108" s="12" t="s">
        <v>275811</v>
      </c>
      <c r="E55108" s="12" t="s">
        <v>275811</v>
      </c>
      <c r="F55108" s="12" t="s">
        <v>275811</v>
      </c>
      <c r="G55108" s="12" t="s">
        <v>275811</v>
      </c>
      <c r="H55108" s="12" t="s">
        <v>275811</v>
      </c>
    </row>
    <row r="55109" spans="1:8" x14ac:dyDescent="0.25">
      <c r="A55109" s="12" t="s">
        <v>121733</v>
      </c>
      <c r="B55109" s="12" t="s">
        <v>121734</v>
      </c>
      <c r="C55109" s="12" t="s">
        <v>276112</v>
      </c>
      <c r="D55109" s="12" t="s">
        <v>276113</v>
      </c>
      <c r="E55109" s="12" t="s">
        <v>276114</v>
      </c>
      <c r="F55109" s="12" t="s">
        <v>276115</v>
      </c>
      <c r="G55109" s="12" t="s">
        <v>275811</v>
      </c>
      <c r="H55109" s="12" t="s">
        <v>275811</v>
      </c>
    </row>
    <row r="55110" spans="1:8" x14ac:dyDescent="0.25">
      <c r="A55110" s="12" t="s">
        <v>121735</v>
      </c>
      <c r="B55110" s="12" t="s">
        <v>121736</v>
      </c>
      <c r="C55110" s="12" t="s">
        <v>275810</v>
      </c>
      <c r="D55110" s="12" t="s">
        <v>275811</v>
      </c>
      <c r="E55110" s="12" t="s">
        <v>275811</v>
      </c>
      <c r="F55110" s="12" t="s">
        <v>275811</v>
      </c>
      <c r="G55110" s="12" t="s">
        <v>275811</v>
      </c>
      <c r="H55110" s="12" t="s">
        <v>275811</v>
      </c>
    </row>
    <row r="55111" spans="1:8" x14ac:dyDescent="0.25">
      <c r="A55111" s="12" t="s">
        <v>121737</v>
      </c>
      <c r="B55111" s="12" t="s">
        <v>121738</v>
      </c>
      <c r="C55111" s="12" t="s">
        <v>275810</v>
      </c>
      <c r="D55111" s="12" t="s">
        <v>275811</v>
      </c>
      <c r="E55111" s="12" t="s">
        <v>275811</v>
      </c>
      <c r="F55111" s="12" t="s">
        <v>275811</v>
      </c>
      <c r="G55111" s="12" t="s">
        <v>275811</v>
      </c>
      <c r="H55111" s="12" t="s">
        <v>275811</v>
      </c>
    </row>
    <row r="55112" spans="1:8" x14ac:dyDescent="0.25">
      <c r="A55112" s="12" t="s">
        <v>121739</v>
      </c>
      <c r="B55112" s="12" t="s">
        <v>121740</v>
      </c>
      <c r="C55112" s="12" t="s">
        <v>275810</v>
      </c>
      <c r="D55112" s="12" t="s">
        <v>275811</v>
      </c>
      <c r="E55112" s="12" t="s">
        <v>275811</v>
      </c>
      <c r="F55112" s="12" t="s">
        <v>275811</v>
      </c>
      <c r="G55112" s="12" t="s">
        <v>275811</v>
      </c>
      <c r="H55112" s="12" t="s">
        <v>275811</v>
      </c>
    </row>
    <row r="55113" spans="1:8" x14ac:dyDescent="0.25">
      <c r="A55113" s="12" t="s">
        <v>121741</v>
      </c>
      <c r="B55113" s="12" t="s">
        <v>121742</v>
      </c>
      <c r="C55113" s="12" t="s">
        <v>275810</v>
      </c>
      <c r="D55113" s="12" t="s">
        <v>275811</v>
      </c>
      <c r="E55113" s="12" t="s">
        <v>275811</v>
      </c>
      <c r="F55113" s="12" t="s">
        <v>275811</v>
      </c>
      <c r="G55113" s="12" t="s">
        <v>275811</v>
      </c>
      <c r="H55113" s="12" t="s">
        <v>275811</v>
      </c>
    </row>
    <row r="55114" spans="1:8" x14ac:dyDescent="0.25">
      <c r="A55114" s="12" t="s">
        <v>121743</v>
      </c>
      <c r="B55114" s="12" t="s">
        <v>121744</v>
      </c>
      <c r="C55114" s="12" t="s">
        <v>275810</v>
      </c>
      <c r="D55114" s="12" t="s">
        <v>275811</v>
      </c>
      <c r="E55114" s="12" t="s">
        <v>275811</v>
      </c>
      <c r="F55114" s="12" t="s">
        <v>275811</v>
      </c>
      <c r="G55114" s="12" t="s">
        <v>275811</v>
      </c>
      <c r="H55114" s="12" t="s">
        <v>275811</v>
      </c>
    </row>
    <row r="55115" spans="1:8" x14ac:dyDescent="0.25">
      <c r="A55115" s="12" t="s">
        <v>121745</v>
      </c>
      <c r="B55115" s="12" t="s">
        <v>121746</v>
      </c>
      <c r="C55115" s="12" t="s">
        <v>275810</v>
      </c>
      <c r="D55115" s="12" t="s">
        <v>275811</v>
      </c>
      <c r="E55115" s="12" t="s">
        <v>275811</v>
      </c>
      <c r="F55115" s="12" t="s">
        <v>275811</v>
      </c>
      <c r="G55115" s="12" t="s">
        <v>275811</v>
      </c>
      <c r="H55115" s="12" t="s">
        <v>275811</v>
      </c>
    </row>
    <row r="55116" spans="1:8" x14ac:dyDescent="0.25">
      <c r="A55116" s="12" t="s">
        <v>121747</v>
      </c>
      <c r="B55116" s="12" t="s">
        <v>121748</v>
      </c>
      <c r="C55116" s="12" t="s">
        <v>275810</v>
      </c>
      <c r="D55116" s="12" t="s">
        <v>275811</v>
      </c>
      <c r="E55116" s="12" t="s">
        <v>275811</v>
      </c>
      <c r="F55116" s="12" t="s">
        <v>275811</v>
      </c>
      <c r="G55116" s="12" t="s">
        <v>275811</v>
      </c>
      <c r="H55116" s="12" t="s">
        <v>275811</v>
      </c>
    </row>
    <row r="55117" spans="1:8" x14ac:dyDescent="0.25">
      <c r="A55117" s="12" t="s">
        <v>121749</v>
      </c>
      <c r="B55117" s="12" t="s">
        <v>121750</v>
      </c>
      <c r="C55117" s="12" t="s">
        <v>275810</v>
      </c>
      <c r="D55117" s="12" t="s">
        <v>275811</v>
      </c>
      <c r="E55117" s="12" t="s">
        <v>275811</v>
      </c>
      <c r="F55117" s="12" t="s">
        <v>275811</v>
      </c>
      <c r="G55117" s="12" t="s">
        <v>275811</v>
      </c>
      <c r="H55117" s="12" t="s">
        <v>275811</v>
      </c>
    </row>
    <row r="55118" spans="1:8" x14ac:dyDescent="0.25">
      <c r="A55118" s="12" t="s">
        <v>121751</v>
      </c>
      <c r="B55118" s="12" t="s">
        <v>121752</v>
      </c>
      <c r="C55118" s="12" t="s">
        <v>275810</v>
      </c>
      <c r="D55118" s="12" t="s">
        <v>275811</v>
      </c>
      <c r="E55118" s="12" t="s">
        <v>275811</v>
      </c>
      <c r="F55118" s="12" t="s">
        <v>275811</v>
      </c>
      <c r="G55118" s="12" t="s">
        <v>275811</v>
      </c>
      <c r="H55118" s="12" t="s">
        <v>275811</v>
      </c>
    </row>
    <row r="55119" spans="1:8" x14ac:dyDescent="0.25">
      <c r="A55119" s="12" t="s">
        <v>121753</v>
      </c>
      <c r="B55119" s="12" t="s">
        <v>121754</v>
      </c>
      <c r="C55119" s="12" t="s">
        <v>275810</v>
      </c>
      <c r="D55119" s="12" t="s">
        <v>275811</v>
      </c>
      <c r="E55119" s="12" t="s">
        <v>275811</v>
      </c>
      <c r="F55119" s="12" t="s">
        <v>275811</v>
      </c>
      <c r="G55119" s="12" t="s">
        <v>275811</v>
      </c>
      <c r="H55119" s="12" t="s">
        <v>275811</v>
      </c>
    </row>
    <row r="55120" spans="1:8" x14ac:dyDescent="0.25">
      <c r="A55120" s="12" t="s">
        <v>121755</v>
      </c>
      <c r="B55120" s="12" t="s">
        <v>121756</v>
      </c>
      <c r="C55120" s="12" t="s">
        <v>275810</v>
      </c>
      <c r="D55120" s="12" t="s">
        <v>275811</v>
      </c>
      <c r="E55120" s="12" t="s">
        <v>275811</v>
      </c>
      <c r="F55120" s="12" t="s">
        <v>275811</v>
      </c>
      <c r="G55120" s="12" t="s">
        <v>275811</v>
      </c>
      <c r="H55120" s="12" t="s">
        <v>275811</v>
      </c>
    </row>
    <row r="55121" spans="1:8" x14ac:dyDescent="0.25">
      <c r="A55121" s="12" t="s">
        <v>121757</v>
      </c>
      <c r="B55121" s="12" t="s">
        <v>121758</v>
      </c>
      <c r="C55121" s="12" t="s">
        <v>275810</v>
      </c>
      <c r="D55121" s="12" t="s">
        <v>275811</v>
      </c>
      <c r="E55121" s="12" t="s">
        <v>275811</v>
      </c>
      <c r="F55121" s="12" t="s">
        <v>275811</v>
      </c>
      <c r="G55121" s="12" t="s">
        <v>275811</v>
      </c>
      <c r="H55121" s="12" t="s">
        <v>275811</v>
      </c>
    </row>
    <row r="55122" spans="1:8" x14ac:dyDescent="0.25">
      <c r="A55122" s="12" t="s">
        <v>121759</v>
      </c>
      <c r="B55122" s="12" t="s">
        <v>121760</v>
      </c>
      <c r="C55122" s="12" t="s">
        <v>275810</v>
      </c>
      <c r="D55122" s="12" t="s">
        <v>275811</v>
      </c>
      <c r="E55122" s="12" t="s">
        <v>275811</v>
      </c>
      <c r="F55122" s="12" t="s">
        <v>275811</v>
      </c>
      <c r="G55122" s="12" t="s">
        <v>275811</v>
      </c>
      <c r="H55122" s="12" t="s">
        <v>275811</v>
      </c>
    </row>
    <row r="55123" spans="1:8" x14ac:dyDescent="0.25">
      <c r="A55123" s="12" t="s">
        <v>121761</v>
      </c>
      <c r="B55123" s="12" t="s">
        <v>121762</v>
      </c>
      <c r="C55123" s="12" t="s">
        <v>275810</v>
      </c>
      <c r="D55123" s="12" t="s">
        <v>275811</v>
      </c>
      <c r="E55123" s="12" t="s">
        <v>275811</v>
      </c>
      <c r="F55123" s="12" t="s">
        <v>275811</v>
      </c>
      <c r="G55123" s="12" t="s">
        <v>275811</v>
      </c>
      <c r="H55123" s="12" t="s">
        <v>275811</v>
      </c>
    </row>
    <row r="55124" spans="1:8" x14ac:dyDescent="0.25">
      <c r="A55124" s="12" t="s">
        <v>121763</v>
      </c>
      <c r="B55124" s="12" t="s">
        <v>121764</v>
      </c>
      <c r="C55124" s="12" t="s">
        <v>275810</v>
      </c>
      <c r="D55124" s="12" t="s">
        <v>275811</v>
      </c>
      <c r="E55124" s="12" t="s">
        <v>275811</v>
      </c>
      <c r="F55124" s="12" t="s">
        <v>275811</v>
      </c>
      <c r="G55124" s="12" t="s">
        <v>275811</v>
      </c>
      <c r="H55124" s="12" t="s">
        <v>275811</v>
      </c>
    </row>
    <row r="55125" spans="1:8" x14ac:dyDescent="0.25">
      <c r="A55125" s="12" t="s">
        <v>121765</v>
      </c>
      <c r="B55125" s="12" t="s">
        <v>121766</v>
      </c>
      <c r="C55125" s="12" t="s">
        <v>275810</v>
      </c>
      <c r="D55125" s="12" t="s">
        <v>275811</v>
      </c>
      <c r="E55125" s="12" t="s">
        <v>275811</v>
      </c>
      <c r="F55125" s="12" t="s">
        <v>275811</v>
      </c>
      <c r="G55125" s="12" t="s">
        <v>275811</v>
      </c>
      <c r="H55125" s="12" t="s">
        <v>275811</v>
      </c>
    </row>
    <row r="55126" spans="1:8" x14ac:dyDescent="0.25">
      <c r="A55126" s="12" t="s">
        <v>121767</v>
      </c>
      <c r="B55126" s="12" t="s">
        <v>121768</v>
      </c>
      <c r="C55126" s="12" t="s">
        <v>275810</v>
      </c>
      <c r="D55126" s="12" t="s">
        <v>275811</v>
      </c>
      <c r="E55126" s="12" t="s">
        <v>275811</v>
      </c>
      <c r="F55126" s="12" t="s">
        <v>275811</v>
      </c>
      <c r="G55126" s="12" t="s">
        <v>275811</v>
      </c>
      <c r="H55126" s="12" t="s">
        <v>275811</v>
      </c>
    </row>
    <row r="55127" spans="1:8" x14ac:dyDescent="0.25">
      <c r="A55127" s="12" t="s">
        <v>121769</v>
      </c>
      <c r="B55127" s="12" t="s">
        <v>121770</v>
      </c>
      <c r="C55127" s="12" t="s">
        <v>275810</v>
      </c>
      <c r="D55127" s="12" t="s">
        <v>275811</v>
      </c>
      <c r="E55127" s="12" t="s">
        <v>275811</v>
      </c>
      <c r="F55127" s="12" t="s">
        <v>275811</v>
      </c>
      <c r="G55127" s="12" t="s">
        <v>275811</v>
      </c>
      <c r="H55127" s="12" t="s">
        <v>275811</v>
      </c>
    </row>
    <row r="55128" spans="1:8" x14ac:dyDescent="0.25">
      <c r="A55128" s="12" t="s">
        <v>121771</v>
      </c>
      <c r="B55128" s="12" t="s">
        <v>121772</v>
      </c>
      <c r="C55128" s="12" t="s">
        <v>275810</v>
      </c>
      <c r="D55128" s="12" t="s">
        <v>275811</v>
      </c>
      <c r="E55128" s="12" t="s">
        <v>275811</v>
      </c>
      <c r="F55128" s="12" t="s">
        <v>275811</v>
      </c>
      <c r="G55128" s="12" t="s">
        <v>275811</v>
      </c>
      <c r="H55128" s="12" t="s">
        <v>275811</v>
      </c>
    </row>
    <row r="55129" spans="1:8" x14ac:dyDescent="0.25">
      <c r="A55129" s="12" t="s">
        <v>121773</v>
      </c>
      <c r="B55129" s="12" t="s">
        <v>121774</v>
      </c>
      <c r="C55129" s="12" t="s">
        <v>275810</v>
      </c>
      <c r="D55129" s="12" t="s">
        <v>275811</v>
      </c>
      <c r="E55129" s="12" t="s">
        <v>275811</v>
      </c>
      <c r="F55129" s="12" t="s">
        <v>275811</v>
      </c>
      <c r="G55129" s="12" t="s">
        <v>275811</v>
      </c>
      <c r="H55129" s="12" t="s">
        <v>275811</v>
      </c>
    </row>
    <row r="55130" spans="1:8" x14ac:dyDescent="0.25">
      <c r="A55130" s="12" t="s">
        <v>121775</v>
      </c>
      <c r="B55130" s="12" t="s">
        <v>121776</v>
      </c>
      <c r="C55130" s="12" t="s">
        <v>275810</v>
      </c>
      <c r="D55130" s="12" t="s">
        <v>275811</v>
      </c>
      <c r="E55130" s="12" t="s">
        <v>275811</v>
      </c>
      <c r="F55130" s="12" t="s">
        <v>275811</v>
      </c>
      <c r="G55130" s="12" t="s">
        <v>275811</v>
      </c>
      <c r="H55130" s="12" t="s">
        <v>275811</v>
      </c>
    </row>
    <row r="55131" spans="1:8" x14ac:dyDescent="0.25">
      <c r="A55131" s="12" t="s">
        <v>121777</v>
      </c>
      <c r="B55131" s="12" t="s">
        <v>121778</v>
      </c>
      <c r="C55131" s="12" t="s">
        <v>275810</v>
      </c>
      <c r="D55131" s="12" t="s">
        <v>275811</v>
      </c>
      <c r="E55131" s="12" t="s">
        <v>275811</v>
      </c>
      <c r="F55131" s="12" t="s">
        <v>275811</v>
      </c>
      <c r="G55131" s="12" t="s">
        <v>275811</v>
      </c>
      <c r="H55131" s="12" t="s">
        <v>275811</v>
      </c>
    </row>
    <row r="55132" spans="1:8" x14ac:dyDescent="0.25">
      <c r="A55132" s="12" t="s">
        <v>121779</v>
      </c>
      <c r="B55132" s="12" t="s">
        <v>121780</v>
      </c>
      <c r="C55132" s="12" t="s">
        <v>275810</v>
      </c>
      <c r="D55132" s="12" t="s">
        <v>275811</v>
      </c>
      <c r="E55132" s="12" t="s">
        <v>275811</v>
      </c>
      <c r="F55132" s="12" t="s">
        <v>275811</v>
      </c>
      <c r="G55132" s="12" t="s">
        <v>275811</v>
      </c>
      <c r="H55132" s="12" t="s">
        <v>275811</v>
      </c>
    </row>
    <row r="55133" spans="1:8" x14ac:dyDescent="0.25">
      <c r="A55133" s="12" t="s">
        <v>121781</v>
      </c>
      <c r="B55133" s="12" t="s">
        <v>121782</v>
      </c>
      <c r="C55133" s="12" t="s">
        <v>275810</v>
      </c>
      <c r="D55133" s="12" t="s">
        <v>275811</v>
      </c>
      <c r="E55133" s="12" t="s">
        <v>275811</v>
      </c>
      <c r="F55133" s="12" t="s">
        <v>275811</v>
      </c>
      <c r="G55133" s="12" t="s">
        <v>275811</v>
      </c>
      <c r="H55133" s="12" t="s">
        <v>275811</v>
      </c>
    </row>
    <row r="55134" spans="1:8" x14ac:dyDescent="0.25">
      <c r="A55134" s="12" t="s">
        <v>121783</v>
      </c>
      <c r="B55134" s="12" t="s">
        <v>121784</v>
      </c>
      <c r="C55134" s="12" t="s">
        <v>275810</v>
      </c>
      <c r="D55134" s="12" t="s">
        <v>275811</v>
      </c>
      <c r="E55134" s="12" t="s">
        <v>275811</v>
      </c>
      <c r="F55134" s="12" t="s">
        <v>275811</v>
      </c>
      <c r="G55134" s="12" t="s">
        <v>275811</v>
      </c>
      <c r="H55134" s="12" t="s">
        <v>275811</v>
      </c>
    </row>
    <row r="55135" spans="1:8" x14ac:dyDescent="0.25">
      <c r="A55135" s="12" t="s">
        <v>121785</v>
      </c>
      <c r="B55135" s="12" t="s">
        <v>121786</v>
      </c>
      <c r="C55135" s="12" t="s">
        <v>275810</v>
      </c>
      <c r="D55135" s="12" t="s">
        <v>275811</v>
      </c>
      <c r="E55135" s="12" t="s">
        <v>275811</v>
      </c>
      <c r="F55135" s="12" t="s">
        <v>275811</v>
      </c>
      <c r="G55135" s="12" t="s">
        <v>275811</v>
      </c>
      <c r="H55135" s="12" t="s">
        <v>275811</v>
      </c>
    </row>
    <row r="55136" spans="1:8" x14ac:dyDescent="0.25">
      <c r="A55136" s="12" t="s">
        <v>121787</v>
      </c>
      <c r="B55136" s="12" t="s">
        <v>121788</v>
      </c>
      <c r="C55136" s="12" t="s">
        <v>275810</v>
      </c>
      <c r="D55136" s="12" t="s">
        <v>275811</v>
      </c>
      <c r="E55136" s="12" t="s">
        <v>275811</v>
      </c>
      <c r="F55136" s="12" t="s">
        <v>275811</v>
      </c>
      <c r="G55136" s="12" t="s">
        <v>275811</v>
      </c>
      <c r="H55136" s="12" t="s">
        <v>275811</v>
      </c>
    </row>
    <row r="55137" spans="1:8" x14ac:dyDescent="0.25">
      <c r="A55137" s="12" t="s">
        <v>121789</v>
      </c>
      <c r="B55137" s="12" t="s">
        <v>121790</v>
      </c>
      <c r="C55137" s="12" t="s">
        <v>275810</v>
      </c>
      <c r="D55137" s="12" t="s">
        <v>275811</v>
      </c>
      <c r="E55137" s="12" t="s">
        <v>275811</v>
      </c>
      <c r="F55137" s="12" t="s">
        <v>275811</v>
      </c>
      <c r="G55137" s="12" t="s">
        <v>275811</v>
      </c>
      <c r="H55137" s="12" t="s">
        <v>275811</v>
      </c>
    </row>
    <row r="55138" spans="1:8" x14ac:dyDescent="0.25">
      <c r="A55138" s="12" t="s">
        <v>121791</v>
      </c>
      <c r="B55138" s="12" t="s">
        <v>121792</v>
      </c>
      <c r="C55138" s="12" t="s">
        <v>275810</v>
      </c>
      <c r="D55138" s="12" t="s">
        <v>275811</v>
      </c>
      <c r="E55138" s="12" t="s">
        <v>275811</v>
      </c>
      <c r="F55138" s="12" t="s">
        <v>275811</v>
      </c>
      <c r="G55138" s="12" t="s">
        <v>275811</v>
      </c>
      <c r="H55138" s="12" t="s">
        <v>275811</v>
      </c>
    </row>
    <row r="55139" spans="1:8" x14ac:dyDescent="0.25">
      <c r="A55139" s="12" t="s">
        <v>121793</v>
      </c>
      <c r="B55139" s="12" t="s">
        <v>121794</v>
      </c>
      <c r="C55139" s="12" t="s">
        <v>275810</v>
      </c>
      <c r="D55139" s="12" t="s">
        <v>275811</v>
      </c>
      <c r="E55139" s="12" t="s">
        <v>275811</v>
      </c>
      <c r="F55139" s="12" t="s">
        <v>275811</v>
      </c>
      <c r="G55139" s="12" t="s">
        <v>275811</v>
      </c>
      <c r="H55139" s="12" t="s">
        <v>275811</v>
      </c>
    </row>
    <row r="55140" spans="1:8" x14ac:dyDescent="0.25">
      <c r="A55140" s="12" t="s">
        <v>121795</v>
      </c>
      <c r="B55140" s="12" t="s">
        <v>121796</v>
      </c>
      <c r="C55140" s="12" t="s">
        <v>275810</v>
      </c>
      <c r="D55140" s="12" t="s">
        <v>275811</v>
      </c>
      <c r="E55140" s="12" t="s">
        <v>275811</v>
      </c>
      <c r="F55140" s="12" t="s">
        <v>275811</v>
      </c>
      <c r="G55140" s="12" t="s">
        <v>275811</v>
      </c>
      <c r="H55140" s="12" t="s">
        <v>275811</v>
      </c>
    </row>
    <row r="55141" spans="1:8" x14ac:dyDescent="0.25">
      <c r="A55141" s="12" t="s">
        <v>121797</v>
      </c>
      <c r="B55141" s="12" t="s">
        <v>121798</v>
      </c>
      <c r="C55141" s="12" t="s">
        <v>275810</v>
      </c>
      <c r="D55141" s="12" t="s">
        <v>275811</v>
      </c>
      <c r="E55141" s="12" t="s">
        <v>275811</v>
      </c>
      <c r="F55141" s="12" t="s">
        <v>275811</v>
      </c>
      <c r="G55141" s="12" t="s">
        <v>275811</v>
      </c>
      <c r="H55141" s="12" t="s">
        <v>275811</v>
      </c>
    </row>
    <row r="55142" spans="1:8" x14ac:dyDescent="0.25">
      <c r="A55142" s="12" t="s">
        <v>121799</v>
      </c>
      <c r="B55142" s="12" t="s">
        <v>121800</v>
      </c>
      <c r="C55142" s="12" t="s">
        <v>275810</v>
      </c>
      <c r="D55142" s="12" t="s">
        <v>275811</v>
      </c>
      <c r="E55142" s="12" t="s">
        <v>275811</v>
      </c>
      <c r="F55142" s="12" t="s">
        <v>275811</v>
      </c>
      <c r="G55142" s="12" t="s">
        <v>275811</v>
      </c>
      <c r="H55142" s="12" t="s">
        <v>275811</v>
      </c>
    </row>
    <row r="55143" spans="1:8" x14ac:dyDescent="0.25">
      <c r="A55143" s="12" t="s">
        <v>121801</v>
      </c>
      <c r="B55143" s="12" t="s">
        <v>121802</v>
      </c>
      <c r="C55143" s="12" t="s">
        <v>275810</v>
      </c>
      <c r="D55143" s="12" t="s">
        <v>275811</v>
      </c>
      <c r="E55143" s="12" t="s">
        <v>275811</v>
      </c>
      <c r="F55143" s="12" t="s">
        <v>275811</v>
      </c>
      <c r="G55143" s="12" t="s">
        <v>275811</v>
      </c>
      <c r="H55143" s="12" t="s">
        <v>275811</v>
      </c>
    </row>
    <row r="55144" spans="1:8" x14ac:dyDescent="0.25">
      <c r="A55144" s="12" t="s">
        <v>121803</v>
      </c>
      <c r="B55144" s="12" t="s">
        <v>121804</v>
      </c>
      <c r="C55144" s="12" t="s">
        <v>275810</v>
      </c>
      <c r="D55144" s="12" t="s">
        <v>275811</v>
      </c>
      <c r="E55144" s="12" t="s">
        <v>275811</v>
      </c>
      <c r="F55144" s="12" t="s">
        <v>275811</v>
      </c>
      <c r="G55144" s="12" t="s">
        <v>275811</v>
      </c>
      <c r="H55144" s="12" t="s">
        <v>275811</v>
      </c>
    </row>
    <row r="55145" spans="1:8" x14ac:dyDescent="0.25">
      <c r="A55145" s="12" t="s">
        <v>121805</v>
      </c>
      <c r="B55145" s="12" t="s">
        <v>121806</v>
      </c>
      <c r="C55145" s="12" t="s">
        <v>275810</v>
      </c>
      <c r="D55145" s="12" t="s">
        <v>275811</v>
      </c>
      <c r="E55145" s="12" t="s">
        <v>275811</v>
      </c>
      <c r="F55145" s="12" t="s">
        <v>275811</v>
      </c>
      <c r="G55145" s="12" t="s">
        <v>275811</v>
      </c>
      <c r="H55145" s="12" t="s">
        <v>275811</v>
      </c>
    </row>
    <row r="55146" spans="1:8" x14ac:dyDescent="0.25">
      <c r="A55146" s="12" t="s">
        <v>121807</v>
      </c>
      <c r="B55146" s="12" t="s">
        <v>121808</v>
      </c>
      <c r="C55146" s="12" t="s">
        <v>275810</v>
      </c>
      <c r="D55146" s="12" t="s">
        <v>275811</v>
      </c>
      <c r="E55146" s="12" t="s">
        <v>275811</v>
      </c>
      <c r="F55146" s="12" t="s">
        <v>275811</v>
      </c>
      <c r="G55146" s="12" t="s">
        <v>275811</v>
      </c>
      <c r="H55146" s="12" t="s">
        <v>275811</v>
      </c>
    </row>
    <row r="55147" spans="1:8" x14ac:dyDescent="0.25">
      <c r="A55147" s="12" t="s">
        <v>121809</v>
      </c>
      <c r="B55147" s="12" t="s">
        <v>121810</v>
      </c>
      <c r="C55147" s="12" t="s">
        <v>275810</v>
      </c>
      <c r="D55147" s="12" t="s">
        <v>275811</v>
      </c>
      <c r="E55147" s="12" t="s">
        <v>275811</v>
      </c>
      <c r="F55147" s="12" t="s">
        <v>275811</v>
      </c>
      <c r="G55147" s="12" t="s">
        <v>275811</v>
      </c>
      <c r="H55147" s="12" t="s">
        <v>275811</v>
      </c>
    </row>
    <row r="55148" spans="1:8" x14ac:dyDescent="0.25">
      <c r="A55148" s="12" t="s">
        <v>121811</v>
      </c>
      <c r="B55148" s="12" t="s">
        <v>121812</v>
      </c>
      <c r="C55148" s="12" t="s">
        <v>275810</v>
      </c>
      <c r="D55148" s="12" t="s">
        <v>275811</v>
      </c>
      <c r="E55148" s="12" t="s">
        <v>275811</v>
      </c>
      <c r="F55148" s="12" t="s">
        <v>275811</v>
      </c>
      <c r="G55148" s="12" t="s">
        <v>275811</v>
      </c>
      <c r="H55148" s="12" t="s">
        <v>275811</v>
      </c>
    </row>
    <row r="55149" spans="1:8" x14ac:dyDescent="0.25">
      <c r="A55149" s="12" t="s">
        <v>121813</v>
      </c>
      <c r="B55149" s="12" t="s">
        <v>121814</v>
      </c>
      <c r="C55149" s="12" t="s">
        <v>275810</v>
      </c>
      <c r="D55149" s="12" t="s">
        <v>275811</v>
      </c>
      <c r="E55149" s="12" t="s">
        <v>275811</v>
      </c>
      <c r="F55149" s="12" t="s">
        <v>275811</v>
      </c>
      <c r="G55149" s="12" t="s">
        <v>275811</v>
      </c>
      <c r="H55149" s="12" t="s">
        <v>275811</v>
      </c>
    </row>
    <row r="55150" spans="1:8" x14ac:dyDescent="0.25">
      <c r="A55150" s="12" t="s">
        <v>121815</v>
      </c>
      <c r="B55150" s="12" t="s">
        <v>121816</v>
      </c>
      <c r="C55150" s="12" t="s">
        <v>275810</v>
      </c>
      <c r="D55150" s="12" t="s">
        <v>275811</v>
      </c>
      <c r="E55150" s="12" t="s">
        <v>275811</v>
      </c>
      <c r="F55150" s="12" t="s">
        <v>275811</v>
      </c>
      <c r="G55150" s="12" t="s">
        <v>275811</v>
      </c>
      <c r="H55150" s="12" t="s">
        <v>275811</v>
      </c>
    </row>
    <row r="55151" spans="1:8" x14ac:dyDescent="0.25">
      <c r="A55151" s="12" t="s">
        <v>121817</v>
      </c>
      <c r="B55151" s="12" t="s">
        <v>121818</v>
      </c>
      <c r="C55151" s="12" t="s">
        <v>275810</v>
      </c>
      <c r="D55151" s="12" t="s">
        <v>275811</v>
      </c>
      <c r="E55151" s="12" t="s">
        <v>275811</v>
      </c>
      <c r="F55151" s="12" t="s">
        <v>275811</v>
      </c>
      <c r="G55151" s="12" t="s">
        <v>275811</v>
      </c>
      <c r="H55151" s="12" t="s">
        <v>275811</v>
      </c>
    </row>
    <row r="55152" spans="1:8" x14ac:dyDescent="0.25">
      <c r="A55152" s="12" t="s">
        <v>121819</v>
      </c>
      <c r="B55152" s="12" t="s">
        <v>121820</v>
      </c>
      <c r="C55152" s="12" t="s">
        <v>275810</v>
      </c>
      <c r="D55152" s="12" t="s">
        <v>275811</v>
      </c>
      <c r="E55152" s="12" t="s">
        <v>275811</v>
      </c>
      <c r="F55152" s="12" t="s">
        <v>275811</v>
      </c>
      <c r="G55152" s="12" t="s">
        <v>275811</v>
      </c>
      <c r="H55152" s="12" t="s">
        <v>275811</v>
      </c>
    </row>
    <row r="55153" spans="1:8" x14ac:dyDescent="0.25">
      <c r="A55153" s="12" t="s">
        <v>121821</v>
      </c>
      <c r="B55153" s="12" t="s">
        <v>121822</v>
      </c>
      <c r="C55153" s="12" t="s">
        <v>275810</v>
      </c>
      <c r="D55153" s="12" t="s">
        <v>275811</v>
      </c>
      <c r="E55153" s="12" t="s">
        <v>275811</v>
      </c>
      <c r="F55153" s="12" t="s">
        <v>275811</v>
      </c>
      <c r="G55153" s="12" t="s">
        <v>275811</v>
      </c>
      <c r="H55153" s="12" t="s">
        <v>275811</v>
      </c>
    </row>
    <row r="55154" spans="1:8" x14ac:dyDescent="0.25">
      <c r="A55154" s="12" t="s">
        <v>121823</v>
      </c>
      <c r="B55154" s="12" t="s">
        <v>121824</v>
      </c>
      <c r="C55154" s="12" t="s">
        <v>275810</v>
      </c>
      <c r="D55154" s="12" t="s">
        <v>275811</v>
      </c>
      <c r="E55154" s="12" t="s">
        <v>275811</v>
      </c>
      <c r="F55154" s="12" t="s">
        <v>275811</v>
      </c>
      <c r="G55154" s="12" t="s">
        <v>275811</v>
      </c>
      <c r="H55154" s="12" t="s">
        <v>275811</v>
      </c>
    </row>
    <row r="55155" spans="1:8" x14ac:dyDescent="0.25">
      <c r="A55155" s="12" t="s">
        <v>121825</v>
      </c>
      <c r="B55155" s="12" t="s">
        <v>121826</v>
      </c>
      <c r="C55155" s="12" t="s">
        <v>275810</v>
      </c>
      <c r="D55155" s="12" t="s">
        <v>275811</v>
      </c>
      <c r="E55155" s="12" t="s">
        <v>275811</v>
      </c>
      <c r="F55155" s="12" t="s">
        <v>275811</v>
      </c>
      <c r="G55155" s="12" t="s">
        <v>275811</v>
      </c>
      <c r="H55155" s="12" t="s">
        <v>275811</v>
      </c>
    </row>
    <row r="55156" spans="1:8" x14ac:dyDescent="0.25">
      <c r="A55156" s="12" t="s">
        <v>121827</v>
      </c>
      <c r="B55156" s="12" t="s">
        <v>121828</v>
      </c>
      <c r="C55156" s="12" t="s">
        <v>275810</v>
      </c>
      <c r="D55156" s="12" t="s">
        <v>275811</v>
      </c>
      <c r="E55156" s="12" t="s">
        <v>275811</v>
      </c>
      <c r="F55156" s="12" t="s">
        <v>275811</v>
      </c>
      <c r="G55156" s="12" t="s">
        <v>275811</v>
      </c>
      <c r="H55156" s="12" t="s">
        <v>275811</v>
      </c>
    </row>
    <row r="55157" spans="1:8" x14ac:dyDescent="0.25">
      <c r="A55157" s="12" t="s">
        <v>121829</v>
      </c>
      <c r="B55157" s="12" t="s">
        <v>121830</v>
      </c>
      <c r="C55157" s="12" t="s">
        <v>275810</v>
      </c>
      <c r="D55157" s="12" t="s">
        <v>275811</v>
      </c>
      <c r="E55157" s="12" t="s">
        <v>275811</v>
      </c>
      <c r="F55157" s="12" t="s">
        <v>275811</v>
      </c>
      <c r="G55157" s="12" t="s">
        <v>275811</v>
      </c>
      <c r="H55157" s="12" t="s">
        <v>275811</v>
      </c>
    </row>
    <row r="55158" spans="1:8" x14ac:dyDescent="0.25">
      <c r="A55158" s="12" t="s">
        <v>121831</v>
      </c>
      <c r="B55158" s="12" t="s">
        <v>121832</v>
      </c>
      <c r="C55158" s="12" t="s">
        <v>275810</v>
      </c>
      <c r="D55158" s="12" t="s">
        <v>275811</v>
      </c>
      <c r="E55158" s="12" t="s">
        <v>275811</v>
      </c>
      <c r="F55158" s="12" t="s">
        <v>275811</v>
      </c>
      <c r="G55158" s="12" t="s">
        <v>275811</v>
      </c>
      <c r="H55158" s="12" t="s">
        <v>275811</v>
      </c>
    </row>
    <row r="55159" spans="1:8" x14ac:dyDescent="0.25">
      <c r="A55159" s="12" t="s">
        <v>121833</v>
      </c>
      <c r="B55159" s="12" t="s">
        <v>121834</v>
      </c>
      <c r="C55159" s="12" t="s">
        <v>275810</v>
      </c>
      <c r="D55159" s="12" t="s">
        <v>275811</v>
      </c>
      <c r="E55159" s="12" t="s">
        <v>275811</v>
      </c>
      <c r="F55159" s="12" t="s">
        <v>275811</v>
      </c>
      <c r="G55159" s="12" t="s">
        <v>275811</v>
      </c>
      <c r="H55159" s="12" t="s">
        <v>275811</v>
      </c>
    </row>
    <row r="55160" spans="1:8" x14ac:dyDescent="0.25">
      <c r="A55160" s="12" t="s">
        <v>121835</v>
      </c>
      <c r="B55160" s="12" t="s">
        <v>121836</v>
      </c>
      <c r="C55160" s="12" t="s">
        <v>275810</v>
      </c>
      <c r="D55160" s="12" t="s">
        <v>275811</v>
      </c>
      <c r="E55160" s="12" t="s">
        <v>275811</v>
      </c>
      <c r="F55160" s="12" t="s">
        <v>275811</v>
      </c>
      <c r="G55160" s="12" t="s">
        <v>275811</v>
      </c>
      <c r="H55160" s="12" t="s">
        <v>275811</v>
      </c>
    </row>
    <row r="55161" spans="1:8" x14ac:dyDescent="0.25">
      <c r="A55161" s="12" t="s">
        <v>121837</v>
      </c>
      <c r="B55161" s="12" t="s">
        <v>121838</v>
      </c>
      <c r="C55161" s="12" t="s">
        <v>275810</v>
      </c>
      <c r="D55161" s="12" t="s">
        <v>275811</v>
      </c>
      <c r="E55161" s="12" t="s">
        <v>275811</v>
      </c>
      <c r="F55161" s="12" t="s">
        <v>275811</v>
      </c>
      <c r="G55161" s="12" t="s">
        <v>275811</v>
      </c>
      <c r="H55161" s="12" t="s">
        <v>275811</v>
      </c>
    </row>
    <row r="55162" spans="1:8" x14ac:dyDescent="0.25">
      <c r="A55162" s="12" t="s">
        <v>121839</v>
      </c>
      <c r="B55162" s="12" t="s">
        <v>121840</v>
      </c>
      <c r="C55162" s="12" t="s">
        <v>275810</v>
      </c>
      <c r="D55162" s="12" t="s">
        <v>275811</v>
      </c>
      <c r="E55162" s="12" t="s">
        <v>275811</v>
      </c>
      <c r="F55162" s="12" t="s">
        <v>275811</v>
      </c>
      <c r="G55162" s="12" t="s">
        <v>275811</v>
      </c>
      <c r="H55162" s="12" t="s">
        <v>275811</v>
      </c>
    </row>
    <row r="55163" spans="1:8" x14ac:dyDescent="0.25">
      <c r="A55163" s="12" t="s">
        <v>121841</v>
      </c>
      <c r="B55163" s="12" t="s">
        <v>121842</v>
      </c>
      <c r="C55163" s="12" t="s">
        <v>275810</v>
      </c>
      <c r="D55163" s="12" t="s">
        <v>275811</v>
      </c>
      <c r="E55163" s="12" t="s">
        <v>275811</v>
      </c>
      <c r="F55163" s="12" t="s">
        <v>275811</v>
      </c>
      <c r="G55163" s="12" t="s">
        <v>275811</v>
      </c>
      <c r="H55163" s="12" t="s">
        <v>275811</v>
      </c>
    </row>
    <row r="55164" spans="1:8" x14ac:dyDescent="0.25">
      <c r="A55164" s="12" t="s">
        <v>121843</v>
      </c>
      <c r="B55164" s="12" t="s">
        <v>121844</v>
      </c>
      <c r="C55164" s="12" t="s">
        <v>275810</v>
      </c>
      <c r="D55164" s="12" t="s">
        <v>275811</v>
      </c>
      <c r="E55164" s="12" t="s">
        <v>275811</v>
      </c>
      <c r="F55164" s="12" t="s">
        <v>275811</v>
      </c>
      <c r="G55164" s="12" t="s">
        <v>275811</v>
      </c>
      <c r="H55164" s="12" t="s">
        <v>275811</v>
      </c>
    </row>
    <row r="55165" spans="1:8" x14ac:dyDescent="0.25">
      <c r="A55165" s="12" t="s">
        <v>121845</v>
      </c>
      <c r="B55165" s="12" t="s">
        <v>121846</v>
      </c>
      <c r="C55165" s="12" t="s">
        <v>275810</v>
      </c>
      <c r="D55165" s="12" t="s">
        <v>275811</v>
      </c>
      <c r="E55165" s="12" t="s">
        <v>275811</v>
      </c>
      <c r="F55165" s="12" t="s">
        <v>275811</v>
      </c>
      <c r="G55165" s="12" t="s">
        <v>275811</v>
      </c>
      <c r="H55165" s="12" t="s">
        <v>275811</v>
      </c>
    </row>
    <row r="55166" spans="1:8" x14ac:dyDescent="0.25">
      <c r="A55166" s="12" t="s">
        <v>121847</v>
      </c>
      <c r="B55166" s="12" t="s">
        <v>121848</v>
      </c>
      <c r="C55166" s="12" t="s">
        <v>275810</v>
      </c>
      <c r="D55166" s="12" t="s">
        <v>275811</v>
      </c>
      <c r="E55166" s="12" t="s">
        <v>275811</v>
      </c>
      <c r="F55166" s="12" t="s">
        <v>275811</v>
      </c>
      <c r="G55166" s="12" t="s">
        <v>275811</v>
      </c>
      <c r="H55166" s="12" t="s">
        <v>275811</v>
      </c>
    </row>
    <row r="55167" spans="1:8" x14ac:dyDescent="0.25">
      <c r="A55167" s="12" t="s">
        <v>121849</v>
      </c>
      <c r="B55167" s="12" t="s">
        <v>121850</v>
      </c>
      <c r="C55167" s="12" t="s">
        <v>275810</v>
      </c>
      <c r="D55167" s="12" t="s">
        <v>275811</v>
      </c>
      <c r="E55167" s="12" t="s">
        <v>275811</v>
      </c>
      <c r="F55167" s="12" t="s">
        <v>275811</v>
      </c>
      <c r="G55167" s="12" t="s">
        <v>275811</v>
      </c>
      <c r="H55167" s="12" t="s">
        <v>275811</v>
      </c>
    </row>
    <row r="55168" spans="1:8" x14ac:dyDescent="0.25">
      <c r="A55168" s="12" t="s">
        <v>121851</v>
      </c>
      <c r="B55168" s="12" t="s">
        <v>121852</v>
      </c>
      <c r="C55168" s="12" t="s">
        <v>275810</v>
      </c>
      <c r="D55168" s="12" t="s">
        <v>275811</v>
      </c>
      <c r="E55168" s="12" t="s">
        <v>275811</v>
      </c>
      <c r="F55168" s="12" t="s">
        <v>275811</v>
      </c>
      <c r="G55168" s="12" t="s">
        <v>275811</v>
      </c>
      <c r="H55168" s="12" t="s">
        <v>275811</v>
      </c>
    </row>
    <row r="55169" spans="1:8" x14ac:dyDescent="0.25">
      <c r="A55169" s="12" t="s">
        <v>121853</v>
      </c>
      <c r="B55169" s="12" t="s">
        <v>121854</v>
      </c>
      <c r="C55169" s="12" t="s">
        <v>275810</v>
      </c>
      <c r="D55169" s="12" t="s">
        <v>275811</v>
      </c>
      <c r="E55169" s="12" t="s">
        <v>275811</v>
      </c>
      <c r="F55169" s="12" t="s">
        <v>275811</v>
      </c>
      <c r="G55169" s="12" t="s">
        <v>275811</v>
      </c>
      <c r="H55169" s="12" t="s">
        <v>275811</v>
      </c>
    </row>
    <row r="55170" spans="1:8" x14ac:dyDescent="0.25">
      <c r="A55170" s="12" t="s">
        <v>121855</v>
      </c>
      <c r="B55170" s="12" t="s">
        <v>121856</v>
      </c>
      <c r="C55170" s="12" t="s">
        <v>275810</v>
      </c>
      <c r="D55170" s="12" t="s">
        <v>275811</v>
      </c>
      <c r="E55170" s="12" t="s">
        <v>275811</v>
      </c>
      <c r="F55170" s="12" t="s">
        <v>275811</v>
      </c>
      <c r="G55170" s="12" t="s">
        <v>275811</v>
      </c>
      <c r="H55170" s="12" t="s">
        <v>275811</v>
      </c>
    </row>
    <row r="55171" spans="1:8" x14ac:dyDescent="0.25">
      <c r="A55171" s="12" t="s">
        <v>121857</v>
      </c>
      <c r="B55171" s="12" t="s">
        <v>121858</v>
      </c>
      <c r="C55171" s="12" t="s">
        <v>275810</v>
      </c>
      <c r="D55171" s="12" t="s">
        <v>275811</v>
      </c>
      <c r="E55171" s="12" t="s">
        <v>275811</v>
      </c>
      <c r="F55171" s="12" t="s">
        <v>275811</v>
      </c>
      <c r="G55171" s="12" t="s">
        <v>275811</v>
      </c>
      <c r="H55171" s="12" t="s">
        <v>275811</v>
      </c>
    </row>
    <row r="55172" spans="1:8" x14ac:dyDescent="0.25">
      <c r="A55172" s="12" t="s">
        <v>121859</v>
      </c>
      <c r="B55172" s="12" t="s">
        <v>121860</v>
      </c>
      <c r="C55172" s="12" t="s">
        <v>275810</v>
      </c>
      <c r="D55172" s="12" t="s">
        <v>275811</v>
      </c>
      <c r="E55172" s="12" t="s">
        <v>275811</v>
      </c>
      <c r="F55172" s="12" t="s">
        <v>275811</v>
      </c>
      <c r="G55172" s="12" t="s">
        <v>275811</v>
      </c>
      <c r="H55172" s="12" t="s">
        <v>275811</v>
      </c>
    </row>
    <row r="55173" spans="1:8" x14ac:dyDescent="0.25">
      <c r="A55173" s="12" t="s">
        <v>121861</v>
      </c>
      <c r="B55173" s="12" t="s">
        <v>121862</v>
      </c>
      <c r="C55173" s="12" t="s">
        <v>275810</v>
      </c>
      <c r="D55173" s="12" t="s">
        <v>275811</v>
      </c>
      <c r="E55173" s="12" t="s">
        <v>275811</v>
      </c>
      <c r="F55173" s="12" t="s">
        <v>275811</v>
      </c>
      <c r="G55173" s="12" t="s">
        <v>275811</v>
      </c>
      <c r="H55173" s="12" t="s">
        <v>275811</v>
      </c>
    </row>
    <row r="55174" spans="1:8" x14ac:dyDescent="0.25">
      <c r="A55174" s="12" t="s">
        <v>121863</v>
      </c>
      <c r="B55174" s="12" t="s">
        <v>121864</v>
      </c>
      <c r="C55174" s="12" t="s">
        <v>275810</v>
      </c>
      <c r="D55174" s="12" t="s">
        <v>275811</v>
      </c>
      <c r="E55174" s="12" t="s">
        <v>275811</v>
      </c>
      <c r="F55174" s="12" t="s">
        <v>275811</v>
      </c>
      <c r="G55174" s="12" t="s">
        <v>275811</v>
      </c>
      <c r="H55174" s="12" t="s">
        <v>275811</v>
      </c>
    </row>
    <row r="55175" spans="1:8" x14ac:dyDescent="0.25">
      <c r="A55175" s="12" t="s">
        <v>121865</v>
      </c>
      <c r="B55175" s="12" t="s">
        <v>121866</v>
      </c>
      <c r="C55175" s="12" t="s">
        <v>275810</v>
      </c>
      <c r="D55175" s="12" t="s">
        <v>275811</v>
      </c>
      <c r="E55175" s="12" t="s">
        <v>275811</v>
      </c>
      <c r="F55175" s="12" t="s">
        <v>275811</v>
      </c>
      <c r="G55175" s="12" t="s">
        <v>275811</v>
      </c>
      <c r="H55175" s="12" t="s">
        <v>275811</v>
      </c>
    </row>
    <row r="55176" spans="1:8" x14ac:dyDescent="0.25">
      <c r="A55176" s="12" t="s">
        <v>121867</v>
      </c>
      <c r="B55176" s="12" t="s">
        <v>121868</v>
      </c>
      <c r="C55176" s="12" t="s">
        <v>275810</v>
      </c>
      <c r="D55176" s="12" t="s">
        <v>275811</v>
      </c>
      <c r="E55176" s="12" t="s">
        <v>275811</v>
      </c>
      <c r="F55176" s="12" t="s">
        <v>275811</v>
      </c>
      <c r="G55176" s="12" t="s">
        <v>275811</v>
      </c>
      <c r="H55176" s="12" t="s">
        <v>275811</v>
      </c>
    </row>
    <row r="55177" spans="1:8" x14ac:dyDescent="0.25">
      <c r="A55177" s="12" t="s">
        <v>121869</v>
      </c>
      <c r="B55177" s="12" t="s">
        <v>121870</v>
      </c>
      <c r="C55177" s="12" t="s">
        <v>275810</v>
      </c>
      <c r="D55177" s="12" t="s">
        <v>275811</v>
      </c>
      <c r="E55177" s="12" t="s">
        <v>275811</v>
      </c>
      <c r="F55177" s="12" t="s">
        <v>275811</v>
      </c>
      <c r="G55177" s="12" t="s">
        <v>275811</v>
      </c>
      <c r="H55177" s="12" t="s">
        <v>275811</v>
      </c>
    </row>
    <row r="55178" spans="1:8" x14ac:dyDescent="0.25">
      <c r="A55178" s="12" t="s">
        <v>121871</v>
      </c>
      <c r="B55178" s="12" t="s">
        <v>121872</v>
      </c>
      <c r="C55178" s="12" t="s">
        <v>275810</v>
      </c>
      <c r="D55178" s="12" t="s">
        <v>275811</v>
      </c>
      <c r="E55178" s="12" t="s">
        <v>275811</v>
      </c>
      <c r="F55178" s="12" t="s">
        <v>275811</v>
      </c>
      <c r="G55178" s="12" t="s">
        <v>275811</v>
      </c>
      <c r="H55178" s="12" t="s">
        <v>275811</v>
      </c>
    </row>
    <row r="55179" spans="1:8" x14ac:dyDescent="0.25">
      <c r="A55179" s="12" t="s">
        <v>121873</v>
      </c>
      <c r="B55179" s="12" t="s">
        <v>121874</v>
      </c>
      <c r="C55179" s="12" t="s">
        <v>275810</v>
      </c>
      <c r="D55179" s="12" t="s">
        <v>275811</v>
      </c>
      <c r="E55179" s="12" t="s">
        <v>275811</v>
      </c>
      <c r="F55179" s="12" t="s">
        <v>275811</v>
      </c>
      <c r="G55179" s="12" t="s">
        <v>275811</v>
      </c>
      <c r="H55179" s="12" t="s">
        <v>275811</v>
      </c>
    </row>
    <row r="55180" spans="1:8" x14ac:dyDescent="0.25">
      <c r="A55180" s="12" t="s">
        <v>121875</v>
      </c>
      <c r="B55180" s="12" t="s">
        <v>121876</v>
      </c>
      <c r="C55180" s="12" t="s">
        <v>275810</v>
      </c>
      <c r="D55180" s="12" t="s">
        <v>275811</v>
      </c>
      <c r="E55180" s="12" t="s">
        <v>275811</v>
      </c>
      <c r="F55180" s="12" t="s">
        <v>275811</v>
      </c>
      <c r="G55180" s="12" t="s">
        <v>275811</v>
      </c>
      <c r="H55180" s="12" t="s">
        <v>275811</v>
      </c>
    </row>
    <row r="55181" spans="1:8" x14ac:dyDescent="0.25">
      <c r="A55181" s="12" t="s">
        <v>121877</v>
      </c>
      <c r="B55181" s="12" t="s">
        <v>121878</v>
      </c>
      <c r="C55181" s="12" t="s">
        <v>275810</v>
      </c>
      <c r="D55181" s="12" t="s">
        <v>275811</v>
      </c>
      <c r="E55181" s="12" t="s">
        <v>275811</v>
      </c>
      <c r="F55181" s="12" t="s">
        <v>275811</v>
      </c>
      <c r="G55181" s="12" t="s">
        <v>275811</v>
      </c>
      <c r="H55181" s="12" t="s">
        <v>275811</v>
      </c>
    </row>
    <row r="55182" spans="1:8" x14ac:dyDescent="0.25">
      <c r="A55182" s="12" t="s">
        <v>121879</v>
      </c>
      <c r="B55182" s="12" t="s">
        <v>121880</v>
      </c>
      <c r="C55182" s="12" t="s">
        <v>275810</v>
      </c>
      <c r="D55182" s="12" t="s">
        <v>275811</v>
      </c>
      <c r="E55182" s="12" t="s">
        <v>275811</v>
      </c>
      <c r="F55182" s="12" t="s">
        <v>275811</v>
      </c>
      <c r="G55182" s="12" t="s">
        <v>275811</v>
      </c>
      <c r="H55182" s="12" t="s">
        <v>275811</v>
      </c>
    </row>
    <row r="55183" spans="1:8" x14ac:dyDescent="0.25">
      <c r="A55183" s="12" t="s">
        <v>121881</v>
      </c>
      <c r="B55183" s="12" t="s">
        <v>121882</v>
      </c>
      <c r="C55183" s="12" t="s">
        <v>275810</v>
      </c>
      <c r="D55183" s="12" t="s">
        <v>275811</v>
      </c>
      <c r="E55183" s="12" t="s">
        <v>275811</v>
      </c>
      <c r="F55183" s="12" t="s">
        <v>275811</v>
      </c>
      <c r="G55183" s="12" t="s">
        <v>275811</v>
      </c>
      <c r="H55183" s="12" t="s">
        <v>275811</v>
      </c>
    </row>
    <row r="55184" spans="1:8" x14ac:dyDescent="0.25">
      <c r="A55184" s="12" t="s">
        <v>121883</v>
      </c>
      <c r="B55184" s="12" t="s">
        <v>121884</v>
      </c>
      <c r="C55184" s="12" t="s">
        <v>275810</v>
      </c>
      <c r="D55184" s="12" t="s">
        <v>275811</v>
      </c>
      <c r="E55184" s="12" t="s">
        <v>275811</v>
      </c>
      <c r="F55184" s="12" t="s">
        <v>275811</v>
      </c>
      <c r="G55184" s="12" t="s">
        <v>275811</v>
      </c>
      <c r="H55184" s="12" t="s">
        <v>275811</v>
      </c>
    </row>
    <row r="55185" spans="1:8" x14ac:dyDescent="0.25">
      <c r="A55185" s="12" t="s">
        <v>121885</v>
      </c>
      <c r="B55185" s="12" t="s">
        <v>121886</v>
      </c>
      <c r="C55185" s="12" t="s">
        <v>275810</v>
      </c>
      <c r="D55185" s="12" t="s">
        <v>275811</v>
      </c>
      <c r="E55185" s="12" t="s">
        <v>275811</v>
      </c>
      <c r="F55185" s="12" t="s">
        <v>275811</v>
      </c>
      <c r="G55185" s="12" t="s">
        <v>275811</v>
      </c>
      <c r="H55185" s="12" t="s">
        <v>275811</v>
      </c>
    </row>
    <row r="55186" spans="1:8" x14ac:dyDescent="0.25">
      <c r="A55186" s="12" t="s">
        <v>121887</v>
      </c>
      <c r="B55186" s="12" t="s">
        <v>121888</v>
      </c>
      <c r="C55186" s="12" t="s">
        <v>275810</v>
      </c>
      <c r="D55186" s="12" t="s">
        <v>275811</v>
      </c>
      <c r="E55186" s="12" t="s">
        <v>275811</v>
      </c>
      <c r="F55186" s="12" t="s">
        <v>275811</v>
      </c>
      <c r="G55186" s="12" t="s">
        <v>275811</v>
      </c>
      <c r="H55186" s="12" t="s">
        <v>275811</v>
      </c>
    </row>
    <row r="55187" spans="1:8" x14ac:dyDescent="0.25">
      <c r="A55187" s="12" t="s">
        <v>121889</v>
      </c>
      <c r="B55187" s="12" t="s">
        <v>121890</v>
      </c>
      <c r="C55187" s="12" t="s">
        <v>275810</v>
      </c>
      <c r="D55187" s="12" t="s">
        <v>275811</v>
      </c>
      <c r="E55187" s="12" t="s">
        <v>275811</v>
      </c>
      <c r="F55187" s="12" t="s">
        <v>275811</v>
      </c>
      <c r="G55187" s="12" t="s">
        <v>275811</v>
      </c>
      <c r="H55187" s="12" t="s">
        <v>275811</v>
      </c>
    </row>
    <row r="55188" spans="1:8" x14ac:dyDescent="0.25">
      <c r="A55188" s="12" t="s">
        <v>121891</v>
      </c>
      <c r="B55188" s="12" t="s">
        <v>121892</v>
      </c>
      <c r="C55188" s="12" t="s">
        <v>275810</v>
      </c>
      <c r="D55188" s="12" t="s">
        <v>275811</v>
      </c>
      <c r="E55188" s="12" t="s">
        <v>275811</v>
      </c>
      <c r="F55188" s="12" t="s">
        <v>275811</v>
      </c>
      <c r="G55188" s="12" t="s">
        <v>275811</v>
      </c>
      <c r="H55188" s="12" t="s">
        <v>275811</v>
      </c>
    </row>
    <row r="55189" spans="1:8" x14ac:dyDescent="0.25">
      <c r="A55189" s="12" t="s">
        <v>121893</v>
      </c>
      <c r="B55189" s="12" t="s">
        <v>121894</v>
      </c>
      <c r="C55189" s="12" t="s">
        <v>275810</v>
      </c>
      <c r="D55189" s="12" t="s">
        <v>275811</v>
      </c>
      <c r="E55189" s="12" t="s">
        <v>275811</v>
      </c>
      <c r="F55189" s="12" t="s">
        <v>275811</v>
      </c>
      <c r="G55189" s="12" t="s">
        <v>275811</v>
      </c>
      <c r="H55189" s="12" t="s">
        <v>275811</v>
      </c>
    </row>
    <row r="55190" spans="1:8" x14ac:dyDescent="0.25">
      <c r="A55190" s="12" t="s">
        <v>121895</v>
      </c>
      <c r="B55190" s="12" t="s">
        <v>121896</v>
      </c>
      <c r="C55190" s="12" t="s">
        <v>275810</v>
      </c>
      <c r="D55190" s="12" t="s">
        <v>275811</v>
      </c>
      <c r="E55190" s="12" t="s">
        <v>275811</v>
      </c>
      <c r="F55190" s="12" t="s">
        <v>275811</v>
      </c>
      <c r="G55190" s="12" t="s">
        <v>275811</v>
      </c>
      <c r="H55190" s="12" t="s">
        <v>275811</v>
      </c>
    </row>
    <row r="55191" spans="1:8" x14ac:dyDescent="0.25">
      <c r="A55191" s="12" t="s">
        <v>121897</v>
      </c>
      <c r="B55191" s="12" t="s">
        <v>121898</v>
      </c>
      <c r="C55191" s="12" t="s">
        <v>275810</v>
      </c>
      <c r="D55191" s="12" t="s">
        <v>275811</v>
      </c>
      <c r="E55191" s="12" t="s">
        <v>275811</v>
      </c>
      <c r="F55191" s="12" t="s">
        <v>275811</v>
      </c>
      <c r="G55191" s="12" t="s">
        <v>275811</v>
      </c>
      <c r="H55191" s="12" t="s">
        <v>275811</v>
      </c>
    </row>
    <row r="55192" spans="1:8" x14ac:dyDescent="0.25">
      <c r="A55192" s="12" t="s">
        <v>121899</v>
      </c>
      <c r="B55192" s="12" t="s">
        <v>121900</v>
      </c>
      <c r="C55192" s="12" t="s">
        <v>275810</v>
      </c>
      <c r="D55192" s="12" t="s">
        <v>275811</v>
      </c>
      <c r="E55192" s="12" t="s">
        <v>275811</v>
      </c>
      <c r="F55192" s="12" t="s">
        <v>275811</v>
      </c>
      <c r="G55192" s="12" t="s">
        <v>275811</v>
      </c>
      <c r="H55192" s="12" t="s">
        <v>275811</v>
      </c>
    </row>
    <row r="55193" spans="1:8" x14ac:dyDescent="0.25">
      <c r="A55193" s="12" t="s">
        <v>121901</v>
      </c>
      <c r="B55193" s="12" t="s">
        <v>121902</v>
      </c>
      <c r="C55193" s="12" t="s">
        <v>275810</v>
      </c>
      <c r="D55193" s="12" t="s">
        <v>275811</v>
      </c>
      <c r="E55193" s="12" t="s">
        <v>275811</v>
      </c>
      <c r="F55193" s="12" t="s">
        <v>275811</v>
      </c>
      <c r="G55193" s="12" t="s">
        <v>275811</v>
      </c>
      <c r="H55193" s="12" t="s">
        <v>275811</v>
      </c>
    </row>
    <row r="55194" spans="1:8" x14ac:dyDescent="0.25">
      <c r="A55194" s="12" t="s">
        <v>121903</v>
      </c>
      <c r="B55194" s="12" t="s">
        <v>121904</v>
      </c>
      <c r="C55194" s="12" t="s">
        <v>275810</v>
      </c>
      <c r="D55194" s="12" t="s">
        <v>275811</v>
      </c>
      <c r="E55194" s="12" t="s">
        <v>275811</v>
      </c>
      <c r="F55194" s="12" t="s">
        <v>275811</v>
      </c>
      <c r="G55194" s="12" t="s">
        <v>275811</v>
      </c>
      <c r="H55194" s="12" t="s">
        <v>275811</v>
      </c>
    </row>
    <row r="55195" spans="1:8" x14ac:dyDescent="0.25">
      <c r="A55195" s="12" t="s">
        <v>121905</v>
      </c>
      <c r="B55195" s="12" t="s">
        <v>121906</v>
      </c>
      <c r="C55195" s="12" t="s">
        <v>275810</v>
      </c>
      <c r="D55195" s="12" t="s">
        <v>275811</v>
      </c>
      <c r="E55195" s="12" t="s">
        <v>275811</v>
      </c>
      <c r="F55195" s="12" t="s">
        <v>275811</v>
      </c>
      <c r="G55195" s="12" t="s">
        <v>275811</v>
      </c>
      <c r="H55195" s="12" t="s">
        <v>275811</v>
      </c>
    </row>
    <row r="55196" spans="1:8" x14ac:dyDescent="0.25">
      <c r="A55196" s="12" t="s">
        <v>121907</v>
      </c>
      <c r="B55196" s="12" t="s">
        <v>121908</v>
      </c>
      <c r="C55196" s="12" t="s">
        <v>275810</v>
      </c>
      <c r="D55196" s="12" t="s">
        <v>275811</v>
      </c>
      <c r="E55196" s="12" t="s">
        <v>275811</v>
      </c>
      <c r="F55196" s="12" t="s">
        <v>275811</v>
      </c>
      <c r="G55196" s="12" t="s">
        <v>275811</v>
      </c>
      <c r="H55196" s="12" t="s">
        <v>275811</v>
      </c>
    </row>
    <row r="55197" spans="1:8" x14ac:dyDescent="0.25">
      <c r="A55197" s="12" t="s">
        <v>121909</v>
      </c>
      <c r="B55197" s="12" t="s">
        <v>121910</v>
      </c>
      <c r="C55197" s="12" t="s">
        <v>275810</v>
      </c>
      <c r="D55197" s="12" t="s">
        <v>275811</v>
      </c>
      <c r="E55197" s="12" t="s">
        <v>275811</v>
      </c>
      <c r="F55197" s="12" t="s">
        <v>275811</v>
      </c>
      <c r="G55197" s="12" t="s">
        <v>275811</v>
      </c>
      <c r="H55197" s="12" t="s">
        <v>275811</v>
      </c>
    </row>
    <row r="55198" spans="1:8" x14ac:dyDescent="0.25">
      <c r="A55198" s="12" t="s">
        <v>121911</v>
      </c>
      <c r="B55198" s="12" t="s">
        <v>121912</v>
      </c>
      <c r="C55198" s="12" t="s">
        <v>275810</v>
      </c>
      <c r="D55198" s="12" t="s">
        <v>275811</v>
      </c>
      <c r="E55198" s="12" t="s">
        <v>275811</v>
      </c>
      <c r="F55198" s="12" t="s">
        <v>275811</v>
      </c>
      <c r="G55198" s="12" t="s">
        <v>275811</v>
      </c>
      <c r="H55198" s="12" t="s">
        <v>275811</v>
      </c>
    </row>
    <row r="55199" spans="1:8" x14ac:dyDescent="0.25">
      <c r="A55199" s="12" t="s">
        <v>121913</v>
      </c>
      <c r="B55199" s="12" t="s">
        <v>121914</v>
      </c>
      <c r="C55199" s="12" t="s">
        <v>275810</v>
      </c>
      <c r="D55199" s="12" t="s">
        <v>275811</v>
      </c>
      <c r="E55199" s="12" t="s">
        <v>275811</v>
      </c>
      <c r="F55199" s="12" t="s">
        <v>275811</v>
      </c>
      <c r="G55199" s="12" t="s">
        <v>275811</v>
      </c>
      <c r="H55199" s="12" t="s">
        <v>275811</v>
      </c>
    </row>
    <row r="55200" spans="1:8" x14ac:dyDescent="0.25">
      <c r="A55200" s="12" t="s">
        <v>121915</v>
      </c>
      <c r="B55200" s="12" t="s">
        <v>121916</v>
      </c>
      <c r="C55200" s="12" t="s">
        <v>275810</v>
      </c>
      <c r="D55200" s="12" t="s">
        <v>275811</v>
      </c>
      <c r="E55200" s="12" t="s">
        <v>275811</v>
      </c>
      <c r="F55200" s="12" t="s">
        <v>275811</v>
      </c>
      <c r="G55200" s="12" t="s">
        <v>275811</v>
      </c>
      <c r="H55200" s="12" t="s">
        <v>275811</v>
      </c>
    </row>
    <row r="55201" spans="1:8" x14ac:dyDescent="0.25">
      <c r="A55201" s="12" t="s">
        <v>121917</v>
      </c>
      <c r="B55201" s="12" t="s">
        <v>121918</v>
      </c>
      <c r="C55201" s="12" t="s">
        <v>275810</v>
      </c>
      <c r="D55201" s="12" t="s">
        <v>275811</v>
      </c>
      <c r="E55201" s="12" t="s">
        <v>275811</v>
      </c>
      <c r="F55201" s="12" t="s">
        <v>275811</v>
      </c>
      <c r="G55201" s="12" t="s">
        <v>275811</v>
      </c>
      <c r="H55201" s="12" t="s">
        <v>275811</v>
      </c>
    </row>
    <row r="55202" spans="1:8" x14ac:dyDescent="0.25">
      <c r="A55202" s="12" t="s">
        <v>121919</v>
      </c>
      <c r="B55202" s="12" t="s">
        <v>121920</v>
      </c>
      <c r="C55202" s="12" t="s">
        <v>275810</v>
      </c>
      <c r="D55202" s="12" t="s">
        <v>275811</v>
      </c>
      <c r="E55202" s="12" t="s">
        <v>275811</v>
      </c>
      <c r="F55202" s="12" t="s">
        <v>275811</v>
      </c>
      <c r="G55202" s="12" t="s">
        <v>275811</v>
      </c>
      <c r="H55202" s="12" t="s">
        <v>275811</v>
      </c>
    </row>
    <row r="55203" spans="1:8" x14ac:dyDescent="0.25">
      <c r="A55203" s="12" t="s">
        <v>121921</v>
      </c>
      <c r="B55203" s="12" t="s">
        <v>121922</v>
      </c>
      <c r="C55203" s="12" t="s">
        <v>275810</v>
      </c>
      <c r="D55203" s="12" t="s">
        <v>275811</v>
      </c>
      <c r="E55203" s="12" t="s">
        <v>275811</v>
      </c>
      <c r="F55203" s="12" t="s">
        <v>275811</v>
      </c>
      <c r="G55203" s="12" t="s">
        <v>275811</v>
      </c>
      <c r="H55203" s="12" t="s">
        <v>275811</v>
      </c>
    </row>
    <row r="55204" spans="1:8" x14ac:dyDescent="0.25">
      <c r="A55204" s="12" t="s">
        <v>121923</v>
      </c>
      <c r="B55204" s="12" t="s">
        <v>121924</v>
      </c>
      <c r="C55204" s="12" t="s">
        <v>275810</v>
      </c>
      <c r="D55204" s="12" t="s">
        <v>275811</v>
      </c>
      <c r="E55204" s="12" t="s">
        <v>275811</v>
      </c>
      <c r="F55204" s="12" t="s">
        <v>275811</v>
      </c>
      <c r="G55204" s="12" t="s">
        <v>275811</v>
      </c>
      <c r="H55204" s="12" t="s">
        <v>275811</v>
      </c>
    </row>
    <row r="55205" spans="1:8" x14ac:dyDescent="0.25">
      <c r="A55205" s="12" t="s">
        <v>121925</v>
      </c>
      <c r="B55205" s="12" t="s">
        <v>121926</v>
      </c>
      <c r="C55205" s="12" t="s">
        <v>275810</v>
      </c>
      <c r="D55205" s="12" t="s">
        <v>275811</v>
      </c>
      <c r="E55205" s="12" t="s">
        <v>275811</v>
      </c>
      <c r="F55205" s="12" t="s">
        <v>275811</v>
      </c>
      <c r="G55205" s="12" t="s">
        <v>275811</v>
      </c>
      <c r="H55205" s="12" t="s">
        <v>275811</v>
      </c>
    </row>
    <row r="55206" spans="1:8" x14ac:dyDescent="0.25">
      <c r="A55206" s="12" t="s">
        <v>121927</v>
      </c>
      <c r="B55206" s="12" t="s">
        <v>121928</v>
      </c>
      <c r="C55206" s="12" t="s">
        <v>275810</v>
      </c>
      <c r="D55206" s="12" t="s">
        <v>275811</v>
      </c>
      <c r="E55206" s="12" t="s">
        <v>275811</v>
      </c>
      <c r="F55206" s="12" t="s">
        <v>275811</v>
      </c>
      <c r="G55206" s="12" t="s">
        <v>275811</v>
      </c>
      <c r="H55206" s="12" t="s">
        <v>275811</v>
      </c>
    </row>
    <row r="55207" spans="1:8" x14ac:dyDescent="0.25">
      <c r="A55207" s="12" t="s">
        <v>121929</v>
      </c>
      <c r="B55207" s="12" t="s">
        <v>121930</v>
      </c>
      <c r="C55207" s="12" t="s">
        <v>275810</v>
      </c>
      <c r="D55207" s="12" t="s">
        <v>275811</v>
      </c>
      <c r="E55207" s="12" t="s">
        <v>275811</v>
      </c>
      <c r="F55207" s="12" t="s">
        <v>275811</v>
      </c>
      <c r="G55207" s="12" t="s">
        <v>275811</v>
      </c>
      <c r="H55207" s="12" t="s">
        <v>275811</v>
      </c>
    </row>
    <row r="55208" spans="1:8" x14ac:dyDescent="0.25">
      <c r="A55208" s="12" t="s">
        <v>121931</v>
      </c>
      <c r="B55208" s="12" t="s">
        <v>121932</v>
      </c>
      <c r="C55208" s="12" t="s">
        <v>275810</v>
      </c>
      <c r="D55208" s="12" t="s">
        <v>275811</v>
      </c>
      <c r="E55208" s="12" t="s">
        <v>275811</v>
      </c>
      <c r="F55208" s="12" t="s">
        <v>275811</v>
      </c>
      <c r="G55208" s="12" t="s">
        <v>275811</v>
      </c>
      <c r="H55208" s="12" t="s">
        <v>275811</v>
      </c>
    </row>
    <row r="55209" spans="1:8" x14ac:dyDescent="0.25">
      <c r="A55209" s="12" t="s">
        <v>121933</v>
      </c>
      <c r="B55209" s="12" t="s">
        <v>121934</v>
      </c>
      <c r="C55209" s="12" t="s">
        <v>275810</v>
      </c>
      <c r="D55209" s="12" t="s">
        <v>275811</v>
      </c>
      <c r="E55209" s="12" t="s">
        <v>275811</v>
      </c>
      <c r="F55209" s="12" t="s">
        <v>275811</v>
      </c>
      <c r="G55209" s="12" t="s">
        <v>275811</v>
      </c>
      <c r="H55209" s="12" t="s">
        <v>275811</v>
      </c>
    </row>
    <row r="55210" spans="1:8" x14ac:dyDescent="0.25">
      <c r="A55210" s="12" t="s">
        <v>121935</v>
      </c>
      <c r="B55210" s="12" t="s">
        <v>121936</v>
      </c>
      <c r="C55210" s="12" t="s">
        <v>275810</v>
      </c>
      <c r="D55210" s="12" t="s">
        <v>275811</v>
      </c>
      <c r="E55210" s="12" t="s">
        <v>275811</v>
      </c>
      <c r="F55210" s="12" t="s">
        <v>275811</v>
      </c>
      <c r="G55210" s="12" t="s">
        <v>275811</v>
      </c>
      <c r="H55210" s="12" t="s">
        <v>275811</v>
      </c>
    </row>
    <row r="55211" spans="1:8" x14ac:dyDescent="0.25">
      <c r="A55211" s="12" t="s">
        <v>121937</v>
      </c>
      <c r="B55211" s="12" t="s">
        <v>121938</v>
      </c>
      <c r="C55211" s="12" t="s">
        <v>275810</v>
      </c>
      <c r="D55211" s="12" t="s">
        <v>275811</v>
      </c>
      <c r="E55211" s="12" t="s">
        <v>275811</v>
      </c>
      <c r="F55211" s="12" t="s">
        <v>275811</v>
      </c>
      <c r="G55211" s="12" t="s">
        <v>275811</v>
      </c>
      <c r="H55211" s="12" t="s">
        <v>275811</v>
      </c>
    </row>
    <row r="55212" spans="1:8" x14ac:dyDescent="0.25">
      <c r="A55212" s="12" t="s">
        <v>121939</v>
      </c>
      <c r="B55212" s="12" t="s">
        <v>121940</v>
      </c>
      <c r="C55212" s="12" t="s">
        <v>275810</v>
      </c>
      <c r="D55212" s="12" t="s">
        <v>275811</v>
      </c>
      <c r="E55212" s="12" t="s">
        <v>275811</v>
      </c>
      <c r="F55212" s="12" t="s">
        <v>275811</v>
      </c>
      <c r="G55212" s="12" t="s">
        <v>275811</v>
      </c>
      <c r="H55212" s="12" t="s">
        <v>275811</v>
      </c>
    </row>
    <row r="55213" spans="1:8" x14ac:dyDescent="0.25">
      <c r="A55213" s="12" t="s">
        <v>121941</v>
      </c>
      <c r="B55213" s="12" t="s">
        <v>121942</v>
      </c>
      <c r="C55213" s="12" t="s">
        <v>275810</v>
      </c>
      <c r="D55213" s="12" t="s">
        <v>275811</v>
      </c>
      <c r="E55213" s="12" t="s">
        <v>275811</v>
      </c>
      <c r="F55213" s="12" t="s">
        <v>275811</v>
      </c>
      <c r="G55213" s="12" t="s">
        <v>275811</v>
      </c>
      <c r="H55213" s="12" t="s">
        <v>275811</v>
      </c>
    </row>
    <row r="55214" spans="1:8" x14ac:dyDescent="0.25">
      <c r="A55214" s="12" t="s">
        <v>121943</v>
      </c>
      <c r="B55214" s="12" t="s">
        <v>121944</v>
      </c>
      <c r="C55214" s="12" t="s">
        <v>275810</v>
      </c>
      <c r="D55214" s="12" t="s">
        <v>275811</v>
      </c>
      <c r="E55214" s="12" t="s">
        <v>275811</v>
      </c>
      <c r="F55214" s="12" t="s">
        <v>275811</v>
      </c>
      <c r="G55214" s="12" t="s">
        <v>275811</v>
      </c>
      <c r="H55214" s="12" t="s">
        <v>275811</v>
      </c>
    </row>
    <row r="55215" spans="1:8" x14ac:dyDescent="0.25">
      <c r="A55215" s="12" t="s">
        <v>121945</v>
      </c>
      <c r="B55215" s="12" t="s">
        <v>121946</v>
      </c>
      <c r="C55215" s="12" t="s">
        <v>275810</v>
      </c>
      <c r="D55215" s="12" t="s">
        <v>275811</v>
      </c>
      <c r="E55215" s="12" t="s">
        <v>275811</v>
      </c>
      <c r="F55215" s="12" t="s">
        <v>275811</v>
      </c>
      <c r="G55215" s="12" t="s">
        <v>275811</v>
      </c>
      <c r="H55215" s="12" t="s">
        <v>275811</v>
      </c>
    </row>
    <row r="55216" spans="1:8" x14ac:dyDescent="0.25">
      <c r="A55216" s="12" t="s">
        <v>121947</v>
      </c>
      <c r="B55216" s="12" t="s">
        <v>121948</v>
      </c>
      <c r="C55216" s="12" t="s">
        <v>275810</v>
      </c>
      <c r="D55216" s="12" t="s">
        <v>275811</v>
      </c>
      <c r="E55216" s="12" t="s">
        <v>275811</v>
      </c>
      <c r="F55216" s="12" t="s">
        <v>275811</v>
      </c>
      <c r="G55216" s="12" t="s">
        <v>275811</v>
      </c>
      <c r="H55216" s="12" t="s">
        <v>275811</v>
      </c>
    </row>
    <row r="55217" spans="1:8" x14ac:dyDescent="0.25">
      <c r="A55217" s="12" t="s">
        <v>121949</v>
      </c>
      <c r="B55217" s="12" t="s">
        <v>121950</v>
      </c>
      <c r="C55217" s="12" t="s">
        <v>275810</v>
      </c>
      <c r="D55217" s="12" t="s">
        <v>275811</v>
      </c>
      <c r="E55217" s="12" t="s">
        <v>275811</v>
      </c>
      <c r="F55217" s="12" t="s">
        <v>275811</v>
      </c>
      <c r="G55217" s="12" t="s">
        <v>275811</v>
      </c>
      <c r="H55217" s="12" t="s">
        <v>275811</v>
      </c>
    </row>
    <row r="55218" spans="1:8" x14ac:dyDescent="0.25">
      <c r="A55218" s="12" t="s">
        <v>121951</v>
      </c>
      <c r="B55218" s="12" t="s">
        <v>121952</v>
      </c>
      <c r="C55218" s="12" t="s">
        <v>275810</v>
      </c>
      <c r="D55218" s="12" t="s">
        <v>275811</v>
      </c>
      <c r="E55218" s="12" t="s">
        <v>275811</v>
      </c>
      <c r="F55218" s="12" t="s">
        <v>275811</v>
      </c>
      <c r="G55218" s="12" t="s">
        <v>275811</v>
      </c>
      <c r="H55218" s="12" t="s">
        <v>275811</v>
      </c>
    </row>
    <row r="55219" spans="1:8" x14ac:dyDescent="0.25">
      <c r="A55219" s="12" t="s">
        <v>121953</v>
      </c>
      <c r="B55219" s="12" t="s">
        <v>121954</v>
      </c>
      <c r="C55219" s="12" t="s">
        <v>275810</v>
      </c>
      <c r="D55219" s="12" t="s">
        <v>275811</v>
      </c>
      <c r="E55219" s="12" t="s">
        <v>275811</v>
      </c>
      <c r="F55219" s="12" t="s">
        <v>275811</v>
      </c>
      <c r="G55219" s="12" t="s">
        <v>275811</v>
      </c>
      <c r="H55219" s="12" t="s">
        <v>275811</v>
      </c>
    </row>
    <row r="55220" spans="1:8" x14ac:dyDescent="0.25">
      <c r="A55220" s="12" t="s">
        <v>121955</v>
      </c>
      <c r="B55220" s="12" t="s">
        <v>121956</v>
      </c>
      <c r="C55220" s="12" t="s">
        <v>275810</v>
      </c>
      <c r="D55220" s="12" t="s">
        <v>275811</v>
      </c>
      <c r="E55220" s="12" t="s">
        <v>275811</v>
      </c>
      <c r="F55220" s="12" t="s">
        <v>275811</v>
      </c>
      <c r="G55220" s="12" t="s">
        <v>275811</v>
      </c>
      <c r="H55220" s="12" t="s">
        <v>275811</v>
      </c>
    </row>
    <row r="55221" spans="1:8" x14ac:dyDescent="0.25">
      <c r="A55221" s="12" t="s">
        <v>121957</v>
      </c>
      <c r="B55221" s="12" t="s">
        <v>121958</v>
      </c>
      <c r="C55221" s="12" t="s">
        <v>275810</v>
      </c>
      <c r="D55221" s="12" t="s">
        <v>275811</v>
      </c>
      <c r="E55221" s="12" t="s">
        <v>275811</v>
      </c>
      <c r="F55221" s="12" t="s">
        <v>275811</v>
      </c>
      <c r="G55221" s="12" t="s">
        <v>275811</v>
      </c>
      <c r="H55221" s="12" t="s">
        <v>275811</v>
      </c>
    </row>
    <row r="55222" spans="1:8" x14ac:dyDescent="0.25">
      <c r="A55222" s="12" t="s">
        <v>121959</v>
      </c>
      <c r="B55222" s="12" t="s">
        <v>121960</v>
      </c>
      <c r="C55222" s="12" t="s">
        <v>275810</v>
      </c>
      <c r="D55222" s="12" t="s">
        <v>275811</v>
      </c>
      <c r="E55222" s="12" t="s">
        <v>275811</v>
      </c>
      <c r="F55222" s="12" t="s">
        <v>275811</v>
      </c>
      <c r="G55222" s="12" t="s">
        <v>275811</v>
      </c>
      <c r="H55222" s="12" t="s">
        <v>275811</v>
      </c>
    </row>
    <row r="55223" spans="1:8" x14ac:dyDescent="0.25">
      <c r="A55223" s="12" t="s">
        <v>121961</v>
      </c>
      <c r="B55223" s="12" t="s">
        <v>121962</v>
      </c>
      <c r="C55223" s="12" t="s">
        <v>275810</v>
      </c>
      <c r="D55223" s="12" t="s">
        <v>275811</v>
      </c>
      <c r="E55223" s="12" t="s">
        <v>275811</v>
      </c>
      <c r="F55223" s="12" t="s">
        <v>275811</v>
      </c>
      <c r="G55223" s="12" t="s">
        <v>275811</v>
      </c>
      <c r="H55223" s="12" t="s">
        <v>275811</v>
      </c>
    </row>
    <row r="55224" spans="1:8" x14ac:dyDescent="0.25">
      <c r="A55224" s="12" t="s">
        <v>121963</v>
      </c>
      <c r="B55224" s="12" t="s">
        <v>121964</v>
      </c>
      <c r="C55224" s="12" t="s">
        <v>275810</v>
      </c>
      <c r="D55224" s="12" t="s">
        <v>275811</v>
      </c>
      <c r="E55224" s="12" t="s">
        <v>275811</v>
      </c>
      <c r="F55224" s="12" t="s">
        <v>275811</v>
      </c>
      <c r="G55224" s="12" t="s">
        <v>275811</v>
      </c>
      <c r="H55224" s="12" t="s">
        <v>275811</v>
      </c>
    </row>
    <row r="55225" spans="1:8" x14ac:dyDescent="0.25">
      <c r="A55225" s="12" t="s">
        <v>121965</v>
      </c>
      <c r="B55225" s="12" t="s">
        <v>121966</v>
      </c>
      <c r="C55225" s="12" t="s">
        <v>275810</v>
      </c>
      <c r="D55225" s="12" t="s">
        <v>275811</v>
      </c>
      <c r="E55225" s="12" t="s">
        <v>275811</v>
      </c>
      <c r="F55225" s="12" t="s">
        <v>275811</v>
      </c>
      <c r="G55225" s="12" t="s">
        <v>275811</v>
      </c>
      <c r="H55225" s="12" t="s">
        <v>275811</v>
      </c>
    </row>
    <row r="55226" spans="1:8" x14ac:dyDescent="0.25">
      <c r="A55226" s="12" t="s">
        <v>121967</v>
      </c>
      <c r="B55226" s="12" t="s">
        <v>121968</v>
      </c>
      <c r="C55226" s="12" t="s">
        <v>275810</v>
      </c>
      <c r="D55226" s="12" t="s">
        <v>275811</v>
      </c>
      <c r="E55226" s="12" t="s">
        <v>275811</v>
      </c>
      <c r="F55226" s="12" t="s">
        <v>275811</v>
      </c>
      <c r="G55226" s="12" t="s">
        <v>275811</v>
      </c>
      <c r="H55226" s="12" t="s">
        <v>275811</v>
      </c>
    </row>
    <row r="55227" spans="1:8" x14ac:dyDescent="0.25">
      <c r="A55227" s="12" t="s">
        <v>121969</v>
      </c>
      <c r="B55227" s="12" t="s">
        <v>45345</v>
      </c>
      <c r="C55227" s="12" t="s">
        <v>275810</v>
      </c>
      <c r="D55227" s="12" t="s">
        <v>275811</v>
      </c>
      <c r="E55227" s="12" t="s">
        <v>275811</v>
      </c>
      <c r="F55227" s="12" t="s">
        <v>275811</v>
      </c>
      <c r="G55227" s="12" t="s">
        <v>275811</v>
      </c>
      <c r="H55227" s="12" t="s">
        <v>275811</v>
      </c>
    </row>
    <row r="55228" spans="1:8" x14ac:dyDescent="0.25">
      <c r="A55228" s="12" t="s">
        <v>121970</v>
      </c>
      <c r="B55228" s="12" t="s">
        <v>121971</v>
      </c>
      <c r="C55228" s="12" t="s">
        <v>275810</v>
      </c>
      <c r="D55228" s="12" t="s">
        <v>275811</v>
      </c>
      <c r="E55228" s="12" t="s">
        <v>275811</v>
      </c>
      <c r="F55228" s="12" t="s">
        <v>275811</v>
      </c>
      <c r="G55228" s="12" t="s">
        <v>275811</v>
      </c>
      <c r="H55228" s="12" t="s">
        <v>275811</v>
      </c>
    </row>
    <row r="55229" spans="1:8" x14ac:dyDescent="0.25">
      <c r="A55229" s="12" t="s">
        <v>121972</v>
      </c>
      <c r="B55229" s="12" t="s">
        <v>121973</v>
      </c>
      <c r="C55229" s="12" t="s">
        <v>275810</v>
      </c>
      <c r="D55229" s="12" t="s">
        <v>275811</v>
      </c>
      <c r="E55229" s="12" t="s">
        <v>275811</v>
      </c>
      <c r="F55229" s="12" t="s">
        <v>275811</v>
      </c>
      <c r="G55229" s="12" t="s">
        <v>275811</v>
      </c>
      <c r="H55229" s="12" t="s">
        <v>275811</v>
      </c>
    </row>
    <row r="55230" spans="1:8" x14ac:dyDescent="0.25">
      <c r="A55230" s="12" t="s">
        <v>121974</v>
      </c>
      <c r="B55230" s="12" t="s">
        <v>121975</v>
      </c>
      <c r="C55230" s="12" t="s">
        <v>275810</v>
      </c>
      <c r="D55230" s="12" t="s">
        <v>275811</v>
      </c>
      <c r="E55230" s="12" t="s">
        <v>275811</v>
      </c>
      <c r="F55230" s="12" t="s">
        <v>275811</v>
      </c>
      <c r="G55230" s="12" t="s">
        <v>275811</v>
      </c>
      <c r="H55230" s="12" t="s">
        <v>275811</v>
      </c>
    </row>
    <row r="55231" spans="1:8" x14ac:dyDescent="0.25">
      <c r="A55231" s="12" t="s">
        <v>121976</v>
      </c>
      <c r="B55231" s="12" t="s">
        <v>121977</v>
      </c>
      <c r="C55231" s="12" t="s">
        <v>275810</v>
      </c>
      <c r="D55231" s="12" t="s">
        <v>275811</v>
      </c>
      <c r="E55231" s="12" t="s">
        <v>275811</v>
      </c>
      <c r="F55231" s="12" t="s">
        <v>275811</v>
      </c>
      <c r="G55231" s="12" t="s">
        <v>275811</v>
      </c>
      <c r="H55231" s="12" t="s">
        <v>275811</v>
      </c>
    </row>
    <row r="55232" spans="1:8" x14ac:dyDescent="0.25">
      <c r="A55232" s="12" t="s">
        <v>121978</v>
      </c>
      <c r="B55232" s="12" t="s">
        <v>121979</v>
      </c>
      <c r="C55232" s="12" t="s">
        <v>275810</v>
      </c>
      <c r="D55232" s="12" t="s">
        <v>275811</v>
      </c>
      <c r="E55232" s="12" t="s">
        <v>275811</v>
      </c>
      <c r="F55232" s="12" t="s">
        <v>275811</v>
      </c>
      <c r="G55232" s="12" t="s">
        <v>275811</v>
      </c>
      <c r="H55232" s="12" t="s">
        <v>275811</v>
      </c>
    </row>
    <row r="55233" spans="1:8" x14ac:dyDescent="0.25">
      <c r="A55233" s="12" t="s">
        <v>121980</v>
      </c>
      <c r="B55233" s="12" t="s">
        <v>121981</v>
      </c>
      <c r="C55233" s="12" t="s">
        <v>275810</v>
      </c>
      <c r="D55233" s="12" t="s">
        <v>275811</v>
      </c>
      <c r="E55233" s="12" t="s">
        <v>275811</v>
      </c>
      <c r="F55233" s="12" t="s">
        <v>275811</v>
      </c>
      <c r="G55233" s="12" t="s">
        <v>275811</v>
      </c>
      <c r="H55233" s="12" t="s">
        <v>275811</v>
      </c>
    </row>
    <row r="55234" spans="1:8" x14ac:dyDescent="0.25">
      <c r="A55234" s="12" t="s">
        <v>121982</v>
      </c>
      <c r="B55234" s="12" t="s">
        <v>121983</v>
      </c>
      <c r="C55234" s="12" t="s">
        <v>275810</v>
      </c>
      <c r="D55234" s="12" t="s">
        <v>275811</v>
      </c>
      <c r="E55234" s="12" t="s">
        <v>275811</v>
      </c>
      <c r="F55234" s="12" t="s">
        <v>275811</v>
      </c>
      <c r="G55234" s="12" t="s">
        <v>275811</v>
      </c>
      <c r="H55234" s="12" t="s">
        <v>275811</v>
      </c>
    </row>
    <row r="55235" spans="1:8" x14ac:dyDescent="0.25">
      <c r="A55235" s="12" t="s">
        <v>121984</v>
      </c>
      <c r="B55235" s="12" t="s">
        <v>121985</v>
      </c>
      <c r="C55235" s="12" t="s">
        <v>275810</v>
      </c>
      <c r="D55235" s="12" t="s">
        <v>275811</v>
      </c>
      <c r="E55235" s="12" t="s">
        <v>275811</v>
      </c>
      <c r="F55235" s="12" t="s">
        <v>275811</v>
      </c>
      <c r="G55235" s="12" t="s">
        <v>275811</v>
      </c>
      <c r="H55235" s="12" t="s">
        <v>275811</v>
      </c>
    </row>
    <row r="55236" spans="1:8" x14ac:dyDescent="0.25">
      <c r="A55236" s="12" t="s">
        <v>121986</v>
      </c>
      <c r="B55236" s="12" t="s">
        <v>121987</v>
      </c>
      <c r="C55236" s="12" t="s">
        <v>275810</v>
      </c>
      <c r="D55236" s="12" t="s">
        <v>275811</v>
      </c>
      <c r="E55236" s="12" t="s">
        <v>275811</v>
      </c>
      <c r="F55236" s="12" t="s">
        <v>275811</v>
      </c>
      <c r="G55236" s="12" t="s">
        <v>275811</v>
      </c>
      <c r="H55236" s="12" t="s">
        <v>275811</v>
      </c>
    </row>
    <row r="55237" spans="1:8" x14ac:dyDescent="0.25">
      <c r="A55237" s="12" t="s">
        <v>121988</v>
      </c>
      <c r="B55237" s="12" t="s">
        <v>121989</v>
      </c>
      <c r="C55237" s="12" t="s">
        <v>275810</v>
      </c>
      <c r="D55237" s="12" t="s">
        <v>275811</v>
      </c>
      <c r="E55237" s="12" t="s">
        <v>275811</v>
      </c>
      <c r="F55237" s="12" t="s">
        <v>275811</v>
      </c>
      <c r="G55237" s="12" t="s">
        <v>275811</v>
      </c>
      <c r="H55237" s="12" t="s">
        <v>275811</v>
      </c>
    </row>
    <row r="55238" spans="1:8" x14ac:dyDescent="0.25">
      <c r="A55238" s="12" t="s">
        <v>121990</v>
      </c>
      <c r="B55238" s="12" t="s">
        <v>121991</v>
      </c>
      <c r="C55238" s="12" t="s">
        <v>275810</v>
      </c>
      <c r="D55238" s="12" t="s">
        <v>275811</v>
      </c>
      <c r="E55238" s="12" t="s">
        <v>275811</v>
      </c>
      <c r="F55238" s="12" t="s">
        <v>275811</v>
      </c>
      <c r="G55238" s="12" t="s">
        <v>275811</v>
      </c>
      <c r="H55238" s="12" t="s">
        <v>275811</v>
      </c>
    </row>
    <row r="55239" spans="1:8" x14ac:dyDescent="0.25">
      <c r="A55239" s="12" t="s">
        <v>121992</v>
      </c>
      <c r="B55239" s="12" t="s">
        <v>121993</v>
      </c>
      <c r="C55239" s="12" t="s">
        <v>275810</v>
      </c>
      <c r="D55239" s="12" t="s">
        <v>275811</v>
      </c>
      <c r="E55239" s="12" t="s">
        <v>275811</v>
      </c>
      <c r="F55239" s="12" t="s">
        <v>275811</v>
      </c>
      <c r="G55239" s="12" t="s">
        <v>275811</v>
      </c>
      <c r="H55239" s="12" t="s">
        <v>275811</v>
      </c>
    </row>
    <row r="55240" spans="1:8" x14ac:dyDescent="0.25">
      <c r="A55240" s="12" t="s">
        <v>121994</v>
      </c>
      <c r="B55240" s="12" t="s">
        <v>121995</v>
      </c>
      <c r="C55240" s="12" t="s">
        <v>275810</v>
      </c>
      <c r="D55240" s="12" t="s">
        <v>275811</v>
      </c>
      <c r="E55240" s="12" t="s">
        <v>275811</v>
      </c>
      <c r="F55240" s="12" t="s">
        <v>275811</v>
      </c>
      <c r="G55240" s="12" t="s">
        <v>275811</v>
      </c>
      <c r="H55240" s="12" t="s">
        <v>275811</v>
      </c>
    </row>
    <row r="55241" spans="1:8" x14ac:dyDescent="0.25">
      <c r="A55241" s="12" t="s">
        <v>121996</v>
      </c>
      <c r="B55241" s="12" t="s">
        <v>121997</v>
      </c>
      <c r="C55241" s="12" t="s">
        <v>275810</v>
      </c>
      <c r="D55241" s="12" t="s">
        <v>275811</v>
      </c>
      <c r="E55241" s="12" t="s">
        <v>275811</v>
      </c>
      <c r="F55241" s="12" t="s">
        <v>275811</v>
      </c>
      <c r="G55241" s="12" t="s">
        <v>275811</v>
      </c>
      <c r="H55241" s="12" t="s">
        <v>275811</v>
      </c>
    </row>
    <row r="55242" spans="1:8" x14ac:dyDescent="0.25">
      <c r="A55242" s="12" t="s">
        <v>121998</v>
      </c>
      <c r="B55242" s="12" t="s">
        <v>121999</v>
      </c>
      <c r="C55242" s="12" t="s">
        <v>275810</v>
      </c>
      <c r="D55242" s="12" t="s">
        <v>275811</v>
      </c>
      <c r="E55242" s="12" t="s">
        <v>275811</v>
      </c>
      <c r="F55242" s="12" t="s">
        <v>275811</v>
      </c>
      <c r="G55242" s="12" t="s">
        <v>275811</v>
      </c>
      <c r="H55242" s="12" t="s">
        <v>275811</v>
      </c>
    </row>
    <row r="55243" spans="1:8" x14ac:dyDescent="0.25">
      <c r="A55243" s="12" t="s">
        <v>122000</v>
      </c>
      <c r="B55243" s="12" t="s">
        <v>122001</v>
      </c>
      <c r="C55243" s="12" t="s">
        <v>275810</v>
      </c>
      <c r="D55243" s="12" t="s">
        <v>275811</v>
      </c>
      <c r="E55243" s="12" t="s">
        <v>275811</v>
      </c>
      <c r="F55243" s="12" t="s">
        <v>275811</v>
      </c>
      <c r="G55243" s="12" t="s">
        <v>275811</v>
      </c>
      <c r="H55243" s="12" t="s">
        <v>275811</v>
      </c>
    </row>
    <row r="55244" spans="1:8" x14ac:dyDescent="0.25">
      <c r="A55244" s="12" t="s">
        <v>122002</v>
      </c>
      <c r="B55244" s="12" t="s">
        <v>122003</v>
      </c>
      <c r="C55244" s="12" t="s">
        <v>275810</v>
      </c>
      <c r="D55244" s="12" t="s">
        <v>275811</v>
      </c>
      <c r="E55244" s="12" t="s">
        <v>275811</v>
      </c>
      <c r="F55244" s="12" t="s">
        <v>275811</v>
      </c>
      <c r="G55244" s="12" t="s">
        <v>275811</v>
      </c>
      <c r="H55244" s="12" t="s">
        <v>275811</v>
      </c>
    </row>
    <row r="55245" spans="1:8" x14ac:dyDescent="0.25">
      <c r="A55245" s="12" t="s">
        <v>122004</v>
      </c>
      <c r="B55245" s="12" t="s">
        <v>122005</v>
      </c>
      <c r="C55245" s="12" t="s">
        <v>275810</v>
      </c>
      <c r="D55245" s="12" t="s">
        <v>275811</v>
      </c>
      <c r="E55245" s="12" t="s">
        <v>275811</v>
      </c>
      <c r="F55245" s="12" t="s">
        <v>275811</v>
      </c>
      <c r="G55245" s="12" t="s">
        <v>275811</v>
      </c>
      <c r="H55245" s="12" t="s">
        <v>275811</v>
      </c>
    </row>
    <row r="55246" spans="1:8" x14ac:dyDescent="0.25">
      <c r="A55246" s="12" t="s">
        <v>122006</v>
      </c>
      <c r="B55246" s="12" t="s">
        <v>122007</v>
      </c>
      <c r="C55246" s="12" t="s">
        <v>275810</v>
      </c>
      <c r="D55246" s="12" t="s">
        <v>275811</v>
      </c>
      <c r="E55246" s="12" t="s">
        <v>275811</v>
      </c>
      <c r="F55246" s="12" t="s">
        <v>275811</v>
      </c>
      <c r="G55246" s="12" t="s">
        <v>275811</v>
      </c>
      <c r="H55246" s="12" t="s">
        <v>275811</v>
      </c>
    </row>
    <row r="55247" spans="1:8" x14ac:dyDescent="0.25">
      <c r="A55247" s="12" t="s">
        <v>122008</v>
      </c>
      <c r="B55247" s="12" t="s">
        <v>122009</v>
      </c>
      <c r="C55247" s="12" t="s">
        <v>275810</v>
      </c>
      <c r="D55247" s="12" t="s">
        <v>275811</v>
      </c>
      <c r="E55247" s="12" t="s">
        <v>275811</v>
      </c>
      <c r="F55247" s="12" t="s">
        <v>275811</v>
      </c>
      <c r="G55247" s="12" t="s">
        <v>275811</v>
      </c>
      <c r="H55247" s="12" t="s">
        <v>275811</v>
      </c>
    </row>
    <row r="55248" spans="1:8" x14ac:dyDescent="0.25">
      <c r="A55248" s="12" t="s">
        <v>122010</v>
      </c>
      <c r="B55248" s="12" t="s">
        <v>122011</v>
      </c>
      <c r="C55248" s="12" t="s">
        <v>275810</v>
      </c>
      <c r="D55248" s="12" t="s">
        <v>275811</v>
      </c>
      <c r="E55248" s="12" t="s">
        <v>275811</v>
      </c>
      <c r="F55248" s="12" t="s">
        <v>275811</v>
      </c>
      <c r="G55248" s="12" t="s">
        <v>275811</v>
      </c>
      <c r="H55248" s="12" t="s">
        <v>275811</v>
      </c>
    </row>
    <row r="55249" spans="1:8" x14ac:dyDescent="0.25">
      <c r="A55249" s="12" t="s">
        <v>122012</v>
      </c>
      <c r="B55249" s="12" t="s">
        <v>122013</v>
      </c>
      <c r="C55249" s="12" t="s">
        <v>275810</v>
      </c>
      <c r="D55249" s="12" t="s">
        <v>275811</v>
      </c>
      <c r="E55249" s="12" t="s">
        <v>275811</v>
      </c>
      <c r="F55249" s="12" t="s">
        <v>275811</v>
      </c>
      <c r="G55249" s="12" t="s">
        <v>275811</v>
      </c>
      <c r="H55249" s="12" t="s">
        <v>275811</v>
      </c>
    </row>
    <row r="55250" spans="1:8" x14ac:dyDescent="0.25">
      <c r="A55250" s="12" t="s">
        <v>122014</v>
      </c>
      <c r="B55250" s="12" t="s">
        <v>122015</v>
      </c>
      <c r="C55250" s="12" t="s">
        <v>275810</v>
      </c>
      <c r="D55250" s="12" t="s">
        <v>275811</v>
      </c>
      <c r="E55250" s="12" t="s">
        <v>275811</v>
      </c>
      <c r="F55250" s="12" t="s">
        <v>275811</v>
      </c>
      <c r="G55250" s="12" t="s">
        <v>275811</v>
      </c>
      <c r="H55250" s="12" t="s">
        <v>275811</v>
      </c>
    </row>
    <row r="55251" spans="1:8" x14ac:dyDescent="0.25">
      <c r="A55251" s="12" t="s">
        <v>122016</v>
      </c>
      <c r="B55251" s="12" t="s">
        <v>122017</v>
      </c>
      <c r="C55251" s="12" t="s">
        <v>275810</v>
      </c>
      <c r="D55251" s="12" t="s">
        <v>275811</v>
      </c>
      <c r="E55251" s="12" t="s">
        <v>275811</v>
      </c>
      <c r="F55251" s="12" t="s">
        <v>275811</v>
      </c>
      <c r="G55251" s="12" t="s">
        <v>275811</v>
      </c>
      <c r="H55251" s="12" t="s">
        <v>275811</v>
      </c>
    </row>
    <row r="55252" spans="1:8" x14ac:dyDescent="0.25">
      <c r="A55252" s="12" t="s">
        <v>122018</v>
      </c>
      <c r="B55252" s="12" t="s">
        <v>122019</v>
      </c>
      <c r="C55252" s="12" t="s">
        <v>275810</v>
      </c>
      <c r="D55252" s="12" t="s">
        <v>275811</v>
      </c>
      <c r="E55252" s="12" t="s">
        <v>275811</v>
      </c>
      <c r="F55252" s="12" t="s">
        <v>275811</v>
      </c>
      <c r="G55252" s="12" t="s">
        <v>275811</v>
      </c>
      <c r="H55252" s="12" t="s">
        <v>275811</v>
      </c>
    </row>
    <row r="55253" spans="1:8" x14ac:dyDescent="0.25">
      <c r="A55253" s="12" t="s">
        <v>122020</v>
      </c>
      <c r="B55253" s="12" t="s">
        <v>122021</v>
      </c>
      <c r="C55253" s="12" t="s">
        <v>275810</v>
      </c>
      <c r="D55253" s="12" t="s">
        <v>275811</v>
      </c>
      <c r="E55253" s="12" t="s">
        <v>275811</v>
      </c>
      <c r="F55253" s="12" t="s">
        <v>275811</v>
      </c>
      <c r="G55253" s="12" t="s">
        <v>275811</v>
      </c>
      <c r="H55253" s="12" t="s">
        <v>275811</v>
      </c>
    </row>
    <row r="55254" spans="1:8" x14ac:dyDescent="0.25">
      <c r="A55254" s="12" t="s">
        <v>122022</v>
      </c>
      <c r="B55254" s="12" t="s">
        <v>122023</v>
      </c>
      <c r="C55254" s="12" t="s">
        <v>275810</v>
      </c>
      <c r="D55254" s="12" t="s">
        <v>275811</v>
      </c>
      <c r="E55254" s="12" t="s">
        <v>275811</v>
      </c>
      <c r="F55254" s="12" t="s">
        <v>275811</v>
      </c>
      <c r="G55254" s="12" t="s">
        <v>275811</v>
      </c>
      <c r="H55254" s="12" t="s">
        <v>275811</v>
      </c>
    </row>
    <row r="55255" spans="1:8" x14ac:dyDescent="0.25">
      <c r="A55255" s="12" t="s">
        <v>122024</v>
      </c>
      <c r="B55255" s="12" t="s">
        <v>122025</v>
      </c>
      <c r="C55255" s="12" t="s">
        <v>275810</v>
      </c>
      <c r="D55255" s="12" t="s">
        <v>275811</v>
      </c>
      <c r="E55255" s="12" t="s">
        <v>275811</v>
      </c>
      <c r="F55255" s="12" t="s">
        <v>275811</v>
      </c>
      <c r="G55255" s="12" t="s">
        <v>275811</v>
      </c>
      <c r="H55255" s="12" t="s">
        <v>275811</v>
      </c>
    </row>
    <row r="55256" spans="1:8" x14ac:dyDescent="0.25">
      <c r="A55256" s="12" t="s">
        <v>122026</v>
      </c>
      <c r="B55256" s="12" t="s">
        <v>61156</v>
      </c>
      <c r="C55256" s="12" t="s">
        <v>275810</v>
      </c>
      <c r="D55256" s="12" t="s">
        <v>275811</v>
      </c>
      <c r="E55256" s="12" t="s">
        <v>275811</v>
      </c>
      <c r="F55256" s="12" t="s">
        <v>275811</v>
      </c>
      <c r="G55256" s="12" t="s">
        <v>275811</v>
      </c>
      <c r="H55256" s="12" t="s">
        <v>275811</v>
      </c>
    </row>
    <row r="55257" spans="1:8" x14ac:dyDescent="0.25">
      <c r="A55257" s="12" t="s">
        <v>122027</v>
      </c>
      <c r="B55257" s="12" t="s">
        <v>122028</v>
      </c>
      <c r="C55257" s="12" t="s">
        <v>275810</v>
      </c>
      <c r="D55257" s="12" t="s">
        <v>275811</v>
      </c>
      <c r="E55257" s="12" t="s">
        <v>275811</v>
      </c>
      <c r="F55257" s="12" t="s">
        <v>275811</v>
      </c>
      <c r="G55257" s="12" t="s">
        <v>275811</v>
      </c>
      <c r="H55257" s="12" t="s">
        <v>275811</v>
      </c>
    </row>
    <row r="55258" spans="1:8" x14ac:dyDescent="0.25">
      <c r="A55258" s="12" t="s">
        <v>122029</v>
      </c>
      <c r="B55258" s="12" t="s">
        <v>122030</v>
      </c>
      <c r="C55258" s="12" t="s">
        <v>275810</v>
      </c>
      <c r="D55258" s="12" t="s">
        <v>275811</v>
      </c>
      <c r="E55258" s="12" t="s">
        <v>275811</v>
      </c>
      <c r="F55258" s="12" t="s">
        <v>275811</v>
      </c>
      <c r="G55258" s="12" t="s">
        <v>275811</v>
      </c>
      <c r="H55258" s="12" t="s">
        <v>275811</v>
      </c>
    </row>
    <row r="55259" spans="1:8" x14ac:dyDescent="0.25">
      <c r="A55259" s="12" t="s">
        <v>122031</v>
      </c>
      <c r="B55259" s="12" t="s">
        <v>122032</v>
      </c>
      <c r="C55259" s="12" t="s">
        <v>275810</v>
      </c>
      <c r="D55259" s="12" t="s">
        <v>275811</v>
      </c>
      <c r="E55259" s="12" t="s">
        <v>275811</v>
      </c>
      <c r="F55259" s="12" t="s">
        <v>275811</v>
      </c>
      <c r="G55259" s="12" t="s">
        <v>275811</v>
      </c>
      <c r="H55259" s="12" t="s">
        <v>275811</v>
      </c>
    </row>
    <row r="55260" spans="1:8" x14ac:dyDescent="0.25">
      <c r="A55260" s="12" t="s">
        <v>122033</v>
      </c>
      <c r="B55260" s="12" t="s">
        <v>122034</v>
      </c>
      <c r="C55260" s="12" t="s">
        <v>275810</v>
      </c>
      <c r="D55260" s="12" t="s">
        <v>275811</v>
      </c>
      <c r="E55260" s="12" t="s">
        <v>275811</v>
      </c>
      <c r="F55260" s="12" t="s">
        <v>275811</v>
      </c>
      <c r="G55260" s="12" t="s">
        <v>275811</v>
      </c>
      <c r="H55260" s="12" t="s">
        <v>275811</v>
      </c>
    </row>
    <row r="55261" spans="1:8" x14ac:dyDescent="0.25">
      <c r="A55261" s="12" t="s">
        <v>122035</v>
      </c>
      <c r="B55261" s="12" t="s">
        <v>122036</v>
      </c>
      <c r="C55261" s="12" t="s">
        <v>275810</v>
      </c>
      <c r="D55261" s="12" t="s">
        <v>275811</v>
      </c>
      <c r="E55261" s="12" t="s">
        <v>275811</v>
      </c>
      <c r="F55261" s="12" t="s">
        <v>275811</v>
      </c>
      <c r="G55261" s="12" t="s">
        <v>275811</v>
      </c>
      <c r="H55261" s="12" t="s">
        <v>275811</v>
      </c>
    </row>
    <row r="55262" spans="1:8" x14ac:dyDescent="0.25">
      <c r="A55262" s="12" t="s">
        <v>122037</v>
      </c>
      <c r="B55262" s="12" t="s">
        <v>122038</v>
      </c>
      <c r="C55262" s="12" t="s">
        <v>275810</v>
      </c>
      <c r="D55262" s="12" t="s">
        <v>275811</v>
      </c>
      <c r="E55262" s="12" t="s">
        <v>275811</v>
      </c>
      <c r="F55262" s="12" t="s">
        <v>275811</v>
      </c>
      <c r="G55262" s="12" t="s">
        <v>275811</v>
      </c>
      <c r="H55262" s="12" t="s">
        <v>275811</v>
      </c>
    </row>
    <row r="55263" spans="1:8" x14ac:dyDescent="0.25">
      <c r="A55263" s="12" t="s">
        <v>122039</v>
      </c>
      <c r="B55263" s="12" t="s">
        <v>122040</v>
      </c>
      <c r="C55263" s="12" t="s">
        <v>275810</v>
      </c>
      <c r="D55263" s="12" t="s">
        <v>275811</v>
      </c>
      <c r="E55263" s="12" t="s">
        <v>275811</v>
      </c>
      <c r="F55263" s="12" t="s">
        <v>275811</v>
      </c>
      <c r="G55263" s="12" t="s">
        <v>275811</v>
      </c>
      <c r="H55263" s="12" t="s">
        <v>275811</v>
      </c>
    </row>
    <row r="55264" spans="1:8" x14ac:dyDescent="0.25">
      <c r="A55264" s="12" t="s">
        <v>122041</v>
      </c>
      <c r="B55264" s="12" t="s">
        <v>122042</v>
      </c>
      <c r="C55264" s="12" t="s">
        <v>275810</v>
      </c>
      <c r="D55264" s="12" t="s">
        <v>275811</v>
      </c>
      <c r="E55264" s="12" t="s">
        <v>275811</v>
      </c>
      <c r="F55264" s="12" t="s">
        <v>275811</v>
      </c>
      <c r="G55264" s="12" t="s">
        <v>275811</v>
      </c>
      <c r="H55264" s="12" t="s">
        <v>275811</v>
      </c>
    </row>
    <row r="55265" spans="1:8" x14ac:dyDescent="0.25">
      <c r="A55265" s="12" t="s">
        <v>122043</v>
      </c>
      <c r="B55265" s="12" t="s">
        <v>122044</v>
      </c>
      <c r="C55265" s="12" t="s">
        <v>275810</v>
      </c>
      <c r="D55265" s="12" t="s">
        <v>275811</v>
      </c>
      <c r="E55265" s="12" t="s">
        <v>275811</v>
      </c>
      <c r="F55265" s="12" t="s">
        <v>275811</v>
      </c>
      <c r="G55265" s="12" t="s">
        <v>275811</v>
      </c>
      <c r="H55265" s="12" t="s">
        <v>275811</v>
      </c>
    </row>
    <row r="55266" spans="1:8" x14ac:dyDescent="0.25">
      <c r="A55266" s="12" t="s">
        <v>122045</v>
      </c>
      <c r="B55266" s="12" t="s">
        <v>122046</v>
      </c>
      <c r="C55266" s="12" t="s">
        <v>275810</v>
      </c>
      <c r="D55266" s="12" t="s">
        <v>275811</v>
      </c>
      <c r="E55266" s="12" t="s">
        <v>275811</v>
      </c>
      <c r="F55266" s="12" t="s">
        <v>275811</v>
      </c>
      <c r="G55266" s="12" t="s">
        <v>275811</v>
      </c>
      <c r="H55266" s="12" t="s">
        <v>275811</v>
      </c>
    </row>
    <row r="55267" spans="1:8" x14ac:dyDescent="0.25">
      <c r="A55267" s="12" t="s">
        <v>122047</v>
      </c>
      <c r="B55267" s="12" t="s">
        <v>122048</v>
      </c>
      <c r="C55267" s="12" t="s">
        <v>275810</v>
      </c>
      <c r="D55267" s="12" t="s">
        <v>275811</v>
      </c>
      <c r="E55267" s="12" t="s">
        <v>275811</v>
      </c>
      <c r="F55267" s="12" t="s">
        <v>275811</v>
      </c>
      <c r="G55267" s="12" t="s">
        <v>275811</v>
      </c>
      <c r="H55267" s="12" t="s">
        <v>275811</v>
      </c>
    </row>
    <row r="55268" spans="1:8" x14ac:dyDescent="0.25">
      <c r="A55268" s="12" t="s">
        <v>122049</v>
      </c>
      <c r="B55268" s="12" t="s">
        <v>122050</v>
      </c>
      <c r="C55268" s="12" t="s">
        <v>275810</v>
      </c>
      <c r="D55268" s="12" t="s">
        <v>275811</v>
      </c>
      <c r="E55268" s="12" t="s">
        <v>275811</v>
      </c>
      <c r="F55268" s="12" t="s">
        <v>275811</v>
      </c>
      <c r="G55268" s="12" t="s">
        <v>275811</v>
      </c>
      <c r="H55268" s="12" t="s">
        <v>275811</v>
      </c>
    </row>
    <row r="55269" spans="1:8" x14ac:dyDescent="0.25">
      <c r="A55269" s="12" t="s">
        <v>122051</v>
      </c>
      <c r="B55269" s="12" t="s">
        <v>122052</v>
      </c>
      <c r="C55269" s="12" t="s">
        <v>275810</v>
      </c>
      <c r="D55269" s="12" t="s">
        <v>275811</v>
      </c>
      <c r="E55269" s="12" t="s">
        <v>275811</v>
      </c>
      <c r="F55269" s="12" t="s">
        <v>275811</v>
      </c>
      <c r="G55269" s="12" t="s">
        <v>275811</v>
      </c>
      <c r="H55269" s="12" t="s">
        <v>275811</v>
      </c>
    </row>
    <row r="55270" spans="1:8" x14ac:dyDescent="0.25">
      <c r="A55270" s="12" t="s">
        <v>122053</v>
      </c>
      <c r="B55270" s="12" t="s">
        <v>122054</v>
      </c>
      <c r="C55270" s="12" t="s">
        <v>275810</v>
      </c>
      <c r="D55270" s="12" t="s">
        <v>275811</v>
      </c>
      <c r="E55270" s="12" t="s">
        <v>275811</v>
      </c>
      <c r="F55270" s="12" t="s">
        <v>275811</v>
      </c>
      <c r="G55270" s="12" t="s">
        <v>275811</v>
      </c>
      <c r="H55270" s="12" t="s">
        <v>275811</v>
      </c>
    </row>
    <row r="55271" spans="1:8" x14ac:dyDescent="0.25">
      <c r="A55271" s="12" t="s">
        <v>122055</v>
      </c>
      <c r="B55271" s="12" t="s">
        <v>122056</v>
      </c>
      <c r="C55271" s="12" t="s">
        <v>275810</v>
      </c>
      <c r="D55271" s="12" t="s">
        <v>275811</v>
      </c>
      <c r="E55271" s="12" t="s">
        <v>275811</v>
      </c>
      <c r="F55271" s="12" t="s">
        <v>275811</v>
      </c>
      <c r="G55271" s="12" t="s">
        <v>275811</v>
      </c>
      <c r="H55271" s="12" t="s">
        <v>275811</v>
      </c>
    </row>
    <row r="55272" spans="1:8" x14ac:dyDescent="0.25">
      <c r="A55272" s="12" t="s">
        <v>122057</v>
      </c>
      <c r="B55272" s="12" t="s">
        <v>122058</v>
      </c>
      <c r="C55272" s="12" t="s">
        <v>275810</v>
      </c>
      <c r="D55272" s="12" t="s">
        <v>275811</v>
      </c>
      <c r="E55272" s="12" t="s">
        <v>275811</v>
      </c>
      <c r="F55272" s="12" t="s">
        <v>275811</v>
      </c>
      <c r="G55272" s="12" t="s">
        <v>275811</v>
      </c>
      <c r="H55272" s="12" t="s">
        <v>275811</v>
      </c>
    </row>
    <row r="55273" spans="1:8" x14ac:dyDescent="0.25">
      <c r="A55273" s="12" t="s">
        <v>122059</v>
      </c>
      <c r="B55273" s="12" t="s">
        <v>122060</v>
      </c>
      <c r="C55273" s="12" t="s">
        <v>275810</v>
      </c>
      <c r="D55273" s="12" t="s">
        <v>275811</v>
      </c>
      <c r="E55273" s="12" t="s">
        <v>275811</v>
      </c>
      <c r="F55273" s="12" t="s">
        <v>275811</v>
      </c>
      <c r="G55273" s="12" t="s">
        <v>275811</v>
      </c>
      <c r="H55273" s="12" t="s">
        <v>275811</v>
      </c>
    </row>
    <row r="55274" spans="1:8" x14ac:dyDescent="0.25">
      <c r="A55274" s="12" t="s">
        <v>122061</v>
      </c>
      <c r="B55274" s="12" t="s">
        <v>122062</v>
      </c>
      <c r="C55274" s="12" t="s">
        <v>275810</v>
      </c>
      <c r="D55274" s="12" t="s">
        <v>275811</v>
      </c>
      <c r="E55274" s="12" t="s">
        <v>275811</v>
      </c>
      <c r="F55274" s="12" t="s">
        <v>275811</v>
      </c>
      <c r="G55274" s="12" t="s">
        <v>275811</v>
      </c>
      <c r="H55274" s="12" t="s">
        <v>275811</v>
      </c>
    </row>
    <row r="55275" spans="1:8" x14ac:dyDescent="0.25">
      <c r="A55275" s="12" t="s">
        <v>122063</v>
      </c>
      <c r="B55275" s="12" t="s">
        <v>122064</v>
      </c>
      <c r="C55275" s="12" t="s">
        <v>275810</v>
      </c>
      <c r="D55275" s="12" t="s">
        <v>275811</v>
      </c>
      <c r="E55275" s="12" t="s">
        <v>275811</v>
      </c>
      <c r="F55275" s="12" t="s">
        <v>275811</v>
      </c>
      <c r="G55275" s="12" t="s">
        <v>275811</v>
      </c>
      <c r="H55275" s="12" t="s">
        <v>275811</v>
      </c>
    </row>
    <row r="55276" spans="1:8" x14ac:dyDescent="0.25">
      <c r="A55276" s="12" t="s">
        <v>122065</v>
      </c>
      <c r="B55276" s="12" t="s">
        <v>122066</v>
      </c>
      <c r="C55276" s="12" t="s">
        <v>275810</v>
      </c>
      <c r="D55276" s="12" t="s">
        <v>275811</v>
      </c>
      <c r="E55276" s="12" t="s">
        <v>275811</v>
      </c>
      <c r="F55276" s="12" t="s">
        <v>275811</v>
      </c>
      <c r="G55276" s="12" t="s">
        <v>275811</v>
      </c>
      <c r="H55276" s="12" t="s">
        <v>275811</v>
      </c>
    </row>
    <row r="55277" spans="1:8" x14ac:dyDescent="0.25">
      <c r="A55277" s="12" t="s">
        <v>122067</v>
      </c>
      <c r="B55277" s="12" t="s">
        <v>122068</v>
      </c>
      <c r="C55277" s="12" t="s">
        <v>275810</v>
      </c>
      <c r="D55277" s="12" t="s">
        <v>275811</v>
      </c>
      <c r="E55277" s="12" t="s">
        <v>275811</v>
      </c>
      <c r="F55277" s="12" t="s">
        <v>275811</v>
      </c>
      <c r="G55277" s="12" t="s">
        <v>275811</v>
      </c>
      <c r="H55277" s="12" t="s">
        <v>275811</v>
      </c>
    </row>
    <row r="55278" spans="1:8" x14ac:dyDescent="0.25">
      <c r="A55278" s="12" t="s">
        <v>122069</v>
      </c>
      <c r="B55278" s="12" t="s">
        <v>122070</v>
      </c>
      <c r="C55278" s="12" t="s">
        <v>275810</v>
      </c>
      <c r="D55278" s="12" t="s">
        <v>275811</v>
      </c>
      <c r="E55278" s="12" t="s">
        <v>275811</v>
      </c>
      <c r="F55278" s="12" t="s">
        <v>275811</v>
      </c>
      <c r="G55278" s="12" t="s">
        <v>275811</v>
      </c>
      <c r="H55278" s="12" t="s">
        <v>275811</v>
      </c>
    </row>
    <row r="55279" spans="1:8" x14ac:dyDescent="0.25">
      <c r="A55279" s="12" t="s">
        <v>122071</v>
      </c>
      <c r="B55279" s="12" t="s">
        <v>122072</v>
      </c>
      <c r="C55279" s="12" t="s">
        <v>275810</v>
      </c>
      <c r="D55279" s="12" t="s">
        <v>275811</v>
      </c>
      <c r="E55279" s="12" t="s">
        <v>275811</v>
      </c>
      <c r="F55279" s="12" t="s">
        <v>275811</v>
      </c>
      <c r="G55279" s="12" t="s">
        <v>275811</v>
      </c>
      <c r="H55279" s="12" t="s">
        <v>275811</v>
      </c>
    </row>
    <row r="55280" spans="1:8" x14ac:dyDescent="0.25">
      <c r="A55280" s="12" t="s">
        <v>122073</v>
      </c>
      <c r="B55280" s="12" t="s">
        <v>122074</v>
      </c>
      <c r="C55280" s="12" t="s">
        <v>275810</v>
      </c>
      <c r="D55280" s="12" t="s">
        <v>275811</v>
      </c>
      <c r="E55280" s="12" t="s">
        <v>275811</v>
      </c>
      <c r="F55280" s="12" t="s">
        <v>275811</v>
      </c>
      <c r="G55280" s="12" t="s">
        <v>275811</v>
      </c>
      <c r="H55280" s="12" t="s">
        <v>275811</v>
      </c>
    </row>
    <row r="55281" spans="1:8" x14ac:dyDescent="0.25">
      <c r="A55281" s="12" t="s">
        <v>122075</v>
      </c>
      <c r="B55281" s="12" t="s">
        <v>122076</v>
      </c>
      <c r="C55281" s="12" t="s">
        <v>275810</v>
      </c>
      <c r="D55281" s="12" t="s">
        <v>275811</v>
      </c>
      <c r="E55281" s="12" t="s">
        <v>275811</v>
      </c>
      <c r="F55281" s="12" t="s">
        <v>275811</v>
      </c>
      <c r="G55281" s="12" t="s">
        <v>275811</v>
      </c>
      <c r="H55281" s="12" t="s">
        <v>275811</v>
      </c>
    </row>
    <row r="55282" spans="1:8" x14ac:dyDescent="0.25">
      <c r="A55282" s="12" t="s">
        <v>122077</v>
      </c>
      <c r="B55282" s="12" t="s">
        <v>122078</v>
      </c>
      <c r="C55282" s="12" t="s">
        <v>275810</v>
      </c>
      <c r="D55282" s="12" t="s">
        <v>275811</v>
      </c>
      <c r="E55282" s="12" t="s">
        <v>275811</v>
      </c>
      <c r="F55282" s="12" t="s">
        <v>275811</v>
      </c>
      <c r="G55282" s="12" t="s">
        <v>275811</v>
      </c>
      <c r="H55282" s="12" t="s">
        <v>275811</v>
      </c>
    </row>
    <row r="55283" spans="1:8" x14ac:dyDescent="0.25">
      <c r="A55283" s="12" t="s">
        <v>122079</v>
      </c>
      <c r="B55283" s="12" t="s">
        <v>122080</v>
      </c>
      <c r="C55283" s="12" t="s">
        <v>275810</v>
      </c>
      <c r="D55283" s="12" t="s">
        <v>275811</v>
      </c>
      <c r="E55283" s="12" t="s">
        <v>275811</v>
      </c>
      <c r="F55283" s="12" t="s">
        <v>275811</v>
      </c>
      <c r="G55283" s="12" t="s">
        <v>275811</v>
      </c>
      <c r="H55283" s="12" t="s">
        <v>275811</v>
      </c>
    </row>
    <row r="55284" spans="1:8" x14ac:dyDescent="0.25">
      <c r="A55284" s="12" t="s">
        <v>122081</v>
      </c>
      <c r="B55284" s="12" t="s">
        <v>122082</v>
      </c>
      <c r="C55284" s="12" t="s">
        <v>275810</v>
      </c>
      <c r="D55284" s="12" t="s">
        <v>275811</v>
      </c>
      <c r="E55284" s="12" t="s">
        <v>275811</v>
      </c>
      <c r="F55284" s="12" t="s">
        <v>275811</v>
      </c>
      <c r="G55284" s="12" t="s">
        <v>275811</v>
      </c>
      <c r="H55284" s="12" t="s">
        <v>275811</v>
      </c>
    </row>
    <row r="55285" spans="1:8" x14ac:dyDescent="0.25">
      <c r="A55285" s="12" t="s">
        <v>122083</v>
      </c>
      <c r="B55285" s="12" t="s">
        <v>122084</v>
      </c>
      <c r="C55285" s="12" t="s">
        <v>275810</v>
      </c>
      <c r="D55285" s="12" t="s">
        <v>275811</v>
      </c>
      <c r="E55285" s="12" t="s">
        <v>275811</v>
      </c>
      <c r="F55285" s="12" t="s">
        <v>275811</v>
      </c>
      <c r="G55285" s="12" t="s">
        <v>275811</v>
      </c>
      <c r="H55285" s="12" t="s">
        <v>275811</v>
      </c>
    </row>
    <row r="55286" spans="1:8" x14ac:dyDescent="0.25">
      <c r="A55286" s="12" t="s">
        <v>122085</v>
      </c>
      <c r="B55286" s="12" t="s">
        <v>122086</v>
      </c>
      <c r="C55286" s="12" t="s">
        <v>275810</v>
      </c>
      <c r="D55286" s="12" t="s">
        <v>275811</v>
      </c>
      <c r="E55286" s="12" t="s">
        <v>275811</v>
      </c>
      <c r="F55286" s="12" t="s">
        <v>275811</v>
      </c>
      <c r="G55286" s="12" t="s">
        <v>275811</v>
      </c>
      <c r="H55286" s="12" t="s">
        <v>275811</v>
      </c>
    </row>
    <row r="55287" spans="1:8" x14ac:dyDescent="0.25">
      <c r="A55287" s="12" t="s">
        <v>122087</v>
      </c>
      <c r="B55287" s="12" t="s">
        <v>122088</v>
      </c>
      <c r="C55287" s="12" t="s">
        <v>275810</v>
      </c>
      <c r="D55287" s="12" t="s">
        <v>275811</v>
      </c>
      <c r="E55287" s="12" t="s">
        <v>275811</v>
      </c>
      <c r="F55287" s="12" t="s">
        <v>275811</v>
      </c>
      <c r="G55287" s="12" t="s">
        <v>275811</v>
      </c>
      <c r="H55287" s="12" t="s">
        <v>275811</v>
      </c>
    </row>
    <row r="55288" spans="1:8" x14ac:dyDescent="0.25">
      <c r="A55288" s="12" t="s">
        <v>122089</v>
      </c>
      <c r="B55288" s="12" t="s">
        <v>122090</v>
      </c>
      <c r="C55288" s="12" t="s">
        <v>275810</v>
      </c>
      <c r="D55288" s="12" t="s">
        <v>275811</v>
      </c>
      <c r="E55288" s="12" t="s">
        <v>275811</v>
      </c>
      <c r="F55288" s="12" t="s">
        <v>275811</v>
      </c>
      <c r="G55288" s="12" t="s">
        <v>275811</v>
      </c>
      <c r="H55288" s="12" t="s">
        <v>275811</v>
      </c>
    </row>
    <row r="55289" spans="1:8" x14ac:dyDescent="0.25">
      <c r="A55289" s="12" t="s">
        <v>122091</v>
      </c>
      <c r="B55289" s="12" t="s">
        <v>122092</v>
      </c>
      <c r="C55289" s="12" t="s">
        <v>275810</v>
      </c>
      <c r="D55289" s="12" t="s">
        <v>275811</v>
      </c>
      <c r="E55289" s="12" t="s">
        <v>275811</v>
      </c>
      <c r="F55289" s="12" t="s">
        <v>275811</v>
      </c>
      <c r="G55289" s="12" t="s">
        <v>275811</v>
      </c>
      <c r="H55289" s="12" t="s">
        <v>275811</v>
      </c>
    </row>
    <row r="55290" spans="1:8" x14ac:dyDescent="0.25">
      <c r="A55290" s="12" t="s">
        <v>122093</v>
      </c>
      <c r="B55290" s="12" t="s">
        <v>122094</v>
      </c>
      <c r="C55290" s="12" t="s">
        <v>275810</v>
      </c>
      <c r="D55290" s="12" t="s">
        <v>275811</v>
      </c>
      <c r="E55290" s="12" t="s">
        <v>275811</v>
      </c>
      <c r="F55290" s="12" t="s">
        <v>275811</v>
      </c>
      <c r="G55290" s="12" t="s">
        <v>275811</v>
      </c>
      <c r="H55290" s="12" t="s">
        <v>275811</v>
      </c>
    </row>
    <row r="55291" spans="1:8" x14ac:dyDescent="0.25">
      <c r="A55291" s="12" t="s">
        <v>122095</v>
      </c>
      <c r="B55291" s="12" t="s">
        <v>122096</v>
      </c>
      <c r="C55291" s="12" t="s">
        <v>275810</v>
      </c>
      <c r="D55291" s="12" t="s">
        <v>275811</v>
      </c>
      <c r="E55291" s="12" t="s">
        <v>275811</v>
      </c>
      <c r="F55291" s="12" t="s">
        <v>275811</v>
      </c>
      <c r="G55291" s="12" t="s">
        <v>275811</v>
      </c>
      <c r="H55291" s="12" t="s">
        <v>275811</v>
      </c>
    </row>
    <row r="55292" spans="1:8" x14ac:dyDescent="0.25">
      <c r="A55292" s="12" t="s">
        <v>122097</v>
      </c>
      <c r="B55292" s="12" t="s">
        <v>122098</v>
      </c>
      <c r="C55292" s="12" t="s">
        <v>275810</v>
      </c>
      <c r="D55292" s="12" t="s">
        <v>275811</v>
      </c>
      <c r="E55292" s="12" t="s">
        <v>275811</v>
      </c>
      <c r="F55292" s="12" t="s">
        <v>275811</v>
      </c>
      <c r="G55292" s="12" t="s">
        <v>275811</v>
      </c>
      <c r="H55292" s="12" t="s">
        <v>275811</v>
      </c>
    </row>
    <row r="55293" spans="1:8" x14ac:dyDescent="0.25">
      <c r="A55293" s="12" t="s">
        <v>122099</v>
      </c>
      <c r="B55293" s="12" t="s">
        <v>122100</v>
      </c>
      <c r="C55293" s="12" t="s">
        <v>275810</v>
      </c>
      <c r="D55293" s="12" t="s">
        <v>275811</v>
      </c>
      <c r="E55293" s="12" t="s">
        <v>275811</v>
      </c>
      <c r="F55293" s="12" t="s">
        <v>275811</v>
      </c>
      <c r="G55293" s="12" t="s">
        <v>275811</v>
      </c>
      <c r="H55293" s="12" t="s">
        <v>275811</v>
      </c>
    </row>
    <row r="55294" spans="1:8" x14ac:dyDescent="0.25">
      <c r="A55294" s="12" t="s">
        <v>122101</v>
      </c>
      <c r="B55294" s="12" t="s">
        <v>122102</v>
      </c>
      <c r="C55294" s="12" t="s">
        <v>275810</v>
      </c>
      <c r="D55294" s="12" t="s">
        <v>275811</v>
      </c>
      <c r="E55294" s="12" t="s">
        <v>275811</v>
      </c>
      <c r="F55294" s="12" t="s">
        <v>275811</v>
      </c>
      <c r="G55294" s="12" t="s">
        <v>275811</v>
      </c>
      <c r="H55294" s="12" t="s">
        <v>275811</v>
      </c>
    </row>
    <row r="55295" spans="1:8" x14ac:dyDescent="0.25">
      <c r="A55295" s="12" t="s">
        <v>122103</v>
      </c>
      <c r="B55295" s="12" t="s">
        <v>122104</v>
      </c>
      <c r="C55295" s="12" t="s">
        <v>275810</v>
      </c>
      <c r="D55295" s="12" t="s">
        <v>275811</v>
      </c>
      <c r="E55295" s="12" t="s">
        <v>275811</v>
      </c>
      <c r="F55295" s="12" t="s">
        <v>275811</v>
      </c>
      <c r="G55295" s="12" t="s">
        <v>275811</v>
      </c>
      <c r="H55295" s="12" t="s">
        <v>275811</v>
      </c>
    </row>
    <row r="55296" spans="1:8" x14ac:dyDescent="0.25">
      <c r="A55296" s="12" t="s">
        <v>122105</v>
      </c>
      <c r="B55296" s="12" t="s">
        <v>122106</v>
      </c>
      <c r="C55296" s="12" t="s">
        <v>275810</v>
      </c>
      <c r="D55296" s="12" t="s">
        <v>275811</v>
      </c>
      <c r="E55296" s="12" t="s">
        <v>275811</v>
      </c>
      <c r="F55296" s="12" t="s">
        <v>275811</v>
      </c>
      <c r="G55296" s="12" t="s">
        <v>275811</v>
      </c>
      <c r="H55296" s="12" t="s">
        <v>275811</v>
      </c>
    </row>
    <row r="55297" spans="1:8" x14ac:dyDescent="0.25">
      <c r="A55297" s="12" t="s">
        <v>122107</v>
      </c>
      <c r="B55297" s="12" t="s">
        <v>122108</v>
      </c>
      <c r="C55297" s="12" t="s">
        <v>275810</v>
      </c>
      <c r="D55297" s="12" t="s">
        <v>275811</v>
      </c>
      <c r="E55297" s="12" t="s">
        <v>275811</v>
      </c>
      <c r="F55297" s="12" t="s">
        <v>275811</v>
      </c>
      <c r="G55297" s="12" t="s">
        <v>275811</v>
      </c>
      <c r="H55297" s="12" t="s">
        <v>275811</v>
      </c>
    </row>
    <row r="55298" spans="1:8" x14ac:dyDescent="0.25">
      <c r="A55298" s="12" t="s">
        <v>122109</v>
      </c>
      <c r="B55298" s="12" t="s">
        <v>122110</v>
      </c>
      <c r="C55298" s="12" t="s">
        <v>275810</v>
      </c>
      <c r="D55298" s="12" t="s">
        <v>275811</v>
      </c>
      <c r="E55298" s="12" t="s">
        <v>275811</v>
      </c>
      <c r="F55298" s="12" t="s">
        <v>275811</v>
      </c>
      <c r="G55298" s="12" t="s">
        <v>275811</v>
      </c>
      <c r="H55298" s="12" t="s">
        <v>275811</v>
      </c>
    </row>
    <row r="55299" spans="1:8" x14ac:dyDescent="0.25">
      <c r="A55299" s="12" t="s">
        <v>122111</v>
      </c>
      <c r="B55299" s="12" t="s">
        <v>122112</v>
      </c>
      <c r="C55299" s="12" t="s">
        <v>275810</v>
      </c>
      <c r="D55299" s="12" t="s">
        <v>275811</v>
      </c>
      <c r="E55299" s="12" t="s">
        <v>275811</v>
      </c>
      <c r="F55299" s="12" t="s">
        <v>275811</v>
      </c>
      <c r="G55299" s="12" t="s">
        <v>275811</v>
      </c>
      <c r="H55299" s="12" t="s">
        <v>275811</v>
      </c>
    </row>
    <row r="55300" spans="1:8" x14ac:dyDescent="0.25">
      <c r="A55300" s="12" t="s">
        <v>122113</v>
      </c>
      <c r="B55300" s="12" t="s">
        <v>122114</v>
      </c>
      <c r="C55300" s="12" t="s">
        <v>275810</v>
      </c>
      <c r="D55300" s="12" t="s">
        <v>275811</v>
      </c>
      <c r="E55300" s="12" t="s">
        <v>275811</v>
      </c>
      <c r="F55300" s="12" t="s">
        <v>275811</v>
      </c>
      <c r="G55300" s="12" t="s">
        <v>275811</v>
      </c>
      <c r="H55300" s="12" t="s">
        <v>275811</v>
      </c>
    </row>
    <row r="55301" spans="1:8" x14ac:dyDescent="0.25">
      <c r="A55301" s="12" t="s">
        <v>122115</v>
      </c>
      <c r="B55301" s="12" t="s">
        <v>122116</v>
      </c>
      <c r="C55301" s="12" t="s">
        <v>275810</v>
      </c>
      <c r="D55301" s="12" t="s">
        <v>275811</v>
      </c>
      <c r="E55301" s="12" t="s">
        <v>275811</v>
      </c>
      <c r="F55301" s="12" t="s">
        <v>275811</v>
      </c>
      <c r="G55301" s="12" t="s">
        <v>275811</v>
      </c>
      <c r="H55301" s="12" t="s">
        <v>275811</v>
      </c>
    </row>
    <row r="55302" spans="1:8" x14ac:dyDescent="0.25">
      <c r="A55302" s="12" t="s">
        <v>122117</v>
      </c>
      <c r="B55302" s="12" t="s">
        <v>122118</v>
      </c>
      <c r="C55302" s="12" t="s">
        <v>275810</v>
      </c>
      <c r="D55302" s="12" t="s">
        <v>275811</v>
      </c>
      <c r="E55302" s="12" t="s">
        <v>275811</v>
      </c>
      <c r="F55302" s="12" t="s">
        <v>275811</v>
      </c>
      <c r="G55302" s="12" t="s">
        <v>275811</v>
      </c>
      <c r="H55302" s="12" t="s">
        <v>275811</v>
      </c>
    </row>
    <row r="55303" spans="1:8" x14ac:dyDescent="0.25">
      <c r="A55303" s="12" t="s">
        <v>122119</v>
      </c>
      <c r="B55303" s="12" t="s">
        <v>122120</v>
      </c>
      <c r="C55303" s="12" t="s">
        <v>275810</v>
      </c>
      <c r="D55303" s="12" t="s">
        <v>275811</v>
      </c>
      <c r="E55303" s="12" t="s">
        <v>275811</v>
      </c>
      <c r="F55303" s="12" t="s">
        <v>275811</v>
      </c>
      <c r="G55303" s="12" t="s">
        <v>275811</v>
      </c>
      <c r="H55303" s="12" t="s">
        <v>275811</v>
      </c>
    </row>
    <row r="55304" spans="1:8" x14ac:dyDescent="0.25">
      <c r="A55304" s="12" t="s">
        <v>122121</v>
      </c>
      <c r="B55304" s="12" t="s">
        <v>122122</v>
      </c>
      <c r="C55304" s="12" t="s">
        <v>275810</v>
      </c>
      <c r="D55304" s="12" t="s">
        <v>275811</v>
      </c>
      <c r="E55304" s="12" t="s">
        <v>275811</v>
      </c>
      <c r="F55304" s="12" t="s">
        <v>275811</v>
      </c>
      <c r="G55304" s="12" t="s">
        <v>275811</v>
      </c>
      <c r="H55304" s="12" t="s">
        <v>275811</v>
      </c>
    </row>
    <row r="55305" spans="1:8" x14ac:dyDescent="0.25">
      <c r="A55305" s="12" t="s">
        <v>122123</v>
      </c>
      <c r="B55305" s="12" t="s">
        <v>122124</v>
      </c>
      <c r="C55305" s="12" t="s">
        <v>275810</v>
      </c>
      <c r="D55305" s="12" t="s">
        <v>275811</v>
      </c>
      <c r="E55305" s="12" t="s">
        <v>275811</v>
      </c>
      <c r="F55305" s="12" t="s">
        <v>275811</v>
      </c>
      <c r="G55305" s="12" t="s">
        <v>275811</v>
      </c>
      <c r="H55305" s="12" t="s">
        <v>275811</v>
      </c>
    </row>
    <row r="55306" spans="1:8" x14ac:dyDescent="0.25">
      <c r="A55306" s="12" t="s">
        <v>122125</v>
      </c>
      <c r="B55306" s="12" t="s">
        <v>122126</v>
      </c>
      <c r="C55306" s="12" t="s">
        <v>275810</v>
      </c>
      <c r="D55306" s="12" t="s">
        <v>275811</v>
      </c>
      <c r="E55306" s="12" t="s">
        <v>275811</v>
      </c>
      <c r="F55306" s="12" t="s">
        <v>275811</v>
      </c>
      <c r="G55306" s="12" t="s">
        <v>275811</v>
      </c>
      <c r="H55306" s="12" t="s">
        <v>275811</v>
      </c>
    </row>
    <row r="55307" spans="1:8" x14ac:dyDescent="0.25">
      <c r="A55307" s="12" t="s">
        <v>122127</v>
      </c>
      <c r="B55307" s="12" t="s">
        <v>122128</v>
      </c>
      <c r="C55307" s="12" t="s">
        <v>275810</v>
      </c>
      <c r="D55307" s="12" t="s">
        <v>275811</v>
      </c>
      <c r="E55307" s="12" t="s">
        <v>275811</v>
      </c>
      <c r="F55307" s="12" t="s">
        <v>275811</v>
      </c>
      <c r="G55307" s="12" t="s">
        <v>275811</v>
      </c>
      <c r="H55307" s="12" t="s">
        <v>275811</v>
      </c>
    </row>
    <row r="55308" spans="1:8" x14ac:dyDescent="0.25">
      <c r="A55308" s="12" t="s">
        <v>122129</v>
      </c>
      <c r="B55308" s="12" t="s">
        <v>122130</v>
      </c>
      <c r="C55308" s="12" t="s">
        <v>275810</v>
      </c>
      <c r="D55308" s="12" t="s">
        <v>275811</v>
      </c>
      <c r="E55308" s="12" t="s">
        <v>275811</v>
      </c>
      <c r="F55308" s="12" t="s">
        <v>275811</v>
      </c>
      <c r="G55308" s="12" t="s">
        <v>275811</v>
      </c>
      <c r="H55308" s="12" t="s">
        <v>275811</v>
      </c>
    </row>
    <row r="55309" spans="1:8" x14ac:dyDescent="0.25">
      <c r="A55309" s="12" t="s">
        <v>122131</v>
      </c>
      <c r="B55309" s="12" t="s">
        <v>122132</v>
      </c>
      <c r="C55309" s="12" t="s">
        <v>275810</v>
      </c>
      <c r="D55309" s="12" t="s">
        <v>275811</v>
      </c>
      <c r="E55309" s="12" t="s">
        <v>275811</v>
      </c>
      <c r="F55309" s="12" t="s">
        <v>275811</v>
      </c>
      <c r="G55309" s="12" t="s">
        <v>275811</v>
      </c>
      <c r="H55309" s="12" t="s">
        <v>275811</v>
      </c>
    </row>
    <row r="55310" spans="1:8" x14ac:dyDescent="0.25">
      <c r="A55310" s="12" t="s">
        <v>122133</v>
      </c>
      <c r="B55310" s="12" t="s">
        <v>122134</v>
      </c>
      <c r="C55310" s="12" t="s">
        <v>275810</v>
      </c>
      <c r="D55310" s="12" t="s">
        <v>275811</v>
      </c>
      <c r="E55310" s="12" t="s">
        <v>275811</v>
      </c>
      <c r="F55310" s="12" t="s">
        <v>275811</v>
      </c>
      <c r="G55310" s="12" t="s">
        <v>275811</v>
      </c>
      <c r="H55310" s="12" t="s">
        <v>275811</v>
      </c>
    </row>
    <row r="55311" spans="1:8" x14ac:dyDescent="0.25">
      <c r="A55311" s="12" t="s">
        <v>122135</v>
      </c>
      <c r="B55311" s="12" t="s">
        <v>122136</v>
      </c>
      <c r="C55311" s="12" t="s">
        <v>275810</v>
      </c>
      <c r="D55311" s="12" t="s">
        <v>275811</v>
      </c>
      <c r="E55311" s="12" t="s">
        <v>275811</v>
      </c>
      <c r="F55311" s="12" t="s">
        <v>275811</v>
      </c>
      <c r="G55311" s="12" t="s">
        <v>275811</v>
      </c>
      <c r="H55311" s="12" t="s">
        <v>275811</v>
      </c>
    </row>
    <row r="55312" spans="1:8" x14ac:dyDescent="0.25">
      <c r="A55312" s="12" t="s">
        <v>122137</v>
      </c>
      <c r="B55312" s="12" t="s">
        <v>122138</v>
      </c>
      <c r="C55312" s="12" t="s">
        <v>275810</v>
      </c>
      <c r="D55312" s="12" t="s">
        <v>275811</v>
      </c>
      <c r="E55312" s="12" t="s">
        <v>275811</v>
      </c>
      <c r="F55312" s="12" t="s">
        <v>275811</v>
      </c>
      <c r="G55312" s="12" t="s">
        <v>275811</v>
      </c>
      <c r="H55312" s="12" t="s">
        <v>275811</v>
      </c>
    </row>
    <row r="55313" spans="1:8" x14ac:dyDescent="0.25">
      <c r="A55313" s="12" t="s">
        <v>122139</v>
      </c>
      <c r="B55313" s="12" t="s">
        <v>122140</v>
      </c>
      <c r="C55313" s="12" t="s">
        <v>275810</v>
      </c>
      <c r="D55313" s="12" t="s">
        <v>275811</v>
      </c>
      <c r="E55313" s="12" t="s">
        <v>275811</v>
      </c>
      <c r="F55313" s="12" t="s">
        <v>275811</v>
      </c>
      <c r="G55313" s="12" t="s">
        <v>275811</v>
      </c>
      <c r="H55313" s="12" t="s">
        <v>275811</v>
      </c>
    </row>
    <row r="55314" spans="1:8" x14ac:dyDescent="0.25">
      <c r="A55314" s="12" t="s">
        <v>122141</v>
      </c>
      <c r="B55314" s="12" t="s">
        <v>122142</v>
      </c>
      <c r="C55314" s="12" t="s">
        <v>275810</v>
      </c>
      <c r="D55314" s="12" t="s">
        <v>275811</v>
      </c>
      <c r="E55314" s="12" t="s">
        <v>275811</v>
      </c>
      <c r="F55314" s="12" t="s">
        <v>275811</v>
      </c>
      <c r="G55314" s="12" t="s">
        <v>275811</v>
      </c>
      <c r="H55314" s="12" t="s">
        <v>275811</v>
      </c>
    </row>
    <row r="55315" spans="1:8" x14ac:dyDescent="0.25">
      <c r="A55315" s="12" t="s">
        <v>122143</v>
      </c>
      <c r="B55315" s="12" t="s">
        <v>122144</v>
      </c>
      <c r="C55315" s="12" t="s">
        <v>275810</v>
      </c>
      <c r="D55315" s="12" t="s">
        <v>275811</v>
      </c>
      <c r="E55315" s="12" t="s">
        <v>275811</v>
      </c>
      <c r="F55315" s="12" t="s">
        <v>275811</v>
      </c>
      <c r="G55315" s="12" t="s">
        <v>275811</v>
      </c>
      <c r="H55315" s="12" t="s">
        <v>275811</v>
      </c>
    </row>
    <row r="55316" spans="1:8" x14ac:dyDescent="0.25">
      <c r="A55316" s="12" t="s">
        <v>122145</v>
      </c>
      <c r="B55316" s="12" t="s">
        <v>122146</v>
      </c>
      <c r="C55316" s="12" t="s">
        <v>275810</v>
      </c>
      <c r="D55316" s="12" t="s">
        <v>275811</v>
      </c>
      <c r="E55316" s="12" t="s">
        <v>275811</v>
      </c>
      <c r="F55316" s="12" t="s">
        <v>275811</v>
      </c>
      <c r="G55316" s="12" t="s">
        <v>275811</v>
      </c>
      <c r="H55316" s="12" t="s">
        <v>275811</v>
      </c>
    </row>
    <row r="55317" spans="1:8" x14ac:dyDescent="0.25">
      <c r="A55317" s="12" t="s">
        <v>122147</v>
      </c>
      <c r="B55317" s="12" t="s">
        <v>122148</v>
      </c>
      <c r="C55317" s="12" t="s">
        <v>275810</v>
      </c>
      <c r="D55317" s="12" t="s">
        <v>275811</v>
      </c>
      <c r="E55317" s="12" t="s">
        <v>275811</v>
      </c>
      <c r="F55317" s="12" t="s">
        <v>275811</v>
      </c>
      <c r="G55317" s="12" t="s">
        <v>275811</v>
      </c>
      <c r="H55317" s="12" t="s">
        <v>275811</v>
      </c>
    </row>
    <row r="55318" spans="1:8" x14ac:dyDescent="0.25">
      <c r="A55318" s="12" t="s">
        <v>122149</v>
      </c>
      <c r="B55318" s="12" t="s">
        <v>122150</v>
      </c>
      <c r="C55318" s="12" t="s">
        <v>275810</v>
      </c>
      <c r="D55318" s="12" t="s">
        <v>275811</v>
      </c>
      <c r="E55318" s="12" t="s">
        <v>275811</v>
      </c>
      <c r="F55318" s="12" t="s">
        <v>275811</v>
      </c>
      <c r="G55318" s="12" t="s">
        <v>275811</v>
      </c>
      <c r="H55318" s="12" t="s">
        <v>275811</v>
      </c>
    </row>
    <row r="55319" spans="1:8" x14ac:dyDescent="0.25">
      <c r="A55319" s="12" t="s">
        <v>122151</v>
      </c>
      <c r="B55319" s="12" t="s">
        <v>122152</v>
      </c>
      <c r="C55319" s="12" t="s">
        <v>275810</v>
      </c>
      <c r="D55319" s="12" t="s">
        <v>275811</v>
      </c>
      <c r="E55319" s="12" t="s">
        <v>275811</v>
      </c>
      <c r="F55319" s="12" t="s">
        <v>275811</v>
      </c>
      <c r="G55319" s="12" t="s">
        <v>275811</v>
      </c>
      <c r="H55319" s="12" t="s">
        <v>275811</v>
      </c>
    </row>
    <row r="55320" spans="1:8" x14ac:dyDescent="0.25">
      <c r="A55320" s="12" t="s">
        <v>122153</v>
      </c>
      <c r="B55320" s="12" t="s">
        <v>122154</v>
      </c>
      <c r="C55320" s="12" t="s">
        <v>275810</v>
      </c>
      <c r="D55320" s="12" t="s">
        <v>275811</v>
      </c>
      <c r="E55320" s="12" t="s">
        <v>275811</v>
      </c>
      <c r="F55320" s="12" t="s">
        <v>275811</v>
      </c>
      <c r="G55320" s="12" t="s">
        <v>275811</v>
      </c>
      <c r="H55320" s="12" t="s">
        <v>275811</v>
      </c>
    </row>
    <row r="55321" spans="1:8" x14ac:dyDescent="0.25">
      <c r="A55321" s="12" t="s">
        <v>122155</v>
      </c>
      <c r="B55321" s="12" t="s">
        <v>122156</v>
      </c>
      <c r="C55321" s="12" t="s">
        <v>275810</v>
      </c>
      <c r="D55321" s="12" t="s">
        <v>275811</v>
      </c>
      <c r="E55321" s="12" t="s">
        <v>275811</v>
      </c>
      <c r="F55321" s="12" t="s">
        <v>275811</v>
      </c>
      <c r="G55321" s="12" t="s">
        <v>275811</v>
      </c>
      <c r="H55321" s="12" t="s">
        <v>275811</v>
      </c>
    </row>
    <row r="55322" spans="1:8" x14ac:dyDescent="0.25">
      <c r="A55322" s="12" t="s">
        <v>122157</v>
      </c>
      <c r="B55322" s="12" t="s">
        <v>122158</v>
      </c>
      <c r="C55322" s="12" t="s">
        <v>275810</v>
      </c>
      <c r="D55322" s="12" t="s">
        <v>275811</v>
      </c>
      <c r="E55322" s="12" t="s">
        <v>275811</v>
      </c>
      <c r="F55322" s="12" t="s">
        <v>275811</v>
      </c>
      <c r="G55322" s="12" t="s">
        <v>275811</v>
      </c>
      <c r="H55322" s="12" t="s">
        <v>275811</v>
      </c>
    </row>
    <row r="55323" spans="1:8" x14ac:dyDescent="0.25">
      <c r="A55323" s="12" t="s">
        <v>122159</v>
      </c>
      <c r="B55323" s="12" t="s">
        <v>122160</v>
      </c>
      <c r="C55323" s="12" t="s">
        <v>275810</v>
      </c>
      <c r="D55323" s="12" t="s">
        <v>275811</v>
      </c>
      <c r="E55323" s="12" t="s">
        <v>275811</v>
      </c>
      <c r="F55323" s="12" t="s">
        <v>275811</v>
      </c>
      <c r="G55323" s="12" t="s">
        <v>275811</v>
      </c>
      <c r="H55323" s="12" t="s">
        <v>275811</v>
      </c>
    </row>
    <row r="55324" spans="1:8" x14ac:dyDescent="0.25">
      <c r="A55324" s="12" t="s">
        <v>122161</v>
      </c>
      <c r="B55324" s="12" t="s">
        <v>122162</v>
      </c>
      <c r="C55324" s="12" t="s">
        <v>275810</v>
      </c>
      <c r="D55324" s="12" t="s">
        <v>275811</v>
      </c>
      <c r="E55324" s="12" t="s">
        <v>275811</v>
      </c>
      <c r="F55324" s="12" t="s">
        <v>275811</v>
      </c>
      <c r="G55324" s="12" t="s">
        <v>275811</v>
      </c>
      <c r="H55324" s="12" t="s">
        <v>275811</v>
      </c>
    </row>
    <row r="55325" spans="1:8" x14ac:dyDescent="0.25">
      <c r="A55325" s="12" t="s">
        <v>122163</v>
      </c>
      <c r="B55325" s="12" t="s">
        <v>122164</v>
      </c>
      <c r="C55325" s="12" t="s">
        <v>275810</v>
      </c>
      <c r="D55325" s="12" t="s">
        <v>275811</v>
      </c>
      <c r="E55325" s="12" t="s">
        <v>275811</v>
      </c>
      <c r="F55325" s="12" t="s">
        <v>275811</v>
      </c>
      <c r="G55325" s="12" t="s">
        <v>275811</v>
      </c>
      <c r="H55325" s="12" t="s">
        <v>275811</v>
      </c>
    </row>
    <row r="55326" spans="1:8" x14ac:dyDescent="0.25">
      <c r="A55326" s="12" t="s">
        <v>122165</v>
      </c>
      <c r="B55326" s="12" t="s">
        <v>122166</v>
      </c>
      <c r="C55326" s="12" t="s">
        <v>275810</v>
      </c>
      <c r="D55326" s="12" t="s">
        <v>275811</v>
      </c>
      <c r="E55326" s="12" t="s">
        <v>275811</v>
      </c>
      <c r="F55326" s="12" t="s">
        <v>275811</v>
      </c>
      <c r="G55326" s="12" t="s">
        <v>275811</v>
      </c>
      <c r="H55326" s="12" t="s">
        <v>275811</v>
      </c>
    </row>
    <row r="55327" spans="1:8" x14ac:dyDescent="0.25">
      <c r="A55327" s="12" t="s">
        <v>122167</v>
      </c>
      <c r="B55327" s="12" t="s">
        <v>122168</v>
      </c>
      <c r="C55327" s="12" t="s">
        <v>275810</v>
      </c>
      <c r="D55327" s="12" t="s">
        <v>275811</v>
      </c>
      <c r="E55327" s="12" t="s">
        <v>275811</v>
      </c>
      <c r="F55327" s="12" t="s">
        <v>275811</v>
      </c>
      <c r="G55327" s="12" t="s">
        <v>275811</v>
      </c>
      <c r="H55327" s="12" t="s">
        <v>275811</v>
      </c>
    </row>
    <row r="55328" spans="1:8" x14ac:dyDescent="0.25">
      <c r="A55328" s="12" t="s">
        <v>122169</v>
      </c>
      <c r="B55328" s="12" t="s">
        <v>122170</v>
      </c>
      <c r="C55328" s="12" t="s">
        <v>275810</v>
      </c>
      <c r="D55328" s="12" t="s">
        <v>275811</v>
      </c>
      <c r="E55328" s="12" t="s">
        <v>275811</v>
      </c>
      <c r="F55328" s="12" t="s">
        <v>275811</v>
      </c>
      <c r="G55328" s="12" t="s">
        <v>275811</v>
      </c>
      <c r="H55328" s="12" t="s">
        <v>275811</v>
      </c>
    </row>
    <row r="55329" spans="1:8" x14ac:dyDescent="0.25">
      <c r="A55329" s="12" t="s">
        <v>122171</v>
      </c>
      <c r="B55329" s="12" t="s">
        <v>122172</v>
      </c>
      <c r="C55329" s="12" t="s">
        <v>275810</v>
      </c>
      <c r="D55329" s="12" t="s">
        <v>275811</v>
      </c>
      <c r="E55329" s="12" t="s">
        <v>275811</v>
      </c>
      <c r="F55329" s="12" t="s">
        <v>275811</v>
      </c>
      <c r="G55329" s="12" t="s">
        <v>275811</v>
      </c>
      <c r="H55329" s="12" t="s">
        <v>275811</v>
      </c>
    </row>
    <row r="55330" spans="1:8" x14ac:dyDescent="0.25">
      <c r="A55330" s="12" t="s">
        <v>122173</v>
      </c>
      <c r="B55330" s="12" t="s">
        <v>122174</v>
      </c>
      <c r="C55330" s="12" t="s">
        <v>275810</v>
      </c>
      <c r="D55330" s="12" t="s">
        <v>275811</v>
      </c>
      <c r="E55330" s="12" t="s">
        <v>275811</v>
      </c>
      <c r="F55330" s="12" t="s">
        <v>275811</v>
      </c>
      <c r="G55330" s="12" t="s">
        <v>275811</v>
      </c>
      <c r="H55330" s="12" t="s">
        <v>275811</v>
      </c>
    </row>
    <row r="55331" spans="1:8" x14ac:dyDescent="0.25">
      <c r="A55331" s="12" t="s">
        <v>122175</v>
      </c>
      <c r="B55331" s="12" t="s">
        <v>122176</v>
      </c>
      <c r="C55331" s="12" t="s">
        <v>275810</v>
      </c>
      <c r="D55331" s="12" t="s">
        <v>275811</v>
      </c>
      <c r="E55331" s="12" t="s">
        <v>275811</v>
      </c>
      <c r="F55331" s="12" t="s">
        <v>275811</v>
      </c>
      <c r="G55331" s="12" t="s">
        <v>275811</v>
      </c>
      <c r="H55331" s="12" t="s">
        <v>275811</v>
      </c>
    </row>
    <row r="55332" spans="1:8" x14ac:dyDescent="0.25">
      <c r="A55332" s="12" t="s">
        <v>122177</v>
      </c>
      <c r="B55332" s="12" t="s">
        <v>122178</v>
      </c>
      <c r="C55332" s="12" t="s">
        <v>275810</v>
      </c>
      <c r="D55332" s="12" t="s">
        <v>275811</v>
      </c>
      <c r="E55332" s="12" t="s">
        <v>275811</v>
      </c>
      <c r="F55332" s="12" t="s">
        <v>275811</v>
      </c>
      <c r="G55332" s="12" t="s">
        <v>275811</v>
      </c>
      <c r="H55332" s="12" t="s">
        <v>275811</v>
      </c>
    </row>
    <row r="55333" spans="1:8" x14ac:dyDescent="0.25">
      <c r="A55333" s="12" t="s">
        <v>122179</v>
      </c>
      <c r="B55333" s="12" t="s">
        <v>122180</v>
      </c>
      <c r="C55333" s="12" t="s">
        <v>275810</v>
      </c>
      <c r="D55333" s="12" t="s">
        <v>275811</v>
      </c>
      <c r="E55333" s="12" t="s">
        <v>275811</v>
      </c>
      <c r="F55333" s="12" t="s">
        <v>275811</v>
      </c>
      <c r="G55333" s="12" t="s">
        <v>275811</v>
      </c>
      <c r="H55333" s="12" t="s">
        <v>275811</v>
      </c>
    </row>
    <row r="55334" spans="1:8" x14ac:dyDescent="0.25">
      <c r="A55334" s="12" t="s">
        <v>122181</v>
      </c>
      <c r="B55334" s="12" t="s">
        <v>122182</v>
      </c>
      <c r="C55334" s="12" t="s">
        <v>275810</v>
      </c>
      <c r="D55334" s="12" t="s">
        <v>275811</v>
      </c>
      <c r="E55334" s="12" t="s">
        <v>275811</v>
      </c>
      <c r="F55334" s="12" t="s">
        <v>275811</v>
      </c>
      <c r="G55334" s="12" t="s">
        <v>275811</v>
      </c>
      <c r="H55334" s="12" t="s">
        <v>275811</v>
      </c>
    </row>
    <row r="55335" spans="1:8" x14ac:dyDescent="0.25">
      <c r="A55335" s="12" t="s">
        <v>122183</v>
      </c>
      <c r="B55335" s="12" t="s">
        <v>122184</v>
      </c>
      <c r="C55335" s="12" t="s">
        <v>275810</v>
      </c>
      <c r="D55335" s="12" t="s">
        <v>275811</v>
      </c>
      <c r="E55335" s="12" t="s">
        <v>275811</v>
      </c>
      <c r="F55335" s="12" t="s">
        <v>275811</v>
      </c>
      <c r="G55335" s="12" t="s">
        <v>275811</v>
      </c>
      <c r="H55335" s="12" t="s">
        <v>275811</v>
      </c>
    </row>
    <row r="55336" spans="1:8" x14ac:dyDescent="0.25">
      <c r="A55336" s="12" t="s">
        <v>122185</v>
      </c>
      <c r="B55336" s="12" t="s">
        <v>122186</v>
      </c>
      <c r="C55336" s="12" t="s">
        <v>275810</v>
      </c>
      <c r="D55336" s="12" t="s">
        <v>275811</v>
      </c>
      <c r="E55336" s="12" t="s">
        <v>275811</v>
      </c>
      <c r="F55336" s="12" t="s">
        <v>275811</v>
      </c>
      <c r="G55336" s="12" t="s">
        <v>275811</v>
      </c>
      <c r="H55336" s="12" t="s">
        <v>275811</v>
      </c>
    </row>
    <row r="55337" spans="1:8" x14ac:dyDescent="0.25">
      <c r="A55337" s="12" t="s">
        <v>122187</v>
      </c>
      <c r="B55337" s="12" t="s">
        <v>122188</v>
      </c>
      <c r="C55337" s="12" t="s">
        <v>275810</v>
      </c>
      <c r="D55337" s="12" t="s">
        <v>275811</v>
      </c>
      <c r="E55337" s="12" t="s">
        <v>275811</v>
      </c>
      <c r="F55337" s="12" t="s">
        <v>275811</v>
      </c>
      <c r="G55337" s="12" t="s">
        <v>275811</v>
      </c>
      <c r="H55337" s="12" t="s">
        <v>275811</v>
      </c>
    </row>
    <row r="55338" spans="1:8" x14ac:dyDescent="0.25">
      <c r="A55338" s="12" t="s">
        <v>122189</v>
      </c>
      <c r="B55338" s="12" t="s">
        <v>122190</v>
      </c>
      <c r="C55338" s="12" t="s">
        <v>275810</v>
      </c>
      <c r="D55338" s="12" t="s">
        <v>275811</v>
      </c>
      <c r="E55338" s="12" t="s">
        <v>275811</v>
      </c>
      <c r="F55338" s="12" t="s">
        <v>275811</v>
      </c>
      <c r="G55338" s="12" t="s">
        <v>275811</v>
      </c>
      <c r="H55338" s="12" t="s">
        <v>275811</v>
      </c>
    </row>
    <row r="55339" spans="1:8" x14ac:dyDescent="0.25">
      <c r="A55339" s="12" t="s">
        <v>122191</v>
      </c>
      <c r="B55339" s="12" t="s">
        <v>122192</v>
      </c>
      <c r="C55339" s="12" t="s">
        <v>275810</v>
      </c>
      <c r="D55339" s="12" t="s">
        <v>275811</v>
      </c>
      <c r="E55339" s="12" t="s">
        <v>275811</v>
      </c>
      <c r="F55339" s="12" t="s">
        <v>275811</v>
      </c>
      <c r="G55339" s="12" t="s">
        <v>275811</v>
      </c>
      <c r="H55339" s="12" t="s">
        <v>275811</v>
      </c>
    </row>
    <row r="55340" spans="1:8" x14ac:dyDescent="0.25">
      <c r="A55340" s="12" t="s">
        <v>122193</v>
      </c>
      <c r="B55340" s="12" t="s">
        <v>122194</v>
      </c>
      <c r="C55340" s="12" t="s">
        <v>275810</v>
      </c>
      <c r="D55340" s="12" t="s">
        <v>275811</v>
      </c>
      <c r="E55340" s="12" t="s">
        <v>275811</v>
      </c>
      <c r="F55340" s="12" t="s">
        <v>275811</v>
      </c>
      <c r="G55340" s="12" t="s">
        <v>275811</v>
      </c>
      <c r="H55340" s="12" t="s">
        <v>275811</v>
      </c>
    </row>
    <row r="55341" spans="1:8" x14ac:dyDescent="0.25">
      <c r="A55341" s="12" t="s">
        <v>122195</v>
      </c>
      <c r="B55341" s="12" t="s">
        <v>122196</v>
      </c>
      <c r="C55341" s="12" t="s">
        <v>275810</v>
      </c>
      <c r="D55341" s="12" t="s">
        <v>275811</v>
      </c>
      <c r="E55341" s="12" t="s">
        <v>275811</v>
      </c>
      <c r="F55341" s="12" t="s">
        <v>275811</v>
      </c>
      <c r="G55341" s="12" t="s">
        <v>275811</v>
      </c>
      <c r="H55341" s="12" t="s">
        <v>275811</v>
      </c>
    </row>
    <row r="55342" spans="1:8" x14ac:dyDescent="0.25">
      <c r="A55342" s="12" t="s">
        <v>122197</v>
      </c>
      <c r="B55342" s="12" t="s">
        <v>122198</v>
      </c>
      <c r="C55342" s="12" t="s">
        <v>275810</v>
      </c>
      <c r="D55342" s="12" t="s">
        <v>275811</v>
      </c>
      <c r="E55342" s="12" t="s">
        <v>275811</v>
      </c>
      <c r="F55342" s="12" t="s">
        <v>275811</v>
      </c>
      <c r="G55342" s="12" t="s">
        <v>275811</v>
      </c>
      <c r="H55342" s="12" t="s">
        <v>275811</v>
      </c>
    </row>
    <row r="55343" spans="1:8" x14ac:dyDescent="0.25">
      <c r="A55343" s="12" t="s">
        <v>122199</v>
      </c>
      <c r="B55343" s="12" t="s">
        <v>122200</v>
      </c>
      <c r="C55343" s="12" t="s">
        <v>275810</v>
      </c>
      <c r="D55343" s="12" t="s">
        <v>275811</v>
      </c>
      <c r="E55343" s="12" t="s">
        <v>275811</v>
      </c>
      <c r="F55343" s="12" t="s">
        <v>275811</v>
      </c>
      <c r="G55343" s="12" t="s">
        <v>275811</v>
      </c>
      <c r="H55343" s="12" t="s">
        <v>275811</v>
      </c>
    </row>
    <row r="55344" spans="1:8" x14ac:dyDescent="0.25">
      <c r="A55344" s="12" t="s">
        <v>122201</v>
      </c>
      <c r="B55344" s="12" t="s">
        <v>122202</v>
      </c>
      <c r="C55344" s="12" t="s">
        <v>275810</v>
      </c>
      <c r="D55344" s="12" t="s">
        <v>275811</v>
      </c>
      <c r="E55344" s="12" t="s">
        <v>275811</v>
      </c>
      <c r="F55344" s="12" t="s">
        <v>275811</v>
      </c>
      <c r="G55344" s="12" t="s">
        <v>275811</v>
      </c>
      <c r="H55344" s="12" t="s">
        <v>275811</v>
      </c>
    </row>
    <row r="55345" spans="1:8" x14ac:dyDescent="0.25">
      <c r="A55345" s="12" t="s">
        <v>122203</v>
      </c>
      <c r="B55345" s="12" t="s">
        <v>122204</v>
      </c>
      <c r="C55345" s="12" t="s">
        <v>275810</v>
      </c>
      <c r="D55345" s="12" t="s">
        <v>275811</v>
      </c>
      <c r="E55345" s="12" t="s">
        <v>275811</v>
      </c>
      <c r="F55345" s="12" t="s">
        <v>275811</v>
      </c>
      <c r="G55345" s="12" t="s">
        <v>275811</v>
      </c>
      <c r="H55345" s="12" t="s">
        <v>275811</v>
      </c>
    </row>
    <row r="55346" spans="1:8" x14ac:dyDescent="0.25">
      <c r="A55346" s="12" t="s">
        <v>122205</v>
      </c>
      <c r="B55346" s="12" t="s">
        <v>122206</v>
      </c>
      <c r="C55346" s="12" t="s">
        <v>275810</v>
      </c>
      <c r="D55346" s="12" t="s">
        <v>275811</v>
      </c>
      <c r="E55346" s="12" t="s">
        <v>275811</v>
      </c>
      <c r="F55346" s="12" t="s">
        <v>275811</v>
      </c>
      <c r="G55346" s="12" t="s">
        <v>275811</v>
      </c>
      <c r="H55346" s="12" t="s">
        <v>275811</v>
      </c>
    </row>
    <row r="55347" spans="1:8" x14ac:dyDescent="0.25">
      <c r="A55347" s="12" t="s">
        <v>122207</v>
      </c>
      <c r="B55347" s="12" t="s">
        <v>122208</v>
      </c>
      <c r="C55347" s="12" t="s">
        <v>275810</v>
      </c>
      <c r="D55347" s="12" t="s">
        <v>275811</v>
      </c>
      <c r="E55347" s="12" t="s">
        <v>275811</v>
      </c>
      <c r="F55347" s="12" t="s">
        <v>275811</v>
      </c>
      <c r="G55347" s="12" t="s">
        <v>275811</v>
      </c>
      <c r="H55347" s="12" t="s">
        <v>275811</v>
      </c>
    </row>
    <row r="55348" spans="1:8" x14ac:dyDescent="0.25">
      <c r="A55348" s="12" t="s">
        <v>122209</v>
      </c>
      <c r="B55348" s="12" t="s">
        <v>122210</v>
      </c>
      <c r="C55348" s="12" t="s">
        <v>276116</v>
      </c>
      <c r="D55348" s="12" t="s">
        <v>276117</v>
      </c>
      <c r="E55348" s="12" t="s">
        <v>276118</v>
      </c>
      <c r="F55348" s="12" t="s">
        <v>276119</v>
      </c>
      <c r="G55348" s="12" t="s">
        <v>275811</v>
      </c>
      <c r="H55348" s="12" t="s">
        <v>275811</v>
      </c>
    </row>
    <row r="55349" spans="1:8" x14ac:dyDescent="0.25">
      <c r="A55349" s="12" t="s">
        <v>122211</v>
      </c>
      <c r="B55349" s="12" t="s">
        <v>122212</v>
      </c>
      <c r="C55349" s="12" t="s">
        <v>275810</v>
      </c>
      <c r="D55349" s="12" t="s">
        <v>275811</v>
      </c>
      <c r="E55349" s="12" t="s">
        <v>275811</v>
      </c>
      <c r="F55349" s="12" t="s">
        <v>275811</v>
      </c>
      <c r="G55349" s="12" t="s">
        <v>275811</v>
      </c>
      <c r="H55349" s="12" t="s">
        <v>275811</v>
      </c>
    </row>
    <row r="55350" spans="1:8" x14ac:dyDescent="0.25">
      <c r="A55350" s="12" t="s">
        <v>122213</v>
      </c>
      <c r="B55350" s="12" t="s">
        <v>122214</v>
      </c>
      <c r="C55350" s="12" t="s">
        <v>275810</v>
      </c>
      <c r="D55350" s="12" t="s">
        <v>275811</v>
      </c>
      <c r="E55350" s="12" t="s">
        <v>275811</v>
      </c>
      <c r="F55350" s="12" t="s">
        <v>275811</v>
      </c>
      <c r="G55350" s="12" t="s">
        <v>275811</v>
      </c>
      <c r="H55350" s="12" t="s">
        <v>275811</v>
      </c>
    </row>
    <row r="55351" spans="1:8" x14ac:dyDescent="0.25">
      <c r="A55351" s="12" t="s">
        <v>122215</v>
      </c>
      <c r="B55351" s="12" t="s">
        <v>122216</v>
      </c>
      <c r="C55351" s="12" t="s">
        <v>275810</v>
      </c>
      <c r="D55351" s="12" t="s">
        <v>275811</v>
      </c>
      <c r="E55351" s="12" t="s">
        <v>275811</v>
      </c>
      <c r="F55351" s="12" t="s">
        <v>275811</v>
      </c>
      <c r="G55351" s="12" t="s">
        <v>275811</v>
      </c>
      <c r="H55351" s="12" t="s">
        <v>275811</v>
      </c>
    </row>
    <row r="55352" spans="1:8" x14ac:dyDescent="0.25">
      <c r="A55352" s="12" t="s">
        <v>122217</v>
      </c>
      <c r="B55352" s="12" t="s">
        <v>122218</v>
      </c>
      <c r="C55352" s="12" t="s">
        <v>275810</v>
      </c>
      <c r="D55352" s="12" t="s">
        <v>275811</v>
      </c>
      <c r="E55352" s="12" t="s">
        <v>275811</v>
      </c>
      <c r="F55352" s="12" t="s">
        <v>275811</v>
      </c>
      <c r="G55352" s="12" t="s">
        <v>275811</v>
      </c>
      <c r="H55352" s="12" t="s">
        <v>275811</v>
      </c>
    </row>
    <row r="55353" spans="1:8" x14ac:dyDescent="0.25">
      <c r="A55353" s="12" t="s">
        <v>122219</v>
      </c>
      <c r="B55353" s="12" t="s">
        <v>122220</v>
      </c>
      <c r="C55353" s="12" t="s">
        <v>275810</v>
      </c>
      <c r="D55353" s="12" t="s">
        <v>275811</v>
      </c>
      <c r="E55353" s="12" t="s">
        <v>275811</v>
      </c>
      <c r="F55353" s="12" t="s">
        <v>275811</v>
      </c>
      <c r="G55353" s="12" t="s">
        <v>275811</v>
      </c>
      <c r="H55353" s="12" t="s">
        <v>275811</v>
      </c>
    </row>
    <row r="55354" spans="1:8" x14ac:dyDescent="0.25">
      <c r="A55354" s="12" t="s">
        <v>122221</v>
      </c>
      <c r="B55354" s="12" t="s">
        <v>114669</v>
      </c>
      <c r="C55354" s="12" t="s">
        <v>275810</v>
      </c>
      <c r="D55354" s="12" t="s">
        <v>275811</v>
      </c>
      <c r="E55354" s="12" t="s">
        <v>275811</v>
      </c>
      <c r="F55354" s="12" t="s">
        <v>275811</v>
      </c>
      <c r="G55354" s="12" t="s">
        <v>275811</v>
      </c>
      <c r="H55354" s="12" t="s">
        <v>275811</v>
      </c>
    </row>
    <row r="55355" spans="1:8" x14ac:dyDescent="0.25">
      <c r="A55355" s="12" t="s">
        <v>122222</v>
      </c>
      <c r="B55355" s="12" t="s">
        <v>122223</v>
      </c>
      <c r="C55355" s="12" t="s">
        <v>275810</v>
      </c>
      <c r="D55355" s="12" t="s">
        <v>275811</v>
      </c>
      <c r="E55355" s="12" t="s">
        <v>275811</v>
      </c>
      <c r="F55355" s="12" t="s">
        <v>275811</v>
      </c>
      <c r="G55355" s="12" t="s">
        <v>275811</v>
      </c>
      <c r="H55355" s="12" t="s">
        <v>275811</v>
      </c>
    </row>
    <row r="55356" spans="1:8" x14ac:dyDescent="0.25">
      <c r="A55356" s="12" t="s">
        <v>122224</v>
      </c>
      <c r="B55356" s="12" t="s">
        <v>122225</v>
      </c>
      <c r="C55356" s="12" t="s">
        <v>275810</v>
      </c>
      <c r="D55356" s="12" t="s">
        <v>275811</v>
      </c>
      <c r="E55356" s="12" t="s">
        <v>275811</v>
      </c>
      <c r="F55356" s="12" t="s">
        <v>275811</v>
      </c>
      <c r="G55356" s="12" t="s">
        <v>275811</v>
      </c>
      <c r="H55356" s="12" t="s">
        <v>275811</v>
      </c>
    </row>
    <row r="55357" spans="1:8" x14ac:dyDescent="0.25">
      <c r="A55357" s="12" t="s">
        <v>122226</v>
      </c>
      <c r="B55357" s="12" t="s">
        <v>122227</v>
      </c>
      <c r="C55357" s="12" t="s">
        <v>275810</v>
      </c>
      <c r="D55357" s="12" t="s">
        <v>275811</v>
      </c>
      <c r="E55357" s="12" t="s">
        <v>275811</v>
      </c>
      <c r="F55357" s="12" t="s">
        <v>275811</v>
      </c>
      <c r="G55357" s="12" t="s">
        <v>275811</v>
      </c>
      <c r="H55357" s="12" t="s">
        <v>275811</v>
      </c>
    </row>
    <row r="55358" spans="1:8" x14ac:dyDescent="0.25">
      <c r="A55358" s="12" t="s">
        <v>122228</v>
      </c>
      <c r="B55358" s="12" t="s">
        <v>122229</v>
      </c>
      <c r="C55358" s="12" t="s">
        <v>275810</v>
      </c>
      <c r="D55358" s="12" t="s">
        <v>275811</v>
      </c>
      <c r="E55358" s="12" t="s">
        <v>275811</v>
      </c>
      <c r="F55358" s="12" t="s">
        <v>275811</v>
      </c>
      <c r="G55358" s="12" t="s">
        <v>275811</v>
      </c>
      <c r="H55358" s="12" t="s">
        <v>275811</v>
      </c>
    </row>
    <row r="55359" spans="1:8" x14ac:dyDescent="0.25">
      <c r="A55359" s="12" t="s">
        <v>122230</v>
      </c>
      <c r="B55359" s="12" t="s">
        <v>122231</v>
      </c>
      <c r="C55359" s="12" t="s">
        <v>275810</v>
      </c>
      <c r="D55359" s="12" t="s">
        <v>275811</v>
      </c>
      <c r="E55359" s="12" t="s">
        <v>275811</v>
      </c>
      <c r="F55359" s="12" t="s">
        <v>275811</v>
      </c>
      <c r="G55359" s="12" t="s">
        <v>275811</v>
      </c>
      <c r="H55359" s="12" t="s">
        <v>275811</v>
      </c>
    </row>
    <row r="55360" spans="1:8" x14ac:dyDescent="0.25">
      <c r="A55360" s="12" t="s">
        <v>122232</v>
      </c>
      <c r="B55360" s="12" t="s">
        <v>122233</v>
      </c>
      <c r="C55360" s="12" t="s">
        <v>275810</v>
      </c>
      <c r="D55360" s="12" t="s">
        <v>275811</v>
      </c>
      <c r="E55360" s="12" t="s">
        <v>275811</v>
      </c>
      <c r="F55360" s="12" t="s">
        <v>275811</v>
      </c>
      <c r="G55360" s="12" t="s">
        <v>275811</v>
      </c>
      <c r="H55360" s="12" t="s">
        <v>275811</v>
      </c>
    </row>
    <row r="55361" spans="1:8" x14ac:dyDescent="0.25">
      <c r="A55361" s="12" t="s">
        <v>122234</v>
      </c>
      <c r="B55361" s="12" t="s">
        <v>122235</v>
      </c>
      <c r="C55361" s="12" t="s">
        <v>275810</v>
      </c>
      <c r="D55361" s="12" t="s">
        <v>275811</v>
      </c>
      <c r="E55361" s="12" t="s">
        <v>275811</v>
      </c>
      <c r="F55361" s="12" t="s">
        <v>275811</v>
      </c>
      <c r="G55361" s="12" t="s">
        <v>275811</v>
      </c>
      <c r="H55361" s="12" t="s">
        <v>275811</v>
      </c>
    </row>
    <row r="55362" spans="1:8" x14ac:dyDescent="0.25">
      <c r="A55362" s="12" t="s">
        <v>122236</v>
      </c>
      <c r="B55362" s="12" t="s">
        <v>122237</v>
      </c>
      <c r="C55362" s="12" t="s">
        <v>275810</v>
      </c>
      <c r="D55362" s="12" t="s">
        <v>275811</v>
      </c>
      <c r="E55362" s="12" t="s">
        <v>275811</v>
      </c>
      <c r="F55362" s="12" t="s">
        <v>275811</v>
      </c>
      <c r="G55362" s="12" t="s">
        <v>275811</v>
      </c>
      <c r="H55362" s="12" t="s">
        <v>275811</v>
      </c>
    </row>
    <row r="55363" spans="1:8" x14ac:dyDescent="0.25">
      <c r="A55363" s="12" t="s">
        <v>122238</v>
      </c>
      <c r="B55363" s="12" t="s">
        <v>122239</v>
      </c>
      <c r="C55363" s="12" t="s">
        <v>275810</v>
      </c>
      <c r="D55363" s="12" t="s">
        <v>275811</v>
      </c>
      <c r="E55363" s="12" t="s">
        <v>275811</v>
      </c>
      <c r="F55363" s="12" t="s">
        <v>275811</v>
      </c>
      <c r="G55363" s="12" t="s">
        <v>275811</v>
      </c>
      <c r="H55363" s="12" t="s">
        <v>275811</v>
      </c>
    </row>
    <row r="55364" spans="1:8" x14ac:dyDescent="0.25">
      <c r="A55364" s="12" t="s">
        <v>122240</v>
      </c>
      <c r="B55364" s="12" t="s">
        <v>122241</v>
      </c>
      <c r="C55364" s="12" t="s">
        <v>275810</v>
      </c>
      <c r="D55364" s="12" t="s">
        <v>275811</v>
      </c>
      <c r="E55364" s="12" t="s">
        <v>275811</v>
      </c>
      <c r="F55364" s="12" t="s">
        <v>275811</v>
      </c>
      <c r="G55364" s="12" t="s">
        <v>275811</v>
      </c>
      <c r="H55364" s="12" t="s">
        <v>275811</v>
      </c>
    </row>
    <row r="55365" spans="1:8" x14ac:dyDescent="0.25">
      <c r="A55365" s="12" t="s">
        <v>122242</v>
      </c>
      <c r="B55365" s="12" t="s">
        <v>122243</v>
      </c>
      <c r="C55365" s="12" t="s">
        <v>275810</v>
      </c>
      <c r="D55365" s="12" t="s">
        <v>275811</v>
      </c>
      <c r="E55365" s="12" t="s">
        <v>275811</v>
      </c>
      <c r="F55365" s="12" t="s">
        <v>275811</v>
      </c>
      <c r="G55365" s="12" t="s">
        <v>275811</v>
      </c>
      <c r="H55365" s="12" t="s">
        <v>275811</v>
      </c>
    </row>
    <row r="55366" spans="1:8" x14ac:dyDescent="0.25">
      <c r="A55366" s="12" t="s">
        <v>122244</v>
      </c>
      <c r="B55366" s="12" t="s">
        <v>122245</v>
      </c>
      <c r="C55366" s="12" t="s">
        <v>275810</v>
      </c>
      <c r="D55366" s="12" t="s">
        <v>275811</v>
      </c>
      <c r="E55366" s="12" t="s">
        <v>275811</v>
      </c>
      <c r="F55366" s="12" t="s">
        <v>275811</v>
      </c>
      <c r="G55366" s="12" t="s">
        <v>275811</v>
      </c>
      <c r="H55366" s="12" t="s">
        <v>275811</v>
      </c>
    </row>
    <row r="55367" spans="1:8" x14ac:dyDescent="0.25">
      <c r="A55367" s="12" t="s">
        <v>122246</v>
      </c>
      <c r="B55367" s="12" t="s">
        <v>122247</v>
      </c>
      <c r="C55367" s="12" t="s">
        <v>275810</v>
      </c>
      <c r="D55367" s="12" t="s">
        <v>275811</v>
      </c>
      <c r="E55367" s="12" t="s">
        <v>275811</v>
      </c>
      <c r="F55367" s="12" t="s">
        <v>275811</v>
      </c>
      <c r="G55367" s="12" t="s">
        <v>275811</v>
      </c>
      <c r="H55367" s="12" t="s">
        <v>275811</v>
      </c>
    </row>
    <row r="55368" spans="1:8" x14ac:dyDescent="0.25">
      <c r="A55368" s="12" t="s">
        <v>122248</v>
      </c>
      <c r="B55368" s="12" t="s">
        <v>122249</v>
      </c>
      <c r="C55368" s="12" t="s">
        <v>275810</v>
      </c>
      <c r="D55368" s="12" t="s">
        <v>275811</v>
      </c>
      <c r="E55368" s="12" t="s">
        <v>275811</v>
      </c>
      <c r="F55368" s="12" t="s">
        <v>275811</v>
      </c>
      <c r="G55368" s="12" t="s">
        <v>275811</v>
      </c>
      <c r="H55368" s="12" t="s">
        <v>275811</v>
      </c>
    </row>
    <row r="55369" spans="1:8" x14ac:dyDescent="0.25">
      <c r="A55369" s="12" t="s">
        <v>122250</v>
      </c>
      <c r="B55369" s="12" t="s">
        <v>122251</v>
      </c>
      <c r="C55369" s="12" t="s">
        <v>275810</v>
      </c>
      <c r="D55369" s="12" t="s">
        <v>275811</v>
      </c>
      <c r="E55369" s="12" t="s">
        <v>275811</v>
      </c>
      <c r="F55369" s="12" t="s">
        <v>275811</v>
      </c>
      <c r="G55369" s="12" t="s">
        <v>275811</v>
      </c>
      <c r="H55369" s="12" t="s">
        <v>275811</v>
      </c>
    </row>
    <row r="55370" spans="1:8" x14ac:dyDescent="0.25">
      <c r="A55370" s="12" t="s">
        <v>122252</v>
      </c>
      <c r="B55370" s="12" t="s">
        <v>122253</v>
      </c>
      <c r="C55370" s="12" t="s">
        <v>275810</v>
      </c>
      <c r="D55370" s="12" t="s">
        <v>275811</v>
      </c>
      <c r="E55370" s="12" t="s">
        <v>275811</v>
      </c>
      <c r="F55370" s="12" t="s">
        <v>275811</v>
      </c>
      <c r="G55370" s="12" t="s">
        <v>275811</v>
      </c>
      <c r="H55370" s="12" t="s">
        <v>275811</v>
      </c>
    </row>
    <row r="55371" spans="1:8" x14ac:dyDescent="0.25">
      <c r="A55371" s="12" t="s">
        <v>122254</v>
      </c>
      <c r="B55371" s="12" t="s">
        <v>122255</v>
      </c>
      <c r="C55371" s="12" t="s">
        <v>275810</v>
      </c>
      <c r="D55371" s="12" t="s">
        <v>275811</v>
      </c>
      <c r="E55371" s="12" t="s">
        <v>275811</v>
      </c>
      <c r="F55371" s="12" t="s">
        <v>275811</v>
      </c>
      <c r="G55371" s="12" t="s">
        <v>275811</v>
      </c>
      <c r="H55371" s="12" t="s">
        <v>275811</v>
      </c>
    </row>
    <row r="55372" spans="1:8" x14ac:dyDescent="0.25">
      <c r="A55372" s="12" t="s">
        <v>122256</v>
      </c>
      <c r="B55372" s="12" t="s">
        <v>122257</v>
      </c>
      <c r="C55372" s="12" t="s">
        <v>275810</v>
      </c>
      <c r="D55372" s="12" t="s">
        <v>275811</v>
      </c>
      <c r="E55372" s="12" t="s">
        <v>275811</v>
      </c>
      <c r="F55372" s="12" t="s">
        <v>275811</v>
      </c>
      <c r="G55372" s="12" t="s">
        <v>275811</v>
      </c>
      <c r="H55372" s="12" t="s">
        <v>275811</v>
      </c>
    </row>
    <row r="55373" spans="1:8" x14ac:dyDescent="0.25">
      <c r="A55373" s="12" t="s">
        <v>122258</v>
      </c>
      <c r="B55373" s="12" t="s">
        <v>122259</v>
      </c>
      <c r="C55373" s="12" t="s">
        <v>275810</v>
      </c>
      <c r="D55373" s="12" t="s">
        <v>275811</v>
      </c>
      <c r="E55373" s="12" t="s">
        <v>275811</v>
      </c>
      <c r="F55373" s="12" t="s">
        <v>275811</v>
      </c>
      <c r="G55373" s="12" t="s">
        <v>275811</v>
      </c>
      <c r="H55373" s="12" t="s">
        <v>275811</v>
      </c>
    </row>
    <row r="55374" spans="1:8" x14ac:dyDescent="0.25">
      <c r="A55374" s="12" t="s">
        <v>122260</v>
      </c>
      <c r="B55374" s="12" t="s">
        <v>122261</v>
      </c>
      <c r="C55374" s="12" t="s">
        <v>275810</v>
      </c>
      <c r="D55374" s="12" t="s">
        <v>275811</v>
      </c>
      <c r="E55374" s="12" t="s">
        <v>275811</v>
      </c>
      <c r="F55374" s="12" t="s">
        <v>275811</v>
      </c>
      <c r="G55374" s="12" t="s">
        <v>275811</v>
      </c>
      <c r="H55374" s="12" t="s">
        <v>275811</v>
      </c>
    </row>
    <row r="55375" spans="1:8" x14ac:dyDescent="0.25">
      <c r="A55375" s="12" t="s">
        <v>122262</v>
      </c>
      <c r="B55375" s="12" t="s">
        <v>122263</v>
      </c>
      <c r="C55375" s="12" t="s">
        <v>275810</v>
      </c>
      <c r="D55375" s="12" t="s">
        <v>275811</v>
      </c>
      <c r="E55375" s="12" t="s">
        <v>275811</v>
      </c>
      <c r="F55375" s="12" t="s">
        <v>275811</v>
      </c>
      <c r="G55375" s="12" t="s">
        <v>275811</v>
      </c>
      <c r="H55375" s="12" t="s">
        <v>275811</v>
      </c>
    </row>
    <row r="55376" spans="1:8" x14ac:dyDescent="0.25">
      <c r="A55376" s="12" t="s">
        <v>122264</v>
      </c>
      <c r="B55376" s="12" t="s">
        <v>122265</v>
      </c>
      <c r="C55376" s="12" t="s">
        <v>275810</v>
      </c>
      <c r="D55376" s="12" t="s">
        <v>275811</v>
      </c>
      <c r="E55376" s="12" t="s">
        <v>275811</v>
      </c>
      <c r="F55376" s="12" t="s">
        <v>275811</v>
      </c>
      <c r="G55376" s="12" t="s">
        <v>275811</v>
      </c>
      <c r="H55376" s="12" t="s">
        <v>275811</v>
      </c>
    </row>
    <row r="55377" spans="1:8" x14ac:dyDescent="0.25">
      <c r="A55377" s="12" t="s">
        <v>122266</v>
      </c>
      <c r="B55377" s="12" t="s">
        <v>122267</v>
      </c>
      <c r="C55377" s="12" t="s">
        <v>275810</v>
      </c>
      <c r="D55377" s="12" t="s">
        <v>275811</v>
      </c>
      <c r="E55377" s="12" t="s">
        <v>275811</v>
      </c>
      <c r="F55377" s="12" t="s">
        <v>275811</v>
      </c>
      <c r="G55377" s="12" t="s">
        <v>275811</v>
      </c>
      <c r="H55377" s="12" t="s">
        <v>275811</v>
      </c>
    </row>
    <row r="55378" spans="1:8" x14ac:dyDescent="0.25">
      <c r="A55378" s="12" t="s">
        <v>122268</v>
      </c>
      <c r="B55378" s="12" t="s">
        <v>122269</v>
      </c>
      <c r="C55378" s="12" t="s">
        <v>275810</v>
      </c>
      <c r="D55378" s="12" t="s">
        <v>275811</v>
      </c>
      <c r="E55378" s="12" t="s">
        <v>275811</v>
      </c>
      <c r="F55378" s="12" t="s">
        <v>275811</v>
      </c>
      <c r="G55378" s="12" t="s">
        <v>275811</v>
      </c>
      <c r="H55378" s="12" t="s">
        <v>275811</v>
      </c>
    </row>
    <row r="55379" spans="1:8" x14ac:dyDescent="0.25">
      <c r="A55379" s="12" t="s">
        <v>122270</v>
      </c>
      <c r="B55379" s="12" t="s">
        <v>122271</v>
      </c>
      <c r="C55379" s="12" t="s">
        <v>275810</v>
      </c>
      <c r="D55379" s="12" t="s">
        <v>275811</v>
      </c>
      <c r="E55379" s="12" t="s">
        <v>275811</v>
      </c>
      <c r="F55379" s="12" t="s">
        <v>275811</v>
      </c>
      <c r="G55379" s="12" t="s">
        <v>275811</v>
      </c>
      <c r="H55379" s="12" t="s">
        <v>275811</v>
      </c>
    </row>
    <row r="55380" spans="1:8" x14ac:dyDescent="0.25">
      <c r="A55380" s="12" t="s">
        <v>122272</v>
      </c>
      <c r="B55380" s="12" t="s">
        <v>122273</v>
      </c>
      <c r="C55380" s="12" t="s">
        <v>275810</v>
      </c>
      <c r="D55380" s="12" t="s">
        <v>275811</v>
      </c>
      <c r="E55380" s="12" t="s">
        <v>275811</v>
      </c>
      <c r="F55380" s="12" t="s">
        <v>275811</v>
      </c>
      <c r="G55380" s="12" t="s">
        <v>275811</v>
      </c>
      <c r="H55380" s="12" t="s">
        <v>275811</v>
      </c>
    </row>
    <row r="55381" spans="1:8" x14ac:dyDescent="0.25">
      <c r="A55381" s="12" t="s">
        <v>122274</v>
      </c>
      <c r="B55381" s="12" t="s">
        <v>122275</v>
      </c>
      <c r="C55381" s="12" t="s">
        <v>275810</v>
      </c>
      <c r="D55381" s="12" t="s">
        <v>275811</v>
      </c>
      <c r="E55381" s="12" t="s">
        <v>275811</v>
      </c>
      <c r="F55381" s="12" t="s">
        <v>275811</v>
      </c>
      <c r="G55381" s="12" t="s">
        <v>275811</v>
      </c>
      <c r="H55381" s="12" t="s">
        <v>275811</v>
      </c>
    </row>
    <row r="55382" spans="1:8" x14ac:dyDescent="0.25">
      <c r="A55382" s="12" t="s">
        <v>122276</v>
      </c>
      <c r="B55382" s="12" t="s">
        <v>122277</v>
      </c>
      <c r="C55382" s="12" t="s">
        <v>275810</v>
      </c>
      <c r="D55382" s="12" t="s">
        <v>275811</v>
      </c>
      <c r="E55382" s="12" t="s">
        <v>275811</v>
      </c>
      <c r="F55382" s="12" t="s">
        <v>275811</v>
      </c>
      <c r="G55382" s="12" t="s">
        <v>275811</v>
      </c>
      <c r="H55382" s="12" t="s">
        <v>275811</v>
      </c>
    </row>
    <row r="55383" spans="1:8" x14ac:dyDescent="0.25">
      <c r="A55383" s="12" t="s">
        <v>122278</v>
      </c>
      <c r="B55383" s="12" t="s">
        <v>122279</v>
      </c>
      <c r="C55383" s="12" t="s">
        <v>275810</v>
      </c>
      <c r="D55383" s="12" t="s">
        <v>275811</v>
      </c>
      <c r="E55383" s="12" t="s">
        <v>275811</v>
      </c>
      <c r="F55383" s="12" t="s">
        <v>275811</v>
      </c>
      <c r="G55383" s="12" t="s">
        <v>275811</v>
      </c>
      <c r="H55383" s="12" t="s">
        <v>275811</v>
      </c>
    </row>
    <row r="55384" spans="1:8" x14ac:dyDescent="0.25">
      <c r="A55384" s="12" t="s">
        <v>122280</v>
      </c>
      <c r="B55384" s="12" t="s">
        <v>122281</v>
      </c>
      <c r="C55384" s="12" t="s">
        <v>275810</v>
      </c>
      <c r="D55384" s="12" t="s">
        <v>275811</v>
      </c>
      <c r="E55384" s="12" t="s">
        <v>275811</v>
      </c>
      <c r="F55384" s="12" t="s">
        <v>275811</v>
      </c>
      <c r="G55384" s="12" t="s">
        <v>275811</v>
      </c>
      <c r="H55384" s="12" t="s">
        <v>275811</v>
      </c>
    </row>
    <row r="55385" spans="1:8" x14ac:dyDescent="0.25">
      <c r="A55385" s="12" t="s">
        <v>122282</v>
      </c>
      <c r="B55385" s="12" t="s">
        <v>122283</v>
      </c>
      <c r="C55385" s="12" t="s">
        <v>275810</v>
      </c>
      <c r="D55385" s="12" t="s">
        <v>275811</v>
      </c>
      <c r="E55385" s="12" t="s">
        <v>275811</v>
      </c>
      <c r="F55385" s="12" t="s">
        <v>275811</v>
      </c>
      <c r="G55385" s="12" t="s">
        <v>275811</v>
      </c>
      <c r="H55385" s="12" t="s">
        <v>275811</v>
      </c>
    </row>
    <row r="55386" spans="1:8" x14ac:dyDescent="0.25">
      <c r="A55386" s="12" t="s">
        <v>122284</v>
      </c>
      <c r="B55386" s="12" t="s">
        <v>122285</v>
      </c>
      <c r="C55386" s="12" t="s">
        <v>275810</v>
      </c>
      <c r="D55386" s="12" t="s">
        <v>275811</v>
      </c>
      <c r="E55386" s="12" t="s">
        <v>275811</v>
      </c>
      <c r="F55386" s="12" t="s">
        <v>275811</v>
      </c>
      <c r="G55386" s="12" t="s">
        <v>275811</v>
      </c>
      <c r="H55386" s="12" t="s">
        <v>275811</v>
      </c>
    </row>
    <row r="55387" spans="1:8" x14ac:dyDescent="0.25">
      <c r="A55387" s="12" t="s">
        <v>122286</v>
      </c>
      <c r="B55387" s="12" t="s">
        <v>122287</v>
      </c>
      <c r="C55387" s="12" t="s">
        <v>275810</v>
      </c>
      <c r="D55387" s="12" t="s">
        <v>275811</v>
      </c>
      <c r="E55387" s="12" t="s">
        <v>275811</v>
      </c>
      <c r="F55387" s="12" t="s">
        <v>275811</v>
      </c>
      <c r="G55387" s="12" t="s">
        <v>275811</v>
      </c>
      <c r="H55387" s="12" t="s">
        <v>275811</v>
      </c>
    </row>
    <row r="55388" spans="1:8" x14ac:dyDescent="0.25">
      <c r="A55388" s="12" t="s">
        <v>122288</v>
      </c>
      <c r="B55388" s="12" t="s">
        <v>122289</v>
      </c>
      <c r="C55388" s="12" t="s">
        <v>275810</v>
      </c>
      <c r="D55388" s="12" t="s">
        <v>275811</v>
      </c>
      <c r="E55388" s="12" t="s">
        <v>275811</v>
      </c>
      <c r="F55388" s="12" t="s">
        <v>275811</v>
      </c>
      <c r="G55388" s="12" t="s">
        <v>275811</v>
      </c>
      <c r="H55388" s="12" t="s">
        <v>275811</v>
      </c>
    </row>
    <row r="55389" spans="1:8" x14ac:dyDescent="0.25">
      <c r="A55389" s="12" t="s">
        <v>122290</v>
      </c>
      <c r="B55389" s="12" t="s">
        <v>122291</v>
      </c>
      <c r="C55389" s="12" t="s">
        <v>275810</v>
      </c>
      <c r="D55389" s="12" t="s">
        <v>275811</v>
      </c>
      <c r="E55389" s="12" t="s">
        <v>275811</v>
      </c>
      <c r="F55389" s="12" t="s">
        <v>275811</v>
      </c>
      <c r="G55389" s="12" t="s">
        <v>275811</v>
      </c>
      <c r="H55389" s="12" t="s">
        <v>275811</v>
      </c>
    </row>
    <row r="55390" spans="1:8" x14ac:dyDescent="0.25">
      <c r="A55390" s="12" t="s">
        <v>122292</v>
      </c>
      <c r="B55390" s="12" t="s">
        <v>122293</v>
      </c>
      <c r="C55390" s="12" t="s">
        <v>275810</v>
      </c>
      <c r="D55390" s="12" t="s">
        <v>275811</v>
      </c>
      <c r="E55390" s="12" t="s">
        <v>275811</v>
      </c>
      <c r="F55390" s="12" t="s">
        <v>275811</v>
      </c>
      <c r="G55390" s="12" t="s">
        <v>275811</v>
      </c>
      <c r="H55390" s="12" t="s">
        <v>275811</v>
      </c>
    </row>
    <row r="55391" spans="1:8" x14ac:dyDescent="0.25">
      <c r="A55391" s="12" t="s">
        <v>122294</v>
      </c>
      <c r="B55391" s="12" t="s">
        <v>122295</v>
      </c>
      <c r="C55391" s="12" t="s">
        <v>275810</v>
      </c>
      <c r="D55391" s="12" t="s">
        <v>275811</v>
      </c>
      <c r="E55391" s="12" t="s">
        <v>275811</v>
      </c>
      <c r="F55391" s="12" t="s">
        <v>275811</v>
      </c>
      <c r="G55391" s="12" t="s">
        <v>275811</v>
      </c>
      <c r="H55391" s="12" t="s">
        <v>275811</v>
      </c>
    </row>
    <row r="55392" spans="1:8" x14ac:dyDescent="0.25">
      <c r="A55392" s="12" t="s">
        <v>122296</v>
      </c>
      <c r="B55392" s="12" t="s">
        <v>122297</v>
      </c>
      <c r="C55392" s="12" t="s">
        <v>275810</v>
      </c>
      <c r="D55392" s="12" t="s">
        <v>275811</v>
      </c>
      <c r="E55392" s="12" t="s">
        <v>275811</v>
      </c>
      <c r="F55392" s="12" t="s">
        <v>275811</v>
      </c>
      <c r="G55392" s="12" t="s">
        <v>275811</v>
      </c>
      <c r="H55392" s="12" t="s">
        <v>275811</v>
      </c>
    </row>
    <row r="55393" spans="1:8" x14ac:dyDescent="0.25">
      <c r="A55393" s="12" t="s">
        <v>122298</v>
      </c>
      <c r="B55393" s="12" t="s">
        <v>122299</v>
      </c>
      <c r="C55393" s="12" t="s">
        <v>275810</v>
      </c>
      <c r="D55393" s="12" t="s">
        <v>275811</v>
      </c>
      <c r="E55393" s="12" t="s">
        <v>275811</v>
      </c>
      <c r="F55393" s="12" t="s">
        <v>275811</v>
      </c>
      <c r="G55393" s="12" t="s">
        <v>275811</v>
      </c>
      <c r="H55393" s="12" t="s">
        <v>275811</v>
      </c>
    </row>
    <row r="55394" spans="1:8" x14ac:dyDescent="0.25">
      <c r="A55394" s="12" t="s">
        <v>122300</v>
      </c>
      <c r="B55394" s="12" t="s">
        <v>122301</v>
      </c>
      <c r="C55394" s="12" t="s">
        <v>275810</v>
      </c>
      <c r="D55394" s="12" t="s">
        <v>275811</v>
      </c>
      <c r="E55394" s="12" t="s">
        <v>275811</v>
      </c>
      <c r="F55394" s="12" t="s">
        <v>275811</v>
      </c>
      <c r="G55394" s="12" t="s">
        <v>275811</v>
      </c>
      <c r="H55394" s="12" t="s">
        <v>275811</v>
      </c>
    </row>
    <row r="55395" spans="1:8" x14ac:dyDescent="0.25">
      <c r="A55395" s="12" t="s">
        <v>122302</v>
      </c>
      <c r="B55395" s="12" t="s">
        <v>122303</v>
      </c>
      <c r="C55395" s="12" t="s">
        <v>275810</v>
      </c>
      <c r="D55395" s="12" t="s">
        <v>275811</v>
      </c>
      <c r="E55395" s="12" t="s">
        <v>275811</v>
      </c>
      <c r="F55395" s="12" t="s">
        <v>275811</v>
      </c>
      <c r="G55395" s="12" t="s">
        <v>275811</v>
      </c>
      <c r="H55395" s="12" t="s">
        <v>275811</v>
      </c>
    </row>
    <row r="55396" spans="1:8" x14ac:dyDescent="0.25">
      <c r="A55396" s="12" t="s">
        <v>122304</v>
      </c>
      <c r="B55396" s="12" t="s">
        <v>122305</v>
      </c>
      <c r="C55396" s="12" t="s">
        <v>275810</v>
      </c>
      <c r="D55396" s="12" t="s">
        <v>275811</v>
      </c>
      <c r="E55396" s="12" t="s">
        <v>275811</v>
      </c>
      <c r="F55396" s="12" t="s">
        <v>275811</v>
      </c>
      <c r="G55396" s="12" t="s">
        <v>275811</v>
      </c>
      <c r="H55396" s="12" t="s">
        <v>275811</v>
      </c>
    </row>
    <row r="55397" spans="1:8" x14ac:dyDescent="0.25">
      <c r="A55397" s="12" t="s">
        <v>122306</v>
      </c>
      <c r="B55397" s="12" t="s">
        <v>122307</v>
      </c>
      <c r="C55397" s="12" t="s">
        <v>275810</v>
      </c>
      <c r="D55397" s="12" t="s">
        <v>275811</v>
      </c>
      <c r="E55397" s="12" t="s">
        <v>275811</v>
      </c>
      <c r="F55397" s="12" t="s">
        <v>275811</v>
      </c>
      <c r="G55397" s="12" t="s">
        <v>275811</v>
      </c>
      <c r="H55397" s="12" t="s">
        <v>275811</v>
      </c>
    </row>
    <row r="55398" spans="1:8" x14ac:dyDescent="0.25">
      <c r="A55398" s="12" t="s">
        <v>122308</v>
      </c>
      <c r="B55398" s="12" t="s">
        <v>122309</v>
      </c>
      <c r="C55398" s="12" t="s">
        <v>275810</v>
      </c>
      <c r="D55398" s="12" t="s">
        <v>275811</v>
      </c>
      <c r="E55398" s="12" t="s">
        <v>275811</v>
      </c>
      <c r="F55398" s="12" t="s">
        <v>275811</v>
      </c>
      <c r="G55398" s="12" t="s">
        <v>275811</v>
      </c>
      <c r="H55398" s="12" t="s">
        <v>275811</v>
      </c>
    </row>
    <row r="55399" spans="1:8" x14ac:dyDescent="0.25">
      <c r="A55399" s="12" t="s">
        <v>122310</v>
      </c>
      <c r="B55399" s="12" t="s">
        <v>122311</v>
      </c>
      <c r="C55399" s="12" t="s">
        <v>275810</v>
      </c>
      <c r="D55399" s="12" t="s">
        <v>275811</v>
      </c>
      <c r="E55399" s="12" t="s">
        <v>275811</v>
      </c>
      <c r="F55399" s="12" t="s">
        <v>275811</v>
      </c>
      <c r="G55399" s="12" t="s">
        <v>275811</v>
      </c>
      <c r="H55399" s="12" t="s">
        <v>275811</v>
      </c>
    </row>
    <row r="55400" spans="1:8" x14ac:dyDescent="0.25">
      <c r="A55400" s="12" t="s">
        <v>122312</v>
      </c>
      <c r="B55400" s="12" t="s">
        <v>122313</v>
      </c>
      <c r="C55400" s="12" t="s">
        <v>275810</v>
      </c>
      <c r="D55400" s="12" t="s">
        <v>275811</v>
      </c>
      <c r="E55400" s="12" t="s">
        <v>275811</v>
      </c>
      <c r="F55400" s="12" t="s">
        <v>275811</v>
      </c>
      <c r="G55400" s="12" t="s">
        <v>275811</v>
      </c>
      <c r="H55400" s="12" t="s">
        <v>275811</v>
      </c>
    </row>
    <row r="55401" spans="1:8" x14ac:dyDescent="0.25">
      <c r="A55401" s="12" t="s">
        <v>122314</v>
      </c>
      <c r="B55401" s="12" t="s">
        <v>122315</v>
      </c>
      <c r="C55401" s="12" t="s">
        <v>275810</v>
      </c>
      <c r="D55401" s="12" t="s">
        <v>275811</v>
      </c>
      <c r="E55401" s="12" t="s">
        <v>275811</v>
      </c>
      <c r="F55401" s="12" t="s">
        <v>275811</v>
      </c>
      <c r="G55401" s="12" t="s">
        <v>275811</v>
      </c>
      <c r="H55401" s="12" t="s">
        <v>275811</v>
      </c>
    </row>
    <row r="55402" spans="1:8" x14ac:dyDescent="0.25">
      <c r="A55402" s="12" t="s">
        <v>122316</v>
      </c>
      <c r="B55402" s="12" t="s">
        <v>122317</v>
      </c>
      <c r="C55402" s="12" t="s">
        <v>275810</v>
      </c>
      <c r="D55402" s="12" t="s">
        <v>275811</v>
      </c>
      <c r="E55402" s="12" t="s">
        <v>275811</v>
      </c>
      <c r="F55402" s="12" t="s">
        <v>275811</v>
      </c>
      <c r="G55402" s="12" t="s">
        <v>275811</v>
      </c>
      <c r="H55402" s="12" t="s">
        <v>275811</v>
      </c>
    </row>
    <row r="55403" spans="1:8" x14ac:dyDescent="0.25">
      <c r="A55403" s="12" t="s">
        <v>122318</v>
      </c>
      <c r="B55403" s="12" t="s">
        <v>122319</v>
      </c>
      <c r="C55403" s="12" t="s">
        <v>275810</v>
      </c>
      <c r="D55403" s="12" t="s">
        <v>275811</v>
      </c>
      <c r="E55403" s="12" t="s">
        <v>275811</v>
      </c>
      <c r="F55403" s="12" t="s">
        <v>275811</v>
      </c>
      <c r="G55403" s="12" t="s">
        <v>275811</v>
      </c>
      <c r="H55403" s="12" t="s">
        <v>275811</v>
      </c>
    </row>
    <row r="55404" spans="1:8" x14ac:dyDescent="0.25">
      <c r="A55404" s="12" t="s">
        <v>122320</v>
      </c>
      <c r="B55404" s="12" t="s">
        <v>122321</v>
      </c>
      <c r="C55404" s="12" t="s">
        <v>275810</v>
      </c>
      <c r="D55404" s="12" t="s">
        <v>275811</v>
      </c>
      <c r="E55404" s="12" t="s">
        <v>275811</v>
      </c>
      <c r="F55404" s="12" t="s">
        <v>275811</v>
      </c>
      <c r="G55404" s="12" t="s">
        <v>275811</v>
      </c>
      <c r="H55404" s="12" t="s">
        <v>275811</v>
      </c>
    </row>
    <row r="55405" spans="1:8" x14ac:dyDescent="0.25">
      <c r="A55405" s="12" t="s">
        <v>122322</v>
      </c>
      <c r="B55405" s="12" t="s">
        <v>122323</v>
      </c>
      <c r="C55405" s="12" t="s">
        <v>275810</v>
      </c>
      <c r="D55405" s="12" t="s">
        <v>275811</v>
      </c>
      <c r="E55405" s="12" t="s">
        <v>275811</v>
      </c>
      <c r="F55405" s="12" t="s">
        <v>275811</v>
      </c>
      <c r="G55405" s="12" t="s">
        <v>275811</v>
      </c>
      <c r="H55405" s="12" t="s">
        <v>275811</v>
      </c>
    </row>
    <row r="55406" spans="1:8" x14ac:dyDescent="0.25">
      <c r="A55406" s="12" t="s">
        <v>122324</v>
      </c>
      <c r="B55406" s="12" t="s">
        <v>122325</v>
      </c>
      <c r="C55406" s="12" t="s">
        <v>275810</v>
      </c>
      <c r="D55406" s="12" t="s">
        <v>275811</v>
      </c>
      <c r="E55406" s="12" t="s">
        <v>275811</v>
      </c>
      <c r="F55406" s="12" t="s">
        <v>275811</v>
      </c>
      <c r="G55406" s="12" t="s">
        <v>275811</v>
      </c>
      <c r="H55406" s="12" t="s">
        <v>275811</v>
      </c>
    </row>
    <row r="55407" spans="1:8" x14ac:dyDescent="0.25">
      <c r="A55407" s="12" t="s">
        <v>122326</v>
      </c>
      <c r="B55407" s="12" t="s">
        <v>122327</v>
      </c>
      <c r="C55407" s="12" t="s">
        <v>275810</v>
      </c>
      <c r="D55407" s="12" t="s">
        <v>275811</v>
      </c>
      <c r="E55407" s="12" t="s">
        <v>275811</v>
      </c>
      <c r="F55407" s="12" t="s">
        <v>275811</v>
      </c>
      <c r="G55407" s="12" t="s">
        <v>275811</v>
      </c>
      <c r="H55407" s="12" t="s">
        <v>275811</v>
      </c>
    </row>
    <row r="55408" spans="1:8" x14ac:dyDescent="0.25">
      <c r="A55408" s="12" t="s">
        <v>122328</v>
      </c>
      <c r="B55408" s="12" t="s">
        <v>122329</v>
      </c>
      <c r="C55408" s="12" t="s">
        <v>275810</v>
      </c>
      <c r="D55408" s="12" t="s">
        <v>275811</v>
      </c>
      <c r="E55408" s="12" t="s">
        <v>275811</v>
      </c>
      <c r="F55408" s="12" t="s">
        <v>275811</v>
      </c>
      <c r="G55408" s="12" t="s">
        <v>275811</v>
      </c>
      <c r="H55408" s="12" t="s">
        <v>275811</v>
      </c>
    </row>
    <row r="55409" spans="1:8" x14ac:dyDescent="0.25">
      <c r="A55409" s="12" t="s">
        <v>122330</v>
      </c>
      <c r="B55409" s="12" t="s">
        <v>122331</v>
      </c>
      <c r="C55409" s="12" t="s">
        <v>275810</v>
      </c>
      <c r="D55409" s="12" t="s">
        <v>275811</v>
      </c>
      <c r="E55409" s="12" t="s">
        <v>275811</v>
      </c>
      <c r="F55409" s="12" t="s">
        <v>275811</v>
      </c>
      <c r="G55409" s="12" t="s">
        <v>275811</v>
      </c>
      <c r="H55409" s="12" t="s">
        <v>275811</v>
      </c>
    </row>
    <row r="55410" spans="1:8" x14ac:dyDescent="0.25">
      <c r="A55410" s="12" t="s">
        <v>122332</v>
      </c>
      <c r="B55410" s="12" t="s">
        <v>122333</v>
      </c>
      <c r="C55410" s="12" t="s">
        <v>275810</v>
      </c>
      <c r="D55410" s="12" t="s">
        <v>275811</v>
      </c>
      <c r="E55410" s="12" t="s">
        <v>275811</v>
      </c>
      <c r="F55410" s="12" t="s">
        <v>275811</v>
      </c>
      <c r="G55410" s="12" t="s">
        <v>275811</v>
      </c>
      <c r="H55410" s="12" t="s">
        <v>275811</v>
      </c>
    </row>
    <row r="55411" spans="1:8" x14ac:dyDescent="0.25">
      <c r="A55411" s="12" t="s">
        <v>122334</v>
      </c>
      <c r="B55411" s="12" t="s">
        <v>122335</v>
      </c>
      <c r="C55411" s="12" t="s">
        <v>275810</v>
      </c>
      <c r="D55411" s="12" t="s">
        <v>275811</v>
      </c>
      <c r="E55411" s="12" t="s">
        <v>275811</v>
      </c>
      <c r="F55411" s="12" t="s">
        <v>275811</v>
      </c>
      <c r="G55411" s="12" t="s">
        <v>275811</v>
      </c>
      <c r="H55411" s="12" t="s">
        <v>275811</v>
      </c>
    </row>
    <row r="55412" spans="1:8" x14ac:dyDescent="0.25">
      <c r="A55412" s="12" t="s">
        <v>122336</v>
      </c>
      <c r="B55412" s="12" t="s">
        <v>122337</v>
      </c>
      <c r="C55412" s="12" t="s">
        <v>275810</v>
      </c>
      <c r="D55412" s="12" t="s">
        <v>275811</v>
      </c>
      <c r="E55412" s="12" t="s">
        <v>275811</v>
      </c>
      <c r="F55412" s="12" t="s">
        <v>275811</v>
      </c>
      <c r="G55412" s="12" t="s">
        <v>275811</v>
      </c>
      <c r="H55412" s="12" t="s">
        <v>275811</v>
      </c>
    </row>
    <row r="55413" spans="1:8" x14ac:dyDescent="0.25">
      <c r="A55413" s="12" t="s">
        <v>122338</v>
      </c>
      <c r="B55413" s="12" t="s">
        <v>122339</v>
      </c>
      <c r="C55413" s="12" t="s">
        <v>275810</v>
      </c>
      <c r="D55413" s="12" t="s">
        <v>275811</v>
      </c>
      <c r="E55413" s="12" t="s">
        <v>275811</v>
      </c>
      <c r="F55413" s="12" t="s">
        <v>275811</v>
      </c>
      <c r="G55413" s="12" t="s">
        <v>275811</v>
      </c>
      <c r="H55413" s="12" t="s">
        <v>275811</v>
      </c>
    </row>
    <row r="55414" spans="1:8" x14ac:dyDescent="0.25">
      <c r="A55414" s="12" t="s">
        <v>122340</v>
      </c>
      <c r="B55414" s="12" t="s">
        <v>122341</v>
      </c>
      <c r="C55414" s="12" t="s">
        <v>275810</v>
      </c>
      <c r="D55414" s="12" t="s">
        <v>275811</v>
      </c>
      <c r="E55414" s="12" t="s">
        <v>275811</v>
      </c>
      <c r="F55414" s="12" t="s">
        <v>275811</v>
      </c>
      <c r="G55414" s="12" t="s">
        <v>275811</v>
      </c>
      <c r="H55414" s="12" t="s">
        <v>275811</v>
      </c>
    </row>
    <row r="55415" spans="1:8" x14ac:dyDescent="0.25">
      <c r="A55415" s="12" t="s">
        <v>122342</v>
      </c>
      <c r="B55415" s="12" t="s">
        <v>122343</v>
      </c>
      <c r="C55415" s="12" t="s">
        <v>275810</v>
      </c>
      <c r="D55415" s="12" t="s">
        <v>275811</v>
      </c>
      <c r="E55415" s="12" t="s">
        <v>275811</v>
      </c>
      <c r="F55415" s="12" t="s">
        <v>275811</v>
      </c>
      <c r="G55415" s="12" t="s">
        <v>275811</v>
      </c>
      <c r="H55415" s="12" t="s">
        <v>275811</v>
      </c>
    </row>
    <row r="55416" spans="1:8" x14ac:dyDescent="0.25">
      <c r="A55416" s="12" t="s">
        <v>122344</v>
      </c>
      <c r="B55416" s="12" t="s">
        <v>122345</v>
      </c>
      <c r="C55416" s="12" t="s">
        <v>275810</v>
      </c>
      <c r="D55416" s="12" t="s">
        <v>275811</v>
      </c>
      <c r="E55416" s="12" t="s">
        <v>275811</v>
      </c>
      <c r="F55416" s="12" t="s">
        <v>275811</v>
      </c>
      <c r="G55416" s="12" t="s">
        <v>275811</v>
      </c>
      <c r="H55416" s="12" t="s">
        <v>275811</v>
      </c>
    </row>
    <row r="55417" spans="1:8" x14ac:dyDescent="0.25">
      <c r="A55417" s="12" t="s">
        <v>122346</v>
      </c>
      <c r="B55417" s="12" t="s">
        <v>122347</v>
      </c>
      <c r="C55417" s="12" t="s">
        <v>275810</v>
      </c>
      <c r="D55417" s="12" t="s">
        <v>275811</v>
      </c>
      <c r="E55417" s="12" t="s">
        <v>275811</v>
      </c>
      <c r="F55417" s="12" t="s">
        <v>275811</v>
      </c>
      <c r="G55417" s="12" t="s">
        <v>275811</v>
      </c>
      <c r="H55417" s="12" t="s">
        <v>275811</v>
      </c>
    </row>
    <row r="55418" spans="1:8" x14ac:dyDescent="0.25">
      <c r="A55418" s="12" t="s">
        <v>122348</v>
      </c>
      <c r="B55418" s="12" t="s">
        <v>122349</v>
      </c>
      <c r="C55418" s="12" t="s">
        <v>275810</v>
      </c>
      <c r="D55418" s="12" t="s">
        <v>275811</v>
      </c>
      <c r="E55418" s="12" t="s">
        <v>275811</v>
      </c>
      <c r="F55418" s="12" t="s">
        <v>275811</v>
      </c>
      <c r="G55418" s="12" t="s">
        <v>275811</v>
      </c>
      <c r="H55418" s="12" t="s">
        <v>275811</v>
      </c>
    </row>
    <row r="55419" spans="1:8" x14ac:dyDescent="0.25">
      <c r="A55419" s="12" t="s">
        <v>122350</v>
      </c>
      <c r="B55419" s="12" t="s">
        <v>122351</v>
      </c>
      <c r="C55419" s="12" t="s">
        <v>275810</v>
      </c>
      <c r="D55419" s="12" t="s">
        <v>275811</v>
      </c>
      <c r="E55419" s="12" t="s">
        <v>275811</v>
      </c>
      <c r="F55419" s="12" t="s">
        <v>275811</v>
      </c>
      <c r="G55419" s="12" t="s">
        <v>275811</v>
      </c>
      <c r="H55419" s="12" t="s">
        <v>275811</v>
      </c>
    </row>
    <row r="55420" spans="1:8" x14ac:dyDescent="0.25">
      <c r="A55420" s="12" t="s">
        <v>122352</v>
      </c>
      <c r="B55420" s="12" t="s">
        <v>122353</v>
      </c>
      <c r="C55420" s="12" t="s">
        <v>275810</v>
      </c>
      <c r="D55420" s="12" t="s">
        <v>275811</v>
      </c>
      <c r="E55420" s="12" t="s">
        <v>275811</v>
      </c>
      <c r="F55420" s="12" t="s">
        <v>275811</v>
      </c>
      <c r="G55420" s="12" t="s">
        <v>275811</v>
      </c>
      <c r="H55420" s="12" t="s">
        <v>275811</v>
      </c>
    </row>
    <row r="55421" spans="1:8" x14ac:dyDescent="0.25">
      <c r="A55421" s="12" t="s">
        <v>122354</v>
      </c>
      <c r="B55421" s="12" t="s">
        <v>122355</v>
      </c>
      <c r="C55421" s="12" t="s">
        <v>275810</v>
      </c>
      <c r="D55421" s="12" t="s">
        <v>275811</v>
      </c>
      <c r="E55421" s="12" t="s">
        <v>275811</v>
      </c>
      <c r="F55421" s="12" t="s">
        <v>275811</v>
      </c>
      <c r="G55421" s="12" t="s">
        <v>275811</v>
      </c>
      <c r="H55421" s="12" t="s">
        <v>275811</v>
      </c>
    </row>
    <row r="55422" spans="1:8" x14ac:dyDescent="0.25">
      <c r="A55422" s="12" t="s">
        <v>122356</v>
      </c>
      <c r="B55422" s="12" t="s">
        <v>122357</v>
      </c>
      <c r="C55422" s="12" t="s">
        <v>275810</v>
      </c>
      <c r="D55422" s="12" t="s">
        <v>275811</v>
      </c>
      <c r="E55422" s="12" t="s">
        <v>275811</v>
      </c>
      <c r="F55422" s="12" t="s">
        <v>275811</v>
      </c>
      <c r="G55422" s="12" t="s">
        <v>275811</v>
      </c>
      <c r="H55422" s="12" t="s">
        <v>27581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F2157"/>
  <sheetViews>
    <sheetView workbookViewId="0">
      <selection activeCell="A3" sqref="A3"/>
    </sheetView>
  </sheetViews>
  <sheetFormatPr defaultRowHeight="15" x14ac:dyDescent="0.25"/>
  <cols>
    <col min="1" max="1" width="16.85546875" bestFit="1" customWidth="1"/>
    <col min="2" max="2" width="13.140625" bestFit="1" customWidth="1"/>
    <col min="3" max="3" width="25.7109375" customWidth="1"/>
    <col min="4" max="4" width="3" bestFit="1" customWidth="1"/>
    <col min="5" max="5" width="8.28515625" bestFit="1" customWidth="1"/>
    <col min="6" max="6" width="21" customWidth="1"/>
  </cols>
  <sheetData>
    <row r="1" spans="1:6" x14ac:dyDescent="0.25">
      <c r="A1" s="6" t="s">
        <v>10842</v>
      </c>
      <c r="B1" s="5" t="s">
        <v>10841</v>
      </c>
      <c r="C1" s="6" t="s">
        <v>10847</v>
      </c>
      <c r="D1" s="6" t="s">
        <v>0</v>
      </c>
      <c r="E1" s="6" t="s">
        <v>1</v>
      </c>
      <c r="F1" s="6" t="s">
        <v>10848</v>
      </c>
    </row>
    <row r="2" spans="1:6" x14ac:dyDescent="0.25">
      <c r="A2" s="1" t="s">
        <v>2</v>
      </c>
      <c r="B2" s="4" t="s">
        <v>3</v>
      </c>
      <c r="C2" s="1">
        <v>0</v>
      </c>
      <c r="D2" s="1">
        <v>48</v>
      </c>
      <c r="E2" s="1">
        <v>12</v>
      </c>
      <c r="F2" s="1" t="s">
        <v>10849</v>
      </c>
    </row>
    <row r="3" spans="1:6" x14ac:dyDescent="0.25">
      <c r="A3" s="1" t="s">
        <v>6</v>
      </c>
      <c r="B3" s="4" t="s">
        <v>7</v>
      </c>
      <c r="C3" s="1">
        <v>0</v>
      </c>
      <c r="D3" s="1">
        <v>45</v>
      </c>
      <c r="E3" s="1">
        <v>9</v>
      </c>
      <c r="F3" s="1" t="s">
        <v>10849</v>
      </c>
    </row>
    <row r="4" spans="1:6" x14ac:dyDescent="0.25">
      <c r="A4" s="1" t="s">
        <v>10</v>
      </c>
      <c r="B4" s="4" t="s">
        <v>11</v>
      </c>
      <c r="C4" s="1">
        <v>0</v>
      </c>
      <c r="D4" s="1">
        <v>48</v>
      </c>
      <c r="E4" s="1">
        <v>2</v>
      </c>
      <c r="F4" s="1" t="s">
        <v>10849</v>
      </c>
    </row>
    <row r="5" spans="1:6" x14ac:dyDescent="0.25">
      <c r="A5" s="1" t="s">
        <v>13</v>
      </c>
      <c r="B5" s="4" t="s">
        <v>14</v>
      </c>
      <c r="C5" s="1">
        <v>0</v>
      </c>
      <c r="D5" s="1">
        <v>23</v>
      </c>
      <c r="E5" s="1">
        <v>8</v>
      </c>
      <c r="F5" s="1" t="s">
        <v>10849</v>
      </c>
    </row>
    <row r="6" spans="1:6" x14ac:dyDescent="0.25">
      <c r="A6" s="1" t="s">
        <v>17</v>
      </c>
      <c r="B6" s="4" t="s">
        <v>4356</v>
      </c>
      <c r="C6" s="7">
        <v>1.00974769453658E-290</v>
      </c>
      <c r="D6" s="1">
        <v>19</v>
      </c>
      <c r="E6" s="1">
        <v>12</v>
      </c>
      <c r="F6" s="7">
        <v>2.255170500978E-286</v>
      </c>
    </row>
    <row r="7" spans="1:6" x14ac:dyDescent="0.25">
      <c r="A7" s="1" t="s">
        <v>20</v>
      </c>
      <c r="B7" s="4" t="s">
        <v>21</v>
      </c>
      <c r="C7" s="7">
        <v>2.3765953942937699E-276</v>
      </c>
      <c r="D7" s="1">
        <v>48</v>
      </c>
      <c r="E7" s="1">
        <v>8</v>
      </c>
      <c r="F7" s="7">
        <v>5.3078881536156997E-272</v>
      </c>
    </row>
    <row r="8" spans="1:6" x14ac:dyDescent="0.25">
      <c r="A8" s="1" t="s">
        <v>24</v>
      </c>
      <c r="B8" s="4" t="s">
        <v>25</v>
      </c>
      <c r="C8" s="7">
        <v>1.05086702751464E-273</v>
      </c>
      <c r="D8" s="1">
        <v>20</v>
      </c>
      <c r="E8" s="1">
        <v>6</v>
      </c>
      <c r="F8" s="7">
        <v>2.3470064192511899E-269</v>
      </c>
    </row>
    <row r="9" spans="1:6" x14ac:dyDescent="0.25">
      <c r="A9" s="1" t="s">
        <v>28</v>
      </c>
      <c r="B9" s="4" t="s">
        <v>29</v>
      </c>
      <c r="C9" s="7">
        <v>1.9285133065409001E-261</v>
      </c>
      <c r="D9" s="1">
        <v>14</v>
      </c>
      <c r="E9" s="1">
        <v>10</v>
      </c>
      <c r="F9" s="7">
        <v>4.3071416188284599E-257</v>
      </c>
    </row>
    <row r="10" spans="1:6" x14ac:dyDescent="0.25">
      <c r="A10" s="1" t="s">
        <v>31</v>
      </c>
      <c r="B10" s="4" t="s">
        <v>32</v>
      </c>
      <c r="C10" s="7">
        <v>1.24377064470493E-259</v>
      </c>
      <c r="D10" s="1">
        <v>35</v>
      </c>
      <c r="E10" s="1">
        <v>4</v>
      </c>
      <c r="F10" s="7">
        <v>2.7778373578839798E-255</v>
      </c>
    </row>
    <row r="11" spans="1:6" x14ac:dyDescent="0.25">
      <c r="A11" s="1" t="s">
        <v>35</v>
      </c>
      <c r="B11" s="4" t="s">
        <v>36</v>
      </c>
      <c r="C11" s="7">
        <v>2.6381077522267001E-255</v>
      </c>
      <c r="D11" s="1">
        <v>28</v>
      </c>
      <c r="E11" s="1">
        <v>15</v>
      </c>
      <c r="F11" s="7">
        <v>5.8919498538230998E-251</v>
      </c>
    </row>
    <row r="12" spans="1:6" x14ac:dyDescent="0.25">
      <c r="A12" s="1" t="s">
        <v>37</v>
      </c>
      <c r="B12" s="4" t="s">
        <v>38</v>
      </c>
      <c r="C12" s="7">
        <v>5.7431118090609295E-255</v>
      </c>
      <c r="D12" s="1">
        <v>21</v>
      </c>
      <c r="E12" s="1">
        <v>6</v>
      </c>
      <c r="F12" s="7">
        <v>1.28266659143567E-250</v>
      </c>
    </row>
    <row r="13" spans="1:6" x14ac:dyDescent="0.25">
      <c r="A13" s="1" t="s">
        <v>41</v>
      </c>
      <c r="B13" s="4" t="s">
        <v>42</v>
      </c>
      <c r="C13" s="7">
        <v>2.7809032153691301E-245</v>
      </c>
      <c r="D13" s="1">
        <v>31</v>
      </c>
      <c r="E13" s="1">
        <v>4</v>
      </c>
      <c r="F13" s="7">
        <v>6.2108692412054001E-241</v>
      </c>
    </row>
    <row r="14" spans="1:6" x14ac:dyDescent="0.25">
      <c r="A14" s="1" t="s">
        <v>44</v>
      </c>
      <c r="B14" s="4" t="s">
        <v>45</v>
      </c>
      <c r="C14" s="7">
        <v>4.20861081221793E-245</v>
      </c>
      <c r="D14" s="1">
        <v>44</v>
      </c>
      <c r="E14" s="1">
        <v>4</v>
      </c>
      <c r="F14" s="7">
        <v>9.3995113880075103E-241</v>
      </c>
    </row>
    <row r="15" spans="1:6" x14ac:dyDescent="0.25">
      <c r="A15" s="1" t="s">
        <v>46</v>
      </c>
      <c r="B15" s="4" t="s">
        <v>47</v>
      </c>
      <c r="C15" s="7">
        <v>1.53854284475728E-230</v>
      </c>
      <c r="D15" s="1">
        <v>40</v>
      </c>
      <c r="E15" s="1">
        <v>3</v>
      </c>
      <c r="F15" s="7">
        <v>3.4361815894809203E-226</v>
      </c>
    </row>
    <row r="16" spans="1:6" x14ac:dyDescent="0.25">
      <c r="A16" s="1" t="s">
        <v>48</v>
      </c>
      <c r="B16" s="4" t="s">
        <v>49</v>
      </c>
      <c r="C16" s="7">
        <v>3.8988192612980198E-225</v>
      </c>
      <c r="D16" s="1">
        <v>48</v>
      </c>
      <c r="E16" s="1">
        <v>3</v>
      </c>
      <c r="F16" s="7">
        <v>8.7076229381830104E-221</v>
      </c>
    </row>
    <row r="17" spans="1:6" x14ac:dyDescent="0.25">
      <c r="A17" s="1" t="s">
        <v>50</v>
      </c>
      <c r="B17" s="4" t="s">
        <v>51</v>
      </c>
      <c r="C17" s="7">
        <v>1.4781184769813001E-205</v>
      </c>
      <c r="D17" s="1">
        <v>36</v>
      </c>
      <c r="E17" s="1">
        <v>4</v>
      </c>
      <c r="F17" s="7">
        <v>3.30122980649005E-201</v>
      </c>
    </row>
    <row r="18" spans="1:6" x14ac:dyDescent="0.25">
      <c r="A18" s="1" t="s">
        <v>53</v>
      </c>
      <c r="B18" s="4" t="s">
        <v>54</v>
      </c>
      <c r="C18" s="7">
        <v>1.5360754508770499E-189</v>
      </c>
      <c r="D18" s="1">
        <v>34</v>
      </c>
      <c r="E18" s="1">
        <v>6</v>
      </c>
      <c r="F18" s="7">
        <v>3.4306709119888103E-185</v>
      </c>
    </row>
    <row r="19" spans="1:6" x14ac:dyDescent="0.25">
      <c r="A19" s="1" t="s">
        <v>55</v>
      </c>
      <c r="B19" s="4" t="s">
        <v>56</v>
      </c>
      <c r="C19" s="7">
        <v>9.8996253413943804E-176</v>
      </c>
      <c r="D19" s="1">
        <v>48</v>
      </c>
      <c r="E19" s="1">
        <v>7</v>
      </c>
      <c r="F19" s="7">
        <v>2.21098232374702E-171</v>
      </c>
    </row>
    <row r="20" spans="1:6" x14ac:dyDescent="0.25">
      <c r="A20" s="1" t="s">
        <v>58</v>
      </c>
      <c r="B20" s="4" t="s">
        <v>59</v>
      </c>
      <c r="C20" s="7">
        <v>2.45956836253546E-173</v>
      </c>
      <c r="D20" s="1">
        <v>39</v>
      </c>
      <c r="E20" s="1">
        <v>3</v>
      </c>
      <c r="F20" s="7">
        <v>5.4931999808866996E-169</v>
      </c>
    </row>
    <row r="21" spans="1:6" x14ac:dyDescent="0.25">
      <c r="A21" s="1" t="s">
        <v>61</v>
      </c>
      <c r="B21" s="4" t="s">
        <v>62</v>
      </c>
      <c r="C21" s="7">
        <v>2.6899330143402798E-169</v>
      </c>
      <c r="D21" s="1">
        <v>37</v>
      </c>
      <c r="E21" s="1">
        <v>10</v>
      </c>
      <c r="F21" s="7">
        <v>6.0076963942275697E-165</v>
      </c>
    </row>
    <row r="22" spans="1:6" x14ac:dyDescent="0.25">
      <c r="A22" s="1" t="s">
        <v>65</v>
      </c>
      <c r="B22" s="4" t="s">
        <v>66</v>
      </c>
      <c r="C22" s="7">
        <v>8.8968146262733401E-151</v>
      </c>
      <c r="D22" s="1">
        <v>21</v>
      </c>
      <c r="E22" s="1">
        <v>6</v>
      </c>
      <c r="F22" s="7">
        <v>1.9870145786318901E-146</v>
      </c>
    </row>
    <row r="23" spans="1:6" x14ac:dyDescent="0.25">
      <c r="A23" s="1" t="s">
        <v>67</v>
      </c>
      <c r="B23" s="4" t="s">
        <v>68</v>
      </c>
      <c r="C23" s="7">
        <v>1.80286324146144E-147</v>
      </c>
      <c r="D23" s="1">
        <v>15</v>
      </c>
      <c r="E23" s="1">
        <v>5</v>
      </c>
      <c r="F23" s="7">
        <v>4.02651476347998E-143</v>
      </c>
    </row>
    <row r="24" spans="1:6" x14ac:dyDescent="0.25">
      <c r="A24" s="1" t="s">
        <v>69</v>
      </c>
      <c r="B24" s="4" t="s">
        <v>70</v>
      </c>
      <c r="C24" s="7">
        <v>1.25727054393077E-144</v>
      </c>
      <c r="D24" s="1">
        <v>33</v>
      </c>
      <c r="E24" s="1">
        <v>8</v>
      </c>
      <c r="F24" s="7">
        <v>2.8079880328149901E-140</v>
      </c>
    </row>
    <row r="25" spans="1:6" x14ac:dyDescent="0.25">
      <c r="A25" s="1" t="s">
        <v>72</v>
      </c>
      <c r="B25" s="4" t="s">
        <v>73</v>
      </c>
      <c r="C25" s="7">
        <v>2.5347038703825301E-136</v>
      </c>
      <c r="D25" s="1">
        <v>46</v>
      </c>
      <c r="E25" s="1">
        <v>11</v>
      </c>
      <c r="F25" s="7">
        <v>5.6610076241123399E-132</v>
      </c>
    </row>
    <row r="26" spans="1:6" x14ac:dyDescent="0.25">
      <c r="A26" s="1" t="s">
        <v>76</v>
      </c>
      <c r="B26" s="4" t="s">
        <v>77</v>
      </c>
      <c r="C26" s="7">
        <v>1.9413233685954999E-132</v>
      </c>
      <c r="D26" s="1">
        <v>48</v>
      </c>
      <c r="E26" s="1">
        <v>6</v>
      </c>
      <c r="F26" s="7">
        <v>4.33575161142118E-128</v>
      </c>
    </row>
    <row r="27" spans="1:6" x14ac:dyDescent="0.25">
      <c r="A27" s="1" t="s">
        <v>79</v>
      </c>
      <c r="B27" s="4" t="s">
        <v>80</v>
      </c>
      <c r="C27" s="7">
        <v>5.0915835418643302E-120</v>
      </c>
      <c r="D27" s="1">
        <v>36</v>
      </c>
      <c r="E27" s="1">
        <v>5</v>
      </c>
      <c r="F27" s="7">
        <v>1.13715426823998E-115</v>
      </c>
    </row>
    <row r="28" spans="1:6" x14ac:dyDescent="0.25">
      <c r="A28" s="1" t="s">
        <v>82</v>
      </c>
      <c r="B28" s="4" t="s">
        <v>83</v>
      </c>
      <c r="C28" s="7">
        <v>3.1768232835569099E-118</v>
      </c>
      <c r="D28" s="1">
        <v>11</v>
      </c>
      <c r="E28" s="1">
        <v>3</v>
      </c>
      <c r="F28" s="7">
        <v>7.0951171214960005E-114</v>
      </c>
    </row>
    <row r="29" spans="1:6" x14ac:dyDescent="0.25">
      <c r="A29" s="1" t="s">
        <v>84</v>
      </c>
      <c r="B29" s="4" t="s">
        <v>85</v>
      </c>
      <c r="C29" s="7">
        <v>7.6732247340406702E-114</v>
      </c>
      <c r="D29" s="1">
        <v>38</v>
      </c>
      <c r="E29" s="1">
        <v>4</v>
      </c>
      <c r="F29" s="7">
        <v>1.7137380121006399E-109</v>
      </c>
    </row>
    <row r="30" spans="1:6" x14ac:dyDescent="0.25">
      <c r="A30" s="1" t="s">
        <v>86</v>
      </c>
      <c r="B30" s="4" t="s">
        <v>87</v>
      </c>
      <c r="C30" s="7">
        <v>2.3494957946112E-113</v>
      </c>
      <c r="D30" s="1">
        <v>46</v>
      </c>
      <c r="E30" s="1">
        <v>6</v>
      </c>
      <c r="F30" s="7">
        <v>5.2473639076846496E-109</v>
      </c>
    </row>
    <row r="31" spans="1:6" x14ac:dyDescent="0.25">
      <c r="A31" s="1" t="s">
        <v>88</v>
      </c>
      <c r="B31" s="4" t="s">
        <v>89</v>
      </c>
      <c r="C31" s="7">
        <v>7.2402591382663394E-111</v>
      </c>
      <c r="D31" s="1">
        <v>20</v>
      </c>
      <c r="E31" s="1">
        <v>3</v>
      </c>
      <c r="F31" s="7">
        <v>1.6170394759404101E-106</v>
      </c>
    </row>
    <row r="32" spans="1:6" x14ac:dyDescent="0.25">
      <c r="A32" s="1" t="s">
        <v>90</v>
      </c>
      <c r="B32" s="4" t="s">
        <v>91</v>
      </c>
      <c r="C32" s="7">
        <v>4.9055434975644197E-108</v>
      </c>
      <c r="D32" s="1">
        <v>20</v>
      </c>
      <c r="E32" s="1">
        <v>9</v>
      </c>
      <c r="F32" s="7">
        <v>1.09560408474604E-103</v>
      </c>
    </row>
    <row r="33" spans="1:6" x14ac:dyDescent="0.25">
      <c r="A33" s="1" t="s">
        <v>92</v>
      </c>
      <c r="B33" s="4" t="s">
        <v>93</v>
      </c>
      <c r="C33" s="7">
        <v>8.17980044050598E-104</v>
      </c>
      <c r="D33" s="1">
        <v>21</v>
      </c>
      <c r="E33" s="1">
        <v>6</v>
      </c>
      <c r="F33" s="7">
        <v>1.82687663038261E-99</v>
      </c>
    </row>
    <row r="34" spans="1:6" x14ac:dyDescent="0.25">
      <c r="A34" s="1" t="s">
        <v>94</v>
      </c>
      <c r="B34" s="4" t="s">
        <v>95</v>
      </c>
      <c r="C34" s="7">
        <v>3.33542670056332E-103</v>
      </c>
      <c r="D34" s="1">
        <v>49</v>
      </c>
      <c r="E34" s="1">
        <v>6</v>
      </c>
      <c r="F34" s="7">
        <v>7.4493419930381207E-99</v>
      </c>
    </row>
    <row r="35" spans="1:6" x14ac:dyDescent="0.25">
      <c r="A35" s="1" t="s">
        <v>97</v>
      </c>
      <c r="B35" s="4" t="s">
        <v>98</v>
      </c>
      <c r="C35" s="7">
        <v>5.7373133531340897E-102</v>
      </c>
      <c r="D35" s="1">
        <v>17</v>
      </c>
      <c r="E35" s="1">
        <v>10</v>
      </c>
      <c r="F35" s="7">
        <v>1.2813715642889701E-97</v>
      </c>
    </row>
    <row r="36" spans="1:6" x14ac:dyDescent="0.25">
      <c r="A36" s="1" t="s">
        <v>100</v>
      </c>
      <c r="B36" s="4" t="s">
        <v>101</v>
      </c>
      <c r="C36" s="7">
        <v>4.0030265190912803E-101</v>
      </c>
      <c r="D36" s="1">
        <v>21</v>
      </c>
      <c r="E36" s="1">
        <v>8</v>
      </c>
      <c r="F36" s="7">
        <v>8.9403594277384602E-97</v>
      </c>
    </row>
    <row r="37" spans="1:6" x14ac:dyDescent="0.25">
      <c r="A37" s="1" t="s">
        <v>102</v>
      </c>
      <c r="B37" s="4" t="s">
        <v>103</v>
      </c>
      <c r="C37" s="7">
        <v>3.9183376189208698E-100</v>
      </c>
      <c r="D37" s="1">
        <v>44</v>
      </c>
      <c r="E37" s="1">
        <v>10</v>
      </c>
      <c r="F37" s="7">
        <v>8.75121523809788E-96</v>
      </c>
    </row>
    <row r="38" spans="1:6" x14ac:dyDescent="0.25">
      <c r="A38" s="1" t="s">
        <v>104</v>
      </c>
      <c r="B38" s="4" t="s">
        <v>105</v>
      </c>
      <c r="C38" s="7">
        <v>1.0009234365516999E-99</v>
      </c>
      <c r="D38" s="1">
        <v>40</v>
      </c>
      <c r="E38" s="1">
        <v>8</v>
      </c>
      <c r="F38" s="7">
        <v>2.2354624031945601E-95</v>
      </c>
    </row>
    <row r="39" spans="1:6" x14ac:dyDescent="0.25">
      <c r="A39" s="1" t="s">
        <v>106</v>
      </c>
      <c r="B39" s="4" t="s">
        <v>107</v>
      </c>
      <c r="C39" s="7">
        <v>2.3317531716578501E-99</v>
      </c>
      <c r="D39" s="1">
        <v>46</v>
      </c>
      <c r="E39" s="1">
        <v>5</v>
      </c>
      <c r="F39" s="7">
        <v>5.2077375335806498E-95</v>
      </c>
    </row>
    <row r="40" spans="1:6" x14ac:dyDescent="0.25">
      <c r="A40" s="1" t="s">
        <v>109</v>
      </c>
      <c r="B40" s="4" t="s">
        <v>110</v>
      </c>
      <c r="C40" s="7">
        <v>8.5252877671887395E-99</v>
      </c>
      <c r="D40" s="1">
        <v>48</v>
      </c>
      <c r="E40" s="1">
        <v>3</v>
      </c>
      <c r="F40" s="7">
        <v>1.90403776992393E-94</v>
      </c>
    </row>
    <row r="41" spans="1:6" x14ac:dyDescent="0.25">
      <c r="A41" s="1" t="s">
        <v>112</v>
      </c>
      <c r="B41" s="4" t="s">
        <v>113</v>
      </c>
      <c r="C41" s="7">
        <v>3.1731973760269103E-98</v>
      </c>
      <c r="D41" s="1">
        <v>47</v>
      </c>
      <c r="E41" s="1">
        <v>3</v>
      </c>
      <c r="F41" s="7">
        <v>7.08701901961851E-94</v>
      </c>
    </row>
    <row r="42" spans="1:6" x14ac:dyDescent="0.25">
      <c r="A42" s="1" t="s">
        <v>114</v>
      </c>
      <c r="B42" s="4" t="s">
        <v>115</v>
      </c>
      <c r="C42" s="7">
        <v>2.5502280507651499E-97</v>
      </c>
      <c r="D42" s="1">
        <v>46</v>
      </c>
      <c r="E42" s="1">
        <v>6</v>
      </c>
      <c r="F42" s="7">
        <v>5.6956793285788897E-93</v>
      </c>
    </row>
    <row r="43" spans="1:6" x14ac:dyDescent="0.25">
      <c r="A43" s="1" t="s">
        <v>116</v>
      </c>
      <c r="B43" s="4" t="s">
        <v>117</v>
      </c>
      <c r="C43" s="7">
        <v>5.3476972308343298E-95</v>
      </c>
      <c r="D43" s="1">
        <v>46</v>
      </c>
      <c r="E43" s="1">
        <v>4</v>
      </c>
      <c r="F43" s="7">
        <v>1.1943546995345399E-90</v>
      </c>
    </row>
    <row r="44" spans="1:6" x14ac:dyDescent="0.25">
      <c r="A44" s="1" t="s">
        <v>118</v>
      </c>
      <c r="B44" s="4" t="s">
        <v>119</v>
      </c>
      <c r="C44" s="7">
        <v>6.7359390232009203E-95</v>
      </c>
      <c r="D44" s="1">
        <v>44</v>
      </c>
      <c r="E44" s="1">
        <v>5</v>
      </c>
      <c r="F44" s="7">
        <v>1.50440462144169E-90</v>
      </c>
    </row>
    <row r="45" spans="1:6" x14ac:dyDescent="0.25">
      <c r="A45" s="1" t="s">
        <v>120</v>
      </c>
      <c r="B45" s="4" t="s">
        <v>121</v>
      </c>
      <c r="C45" s="7">
        <v>1.0806588924528901E-93</v>
      </c>
      <c r="D45" s="1">
        <v>18</v>
      </c>
      <c r="E45" s="1">
        <v>9</v>
      </c>
      <c r="F45" s="7">
        <v>2.4135435704042902E-89</v>
      </c>
    </row>
    <row r="46" spans="1:6" x14ac:dyDescent="0.25">
      <c r="A46" s="1" t="s">
        <v>122</v>
      </c>
      <c r="B46" s="4" t="s">
        <v>123</v>
      </c>
      <c r="C46" s="7">
        <v>1.0851801583891401E-92</v>
      </c>
      <c r="D46" s="1">
        <v>48</v>
      </c>
      <c r="E46" s="1">
        <v>4</v>
      </c>
      <c r="F46" s="7">
        <v>2.4236413657463101E-88</v>
      </c>
    </row>
    <row r="47" spans="1:6" x14ac:dyDescent="0.25">
      <c r="A47" s="1" t="s">
        <v>125</v>
      </c>
      <c r="B47" s="4" t="s">
        <v>126</v>
      </c>
      <c r="C47" s="7">
        <v>2.0036423483902201E-92</v>
      </c>
      <c r="D47" s="1">
        <v>37</v>
      </c>
      <c r="E47" s="1">
        <v>11</v>
      </c>
      <c r="F47" s="7">
        <v>4.4749348208947298E-88</v>
      </c>
    </row>
    <row r="48" spans="1:6" x14ac:dyDescent="0.25">
      <c r="A48" s="1" t="s">
        <v>128</v>
      </c>
      <c r="B48" s="4" t="s">
        <v>129</v>
      </c>
      <c r="C48" s="7">
        <v>2.1594335254115299E-92</v>
      </c>
      <c r="D48" s="1">
        <v>49</v>
      </c>
      <c r="E48" s="1">
        <v>3</v>
      </c>
      <c r="F48" s="7">
        <v>4.8228788356541197E-88</v>
      </c>
    </row>
    <row r="49" spans="1:6" x14ac:dyDescent="0.25">
      <c r="A49" s="1" t="s">
        <v>131</v>
      </c>
      <c r="B49" s="4" t="s">
        <v>132</v>
      </c>
      <c r="C49" s="7">
        <v>7.9832916365712606E-89</v>
      </c>
      <c r="D49" s="1">
        <v>32</v>
      </c>
      <c r="E49" s="1">
        <v>8</v>
      </c>
      <c r="F49" s="7">
        <v>1.7829883541118299E-84</v>
      </c>
    </row>
    <row r="50" spans="1:6" x14ac:dyDescent="0.25">
      <c r="A50" s="1" t="s">
        <v>133</v>
      </c>
      <c r="B50" s="4" t="s">
        <v>134</v>
      </c>
      <c r="C50" s="7">
        <v>1.25206598996985E-86</v>
      </c>
      <c r="D50" s="1">
        <v>27</v>
      </c>
      <c r="E50" s="1">
        <v>11</v>
      </c>
      <c r="F50" s="7">
        <v>2.7963641819986702E-82</v>
      </c>
    </row>
    <row r="51" spans="1:6" x14ac:dyDescent="0.25">
      <c r="A51" s="1" t="s">
        <v>135</v>
      </c>
      <c r="B51" s="4" t="s">
        <v>136</v>
      </c>
      <c r="C51" s="7">
        <v>1.3578030781437E-84</v>
      </c>
      <c r="D51" s="1">
        <v>44</v>
      </c>
      <c r="E51" s="1">
        <v>11</v>
      </c>
      <c r="F51" s="7">
        <v>3.03251739472615E-80</v>
      </c>
    </row>
    <row r="52" spans="1:6" x14ac:dyDescent="0.25">
      <c r="A52" s="1" t="s">
        <v>137</v>
      </c>
      <c r="B52" s="4" t="s">
        <v>138</v>
      </c>
      <c r="C52" s="7">
        <v>7.8978226802210005E-82</v>
      </c>
      <c r="D52" s="1">
        <v>20</v>
      </c>
      <c r="E52" s="1">
        <v>7</v>
      </c>
      <c r="F52" s="7">
        <v>1.7638997174005602E-77</v>
      </c>
    </row>
    <row r="53" spans="1:6" x14ac:dyDescent="0.25">
      <c r="A53" s="1" t="s">
        <v>139</v>
      </c>
      <c r="B53" s="4" t="s">
        <v>140</v>
      </c>
      <c r="C53" s="7">
        <v>4.5591128328841699E-80</v>
      </c>
      <c r="D53" s="1">
        <v>13</v>
      </c>
      <c r="E53" s="1">
        <v>4</v>
      </c>
      <c r="F53" s="7">
        <v>1.01823226009635E-75</v>
      </c>
    </row>
    <row r="54" spans="1:6" x14ac:dyDescent="0.25">
      <c r="A54" s="1" t="s">
        <v>141</v>
      </c>
      <c r="B54" s="4" t="s">
        <v>142</v>
      </c>
      <c r="C54" s="7">
        <v>2.8336878836014802E-78</v>
      </c>
      <c r="D54" s="1">
        <v>44</v>
      </c>
      <c r="E54" s="1">
        <v>7</v>
      </c>
      <c r="F54" s="7">
        <v>6.3287585192355401E-74</v>
      </c>
    </row>
    <row r="55" spans="1:6" x14ac:dyDescent="0.25">
      <c r="A55" s="1" t="s">
        <v>143</v>
      </c>
      <c r="B55" s="4" t="s">
        <v>144</v>
      </c>
      <c r="C55" s="7">
        <v>2.5438679619221501E-77</v>
      </c>
      <c r="D55" s="1">
        <v>11</v>
      </c>
      <c r="E55" s="1">
        <v>4</v>
      </c>
      <c r="F55" s="7">
        <v>5.6814747061569205E-73</v>
      </c>
    </row>
    <row r="56" spans="1:6" x14ac:dyDescent="0.25">
      <c r="A56" s="1" t="s">
        <v>145</v>
      </c>
      <c r="B56" s="4" t="s">
        <v>146</v>
      </c>
      <c r="C56" s="7">
        <v>7.1454892677373096E-77</v>
      </c>
      <c r="D56" s="1">
        <v>25</v>
      </c>
      <c r="E56" s="1">
        <v>11</v>
      </c>
      <c r="F56" s="7">
        <v>1.5958735730564499E-72</v>
      </c>
    </row>
    <row r="57" spans="1:6" x14ac:dyDescent="0.25">
      <c r="A57" s="1" t="s">
        <v>147</v>
      </c>
      <c r="B57" s="4" t="s">
        <v>148</v>
      </c>
      <c r="C57" s="7">
        <v>1.14157406413832E-75</v>
      </c>
      <c r="D57" s="1">
        <v>13</v>
      </c>
      <c r="E57" s="1">
        <v>5</v>
      </c>
      <c r="F57" s="7">
        <v>2.5495915148465298E-71</v>
      </c>
    </row>
    <row r="58" spans="1:6" x14ac:dyDescent="0.25">
      <c r="A58" s="1" t="s">
        <v>150</v>
      </c>
      <c r="B58" s="4" t="s">
        <v>151</v>
      </c>
      <c r="C58" s="7">
        <v>1.7139104211392199E-75</v>
      </c>
      <c r="D58" s="1">
        <v>14</v>
      </c>
      <c r="E58" s="1">
        <v>5</v>
      </c>
      <c r="F58" s="7">
        <v>3.82784753457234E-71</v>
      </c>
    </row>
    <row r="59" spans="1:6" x14ac:dyDescent="0.25">
      <c r="A59" s="1" t="s">
        <v>153</v>
      </c>
      <c r="B59" s="4" t="s">
        <v>154</v>
      </c>
      <c r="C59" s="7">
        <v>2.10178089613298E-75</v>
      </c>
      <c r="D59" s="1">
        <v>48</v>
      </c>
      <c r="E59" s="1">
        <v>4</v>
      </c>
      <c r="F59" s="7">
        <v>4.6941174534234E-71</v>
      </c>
    </row>
    <row r="60" spans="1:6" x14ac:dyDescent="0.25">
      <c r="A60" s="1" t="s">
        <v>155</v>
      </c>
      <c r="B60" s="4" t="s">
        <v>156</v>
      </c>
      <c r="C60" s="7">
        <v>1.26200524351992E-74</v>
      </c>
      <c r="D60" s="1">
        <v>46</v>
      </c>
      <c r="E60" s="1">
        <v>4</v>
      </c>
      <c r="F60" s="7">
        <v>2.81856251087739E-70</v>
      </c>
    </row>
    <row r="61" spans="1:6" x14ac:dyDescent="0.25">
      <c r="A61" s="1" t="s">
        <v>158</v>
      </c>
      <c r="B61" s="4" t="s">
        <v>159</v>
      </c>
      <c r="C61" s="7">
        <v>2.0241137090365099E-74</v>
      </c>
      <c r="D61" s="1">
        <v>47</v>
      </c>
      <c r="E61" s="1">
        <v>6</v>
      </c>
      <c r="F61" s="7">
        <v>4.5206555577621403E-70</v>
      </c>
    </row>
    <row r="62" spans="1:6" x14ac:dyDescent="0.25">
      <c r="A62" s="1" t="s">
        <v>160</v>
      </c>
      <c r="B62" s="4" t="s">
        <v>161</v>
      </c>
      <c r="C62" s="7">
        <v>3.00474017715115E-74</v>
      </c>
      <c r="D62" s="1">
        <v>32</v>
      </c>
      <c r="E62" s="1">
        <v>4</v>
      </c>
      <c r="F62" s="7">
        <v>6.7107867116493804E-70</v>
      </c>
    </row>
    <row r="63" spans="1:6" x14ac:dyDescent="0.25">
      <c r="A63" s="1" t="s">
        <v>162</v>
      </c>
      <c r="B63" s="4" t="s">
        <v>163</v>
      </c>
      <c r="C63" s="7">
        <v>2.0932832789191499E-73</v>
      </c>
      <c r="D63" s="1">
        <v>29</v>
      </c>
      <c r="E63" s="1">
        <v>8</v>
      </c>
      <c r="F63" s="7">
        <v>4.6751388751380198E-69</v>
      </c>
    </row>
    <row r="64" spans="1:6" x14ac:dyDescent="0.25">
      <c r="A64" s="1" t="s">
        <v>164</v>
      </c>
      <c r="B64" s="4" t="s">
        <v>165</v>
      </c>
      <c r="C64" s="7">
        <v>2.1304988834456501E-73</v>
      </c>
      <c r="D64" s="1">
        <v>28</v>
      </c>
      <c r="E64" s="1">
        <v>3</v>
      </c>
      <c r="F64" s="7">
        <v>4.7582562062875197E-69</v>
      </c>
    </row>
    <row r="65" spans="1:6" x14ac:dyDescent="0.25">
      <c r="A65" s="1" t="s">
        <v>166</v>
      </c>
      <c r="B65" s="4" t="s">
        <v>167</v>
      </c>
      <c r="C65" s="7">
        <v>1.92730667880486E-72</v>
      </c>
      <c r="D65" s="1">
        <v>49</v>
      </c>
      <c r="E65" s="1">
        <v>4</v>
      </c>
      <c r="F65" s="7">
        <v>4.3044467364427702E-68</v>
      </c>
    </row>
    <row r="66" spans="1:6" x14ac:dyDescent="0.25">
      <c r="A66" s="1" t="s">
        <v>168</v>
      </c>
      <c r="B66" s="4" t="s">
        <v>169</v>
      </c>
      <c r="C66" s="7">
        <v>3.2920129462607199E-72</v>
      </c>
      <c r="D66" s="1">
        <v>41</v>
      </c>
      <c r="E66" s="1">
        <v>4</v>
      </c>
      <c r="F66" s="7">
        <v>7.3523817141786997E-68</v>
      </c>
    </row>
    <row r="67" spans="1:6" x14ac:dyDescent="0.25">
      <c r="A67" s="1" t="s">
        <v>170</v>
      </c>
      <c r="B67" s="4" t="s">
        <v>171</v>
      </c>
      <c r="C67" s="7">
        <v>4.7320534135017205E-72</v>
      </c>
      <c r="D67" s="1">
        <v>37</v>
      </c>
      <c r="E67" s="1">
        <v>6</v>
      </c>
      <c r="F67" s="7">
        <v>1.05685680937147E-67</v>
      </c>
    </row>
    <row r="68" spans="1:6" x14ac:dyDescent="0.25">
      <c r="A68" s="1" t="s">
        <v>173</v>
      </c>
      <c r="B68" s="4" t="s">
        <v>174</v>
      </c>
      <c r="C68" s="7">
        <v>1.1143286991715E-71</v>
      </c>
      <c r="D68" s="1">
        <v>29</v>
      </c>
      <c r="E68" s="1">
        <v>4</v>
      </c>
      <c r="F68" s="7">
        <v>2.4887417167296199E-67</v>
      </c>
    </row>
    <row r="69" spans="1:6" x14ac:dyDescent="0.25">
      <c r="A69" s="1" t="s">
        <v>175</v>
      </c>
      <c r="B69" s="4" t="s">
        <v>176</v>
      </c>
      <c r="C69" s="7">
        <v>1.50793514095045E-70</v>
      </c>
      <c r="D69" s="1">
        <v>46</v>
      </c>
      <c r="E69" s="1">
        <v>4</v>
      </c>
      <c r="F69" s="7">
        <v>3.3678223437987302E-66</v>
      </c>
    </row>
    <row r="70" spans="1:6" x14ac:dyDescent="0.25">
      <c r="A70" s="1" t="s">
        <v>177</v>
      </c>
      <c r="B70" s="4" t="s">
        <v>178</v>
      </c>
      <c r="C70" s="7">
        <v>3.5776296762501003E-69</v>
      </c>
      <c r="D70" s="1">
        <v>49</v>
      </c>
      <c r="E70" s="1">
        <v>2</v>
      </c>
      <c r="F70" s="7">
        <v>7.99027811893698E-65</v>
      </c>
    </row>
    <row r="71" spans="1:6" x14ac:dyDescent="0.25">
      <c r="A71" s="1" t="s">
        <v>179</v>
      </c>
      <c r="B71" s="4" t="s">
        <v>180</v>
      </c>
      <c r="C71" s="7">
        <v>4.4469797460773199E-69</v>
      </c>
      <c r="D71" s="1">
        <v>15</v>
      </c>
      <c r="E71" s="1">
        <v>6</v>
      </c>
      <c r="F71" s="7">
        <v>9.9318845648890908E-65</v>
      </c>
    </row>
    <row r="72" spans="1:6" x14ac:dyDescent="0.25">
      <c r="A72" s="1" t="s">
        <v>181</v>
      </c>
      <c r="B72" s="4" t="s">
        <v>182</v>
      </c>
      <c r="C72" s="7">
        <v>5.1405481261388999E-69</v>
      </c>
      <c r="D72" s="1">
        <v>39</v>
      </c>
      <c r="E72" s="1">
        <v>8</v>
      </c>
      <c r="F72" s="7">
        <v>1.1480900184918599E-64</v>
      </c>
    </row>
    <row r="73" spans="1:6" x14ac:dyDescent="0.25">
      <c r="A73" s="1" t="s">
        <v>183</v>
      </c>
      <c r="B73" s="4" t="s">
        <v>184</v>
      </c>
      <c r="C73" s="7">
        <v>7.3541515140683203E-69</v>
      </c>
      <c r="D73" s="1">
        <v>44</v>
      </c>
      <c r="E73" s="1">
        <v>3</v>
      </c>
      <c r="F73" s="7">
        <v>1.64247619915202E-64</v>
      </c>
    </row>
    <row r="74" spans="1:6" x14ac:dyDescent="0.25">
      <c r="A74" s="1" t="s">
        <v>185</v>
      </c>
      <c r="B74" s="4" t="s">
        <v>186</v>
      </c>
      <c r="C74" s="7">
        <v>9.1737355059264599E-69</v>
      </c>
      <c r="D74" s="1">
        <v>27</v>
      </c>
      <c r="E74" s="1">
        <v>7</v>
      </c>
      <c r="F74" s="7">
        <v>2.0488620878936201E-64</v>
      </c>
    </row>
    <row r="75" spans="1:6" x14ac:dyDescent="0.25">
      <c r="A75" s="1" t="s">
        <v>187</v>
      </c>
      <c r="B75" s="4" t="s">
        <v>188</v>
      </c>
      <c r="C75" s="7">
        <v>9.9746036874480605E-69</v>
      </c>
      <c r="D75" s="1">
        <v>35</v>
      </c>
      <c r="E75" s="1">
        <v>5</v>
      </c>
      <c r="F75" s="7">
        <v>2.2277279875546499E-64</v>
      </c>
    </row>
    <row r="76" spans="1:6" x14ac:dyDescent="0.25">
      <c r="A76" s="1" t="s">
        <v>189</v>
      </c>
      <c r="B76" s="4" t="s">
        <v>190</v>
      </c>
      <c r="C76" s="7">
        <v>1.31156969614992E-68</v>
      </c>
      <c r="D76" s="1">
        <v>18</v>
      </c>
      <c r="E76" s="1">
        <v>3</v>
      </c>
      <c r="F76" s="7">
        <v>2.92925975938124E-64</v>
      </c>
    </row>
    <row r="77" spans="1:6" x14ac:dyDescent="0.25">
      <c r="A77" s="1" t="s">
        <v>191</v>
      </c>
      <c r="B77" s="4" t="s">
        <v>192</v>
      </c>
      <c r="C77" s="7">
        <v>2.84879401945992E-67</v>
      </c>
      <c r="D77" s="1">
        <v>29</v>
      </c>
      <c r="E77" s="1">
        <v>4</v>
      </c>
      <c r="F77" s="7">
        <v>6.36249656306179E-63</v>
      </c>
    </row>
    <row r="78" spans="1:6" x14ac:dyDescent="0.25">
      <c r="A78" s="1" t="s">
        <v>194</v>
      </c>
      <c r="B78" s="4" t="s">
        <v>195</v>
      </c>
      <c r="C78" s="7">
        <v>6.7853639366156001E-67</v>
      </c>
      <c r="D78" s="1">
        <v>23</v>
      </c>
      <c r="E78" s="1">
        <v>6</v>
      </c>
      <c r="F78" s="7">
        <v>1.51544318160373E-62</v>
      </c>
    </row>
    <row r="79" spans="1:6" x14ac:dyDescent="0.25">
      <c r="A79" s="1" t="s">
        <v>196</v>
      </c>
      <c r="B79" s="4" t="s">
        <v>197</v>
      </c>
      <c r="C79" s="7">
        <v>7.49238237292039E-67</v>
      </c>
      <c r="D79" s="1">
        <v>42</v>
      </c>
      <c r="E79" s="1">
        <v>2</v>
      </c>
      <c r="F79" s="7">
        <v>1.67334867916804E-62</v>
      </c>
    </row>
    <row r="80" spans="1:6" x14ac:dyDescent="0.25">
      <c r="A80" s="1" t="s">
        <v>198</v>
      </c>
      <c r="B80" s="4" t="s">
        <v>199</v>
      </c>
      <c r="C80" s="7">
        <v>3.76158881575593E-66</v>
      </c>
      <c r="D80" s="1">
        <v>4</v>
      </c>
      <c r="E80" s="1">
        <v>4</v>
      </c>
      <c r="F80" s="7">
        <v>8.4011324611092905E-62</v>
      </c>
    </row>
    <row r="81" spans="1:6" x14ac:dyDescent="0.25">
      <c r="A81" s="1" t="s">
        <v>200</v>
      </c>
      <c r="B81" s="4" t="s">
        <v>201</v>
      </c>
      <c r="C81" s="7">
        <v>6.7388764812851203E-66</v>
      </c>
      <c r="D81" s="1">
        <v>19</v>
      </c>
      <c r="E81" s="1">
        <v>5</v>
      </c>
      <c r="F81" s="7">
        <v>1.5050606733302201E-61</v>
      </c>
    </row>
    <row r="82" spans="1:6" x14ac:dyDescent="0.25">
      <c r="A82" s="1" t="s">
        <v>202</v>
      </c>
      <c r="B82" s="4" t="s">
        <v>203</v>
      </c>
      <c r="C82" s="7">
        <v>8.6064749490084095E-66</v>
      </c>
      <c r="D82" s="1">
        <v>44</v>
      </c>
      <c r="E82" s="1">
        <v>4</v>
      </c>
      <c r="F82" s="7">
        <v>1.9221701151115401E-61</v>
      </c>
    </row>
    <row r="83" spans="1:6" x14ac:dyDescent="0.25">
      <c r="A83" s="1" t="s">
        <v>204</v>
      </c>
      <c r="B83" s="4" t="s">
        <v>205</v>
      </c>
      <c r="C83" s="7">
        <v>1.05323978783687E-62</v>
      </c>
      <c r="D83" s="1">
        <v>44</v>
      </c>
      <c r="E83" s="1">
        <v>5</v>
      </c>
      <c r="F83" s="7">
        <v>2.3523057421548701E-58</v>
      </c>
    </row>
    <row r="84" spans="1:6" x14ac:dyDescent="0.25">
      <c r="A84" s="1" t="s">
        <v>206</v>
      </c>
      <c r="B84" s="4" t="s">
        <v>207</v>
      </c>
      <c r="C84" s="7">
        <v>1.07767359777383E-62</v>
      </c>
      <c r="D84" s="1">
        <v>42</v>
      </c>
      <c r="E84" s="1">
        <v>2</v>
      </c>
      <c r="F84" s="7">
        <v>2.4068762132680802E-58</v>
      </c>
    </row>
    <row r="85" spans="1:6" x14ac:dyDescent="0.25">
      <c r="A85" s="1" t="s">
        <v>208</v>
      </c>
      <c r="B85" s="4" t="s">
        <v>209</v>
      </c>
      <c r="C85" s="7">
        <v>2.1996472027323498E-62</v>
      </c>
      <c r="D85" s="1">
        <v>41</v>
      </c>
      <c r="E85" s="1">
        <v>2</v>
      </c>
      <c r="F85" s="7">
        <v>4.9126920625824303E-58</v>
      </c>
    </row>
    <row r="86" spans="1:6" x14ac:dyDescent="0.25">
      <c r="A86" s="1" t="s">
        <v>210</v>
      </c>
      <c r="B86" s="4" t="s">
        <v>211</v>
      </c>
      <c r="C86" s="7">
        <v>2.3789043110534898E-62</v>
      </c>
      <c r="D86" s="1">
        <v>38</v>
      </c>
      <c r="E86" s="1">
        <v>3</v>
      </c>
      <c r="F86" s="7">
        <v>5.3130448883068497E-58</v>
      </c>
    </row>
    <row r="87" spans="1:6" x14ac:dyDescent="0.25">
      <c r="A87" s="1" t="s">
        <v>213</v>
      </c>
      <c r="B87" s="4" t="s">
        <v>214</v>
      </c>
      <c r="C87" s="7">
        <v>1.1597110937558699E-61</v>
      </c>
      <c r="D87" s="1">
        <v>49</v>
      </c>
      <c r="E87" s="1">
        <v>3</v>
      </c>
      <c r="F87" s="7">
        <v>2.59009875679437E-57</v>
      </c>
    </row>
    <row r="88" spans="1:6" x14ac:dyDescent="0.25">
      <c r="A88" s="1" t="s">
        <v>215</v>
      </c>
      <c r="B88" s="4" t="s">
        <v>216</v>
      </c>
      <c r="C88" s="7">
        <v>1.7347971456069299E-61</v>
      </c>
      <c r="D88" s="1">
        <v>34</v>
      </c>
      <c r="E88" s="1">
        <v>7</v>
      </c>
      <c r="F88" s="7">
        <v>3.8744959449985101E-57</v>
      </c>
    </row>
    <row r="89" spans="1:6" x14ac:dyDescent="0.25">
      <c r="A89" s="1" t="s">
        <v>217</v>
      </c>
      <c r="B89" s="4" t="s">
        <v>218</v>
      </c>
      <c r="C89" s="7">
        <v>3.2254848914892902E-61</v>
      </c>
      <c r="D89" s="1">
        <v>5</v>
      </c>
      <c r="E89" s="1">
        <v>3</v>
      </c>
      <c r="F89" s="7">
        <v>7.2037979566521704E-57</v>
      </c>
    </row>
    <row r="90" spans="1:6" x14ac:dyDescent="0.25">
      <c r="A90" s="1" t="s">
        <v>219</v>
      </c>
      <c r="B90" s="4" t="s">
        <v>220</v>
      </c>
      <c r="C90" s="7">
        <v>9.4445301761866501E-61</v>
      </c>
      <c r="D90" s="1">
        <v>44</v>
      </c>
      <c r="E90" s="1">
        <v>4</v>
      </c>
      <c r="F90" s="7">
        <v>2.1093413695495298E-56</v>
      </c>
    </row>
    <row r="91" spans="1:6" x14ac:dyDescent="0.25">
      <c r="A91" s="1" t="s">
        <v>221</v>
      </c>
      <c r="B91" s="4" t="s">
        <v>222</v>
      </c>
      <c r="C91" s="7">
        <v>2.3627291059411401E-60</v>
      </c>
      <c r="D91" s="1">
        <v>47</v>
      </c>
      <c r="E91" s="1">
        <v>6</v>
      </c>
      <c r="F91" s="7">
        <v>5.2769191852089396E-56</v>
      </c>
    </row>
    <row r="92" spans="1:6" x14ac:dyDescent="0.25">
      <c r="A92" s="1" t="s">
        <v>223</v>
      </c>
      <c r="B92" s="4" t="s">
        <v>224</v>
      </c>
      <c r="C92" s="7">
        <v>5.1398096999512801E-59</v>
      </c>
      <c r="D92" s="1">
        <v>32</v>
      </c>
      <c r="E92" s="1">
        <v>6</v>
      </c>
      <c r="F92" s="7">
        <v>1.14792509838712E-54</v>
      </c>
    </row>
    <row r="93" spans="1:6" x14ac:dyDescent="0.25">
      <c r="A93" s="1" t="s">
        <v>225</v>
      </c>
      <c r="B93" s="4" t="s">
        <v>226</v>
      </c>
      <c r="C93" s="7">
        <v>5.52281333558337E-59</v>
      </c>
      <c r="D93" s="1">
        <v>48</v>
      </c>
      <c r="E93" s="1">
        <v>6</v>
      </c>
      <c r="F93" s="7">
        <v>1.2334651303691901E-54</v>
      </c>
    </row>
    <row r="94" spans="1:6" x14ac:dyDescent="0.25">
      <c r="A94" s="1" t="s">
        <v>227</v>
      </c>
      <c r="B94" s="4" t="s">
        <v>228</v>
      </c>
      <c r="C94" s="7">
        <v>2.62612786907763E-58</v>
      </c>
      <c r="D94" s="1">
        <v>48</v>
      </c>
      <c r="E94" s="1">
        <v>5</v>
      </c>
      <c r="F94" s="7">
        <v>5.8651939827979795E-54</v>
      </c>
    </row>
    <row r="95" spans="1:6" x14ac:dyDescent="0.25">
      <c r="A95" s="1" t="s">
        <v>229</v>
      </c>
      <c r="B95" s="4" t="s">
        <v>230</v>
      </c>
      <c r="C95" s="7">
        <v>1.43558925846339E-57</v>
      </c>
      <c r="D95" s="1">
        <v>43</v>
      </c>
      <c r="E95" s="1">
        <v>6</v>
      </c>
      <c r="F95" s="7">
        <v>3.2062450498521302E-53</v>
      </c>
    </row>
    <row r="96" spans="1:6" x14ac:dyDescent="0.25">
      <c r="A96" s="1" t="s">
        <v>233</v>
      </c>
      <c r="B96" s="4" t="s">
        <v>234</v>
      </c>
      <c r="C96" s="7">
        <v>5.6761902219031395E-57</v>
      </c>
      <c r="D96" s="1">
        <v>49</v>
      </c>
      <c r="E96" s="1">
        <v>2</v>
      </c>
      <c r="F96" s="7">
        <v>1.2677203241598499E-52</v>
      </c>
    </row>
    <row r="97" spans="1:6" x14ac:dyDescent="0.25">
      <c r="A97" s="1" t="s">
        <v>235</v>
      </c>
      <c r="B97" s="4" t="s">
        <v>236</v>
      </c>
      <c r="C97" s="7">
        <v>8.0562614165557197E-57</v>
      </c>
      <c r="D97" s="1">
        <v>40</v>
      </c>
      <c r="E97" s="1">
        <v>9</v>
      </c>
      <c r="F97" s="7">
        <v>1.7992854247735499E-52</v>
      </c>
    </row>
    <row r="98" spans="1:6" x14ac:dyDescent="0.25">
      <c r="A98" s="1" t="s">
        <v>237</v>
      </c>
      <c r="B98" s="4" t="s">
        <v>238</v>
      </c>
      <c r="C98" s="7">
        <v>1.4043143718509301E-56</v>
      </c>
      <c r="D98" s="1">
        <v>48</v>
      </c>
      <c r="E98" s="1">
        <v>2</v>
      </c>
      <c r="F98" s="7">
        <v>3.1363957180918601E-52</v>
      </c>
    </row>
    <row r="99" spans="1:6" x14ac:dyDescent="0.25">
      <c r="A99" s="1" t="s">
        <v>239</v>
      </c>
      <c r="B99" s="4" t="s">
        <v>240</v>
      </c>
      <c r="C99" s="7">
        <v>2.3503581896635199E-56</v>
      </c>
      <c r="D99" s="1">
        <v>23</v>
      </c>
      <c r="E99" s="1">
        <v>2</v>
      </c>
      <c r="F99" s="7">
        <v>5.2492899807944998E-52</v>
      </c>
    </row>
    <row r="100" spans="1:6" x14ac:dyDescent="0.25">
      <c r="A100" s="1" t="s">
        <v>242</v>
      </c>
      <c r="B100" s="4" t="s">
        <v>243</v>
      </c>
      <c r="C100" s="7">
        <v>4.0765437084726499E-56</v>
      </c>
      <c r="D100" s="1">
        <v>43</v>
      </c>
      <c r="E100" s="1">
        <v>8</v>
      </c>
      <c r="F100" s="7">
        <v>9.10455271850282E-52</v>
      </c>
    </row>
    <row r="101" spans="1:6" x14ac:dyDescent="0.25">
      <c r="A101" s="1" t="s">
        <v>244</v>
      </c>
      <c r="B101" s="4" t="s">
        <v>245</v>
      </c>
      <c r="C101" s="7">
        <v>8.6409409569922906E-56</v>
      </c>
      <c r="D101" s="1">
        <v>16</v>
      </c>
      <c r="E101" s="1">
        <v>9</v>
      </c>
      <c r="F101" s="7">
        <v>1.9298677533346599E-51</v>
      </c>
    </row>
    <row r="102" spans="1:6" x14ac:dyDescent="0.25">
      <c r="A102" s="1" t="s">
        <v>246</v>
      </c>
      <c r="B102" s="4" t="s">
        <v>247</v>
      </c>
      <c r="C102" s="7">
        <v>9.1220077370221997E-56</v>
      </c>
      <c r="D102" s="1">
        <v>48</v>
      </c>
      <c r="E102" s="1">
        <v>5</v>
      </c>
      <c r="F102" s="7">
        <v>2.0373092079865401E-51</v>
      </c>
    </row>
    <row r="103" spans="1:6" x14ac:dyDescent="0.25">
      <c r="A103" s="1" t="s">
        <v>248</v>
      </c>
      <c r="B103" s="4" t="s">
        <v>249</v>
      </c>
      <c r="C103" s="7">
        <v>9.3011279465838801E-56</v>
      </c>
      <c r="D103" s="1">
        <v>41</v>
      </c>
      <c r="E103" s="1">
        <v>2</v>
      </c>
      <c r="F103" s="7">
        <v>2.07731391559004E-51</v>
      </c>
    </row>
    <row r="104" spans="1:6" x14ac:dyDescent="0.25">
      <c r="A104" s="1" t="s">
        <v>250</v>
      </c>
      <c r="B104" s="4" t="s">
        <v>251</v>
      </c>
      <c r="C104" s="7">
        <v>1.1935890656808E-55</v>
      </c>
      <c r="D104" s="1">
        <v>47</v>
      </c>
      <c r="E104" s="1">
        <v>3</v>
      </c>
      <c r="F104" s="7">
        <v>2.66576181929149E-51</v>
      </c>
    </row>
    <row r="105" spans="1:6" x14ac:dyDescent="0.25">
      <c r="A105" s="1" t="s">
        <v>252</v>
      </c>
      <c r="B105" s="4" t="s">
        <v>253</v>
      </c>
      <c r="C105" s="7">
        <v>7.9381594162845895E-55</v>
      </c>
      <c r="D105" s="1">
        <v>42</v>
      </c>
      <c r="E105" s="1">
        <v>5</v>
      </c>
      <c r="F105" s="7">
        <v>1.772908524033E-50</v>
      </c>
    </row>
    <row r="106" spans="1:6" x14ac:dyDescent="0.25">
      <c r="A106" s="1" t="s">
        <v>254</v>
      </c>
      <c r="B106" s="4" t="s">
        <v>255</v>
      </c>
      <c r="C106" s="7">
        <v>1.7351812726097301E-54</v>
      </c>
      <c r="D106" s="1">
        <v>23</v>
      </c>
      <c r="E106" s="1">
        <v>9</v>
      </c>
      <c r="F106" s="7">
        <v>3.8753538542465801E-50</v>
      </c>
    </row>
    <row r="107" spans="1:6" x14ac:dyDescent="0.25">
      <c r="A107" s="1" t="s">
        <v>256</v>
      </c>
      <c r="B107" s="4" t="s">
        <v>257</v>
      </c>
      <c r="C107" s="7">
        <v>1.3257925841787799E-53</v>
      </c>
      <c r="D107" s="1">
        <v>46</v>
      </c>
      <c r="E107" s="1">
        <v>6</v>
      </c>
      <c r="F107" s="7">
        <v>2.9610251575048799E-49</v>
      </c>
    </row>
    <row r="108" spans="1:6" x14ac:dyDescent="0.25">
      <c r="A108" s="1" t="s">
        <v>258</v>
      </c>
      <c r="B108" s="4" t="s">
        <v>259</v>
      </c>
      <c r="C108" s="7">
        <v>1.4812732867343101E-53</v>
      </c>
      <c r="D108" s="1">
        <v>44</v>
      </c>
      <c r="E108" s="1">
        <v>3</v>
      </c>
      <c r="F108" s="7">
        <v>3.3082757585924099E-49</v>
      </c>
    </row>
    <row r="109" spans="1:6" x14ac:dyDescent="0.25">
      <c r="A109" s="1" t="s">
        <v>260</v>
      </c>
      <c r="B109" s="4" t="s">
        <v>261</v>
      </c>
      <c r="C109" s="7">
        <v>2.8299627723609902E-53</v>
      </c>
      <c r="D109" s="1">
        <v>49</v>
      </c>
      <c r="E109" s="1">
        <v>8</v>
      </c>
      <c r="F109" s="7">
        <v>6.3204388557910398E-49</v>
      </c>
    </row>
    <row r="110" spans="1:6" x14ac:dyDescent="0.25">
      <c r="A110" s="1" t="s">
        <v>263</v>
      </c>
      <c r="B110" s="4" t="s">
        <v>264</v>
      </c>
      <c r="C110" s="7">
        <v>1.6909752907485299E-51</v>
      </c>
      <c r="D110" s="1">
        <v>48</v>
      </c>
      <c r="E110" s="1">
        <v>4</v>
      </c>
      <c r="F110" s="7">
        <v>3.7766242143577698E-47</v>
      </c>
    </row>
    <row r="111" spans="1:6" x14ac:dyDescent="0.25">
      <c r="A111" s="1" t="s">
        <v>265</v>
      </c>
      <c r="B111" s="4" t="s">
        <v>266</v>
      </c>
      <c r="C111" s="7">
        <v>1.74255429035618E-51</v>
      </c>
      <c r="D111" s="1">
        <v>49</v>
      </c>
      <c r="E111" s="1">
        <v>4</v>
      </c>
      <c r="F111" s="7">
        <v>3.8918207520814899E-47</v>
      </c>
    </row>
    <row r="112" spans="1:6" x14ac:dyDescent="0.25">
      <c r="A112" s="1" t="s">
        <v>267</v>
      </c>
      <c r="B112" s="4" t="s">
        <v>268</v>
      </c>
      <c r="C112" s="7">
        <v>7.1270061948957604E-51</v>
      </c>
      <c r="D112" s="1">
        <v>29</v>
      </c>
      <c r="E112" s="1">
        <v>7</v>
      </c>
      <c r="F112" s="7">
        <v>1.5917455635680201E-46</v>
      </c>
    </row>
    <row r="113" spans="1:6" x14ac:dyDescent="0.25">
      <c r="A113" s="1" t="s">
        <v>269</v>
      </c>
      <c r="B113" s="4" t="s">
        <v>270</v>
      </c>
      <c r="C113" s="7">
        <v>7.8892743551848597E-51</v>
      </c>
      <c r="D113" s="1">
        <v>26</v>
      </c>
      <c r="E113" s="1">
        <v>5</v>
      </c>
      <c r="F113" s="7">
        <v>1.7619905344869901E-46</v>
      </c>
    </row>
    <row r="114" spans="1:6" x14ac:dyDescent="0.25">
      <c r="A114" s="1" t="s">
        <v>271</v>
      </c>
      <c r="B114" s="4" t="s">
        <v>272</v>
      </c>
      <c r="C114" s="7">
        <v>3.1110639511563502E-50</v>
      </c>
      <c r="D114" s="1">
        <v>20</v>
      </c>
      <c r="E114" s="1">
        <v>6</v>
      </c>
      <c r="F114" s="7">
        <v>6.9482502285125901E-46</v>
      </c>
    </row>
    <row r="115" spans="1:6" x14ac:dyDescent="0.25">
      <c r="A115" s="1" t="s">
        <v>273</v>
      </c>
      <c r="B115" s="4" t="s">
        <v>274</v>
      </c>
      <c r="C115" s="7">
        <v>4.6188019310208604E-50</v>
      </c>
      <c r="D115" s="1">
        <v>45</v>
      </c>
      <c r="E115" s="1">
        <v>6</v>
      </c>
      <c r="F115" s="7">
        <v>1.0315632232742E-45</v>
      </c>
    </row>
    <row r="116" spans="1:6" x14ac:dyDescent="0.25">
      <c r="A116" s="1" t="s">
        <v>275</v>
      </c>
      <c r="B116" s="4" t="s">
        <v>276</v>
      </c>
      <c r="C116" s="7">
        <v>1.6836290601455501E-49</v>
      </c>
      <c r="D116" s="1">
        <v>38</v>
      </c>
      <c r="E116" s="1">
        <v>4</v>
      </c>
      <c r="F116" s="7">
        <v>3.7602171429290701E-45</v>
      </c>
    </row>
    <row r="117" spans="1:6" x14ac:dyDescent="0.25">
      <c r="A117" s="1" t="s">
        <v>277</v>
      </c>
      <c r="B117" s="4" t="s">
        <v>278</v>
      </c>
      <c r="C117" s="7">
        <v>3.53799731767493E-49</v>
      </c>
      <c r="D117" s="1">
        <v>48</v>
      </c>
      <c r="E117" s="1">
        <v>7</v>
      </c>
      <c r="F117" s="7">
        <v>7.9017632092952005E-45</v>
      </c>
    </row>
    <row r="118" spans="1:6" x14ac:dyDescent="0.25">
      <c r="A118" s="1" t="s">
        <v>279</v>
      </c>
      <c r="B118" s="4" t="s">
        <v>280</v>
      </c>
      <c r="C118" s="7">
        <v>3.8939424526409202E-49</v>
      </c>
      <c r="D118" s="1">
        <v>24</v>
      </c>
      <c r="E118" s="1">
        <v>5</v>
      </c>
      <c r="F118" s="7">
        <v>8.6967310737282297E-45</v>
      </c>
    </row>
    <row r="119" spans="1:6" x14ac:dyDescent="0.25">
      <c r="A119" s="1" t="s">
        <v>281</v>
      </c>
      <c r="B119" s="4" t="s">
        <v>282</v>
      </c>
      <c r="C119" s="7">
        <v>1.90761153037618E-48</v>
      </c>
      <c r="D119" s="1">
        <v>12</v>
      </c>
      <c r="E119" s="1">
        <v>9</v>
      </c>
      <c r="F119" s="7">
        <v>4.26045959194217E-44</v>
      </c>
    </row>
    <row r="120" spans="1:6" x14ac:dyDescent="0.25">
      <c r="A120" s="1" t="s">
        <v>283</v>
      </c>
      <c r="B120" s="4" t="s">
        <v>284</v>
      </c>
      <c r="C120" s="7">
        <v>4.4125636256551199E-48</v>
      </c>
      <c r="D120" s="1">
        <v>39</v>
      </c>
      <c r="E120" s="1">
        <v>7</v>
      </c>
      <c r="F120" s="7">
        <v>9.8550196015381597E-44</v>
      </c>
    </row>
    <row r="121" spans="1:6" x14ac:dyDescent="0.25">
      <c r="A121" s="1" t="s">
        <v>285</v>
      </c>
      <c r="B121" s="4" t="s">
        <v>286</v>
      </c>
      <c r="C121" s="7">
        <v>4.8083595988152398E-48</v>
      </c>
      <c r="D121" s="1">
        <v>46</v>
      </c>
      <c r="E121" s="1">
        <v>7</v>
      </c>
      <c r="F121" s="7">
        <v>1.0738990327993999E-43</v>
      </c>
    </row>
    <row r="122" spans="1:6" x14ac:dyDescent="0.25">
      <c r="A122" s="1" t="s">
        <v>287</v>
      </c>
      <c r="B122" s="4" t="s">
        <v>288</v>
      </c>
      <c r="C122" s="7">
        <v>5.9359877369248895E-48</v>
      </c>
      <c r="D122" s="1">
        <v>16</v>
      </c>
      <c r="E122" s="1">
        <v>7</v>
      </c>
      <c r="F122" s="7">
        <v>1.3257435011648E-43</v>
      </c>
    </row>
    <row r="123" spans="1:6" x14ac:dyDescent="0.25">
      <c r="A123" s="1" t="s">
        <v>289</v>
      </c>
      <c r="B123" s="4" t="s">
        <v>290</v>
      </c>
      <c r="C123" s="7">
        <v>6.3546493830751295E-48</v>
      </c>
      <c r="D123" s="1">
        <v>47</v>
      </c>
      <c r="E123" s="1">
        <v>1</v>
      </c>
      <c r="F123" s="7">
        <v>1.419247393216E-43</v>
      </c>
    </row>
    <row r="124" spans="1:6" x14ac:dyDescent="0.25">
      <c r="A124" s="1" t="s">
        <v>291</v>
      </c>
      <c r="B124" s="4" t="s">
        <v>292</v>
      </c>
      <c r="C124" s="7">
        <v>7.95272192093244E-48</v>
      </c>
      <c r="D124" s="1">
        <v>49</v>
      </c>
      <c r="E124" s="1">
        <v>2</v>
      </c>
      <c r="F124" s="7">
        <v>1.7761609138210501E-43</v>
      </c>
    </row>
    <row r="125" spans="1:6" x14ac:dyDescent="0.25">
      <c r="A125" s="1" t="s">
        <v>294</v>
      </c>
      <c r="B125" s="4" t="s">
        <v>295</v>
      </c>
      <c r="C125" s="7">
        <v>8.5971349892538598E-48</v>
      </c>
      <c r="D125" s="1">
        <v>44</v>
      </c>
      <c r="E125" s="1">
        <v>4</v>
      </c>
      <c r="F125" s="7">
        <v>1.9200841284999602E-43</v>
      </c>
    </row>
    <row r="126" spans="1:6" x14ac:dyDescent="0.25">
      <c r="A126" s="1" t="s">
        <v>296</v>
      </c>
      <c r="B126" s="4" t="s">
        <v>297</v>
      </c>
      <c r="C126" s="7">
        <v>1.06921373851932E-47</v>
      </c>
      <c r="D126" s="1">
        <v>25</v>
      </c>
      <c r="E126" s="1">
        <v>6</v>
      </c>
      <c r="F126" s="7">
        <v>2.3879819636090502E-43</v>
      </c>
    </row>
    <row r="127" spans="1:6" x14ac:dyDescent="0.25">
      <c r="A127" s="1" t="s">
        <v>298</v>
      </c>
      <c r="B127" s="4" t="s">
        <v>299</v>
      </c>
      <c r="C127" s="7">
        <v>1.4677493546449199E-47</v>
      </c>
      <c r="D127" s="1">
        <v>36</v>
      </c>
      <c r="E127" s="1">
        <v>5</v>
      </c>
      <c r="F127" s="7">
        <v>3.27807140866397E-43</v>
      </c>
    </row>
    <row r="128" spans="1:6" x14ac:dyDescent="0.25">
      <c r="A128" s="1" t="s">
        <v>300</v>
      </c>
      <c r="B128" s="4" t="s">
        <v>301</v>
      </c>
      <c r="C128" s="7">
        <v>2.0304862060648801E-47</v>
      </c>
      <c r="D128" s="1">
        <v>37</v>
      </c>
      <c r="E128" s="1">
        <v>7</v>
      </c>
      <c r="F128" s="7">
        <v>4.5348878926253003E-43</v>
      </c>
    </row>
    <row r="129" spans="1:6" x14ac:dyDescent="0.25">
      <c r="A129" s="1" t="s">
        <v>302</v>
      </c>
      <c r="B129" s="4" t="s">
        <v>303</v>
      </c>
      <c r="C129" s="7">
        <v>4.9007130338961703E-47</v>
      </c>
      <c r="D129" s="1">
        <v>43</v>
      </c>
      <c r="E129" s="1">
        <v>2</v>
      </c>
      <c r="F129" s="7">
        <v>1.0945252489903699E-42</v>
      </c>
    </row>
    <row r="130" spans="1:6" x14ac:dyDescent="0.25">
      <c r="A130" s="1" t="s">
        <v>304</v>
      </c>
      <c r="B130" s="4" t="s">
        <v>305</v>
      </c>
      <c r="C130" s="7">
        <v>9.1613802303944903E-47</v>
      </c>
      <c r="D130" s="1">
        <v>15</v>
      </c>
      <c r="E130" s="1">
        <v>8</v>
      </c>
      <c r="F130" s="7">
        <v>2.04610266065631E-42</v>
      </c>
    </row>
    <row r="131" spans="1:6" x14ac:dyDescent="0.25">
      <c r="A131" s="1" t="s">
        <v>306</v>
      </c>
      <c r="B131" s="4" t="s">
        <v>307</v>
      </c>
      <c r="C131" s="7">
        <v>3.0687875494521202E-46</v>
      </c>
      <c r="D131" s="1">
        <v>15</v>
      </c>
      <c r="E131" s="1">
        <v>6</v>
      </c>
      <c r="F131" s="7">
        <v>6.8538301129463602E-42</v>
      </c>
    </row>
    <row r="132" spans="1:6" x14ac:dyDescent="0.25">
      <c r="A132" s="1" t="s">
        <v>308</v>
      </c>
      <c r="B132" s="4" t="s">
        <v>309</v>
      </c>
      <c r="C132" s="7">
        <v>4.6307745121984597E-46</v>
      </c>
      <c r="D132" s="1">
        <v>48</v>
      </c>
      <c r="E132" s="1">
        <v>2</v>
      </c>
      <c r="F132" s="7">
        <v>1.0342371795544E-41</v>
      </c>
    </row>
    <row r="133" spans="1:6" x14ac:dyDescent="0.25">
      <c r="A133" s="1" t="s">
        <v>310</v>
      </c>
      <c r="B133" s="4" t="s">
        <v>311</v>
      </c>
      <c r="C133" s="7">
        <v>1.07922772612729E-45</v>
      </c>
      <c r="D133" s="1">
        <v>47</v>
      </c>
      <c r="E133" s="1">
        <v>3</v>
      </c>
      <c r="F133" s="7">
        <v>2.4103472035327002E-41</v>
      </c>
    </row>
    <row r="134" spans="1:6" x14ac:dyDescent="0.25">
      <c r="A134" s="1" t="s">
        <v>312</v>
      </c>
      <c r="B134" s="4" t="s">
        <v>313</v>
      </c>
      <c r="C134" s="7">
        <v>1.26030667273464E-45</v>
      </c>
      <c r="D134" s="1">
        <v>19</v>
      </c>
      <c r="E134" s="1">
        <v>4</v>
      </c>
      <c r="F134" s="7">
        <v>2.8147689228855502E-41</v>
      </c>
    </row>
    <row r="135" spans="1:6" x14ac:dyDescent="0.25">
      <c r="A135" s="1" t="s">
        <v>314</v>
      </c>
      <c r="B135" s="4" t="s">
        <v>315</v>
      </c>
      <c r="C135" s="7">
        <v>1.8484160297723499E-45</v>
      </c>
      <c r="D135" s="1">
        <v>10</v>
      </c>
      <c r="E135" s="1">
        <v>6</v>
      </c>
      <c r="F135" s="7">
        <v>4.1282523608935802E-41</v>
      </c>
    </row>
    <row r="136" spans="1:6" x14ac:dyDescent="0.25">
      <c r="A136" s="1" t="s">
        <v>316</v>
      </c>
      <c r="B136" s="4" t="s">
        <v>317</v>
      </c>
      <c r="C136" s="7">
        <v>1.90621503935438E-45</v>
      </c>
      <c r="D136" s="1">
        <v>48</v>
      </c>
      <c r="E136" s="1">
        <v>4</v>
      </c>
      <c r="F136" s="7">
        <v>4.25734066889408E-41</v>
      </c>
    </row>
    <row r="137" spans="1:6" x14ac:dyDescent="0.25">
      <c r="A137" s="1" t="s">
        <v>318</v>
      </c>
      <c r="B137" s="4" t="s">
        <v>319</v>
      </c>
      <c r="C137" s="7">
        <v>8.2444650297374799E-45</v>
      </c>
      <c r="D137" s="1">
        <v>13</v>
      </c>
      <c r="E137" s="1">
        <v>4</v>
      </c>
      <c r="F137" s="7">
        <v>1.84131881974157E-40</v>
      </c>
    </row>
    <row r="138" spans="1:6" x14ac:dyDescent="0.25">
      <c r="A138" s="1" t="s">
        <v>320</v>
      </c>
      <c r="B138" s="4" t="s">
        <v>321</v>
      </c>
      <c r="C138" s="7">
        <v>1.08185632385516E-44</v>
      </c>
      <c r="D138" s="1">
        <v>43</v>
      </c>
      <c r="E138" s="1">
        <v>4</v>
      </c>
      <c r="F138" s="7">
        <v>2.4162179136981098E-40</v>
      </c>
    </row>
    <row r="139" spans="1:6" x14ac:dyDescent="0.25">
      <c r="A139" s="1" t="s">
        <v>322</v>
      </c>
      <c r="B139" s="4" t="s">
        <v>323</v>
      </c>
      <c r="C139" s="7">
        <v>3.47907633751822E-44</v>
      </c>
      <c r="D139" s="1">
        <v>14</v>
      </c>
      <c r="E139" s="1">
        <v>2</v>
      </c>
      <c r="F139" s="7">
        <v>7.7701690922131898E-40</v>
      </c>
    </row>
    <row r="140" spans="1:6" x14ac:dyDescent="0.25">
      <c r="A140" s="1" t="s">
        <v>324</v>
      </c>
      <c r="B140" s="4" t="s">
        <v>325</v>
      </c>
      <c r="C140" s="7">
        <v>4.7079832896631704E-44</v>
      </c>
      <c r="D140" s="1">
        <v>7</v>
      </c>
      <c r="E140" s="1">
        <v>4</v>
      </c>
      <c r="F140" s="7">
        <v>1.0514809879133699E-39</v>
      </c>
    </row>
    <row r="141" spans="1:6" x14ac:dyDescent="0.25">
      <c r="A141" s="1" t="s">
        <v>326</v>
      </c>
      <c r="B141" s="4" t="s">
        <v>327</v>
      </c>
      <c r="C141" s="7">
        <v>8.4274448376075498E-44</v>
      </c>
      <c r="D141" s="1">
        <v>43</v>
      </c>
      <c r="E141" s="1">
        <v>3</v>
      </c>
      <c r="F141" s="7">
        <v>1.8821855300312701E-39</v>
      </c>
    </row>
    <row r="142" spans="1:6" x14ac:dyDescent="0.25">
      <c r="A142" s="1" t="s">
        <v>328</v>
      </c>
      <c r="B142" s="4" t="s">
        <v>329</v>
      </c>
      <c r="C142" s="7">
        <v>1.1224282383260299E-43</v>
      </c>
      <c r="D142" s="1">
        <v>48</v>
      </c>
      <c r="E142" s="1">
        <v>3</v>
      </c>
      <c r="F142" s="7">
        <v>2.50683122747735E-39</v>
      </c>
    </row>
    <row r="143" spans="1:6" x14ac:dyDescent="0.25">
      <c r="A143" s="1" t="s">
        <v>330</v>
      </c>
      <c r="B143" s="4" t="s">
        <v>331</v>
      </c>
      <c r="C143" s="7">
        <v>2.6669136068087402E-43</v>
      </c>
      <c r="D143" s="1">
        <v>49</v>
      </c>
      <c r="E143" s="1">
        <v>3</v>
      </c>
      <c r="F143" s="7">
        <v>5.95628484944664E-39</v>
      </c>
    </row>
    <row r="144" spans="1:6" x14ac:dyDescent="0.25">
      <c r="A144" s="1" t="s">
        <v>332</v>
      </c>
      <c r="B144" s="4" t="s">
        <v>333</v>
      </c>
      <c r="C144" s="7">
        <v>5.1092137285846603E-43</v>
      </c>
      <c r="D144" s="1">
        <v>48</v>
      </c>
      <c r="E144" s="1">
        <v>5</v>
      </c>
      <c r="F144" s="7">
        <v>1.1410917941421E-38</v>
      </c>
    </row>
    <row r="145" spans="1:6" x14ac:dyDescent="0.25">
      <c r="A145" s="1" t="s">
        <v>334</v>
      </c>
      <c r="B145" s="4" t="s">
        <v>335</v>
      </c>
      <c r="C145" s="7">
        <v>5.33328026264732E-43</v>
      </c>
      <c r="D145" s="1">
        <v>48</v>
      </c>
      <c r="E145" s="1">
        <v>10</v>
      </c>
      <c r="F145" s="7">
        <v>1.1911348138596499E-38</v>
      </c>
    </row>
    <row r="146" spans="1:6" x14ac:dyDescent="0.25">
      <c r="A146" s="1" t="s">
        <v>336</v>
      </c>
      <c r="B146" s="4" t="s">
        <v>337</v>
      </c>
      <c r="C146" s="7">
        <v>9.2138771460941904E-43</v>
      </c>
      <c r="D146" s="1">
        <v>21</v>
      </c>
      <c r="E146" s="1">
        <v>12</v>
      </c>
      <c r="F146" s="7">
        <v>2.0578273218086799E-38</v>
      </c>
    </row>
    <row r="147" spans="1:6" x14ac:dyDescent="0.25">
      <c r="A147" s="1" t="s">
        <v>338</v>
      </c>
      <c r="B147" s="4" t="s">
        <v>339</v>
      </c>
      <c r="C147" s="7">
        <v>2.3683042470764798E-42</v>
      </c>
      <c r="D147" s="1">
        <v>15</v>
      </c>
      <c r="E147" s="1">
        <v>6</v>
      </c>
      <c r="F147" s="7">
        <v>5.2893707054206099E-38</v>
      </c>
    </row>
    <row r="148" spans="1:6" x14ac:dyDescent="0.25">
      <c r="A148" s="1" t="s">
        <v>340</v>
      </c>
      <c r="B148" s="4" t="s">
        <v>341</v>
      </c>
      <c r="C148" s="7">
        <v>2.8195501714532002E-42</v>
      </c>
      <c r="D148" s="1">
        <v>49</v>
      </c>
      <c r="E148" s="1">
        <v>3</v>
      </c>
      <c r="F148" s="7">
        <v>6.2971833529235703E-38</v>
      </c>
    </row>
    <row r="149" spans="1:6" x14ac:dyDescent="0.25">
      <c r="A149" s="1" t="s">
        <v>342</v>
      </c>
      <c r="B149" s="4" t="s">
        <v>343</v>
      </c>
      <c r="C149" s="7">
        <v>4.0972031172174899E-42</v>
      </c>
      <c r="D149" s="1">
        <v>7</v>
      </c>
      <c r="E149" s="1">
        <v>3</v>
      </c>
      <c r="F149" s="7">
        <v>9.1506934419935503E-38</v>
      </c>
    </row>
    <row r="150" spans="1:6" x14ac:dyDescent="0.25">
      <c r="A150" s="1" t="s">
        <v>344</v>
      </c>
      <c r="B150" s="4" t="s">
        <v>345</v>
      </c>
      <c r="C150" s="7">
        <v>4.9704165979429402E-42</v>
      </c>
      <c r="D150" s="1">
        <v>44</v>
      </c>
      <c r="E150" s="1">
        <v>4</v>
      </c>
      <c r="F150" s="7">
        <v>1.1100928429845799E-37</v>
      </c>
    </row>
    <row r="151" spans="1:6" x14ac:dyDescent="0.25">
      <c r="A151" s="1" t="s">
        <v>346</v>
      </c>
      <c r="B151" s="4" t="s">
        <v>347</v>
      </c>
      <c r="C151" s="7">
        <v>5.8082603170916301E-42</v>
      </c>
      <c r="D151" s="1">
        <v>46</v>
      </c>
      <c r="E151" s="1">
        <v>6</v>
      </c>
      <c r="F151" s="7">
        <v>1.29721685921924E-37</v>
      </c>
    </row>
    <row r="152" spans="1:6" x14ac:dyDescent="0.25">
      <c r="A152" s="1" t="s">
        <v>348</v>
      </c>
      <c r="B152" s="4" t="s">
        <v>349</v>
      </c>
      <c r="C152" s="7">
        <v>9.5351918765960706E-42</v>
      </c>
      <c r="D152" s="1">
        <v>28</v>
      </c>
      <c r="E152" s="1">
        <v>6</v>
      </c>
      <c r="F152" s="7">
        <v>2.1295897537189698E-37</v>
      </c>
    </row>
    <row r="153" spans="1:6" x14ac:dyDescent="0.25">
      <c r="A153" s="1" t="s">
        <v>350</v>
      </c>
      <c r="B153" s="4" t="s">
        <v>351</v>
      </c>
      <c r="C153" s="7">
        <v>2.22000371926406E-41</v>
      </c>
      <c r="D153" s="1">
        <v>47</v>
      </c>
      <c r="E153" s="1">
        <v>9</v>
      </c>
      <c r="F153" s="7">
        <v>4.95815630660436E-37</v>
      </c>
    </row>
    <row r="154" spans="1:6" x14ac:dyDescent="0.25">
      <c r="A154" s="1" t="s">
        <v>352</v>
      </c>
      <c r="B154" s="4" t="s">
        <v>353</v>
      </c>
      <c r="C154" s="7">
        <v>2.3114013319356002E-41</v>
      </c>
      <c r="D154" s="1">
        <v>37</v>
      </c>
      <c r="E154" s="1">
        <v>4</v>
      </c>
      <c r="F154" s="7">
        <v>5.1622837347449601E-37</v>
      </c>
    </row>
    <row r="155" spans="1:6" x14ac:dyDescent="0.25">
      <c r="A155" s="1" t="s">
        <v>354</v>
      </c>
      <c r="B155" s="4" t="s">
        <v>355</v>
      </c>
      <c r="C155" s="7">
        <v>2.3986757512818602E-41</v>
      </c>
      <c r="D155" s="1">
        <v>49</v>
      </c>
      <c r="E155" s="1">
        <v>4</v>
      </c>
      <c r="F155" s="7">
        <v>5.3572024229128997E-37</v>
      </c>
    </row>
    <row r="156" spans="1:6" x14ac:dyDescent="0.25">
      <c r="A156" s="1" t="s">
        <v>356</v>
      </c>
      <c r="B156" s="4" t="s">
        <v>357</v>
      </c>
      <c r="C156" s="7">
        <v>3.19740860784977E-41</v>
      </c>
      <c r="D156" s="1">
        <v>24</v>
      </c>
      <c r="E156" s="1">
        <v>4</v>
      </c>
      <c r="F156" s="7">
        <v>7.14109238477168E-37</v>
      </c>
    </row>
    <row r="157" spans="1:6" x14ac:dyDescent="0.25">
      <c r="A157" s="1" t="s">
        <v>358</v>
      </c>
      <c r="B157" s="4" t="s">
        <v>359</v>
      </c>
      <c r="C157" s="7">
        <v>3.7198315639240398E-41</v>
      </c>
      <c r="D157" s="1">
        <v>34</v>
      </c>
      <c r="E157" s="1">
        <v>5</v>
      </c>
      <c r="F157" s="7">
        <v>8.3078718148679494E-37</v>
      </c>
    </row>
    <row r="158" spans="1:6" x14ac:dyDescent="0.25">
      <c r="A158" s="1" t="s">
        <v>360</v>
      </c>
      <c r="B158" s="4" t="s">
        <v>361</v>
      </c>
      <c r="C158" s="7">
        <v>8.2706771963648404E-41</v>
      </c>
      <c r="D158" s="1">
        <v>28</v>
      </c>
      <c r="E158" s="1">
        <v>7</v>
      </c>
      <c r="F158" s="7">
        <v>1.8471730450361198E-36</v>
      </c>
    </row>
    <row r="159" spans="1:6" x14ac:dyDescent="0.25">
      <c r="A159" s="1" t="s">
        <v>362</v>
      </c>
      <c r="B159" s="4" t="s">
        <v>363</v>
      </c>
      <c r="C159" s="7">
        <v>1.96586642419079E-40</v>
      </c>
      <c r="D159" s="1">
        <v>44</v>
      </c>
      <c r="E159" s="1">
        <v>8</v>
      </c>
      <c r="F159" s="7">
        <v>4.3905660717877101E-36</v>
      </c>
    </row>
    <row r="160" spans="1:6" x14ac:dyDescent="0.25">
      <c r="A160" s="1" t="s">
        <v>364</v>
      </c>
      <c r="B160" s="4" t="s">
        <v>365</v>
      </c>
      <c r="C160" s="7">
        <v>2.3418100441827699E-40</v>
      </c>
      <c r="D160" s="1">
        <v>44</v>
      </c>
      <c r="E160" s="1">
        <v>6</v>
      </c>
      <c r="F160" s="7">
        <v>5.2301985526778099E-36</v>
      </c>
    </row>
    <row r="161" spans="1:6" x14ac:dyDescent="0.25">
      <c r="A161" s="1" t="s">
        <v>366</v>
      </c>
      <c r="B161" s="4" t="s">
        <v>367</v>
      </c>
      <c r="C161" s="7">
        <v>2.5484685186305902E-40</v>
      </c>
      <c r="D161" s="1">
        <v>25</v>
      </c>
      <c r="E161" s="1">
        <v>5</v>
      </c>
      <c r="F161" s="7">
        <v>5.6917495895095602E-36</v>
      </c>
    </row>
    <row r="162" spans="1:6" x14ac:dyDescent="0.25">
      <c r="A162" s="1" t="s">
        <v>368</v>
      </c>
      <c r="B162" s="4" t="s">
        <v>369</v>
      </c>
      <c r="C162" s="7">
        <v>2.6556172045838699E-40</v>
      </c>
      <c r="D162" s="1">
        <v>43</v>
      </c>
      <c r="E162" s="1">
        <v>4</v>
      </c>
      <c r="F162" s="7">
        <v>5.9310554647176101E-36</v>
      </c>
    </row>
    <row r="163" spans="1:6" x14ac:dyDescent="0.25">
      <c r="A163" s="1" t="s">
        <v>370</v>
      </c>
      <c r="B163" s="4" t="s">
        <v>371</v>
      </c>
      <c r="C163" s="7">
        <v>2.73774407085695E-40</v>
      </c>
      <c r="D163" s="1">
        <v>9</v>
      </c>
      <c r="E163" s="1">
        <v>6</v>
      </c>
      <c r="F163" s="7">
        <v>6.11447760785191E-36</v>
      </c>
    </row>
    <row r="164" spans="1:6" x14ac:dyDescent="0.25">
      <c r="A164" s="1" t="s">
        <v>372</v>
      </c>
      <c r="B164" s="4" t="s">
        <v>373</v>
      </c>
      <c r="C164" s="7">
        <v>4.0364673149675001E-40</v>
      </c>
      <c r="D164" s="1">
        <v>17</v>
      </c>
      <c r="E164" s="1">
        <v>5</v>
      </c>
      <c r="F164" s="7">
        <v>9.0150461012484093E-36</v>
      </c>
    </row>
    <row r="165" spans="1:6" x14ac:dyDescent="0.25">
      <c r="A165" s="1" t="s">
        <v>374</v>
      </c>
      <c r="B165" s="4" t="s">
        <v>375</v>
      </c>
      <c r="C165" s="7">
        <v>7.3126501347907799E-40</v>
      </c>
      <c r="D165" s="1">
        <v>49</v>
      </c>
      <c r="E165" s="1">
        <v>3</v>
      </c>
      <c r="F165" s="7">
        <v>1.6332072811041699E-35</v>
      </c>
    </row>
    <row r="166" spans="1:6" x14ac:dyDescent="0.25">
      <c r="A166" s="1" t="s">
        <v>376</v>
      </c>
      <c r="B166" s="4" t="s">
        <v>377</v>
      </c>
      <c r="C166" s="7">
        <v>8.1492171887867802E-40</v>
      </c>
      <c r="D166" s="1">
        <v>41</v>
      </c>
      <c r="E166" s="1">
        <v>9</v>
      </c>
      <c r="F166" s="7">
        <v>1.82004616694364E-35</v>
      </c>
    </row>
    <row r="167" spans="1:6" x14ac:dyDescent="0.25">
      <c r="A167" s="1" t="s">
        <v>378</v>
      </c>
      <c r="B167" s="4" t="s">
        <v>379</v>
      </c>
      <c r="C167" s="7">
        <v>1.2425884507855201E-39</v>
      </c>
      <c r="D167" s="1">
        <v>30</v>
      </c>
      <c r="E167" s="1">
        <v>3</v>
      </c>
      <c r="F167" s="7">
        <v>2.7751970459843702E-35</v>
      </c>
    </row>
    <row r="168" spans="1:6" x14ac:dyDescent="0.25">
      <c r="A168" s="1" t="s">
        <v>380</v>
      </c>
      <c r="B168" s="4" t="s">
        <v>381</v>
      </c>
      <c r="C168" s="7">
        <v>1.30587838753017E-39</v>
      </c>
      <c r="D168" s="1">
        <v>49</v>
      </c>
      <c r="E168" s="1">
        <v>3</v>
      </c>
      <c r="F168" s="7">
        <v>2.9165487907098801E-35</v>
      </c>
    </row>
    <row r="169" spans="1:6" x14ac:dyDescent="0.25">
      <c r="A169" s="1" t="s">
        <v>382</v>
      </c>
      <c r="B169" s="4" t="s">
        <v>383</v>
      </c>
      <c r="C169" s="7">
        <v>1.6016124395180701E-39</v>
      </c>
      <c r="D169" s="1">
        <v>44</v>
      </c>
      <c r="E169" s="1">
        <v>6</v>
      </c>
      <c r="F169" s="7">
        <v>3.5770412224196501E-35</v>
      </c>
    </row>
    <row r="170" spans="1:6" x14ac:dyDescent="0.25">
      <c r="A170" s="1" t="s">
        <v>384</v>
      </c>
      <c r="B170" s="4" t="s">
        <v>385</v>
      </c>
      <c r="C170" s="7">
        <v>2.1216102400290701E-39</v>
      </c>
      <c r="D170" s="1">
        <v>47</v>
      </c>
      <c r="E170" s="1">
        <v>3</v>
      </c>
      <c r="F170" s="7">
        <v>4.7384043100809301E-35</v>
      </c>
    </row>
    <row r="171" spans="1:6" x14ac:dyDescent="0.25">
      <c r="A171" s="1" t="s">
        <v>386</v>
      </c>
      <c r="B171" s="4" t="s">
        <v>387</v>
      </c>
      <c r="C171" s="7">
        <v>2.3614546498820301E-39</v>
      </c>
      <c r="D171" s="1">
        <v>27</v>
      </c>
      <c r="E171" s="1">
        <v>5</v>
      </c>
      <c r="F171" s="7">
        <v>5.2740728150465299E-35</v>
      </c>
    </row>
    <row r="172" spans="1:6" x14ac:dyDescent="0.25">
      <c r="A172" s="1" t="s">
        <v>388</v>
      </c>
      <c r="B172" s="4" t="s">
        <v>389</v>
      </c>
      <c r="C172" s="7">
        <v>2.84658311579695E-39</v>
      </c>
      <c r="D172" s="1">
        <v>48</v>
      </c>
      <c r="E172" s="1">
        <v>4</v>
      </c>
      <c r="F172" s="7">
        <v>6.3575587308208996E-35</v>
      </c>
    </row>
    <row r="173" spans="1:6" x14ac:dyDescent="0.25">
      <c r="A173" s="1" t="s">
        <v>390</v>
      </c>
      <c r="B173" s="4" t="s">
        <v>391</v>
      </c>
      <c r="C173" s="7">
        <v>3.2033045693613802E-38</v>
      </c>
      <c r="D173" s="1">
        <v>35</v>
      </c>
      <c r="E173" s="1">
        <v>4</v>
      </c>
      <c r="F173" s="7">
        <v>7.1542604252117E-34</v>
      </c>
    </row>
    <row r="174" spans="1:6" x14ac:dyDescent="0.25">
      <c r="A174" s="1" t="s">
        <v>392</v>
      </c>
      <c r="B174" s="4" t="s">
        <v>393</v>
      </c>
      <c r="C174" s="7">
        <v>3.2062426345315901E-38</v>
      </c>
      <c r="D174" s="1">
        <v>49</v>
      </c>
      <c r="E174" s="1">
        <v>4</v>
      </c>
      <c r="F174" s="7">
        <v>7.1608222999628604E-34</v>
      </c>
    </row>
    <row r="175" spans="1:6" x14ac:dyDescent="0.25">
      <c r="A175" s="1" t="s">
        <v>394</v>
      </c>
      <c r="B175" s="4" t="s">
        <v>395</v>
      </c>
      <c r="C175" s="7">
        <v>3.2339576735160801E-38</v>
      </c>
      <c r="D175" s="1">
        <v>14</v>
      </c>
      <c r="E175" s="1">
        <v>13</v>
      </c>
      <c r="F175" s="7">
        <v>7.22272106803082E-34</v>
      </c>
    </row>
    <row r="176" spans="1:6" x14ac:dyDescent="0.25">
      <c r="A176" s="1" t="s">
        <v>396</v>
      </c>
      <c r="B176" s="4" t="s">
        <v>397</v>
      </c>
      <c r="C176" s="7">
        <v>3.74972046865039E-38</v>
      </c>
      <c r="D176" s="1">
        <v>47</v>
      </c>
      <c r="E176" s="1">
        <v>6</v>
      </c>
      <c r="F176" s="7">
        <v>8.3746256946837802E-34</v>
      </c>
    </row>
    <row r="177" spans="1:6" x14ac:dyDescent="0.25">
      <c r="A177" s="1" t="s">
        <v>398</v>
      </c>
      <c r="B177" s="4" t="s">
        <v>399</v>
      </c>
      <c r="C177" s="7">
        <v>7.3625190090176602E-38</v>
      </c>
      <c r="D177" s="1">
        <v>46</v>
      </c>
      <c r="E177" s="1">
        <v>10</v>
      </c>
      <c r="F177" s="7">
        <v>1.6443449954739999E-33</v>
      </c>
    </row>
    <row r="178" spans="1:6" x14ac:dyDescent="0.25">
      <c r="A178" s="1" t="s">
        <v>400</v>
      </c>
      <c r="B178" s="4" t="s">
        <v>401</v>
      </c>
      <c r="C178" s="7">
        <v>8.3988688838670903E-38</v>
      </c>
      <c r="D178" s="1">
        <v>30</v>
      </c>
      <c r="E178" s="1">
        <v>4</v>
      </c>
      <c r="F178" s="7">
        <v>1.8758033765228801E-33</v>
      </c>
    </row>
    <row r="179" spans="1:6" x14ac:dyDescent="0.25">
      <c r="A179" s="1" t="s">
        <v>402</v>
      </c>
      <c r="B179" s="4" t="s">
        <v>403</v>
      </c>
      <c r="C179" s="7">
        <v>1.08794442686478E-37</v>
      </c>
      <c r="D179" s="1">
        <v>47</v>
      </c>
      <c r="E179" s="1">
        <v>5</v>
      </c>
      <c r="F179" s="7">
        <v>2.4298150829597901E-33</v>
      </c>
    </row>
    <row r="180" spans="1:6" x14ac:dyDescent="0.25">
      <c r="A180" s="1" t="s">
        <v>404</v>
      </c>
      <c r="B180" s="4" t="s">
        <v>405</v>
      </c>
      <c r="C180" s="7">
        <v>1.22043729003351E-37</v>
      </c>
      <c r="D180" s="1">
        <v>40</v>
      </c>
      <c r="E180" s="1">
        <v>6</v>
      </c>
      <c r="F180" s="7">
        <v>2.7257246435608401E-33</v>
      </c>
    </row>
    <row r="181" spans="1:6" x14ac:dyDescent="0.25">
      <c r="A181" s="1" t="s">
        <v>406</v>
      </c>
      <c r="B181" s="4" t="s">
        <v>407</v>
      </c>
      <c r="C181" s="7">
        <v>1.48748918097143E-37</v>
      </c>
      <c r="D181" s="1">
        <v>43</v>
      </c>
      <c r="E181" s="1">
        <v>7</v>
      </c>
      <c r="F181" s="7">
        <v>3.3221583367815797E-33</v>
      </c>
    </row>
    <row r="182" spans="1:6" x14ac:dyDescent="0.25">
      <c r="A182" s="1" t="s">
        <v>408</v>
      </c>
      <c r="B182" s="4" t="s">
        <v>409</v>
      </c>
      <c r="C182" s="7">
        <v>1.6319562625556901E-37</v>
      </c>
      <c r="D182" s="1">
        <v>37</v>
      </c>
      <c r="E182" s="1">
        <v>7</v>
      </c>
      <c r="F182" s="7">
        <v>3.64481111679189E-33</v>
      </c>
    </row>
    <row r="183" spans="1:6" x14ac:dyDescent="0.25">
      <c r="A183" s="1" t="s">
        <v>410</v>
      </c>
      <c r="B183" s="4" t="s">
        <v>411</v>
      </c>
      <c r="C183" s="7">
        <v>1.7631925836551401E-37</v>
      </c>
      <c r="D183" s="1">
        <v>37</v>
      </c>
      <c r="E183" s="1">
        <v>4</v>
      </c>
      <c r="F183" s="7">
        <v>3.9379143163353902E-33</v>
      </c>
    </row>
    <row r="184" spans="1:6" x14ac:dyDescent="0.25">
      <c r="A184" s="1" t="s">
        <v>412</v>
      </c>
      <c r="B184" s="4" t="s">
        <v>413</v>
      </c>
      <c r="C184" s="7">
        <v>2.0207629347386402E-37</v>
      </c>
      <c r="D184" s="1">
        <v>5</v>
      </c>
      <c r="E184" s="1">
        <v>5</v>
      </c>
      <c r="F184" s="7">
        <v>4.5131719384452898E-33</v>
      </c>
    </row>
    <row r="185" spans="1:6" x14ac:dyDescent="0.25">
      <c r="A185" s="1" t="s">
        <v>414</v>
      </c>
      <c r="B185" s="4" t="s">
        <v>415</v>
      </c>
      <c r="C185" s="7">
        <v>4.6977309208913701E-37</v>
      </c>
      <c r="D185" s="1">
        <v>47</v>
      </c>
      <c r="E185" s="1">
        <v>4</v>
      </c>
      <c r="F185" s="7">
        <v>1.04919122387188E-32</v>
      </c>
    </row>
    <row r="186" spans="1:6" x14ac:dyDescent="0.25">
      <c r="A186" s="1" t="s">
        <v>416</v>
      </c>
      <c r="B186" s="4" t="s">
        <v>417</v>
      </c>
      <c r="C186" s="7">
        <v>1.4117843887398799E-36</v>
      </c>
      <c r="D186" s="1">
        <v>47</v>
      </c>
      <c r="E186" s="1">
        <v>3</v>
      </c>
      <c r="F186" s="7">
        <v>3.1530792538116499E-32</v>
      </c>
    </row>
    <row r="187" spans="1:6" x14ac:dyDescent="0.25">
      <c r="A187" s="1" t="s">
        <v>418</v>
      </c>
      <c r="B187" s="4" t="s">
        <v>419</v>
      </c>
      <c r="C187" s="7">
        <v>1.48892269768721E-36</v>
      </c>
      <c r="D187" s="1">
        <v>13</v>
      </c>
      <c r="E187" s="1">
        <v>4</v>
      </c>
      <c r="F187" s="7">
        <v>3.3253599530146299E-32</v>
      </c>
    </row>
    <row r="188" spans="1:6" x14ac:dyDescent="0.25">
      <c r="A188" s="1" t="s">
        <v>420</v>
      </c>
      <c r="B188" s="4" t="s">
        <v>421</v>
      </c>
      <c r="C188" s="7">
        <v>2.8093649844752801E-36</v>
      </c>
      <c r="D188" s="1">
        <v>10</v>
      </c>
      <c r="E188" s="1">
        <v>4</v>
      </c>
      <c r="F188" s="7">
        <v>6.2744357563270805E-32</v>
      </c>
    </row>
    <row r="189" spans="1:6" x14ac:dyDescent="0.25">
      <c r="A189" s="1" t="s">
        <v>422</v>
      </c>
      <c r="B189" s="4" t="s">
        <v>423</v>
      </c>
      <c r="C189" s="7">
        <v>7.2022763975276296E-36</v>
      </c>
      <c r="D189" s="1">
        <v>13</v>
      </c>
      <c r="E189" s="1">
        <v>4</v>
      </c>
      <c r="F189" s="7">
        <v>1.6085564106238201E-31</v>
      </c>
    </row>
    <row r="190" spans="1:6" x14ac:dyDescent="0.25">
      <c r="A190" s="1" t="s">
        <v>424</v>
      </c>
      <c r="B190" s="4" t="s">
        <v>425</v>
      </c>
      <c r="C190" s="7">
        <v>2.6221588897915499E-35</v>
      </c>
      <c r="D190" s="1">
        <v>36</v>
      </c>
      <c r="E190" s="1">
        <v>3</v>
      </c>
      <c r="F190" s="7">
        <v>5.85632966446044E-31</v>
      </c>
    </row>
    <row r="191" spans="1:6" x14ac:dyDescent="0.25">
      <c r="A191" s="1" t="s">
        <v>426</v>
      </c>
      <c r="B191" s="4" t="s">
        <v>427</v>
      </c>
      <c r="C191" s="7">
        <v>2.6879463982705E-35</v>
      </c>
      <c r="D191" s="1">
        <v>33</v>
      </c>
      <c r="E191" s="1">
        <v>11</v>
      </c>
      <c r="F191" s="7">
        <v>6.0032594858973397E-31</v>
      </c>
    </row>
    <row r="192" spans="1:6" x14ac:dyDescent="0.25">
      <c r="A192" s="1" t="s">
        <v>428</v>
      </c>
      <c r="B192" s="4" t="s">
        <v>429</v>
      </c>
      <c r="C192" s="7">
        <v>2.8389934651744301E-35</v>
      </c>
      <c r="D192" s="1">
        <v>38</v>
      </c>
      <c r="E192" s="1">
        <v>6</v>
      </c>
      <c r="F192" s="7">
        <v>6.3406080051205699E-31</v>
      </c>
    </row>
    <row r="193" spans="1:6" x14ac:dyDescent="0.25">
      <c r="A193" s="1" t="s">
        <v>430</v>
      </c>
      <c r="B193" s="4" t="s">
        <v>431</v>
      </c>
      <c r="C193" s="7">
        <v>3.8578051765595502E-35</v>
      </c>
      <c r="D193" s="1">
        <v>42</v>
      </c>
      <c r="E193" s="1">
        <v>6</v>
      </c>
      <c r="F193" s="7">
        <v>8.6160220813280997E-31</v>
      </c>
    </row>
    <row r="194" spans="1:6" x14ac:dyDescent="0.25">
      <c r="A194" s="1" t="s">
        <v>432</v>
      </c>
      <c r="B194" s="4" t="s">
        <v>433</v>
      </c>
      <c r="C194" s="7">
        <v>3.8604643630559001E-35</v>
      </c>
      <c r="D194" s="1">
        <v>45</v>
      </c>
      <c r="E194" s="1">
        <v>8</v>
      </c>
      <c r="F194" s="7">
        <v>8.6219611084490504E-31</v>
      </c>
    </row>
    <row r="195" spans="1:6" x14ac:dyDescent="0.25">
      <c r="A195" s="1" t="s">
        <v>434</v>
      </c>
      <c r="B195" s="4" t="s">
        <v>435</v>
      </c>
      <c r="C195" s="7">
        <v>4.15925673994377E-35</v>
      </c>
      <c r="D195" s="1">
        <v>41</v>
      </c>
      <c r="E195" s="1">
        <v>2</v>
      </c>
      <c r="F195" s="7">
        <v>9.2892840029904201E-31</v>
      </c>
    </row>
    <row r="196" spans="1:6" x14ac:dyDescent="0.25">
      <c r="A196" s="1" t="s">
        <v>436</v>
      </c>
      <c r="B196" s="4" t="s">
        <v>437</v>
      </c>
      <c r="C196" s="7">
        <v>4.3613207591437402E-35</v>
      </c>
      <c r="D196" s="1">
        <v>39</v>
      </c>
      <c r="E196" s="1">
        <v>4</v>
      </c>
      <c r="F196" s="7">
        <v>9.7405737834716206E-31</v>
      </c>
    </row>
    <row r="197" spans="1:6" x14ac:dyDescent="0.25">
      <c r="A197" s="1" t="s">
        <v>438</v>
      </c>
      <c r="B197" s="4" t="s">
        <v>439</v>
      </c>
      <c r="C197" s="7">
        <v>4.84418929015253E-35</v>
      </c>
      <c r="D197" s="1">
        <v>14</v>
      </c>
      <c r="E197" s="1">
        <v>9</v>
      </c>
      <c r="F197" s="7">
        <v>1.08190123606267E-30</v>
      </c>
    </row>
    <row r="198" spans="1:6" x14ac:dyDescent="0.25">
      <c r="A198" s="1" t="s">
        <v>440</v>
      </c>
      <c r="B198" s="4" t="s">
        <v>441</v>
      </c>
      <c r="C198" s="7">
        <v>6.0002541984356102E-35</v>
      </c>
      <c r="D198" s="1">
        <v>12</v>
      </c>
      <c r="E198" s="1">
        <v>2</v>
      </c>
      <c r="F198" s="7">
        <v>1.3400967726786099E-30</v>
      </c>
    </row>
    <row r="199" spans="1:6" x14ac:dyDescent="0.25">
      <c r="A199" s="1" t="s">
        <v>442</v>
      </c>
      <c r="B199" s="4" t="s">
        <v>443</v>
      </c>
      <c r="C199" s="7">
        <v>6.0125585351093602E-35</v>
      </c>
      <c r="D199" s="1">
        <v>30</v>
      </c>
      <c r="E199" s="1">
        <v>4</v>
      </c>
      <c r="F199" s="7">
        <v>1.34284482323133E-30</v>
      </c>
    </row>
    <row r="200" spans="1:6" x14ac:dyDescent="0.25">
      <c r="A200" s="1" t="s">
        <v>444</v>
      </c>
      <c r="B200" s="4" t="s">
        <v>445</v>
      </c>
      <c r="C200" s="7">
        <v>6.9418058563091501E-35</v>
      </c>
      <c r="D200" s="1">
        <v>34</v>
      </c>
      <c r="E200" s="1">
        <v>5</v>
      </c>
      <c r="F200" s="7">
        <v>1.5503829199480899E-30</v>
      </c>
    </row>
    <row r="201" spans="1:6" x14ac:dyDescent="0.25">
      <c r="A201" s="1" t="s">
        <v>446</v>
      </c>
      <c r="B201" s="4" t="s">
        <v>447</v>
      </c>
      <c r="C201" s="7">
        <v>8.0485534351905999E-35</v>
      </c>
      <c r="D201" s="1">
        <v>45</v>
      </c>
      <c r="E201" s="1">
        <v>7</v>
      </c>
      <c r="F201" s="7">
        <v>1.79756392421547E-30</v>
      </c>
    </row>
    <row r="202" spans="1:6" x14ac:dyDescent="0.25">
      <c r="A202" s="1" t="s">
        <v>448</v>
      </c>
      <c r="B202" s="4" t="s">
        <v>449</v>
      </c>
      <c r="C202" s="7">
        <v>8.1450036648439199E-35</v>
      </c>
      <c r="D202" s="1">
        <v>31</v>
      </c>
      <c r="E202" s="1">
        <v>4</v>
      </c>
      <c r="F202" s="7">
        <v>1.8191051185062402E-30</v>
      </c>
    </row>
    <row r="203" spans="1:6" x14ac:dyDescent="0.25">
      <c r="A203" s="1" t="s">
        <v>450</v>
      </c>
      <c r="B203" s="4" t="s">
        <v>451</v>
      </c>
      <c r="C203" s="7">
        <v>8.45085387412023E-35</v>
      </c>
      <c r="D203" s="1">
        <v>37</v>
      </c>
      <c r="E203" s="1">
        <v>5</v>
      </c>
      <c r="F203" s="7">
        <v>1.8874137042460098E-30</v>
      </c>
    </row>
    <row r="204" spans="1:6" x14ac:dyDescent="0.25">
      <c r="A204" s="1" t="s">
        <v>452</v>
      </c>
      <c r="B204" s="4" t="s">
        <v>453</v>
      </c>
      <c r="C204" s="7">
        <v>8.6016838685871005E-35</v>
      </c>
      <c r="D204" s="1">
        <v>8</v>
      </c>
      <c r="E204" s="1">
        <v>3</v>
      </c>
      <c r="F204" s="7">
        <v>1.92110007521024E-30</v>
      </c>
    </row>
    <row r="205" spans="1:6" x14ac:dyDescent="0.25">
      <c r="A205" s="1" t="s">
        <v>454</v>
      </c>
      <c r="B205" s="4" t="s">
        <v>455</v>
      </c>
      <c r="C205" s="7">
        <v>9.7250809691079E-35</v>
      </c>
      <c r="D205" s="1">
        <v>46</v>
      </c>
      <c r="E205" s="1">
        <v>6</v>
      </c>
      <c r="F205" s="7">
        <v>2.1719995836405602E-30</v>
      </c>
    </row>
    <row r="206" spans="1:6" x14ac:dyDescent="0.25">
      <c r="A206" s="1" t="s">
        <v>456</v>
      </c>
      <c r="B206" s="4" t="s">
        <v>457</v>
      </c>
      <c r="C206" s="7">
        <v>1.2362283971806101E-34</v>
      </c>
      <c r="D206" s="1">
        <v>48</v>
      </c>
      <c r="E206" s="1">
        <v>6</v>
      </c>
      <c r="F206" s="7">
        <v>2.7609925022631801E-30</v>
      </c>
    </row>
    <row r="207" spans="1:6" x14ac:dyDescent="0.25">
      <c r="A207" s="1" t="s">
        <v>458</v>
      </c>
      <c r="B207" s="4" t="s">
        <v>459</v>
      </c>
      <c r="C207" s="7">
        <v>2.1741081376009998E-34</v>
      </c>
      <c r="D207" s="1">
        <v>19</v>
      </c>
      <c r="E207" s="1">
        <v>3</v>
      </c>
      <c r="F207" s="7">
        <v>4.8556531145180697E-30</v>
      </c>
    </row>
    <row r="208" spans="1:6" x14ac:dyDescent="0.25">
      <c r="A208" s="1" t="s">
        <v>460</v>
      </c>
      <c r="B208" s="4" t="s">
        <v>461</v>
      </c>
      <c r="C208" s="7">
        <v>2.6610896569500602E-34</v>
      </c>
      <c r="D208" s="1">
        <v>48</v>
      </c>
      <c r="E208" s="1">
        <v>4</v>
      </c>
      <c r="F208" s="7">
        <v>5.9432776398322699E-30</v>
      </c>
    </row>
    <row r="209" spans="1:6" x14ac:dyDescent="0.25">
      <c r="A209" s="1" t="s">
        <v>462</v>
      </c>
      <c r="B209" s="4" t="s">
        <v>463</v>
      </c>
      <c r="C209" s="7">
        <v>2.8689209396688701E-34</v>
      </c>
      <c r="D209" s="1">
        <v>41</v>
      </c>
      <c r="E209" s="1">
        <v>4</v>
      </c>
      <c r="F209" s="7">
        <v>6.4074480266564598E-30</v>
      </c>
    </row>
    <row r="210" spans="1:6" x14ac:dyDescent="0.25">
      <c r="A210" s="1" t="s">
        <v>464</v>
      </c>
      <c r="B210" s="4" t="s">
        <v>465</v>
      </c>
      <c r="C210" s="7">
        <v>4.0662827049877803E-34</v>
      </c>
      <c r="D210" s="1">
        <v>38</v>
      </c>
      <c r="E210" s="1">
        <v>2</v>
      </c>
      <c r="F210" s="7">
        <v>9.0816357933197004E-30</v>
      </c>
    </row>
    <row r="211" spans="1:6" x14ac:dyDescent="0.25">
      <c r="A211" s="1" t="s">
        <v>466</v>
      </c>
      <c r="B211" s="4" t="s">
        <v>467</v>
      </c>
      <c r="C211" s="7">
        <v>5.2415450634164702E-34</v>
      </c>
      <c r="D211" s="1">
        <v>39</v>
      </c>
      <c r="E211" s="1">
        <v>4</v>
      </c>
      <c r="F211" s="7">
        <v>1.17064667446343E-29</v>
      </c>
    </row>
    <row r="212" spans="1:6" x14ac:dyDescent="0.25">
      <c r="A212" s="1" t="s">
        <v>468</v>
      </c>
      <c r="B212" s="4" t="s">
        <v>469</v>
      </c>
      <c r="C212" s="7">
        <v>6.1270458255387804E-34</v>
      </c>
      <c r="D212" s="1">
        <v>13</v>
      </c>
      <c r="E212" s="1">
        <v>3</v>
      </c>
      <c r="F212" s="7">
        <v>1.3684144146758299E-29</v>
      </c>
    </row>
    <row r="213" spans="1:6" x14ac:dyDescent="0.25">
      <c r="A213" s="1" t="s">
        <v>470</v>
      </c>
      <c r="B213" s="4" t="s">
        <v>471</v>
      </c>
      <c r="C213" s="7">
        <v>6.2678410256459599E-34</v>
      </c>
      <c r="D213" s="1">
        <v>3</v>
      </c>
      <c r="E213" s="1">
        <v>3</v>
      </c>
      <c r="F213" s="7">
        <v>1.39985961466777E-29</v>
      </c>
    </row>
    <row r="214" spans="1:6" x14ac:dyDescent="0.25">
      <c r="A214" s="1" t="s">
        <v>472</v>
      </c>
      <c r="B214" s="4" t="s">
        <v>473</v>
      </c>
      <c r="C214" s="7">
        <v>8.4997171201653802E-34</v>
      </c>
      <c r="D214" s="1">
        <v>37</v>
      </c>
      <c r="E214" s="1">
        <v>5</v>
      </c>
      <c r="F214" s="7">
        <v>1.8983268216177399E-29</v>
      </c>
    </row>
    <row r="215" spans="1:6" x14ac:dyDescent="0.25">
      <c r="A215" s="1" t="s">
        <v>474</v>
      </c>
      <c r="B215" s="4" t="s">
        <v>475</v>
      </c>
      <c r="C215" s="7">
        <v>1.3180713834884E-33</v>
      </c>
      <c r="D215" s="1">
        <v>27</v>
      </c>
      <c r="E215" s="1">
        <v>6</v>
      </c>
      <c r="F215" s="7">
        <v>2.943780627883E-29</v>
      </c>
    </row>
    <row r="216" spans="1:6" x14ac:dyDescent="0.25">
      <c r="A216" s="1" t="s">
        <v>476</v>
      </c>
      <c r="B216" s="4" t="s">
        <v>477</v>
      </c>
      <c r="C216" s="7">
        <v>1.9578960661588202E-33</v>
      </c>
      <c r="D216" s="1">
        <v>14</v>
      </c>
      <c r="E216" s="1">
        <v>6</v>
      </c>
      <c r="F216" s="7">
        <v>4.3727650741590998E-29</v>
      </c>
    </row>
    <row r="217" spans="1:6" x14ac:dyDescent="0.25">
      <c r="A217" s="1" t="s">
        <v>478</v>
      </c>
      <c r="B217" s="4" t="s">
        <v>479</v>
      </c>
      <c r="C217" s="7">
        <v>2.97884434846176E-33</v>
      </c>
      <c r="D217" s="1">
        <v>12</v>
      </c>
      <c r="E217" s="1">
        <v>3</v>
      </c>
      <c r="F217" s="7">
        <v>6.6529509678544999E-29</v>
      </c>
    </row>
    <row r="218" spans="1:6" x14ac:dyDescent="0.25">
      <c r="A218" s="1" t="s">
        <v>480</v>
      </c>
      <c r="B218" s="4" t="s">
        <v>481</v>
      </c>
      <c r="C218" s="7">
        <v>3.6563685869629402E-33</v>
      </c>
      <c r="D218" s="1">
        <v>33</v>
      </c>
      <c r="E218" s="1">
        <v>1</v>
      </c>
      <c r="F218" s="7">
        <v>8.1661336021230404E-29</v>
      </c>
    </row>
    <row r="219" spans="1:6" x14ac:dyDescent="0.25">
      <c r="A219" s="1" t="s">
        <v>482</v>
      </c>
      <c r="B219" s="4" t="s">
        <v>483</v>
      </c>
      <c r="C219" s="7">
        <v>3.7696422926108603E-33</v>
      </c>
      <c r="D219" s="1">
        <v>24</v>
      </c>
      <c r="E219" s="1">
        <v>3</v>
      </c>
      <c r="F219" s="7">
        <v>8.4191190963171001E-29</v>
      </c>
    </row>
    <row r="220" spans="1:6" x14ac:dyDescent="0.25">
      <c r="A220" s="1" t="s">
        <v>484</v>
      </c>
      <c r="B220" s="4" t="s">
        <v>485</v>
      </c>
      <c r="C220" s="7">
        <v>5.3125276509972203E-33</v>
      </c>
      <c r="D220" s="1">
        <v>47</v>
      </c>
      <c r="E220" s="1">
        <v>7</v>
      </c>
      <c r="F220" s="7">
        <v>1.1864999255737201E-28</v>
      </c>
    </row>
    <row r="221" spans="1:6" x14ac:dyDescent="0.25">
      <c r="A221" s="1" t="s">
        <v>486</v>
      </c>
      <c r="B221" s="4" t="s">
        <v>487</v>
      </c>
      <c r="C221" s="7">
        <v>6.1720184709101295E-33</v>
      </c>
      <c r="D221" s="1">
        <v>23</v>
      </c>
      <c r="E221" s="1">
        <v>7</v>
      </c>
      <c r="F221" s="7">
        <v>1.37845860529307E-28</v>
      </c>
    </row>
    <row r="222" spans="1:6" x14ac:dyDescent="0.25">
      <c r="A222" s="1" t="s">
        <v>488</v>
      </c>
      <c r="B222" s="4" t="s">
        <v>489</v>
      </c>
      <c r="C222" s="7">
        <v>6.5099637304245195E-33</v>
      </c>
      <c r="D222" s="1">
        <v>16</v>
      </c>
      <c r="E222" s="1">
        <v>3</v>
      </c>
      <c r="F222" s="7">
        <v>1.45393529955301E-28</v>
      </c>
    </row>
    <row r="223" spans="1:6" x14ac:dyDescent="0.25">
      <c r="A223" s="1" t="s">
        <v>490</v>
      </c>
      <c r="B223" s="4" t="s">
        <v>491</v>
      </c>
      <c r="C223" s="7">
        <v>6.9933317809273601E-33</v>
      </c>
      <c r="D223" s="1">
        <v>48</v>
      </c>
      <c r="E223" s="1">
        <v>3</v>
      </c>
      <c r="F223" s="7">
        <v>1.5618907199523201E-28</v>
      </c>
    </row>
    <row r="224" spans="1:6" x14ac:dyDescent="0.25">
      <c r="A224" s="1" t="s">
        <v>492</v>
      </c>
      <c r="B224" s="4" t="s">
        <v>493</v>
      </c>
      <c r="C224" s="7">
        <v>8.7929908964875197E-33</v>
      </c>
      <c r="D224" s="1">
        <v>48</v>
      </c>
      <c r="E224" s="1">
        <v>2</v>
      </c>
      <c r="F224" s="7">
        <v>1.96382658682152E-28</v>
      </c>
    </row>
    <row r="225" spans="1:6" x14ac:dyDescent="0.25">
      <c r="A225" s="1" t="s">
        <v>494</v>
      </c>
      <c r="B225" s="4" t="s">
        <v>495</v>
      </c>
      <c r="C225" s="7">
        <v>8.8327895035959294E-33</v>
      </c>
      <c r="D225" s="1">
        <v>34</v>
      </c>
      <c r="E225" s="1">
        <v>4</v>
      </c>
      <c r="F225" s="7">
        <v>1.9727152077331101E-28</v>
      </c>
    </row>
    <row r="226" spans="1:6" x14ac:dyDescent="0.25">
      <c r="A226" s="1" t="s">
        <v>496</v>
      </c>
      <c r="B226" s="4" t="s">
        <v>497</v>
      </c>
      <c r="C226" s="7">
        <v>9.8708460443715303E-33</v>
      </c>
      <c r="D226" s="1">
        <v>48</v>
      </c>
      <c r="E226" s="1">
        <v>4</v>
      </c>
      <c r="F226" s="7">
        <v>2.2045547555499402E-28</v>
      </c>
    </row>
    <row r="227" spans="1:6" x14ac:dyDescent="0.25">
      <c r="A227" s="1" t="s">
        <v>498</v>
      </c>
      <c r="B227" s="4" t="s">
        <v>499</v>
      </c>
      <c r="C227" s="7">
        <v>1.01927875661435E-32</v>
      </c>
      <c r="D227" s="1">
        <v>38</v>
      </c>
      <c r="E227" s="1">
        <v>4</v>
      </c>
      <c r="F227" s="7">
        <v>2.2764571750224999E-28</v>
      </c>
    </row>
    <row r="228" spans="1:6" x14ac:dyDescent="0.25">
      <c r="A228" s="1" t="s">
        <v>500</v>
      </c>
      <c r="B228" s="4" t="s">
        <v>501</v>
      </c>
      <c r="C228" s="7">
        <v>1.15188201322777E-32</v>
      </c>
      <c r="D228" s="1">
        <v>36</v>
      </c>
      <c r="E228" s="1">
        <v>5</v>
      </c>
      <c r="F228" s="7">
        <v>2.5726132883428998E-28</v>
      </c>
    </row>
    <row r="229" spans="1:6" x14ac:dyDescent="0.25">
      <c r="A229" s="1" t="s">
        <v>502</v>
      </c>
      <c r="B229" s="4" t="s">
        <v>503</v>
      </c>
      <c r="C229" s="7">
        <v>1.4341626741444301E-32</v>
      </c>
      <c r="D229" s="1">
        <v>47</v>
      </c>
      <c r="E229" s="1">
        <v>4</v>
      </c>
      <c r="F229" s="7">
        <v>3.2030589164341701E-28</v>
      </c>
    </row>
    <row r="230" spans="1:6" x14ac:dyDescent="0.25">
      <c r="A230" s="1" t="s">
        <v>504</v>
      </c>
      <c r="B230" s="4" t="s">
        <v>505</v>
      </c>
      <c r="C230" s="7">
        <v>1.53262721037597E-32</v>
      </c>
      <c r="D230" s="1">
        <v>18</v>
      </c>
      <c r="E230" s="1">
        <v>8</v>
      </c>
      <c r="F230" s="7">
        <v>3.4229696116536999E-28</v>
      </c>
    </row>
    <row r="231" spans="1:6" x14ac:dyDescent="0.25">
      <c r="A231" s="1" t="s">
        <v>506</v>
      </c>
      <c r="B231" s="4" t="s">
        <v>507</v>
      </c>
      <c r="C231" s="7">
        <v>2.64499046170716E-32</v>
      </c>
      <c r="D231" s="1">
        <v>49</v>
      </c>
      <c r="E231" s="1">
        <v>4</v>
      </c>
      <c r="F231" s="7">
        <v>5.9073216971767599E-28</v>
      </c>
    </row>
    <row r="232" spans="1:6" x14ac:dyDescent="0.25">
      <c r="A232" s="1" t="s">
        <v>508</v>
      </c>
      <c r="B232" s="4" t="s">
        <v>509</v>
      </c>
      <c r="C232" s="7">
        <v>2.7555568328629197E-32</v>
      </c>
      <c r="D232" s="1">
        <v>47</v>
      </c>
      <c r="E232" s="1">
        <v>8</v>
      </c>
      <c r="F232" s="7">
        <v>6.1542606305160497E-28</v>
      </c>
    </row>
    <row r="233" spans="1:6" x14ac:dyDescent="0.25">
      <c r="A233" s="1" t="s">
        <v>510</v>
      </c>
      <c r="B233" s="4" t="s">
        <v>511</v>
      </c>
      <c r="C233" s="7">
        <v>4.9107403266291901E-32</v>
      </c>
      <c r="D233" s="1">
        <v>27</v>
      </c>
      <c r="E233" s="1">
        <v>3</v>
      </c>
      <c r="F233" s="7">
        <v>1.0967647445493599E-27</v>
      </c>
    </row>
    <row r="234" spans="1:6" x14ac:dyDescent="0.25">
      <c r="A234" s="1" t="s">
        <v>512</v>
      </c>
      <c r="B234" s="4" t="s">
        <v>513</v>
      </c>
      <c r="C234" s="7">
        <v>5.6033629545287E-32</v>
      </c>
      <c r="D234" s="1">
        <v>28</v>
      </c>
      <c r="E234" s="1">
        <v>7</v>
      </c>
      <c r="F234" s="7">
        <v>1.25145508226444E-27</v>
      </c>
    </row>
    <row r="235" spans="1:6" x14ac:dyDescent="0.25">
      <c r="A235" s="1" t="s">
        <v>514</v>
      </c>
      <c r="B235" s="4" t="s">
        <v>515</v>
      </c>
      <c r="C235" s="7">
        <v>9.2897161660383598E-32</v>
      </c>
      <c r="D235" s="1">
        <v>47</v>
      </c>
      <c r="E235" s="1">
        <v>5</v>
      </c>
      <c r="F235" s="7">
        <v>2.0747652085230101E-27</v>
      </c>
    </row>
    <row r="236" spans="1:6" x14ac:dyDescent="0.25">
      <c r="A236" s="1" t="s">
        <v>516</v>
      </c>
      <c r="B236" s="4" t="s">
        <v>517</v>
      </c>
      <c r="C236" s="7">
        <v>9.5310644108773999E-32</v>
      </c>
      <c r="D236" s="1">
        <v>45</v>
      </c>
      <c r="E236" s="1">
        <v>4</v>
      </c>
      <c r="F236" s="7">
        <v>2.1286679255253601E-27</v>
      </c>
    </row>
    <row r="237" spans="1:6" x14ac:dyDescent="0.25">
      <c r="A237" s="1" t="s">
        <v>518</v>
      </c>
      <c r="B237" s="4" t="s">
        <v>519</v>
      </c>
      <c r="C237" s="7">
        <v>1.1736001052486299E-31</v>
      </c>
      <c r="D237" s="1">
        <v>45</v>
      </c>
      <c r="E237" s="1">
        <v>3</v>
      </c>
      <c r="F237" s="7">
        <v>2.6211184750622799E-27</v>
      </c>
    </row>
    <row r="238" spans="1:6" x14ac:dyDescent="0.25">
      <c r="A238" s="1" t="s">
        <v>520</v>
      </c>
      <c r="B238" s="4" t="s">
        <v>521</v>
      </c>
      <c r="C238" s="7">
        <v>1.59268686711613E-31</v>
      </c>
      <c r="D238" s="1">
        <v>49</v>
      </c>
      <c r="E238" s="1">
        <v>4</v>
      </c>
      <c r="F238" s="7">
        <v>3.55710684901716E-27</v>
      </c>
    </row>
    <row r="239" spans="1:6" x14ac:dyDescent="0.25">
      <c r="A239" s="1" t="s">
        <v>522</v>
      </c>
      <c r="B239" s="4" t="s">
        <v>523</v>
      </c>
      <c r="C239" s="7">
        <v>1.74641147813337E-31</v>
      </c>
      <c r="D239" s="1">
        <v>36</v>
      </c>
      <c r="E239" s="1">
        <v>2</v>
      </c>
      <c r="F239" s="7">
        <v>3.9004353952630703E-27</v>
      </c>
    </row>
    <row r="240" spans="1:6" x14ac:dyDescent="0.25">
      <c r="A240" s="1" t="s">
        <v>524</v>
      </c>
      <c r="B240" s="4" t="s">
        <v>525</v>
      </c>
      <c r="C240" s="7">
        <v>2.2450200769756699E-31</v>
      </c>
      <c r="D240" s="1">
        <v>49</v>
      </c>
      <c r="E240" s="1">
        <v>5</v>
      </c>
      <c r="F240" s="7">
        <v>5.0140278399174604E-27</v>
      </c>
    </row>
    <row r="241" spans="1:6" x14ac:dyDescent="0.25">
      <c r="A241" s="1" t="s">
        <v>526</v>
      </c>
      <c r="B241" s="4" t="s">
        <v>527</v>
      </c>
      <c r="C241" s="7">
        <v>3.1656459616544599E-31</v>
      </c>
      <c r="D241" s="1">
        <v>43</v>
      </c>
      <c r="E241" s="1">
        <v>5</v>
      </c>
      <c r="F241" s="7">
        <v>7.0701536907590701E-27</v>
      </c>
    </row>
    <row r="242" spans="1:6" x14ac:dyDescent="0.25">
      <c r="A242" s="1" t="s">
        <v>528</v>
      </c>
      <c r="B242" s="4" t="s">
        <v>529</v>
      </c>
      <c r="C242" s="7">
        <v>3.3304518907590701E-31</v>
      </c>
      <c r="D242" s="1">
        <v>33</v>
      </c>
      <c r="E242" s="1">
        <v>5</v>
      </c>
      <c r="F242" s="7">
        <v>7.4382312528213106E-27</v>
      </c>
    </row>
    <row r="243" spans="1:6" x14ac:dyDescent="0.25">
      <c r="A243" s="1" t="s">
        <v>530</v>
      </c>
      <c r="B243" s="4" t="s">
        <v>531</v>
      </c>
      <c r="C243" s="7">
        <v>3.6303522780792401E-31</v>
      </c>
      <c r="D243" s="1">
        <v>38</v>
      </c>
      <c r="E243" s="1">
        <v>4</v>
      </c>
      <c r="F243" s="7">
        <v>8.1080287778621707E-27</v>
      </c>
    </row>
    <row r="244" spans="1:6" x14ac:dyDescent="0.25">
      <c r="A244" s="1" t="s">
        <v>532</v>
      </c>
      <c r="B244" s="4" t="s">
        <v>533</v>
      </c>
      <c r="C244" s="7">
        <v>3.9763580058969099E-31</v>
      </c>
      <c r="D244" s="1">
        <v>22</v>
      </c>
      <c r="E244" s="1">
        <v>5</v>
      </c>
      <c r="F244" s="7">
        <v>8.8807979703701607E-27</v>
      </c>
    </row>
    <row r="245" spans="1:6" x14ac:dyDescent="0.25">
      <c r="A245" s="1" t="s">
        <v>534</v>
      </c>
      <c r="B245" s="4" t="s">
        <v>535</v>
      </c>
      <c r="C245" s="7">
        <v>4.5165149742873602E-31</v>
      </c>
      <c r="D245" s="1">
        <v>20</v>
      </c>
      <c r="E245" s="1">
        <v>3</v>
      </c>
      <c r="F245" s="7">
        <v>1.00871845435734E-26</v>
      </c>
    </row>
    <row r="246" spans="1:6" x14ac:dyDescent="0.25">
      <c r="A246" s="1" t="s">
        <v>536</v>
      </c>
      <c r="B246" s="4" t="s">
        <v>537</v>
      </c>
      <c r="C246" s="7">
        <v>7.4334927615827701E-31</v>
      </c>
      <c r="D246" s="1">
        <v>47</v>
      </c>
      <c r="E246" s="1">
        <v>3</v>
      </c>
      <c r="F246" s="7">
        <v>1.6601962733719E-26</v>
      </c>
    </row>
    <row r="247" spans="1:6" x14ac:dyDescent="0.25">
      <c r="A247" s="1" t="s">
        <v>538</v>
      </c>
      <c r="B247" s="4" t="s">
        <v>539</v>
      </c>
      <c r="C247" s="7">
        <v>1.00376525207369E-30</v>
      </c>
      <c r="D247" s="1">
        <v>44</v>
      </c>
      <c r="E247" s="1">
        <v>7</v>
      </c>
      <c r="F247" s="7">
        <v>2.2418093139813699E-26</v>
      </c>
    </row>
    <row r="248" spans="1:6" x14ac:dyDescent="0.25">
      <c r="A248" s="1" t="s">
        <v>540</v>
      </c>
      <c r="B248" s="4" t="s">
        <v>541</v>
      </c>
      <c r="C248" s="7">
        <v>1.0663182790404501E-30</v>
      </c>
      <c r="D248" s="1">
        <v>18</v>
      </c>
      <c r="E248" s="1">
        <v>4</v>
      </c>
      <c r="F248" s="7">
        <v>2.3815152444089501E-26</v>
      </c>
    </row>
    <row r="249" spans="1:6" x14ac:dyDescent="0.25">
      <c r="A249" s="1" t="s">
        <v>542</v>
      </c>
      <c r="B249" s="4" t="s">
        <v>543</v>
      </c>
      <c r="C249" s="7">
        <v>1.09369336762896E-30</v>
      </c>
      <c r="D249" s="1">
        <v>45</v>
      </c>
      <c r="E249" s="1">
        <v>6</v>
      </c>
      <c r="F249" s="7">
        <v>2.44265476726251E-26</v>
      </c>
    </row>
    <row r="250" spans="1:6" x14ac:dyDescent="0.25">
      <c r="A250" s="1" t="s">
        <v>544</v>
      </c>
      <c r="B250" s="4" t="s">
        <v>545</v>
      </c>
      <c r="C250" s="7">
        <v>1.2102946399927799E-30</v>
      </c>
      <c r="D250" s="1">
        <v>28</v>
      </c>
      <c r="E250" s="1">
        <v>3</v>
      </c>
      <c r="F250" s="7">
        <v>2.70307204895988E-26</v>
      </c>
    </row>
    <row r="251" spans="1:6" x14ac:dyDescent="0.25">
      <c r="A251" s="1" t="s">
        <v>546</v>
      </c>
      <c r="B251" s="4" t="s">
        <v>547</v>
      </c>
      <c r="C251" s="7">
        <v>1.31020869551733E-30</v>
      </c>
      <c r="D251" s="1">
        <v>23</v>
      </c>
      <c r="E251" s="1">
        <v>3</v>
      </c>
      <c r="F251" s="7">
        <v>2.9262201005684203E-26</v>
      </c>
    </row>
    <row r="252" spans="1:6" x14ac:dyDescent="0.25">
      <c r="A252" s="1" t="s">
        <v>548</v>
      </c>
      <c r="B252" s="4" t="s">
        <v>549</v>
      </c>
      <c r="C252" s="7">
        <v>1.3880207770564699E-30</v>
      </c>
      <c r="D252" s="1">
        <v>49</v>
      </c>
      <c r="E252" s="1">
        <v>3</v>
      </c>
      <c r="F252" s="7">
        <v>3.1000056034779097E-26</v>
      </c>
    </row>
    <row r="253" spans="1:6" x14ac:dyDescent="0.25">
      <c r="A253" s="1" t="s">
        <v>550</v>
      </c>
      <c r="B253" s="4" t="s">
        <v>551</v>
      </c>
      <c r="C253" s="7">
        <v>1.7441412252637801E-30</v>
      </c>
      <c r="D253" s="1">
        <v>48</v>
      </c>
      <c r="E253" s="1">
        <v>3</v>
      </c>
      <c r="F253" s="7">
        <v>3.8953650125041202E-26</v>
      </c>
    </row>
    <row r="254" spans="1:6" x14ac:dyDescent="0.25">
      <c r="A254" s="1" t="s">
        <v>552</v>
      </c>
      <c r="B254" s="4" t="s">
        <v>553</v>
      </c>
      <c r="C254" s="7">
        <v>2.88003382541889E-30</v>
      </c>
      <c r="D254" s="1">
        <v>21</v>
      </c>
      <c r="E254" s="1">
        <v>4</v>
      </c>
      <c r="F254" s="7">
        <v>6.4322675456905602E-26</v>
      </c>
    </row>
    <row r="255" spans="1:6" x14ac:dyDescent="0.25">
      <c r="A255" s="1" t="s">
        <v>554</v>
      </c>
      <c r="B255" s="4" t="s">
        <v>555</v>
      </c>
      <c r="C255" s="7">
        <v>3.1735000827389597E-30</v>
      </c>
      <c r="D255" s="1">
        <v>30</v>
      </c>
      <c r="E255" s="1">
        <v>8</v>
      </c>
      <c r="F255" s="7">
        <v>7.0876950847891899E-26</v>
      </c>
    </row>
    <row r="256" spans="1:6" x14ac:dyDescent="0.25">
      <c r="A256" s="1" t="s">
        <v>556</v>
      </c>
      <c r="B256" s="4" t="s">
        <v>557</v>
      </c>
      <c r="C256" s="7">
        <v>4.0168645390562101E-30</v>
      </c>
      <c r="D256" s="1">
        <v>14</v>
      </c>
      <c r="E256" s="1">
        <v>2</v>
      </c>
      <c r="F256" s="7">
        <v>8.9712652615281297E-26</v>
      </c>
    </row>
    <row r="257" spans="1:6" x14ac:dyDescent="0.25">
      <c r="A257" s="1" t="s">
        <v>558</v>
      </c>
      <c r="B257" s="4" t="s">
        <v>559</v>
      </c>
      <c r="C257" s="7">
        <v>5.2404740610862901E-30</v>
      </c>
      <c r="D257" s="1">
        <v>24</v>
      </c>
      <c r="E257" s="1">
        <v>9</v>
      </c>
      <c r="F257" s="7">
        <v>1.1704074768030101E-25</v>
      </c>
    </row>
    <row r="258" spans="1:6" x14ac:dyDescent="0.25">
      <c r="A258" s="1" t="s">
        <v>560</v>
      </c>
      <c r="B258" s="4" t="s">
        <v>561</v>
      </c>
      <c r="C258" s="7">
        <v>5.9324408177796498E-30</v>
      </c>
      <c r="D258" s="1">
        <v>23</v>
      </c>
      <c r="E258" s="1">
        <v>8</v>
      </c>
      <c r="F258" s="7">
        <v>1.3249513322429099E-25</v>
      </c>
    </row>
    <row r="259" spans="1:6" x14ac:dyDescent="0.25">
      <c r="A259" s="1" t="s">
        <v>562</v>
      </c>
      <c r="B259" s="4" t="s">
        <v>563</v>
      </c>
      <c r="C259" s="7">
        <v>7.9507591463103498E-30</v>
      </c>
      <c r="D259" s="1">
        <v>49</v>
      </c>
      <c r="E259" s="1">
        <v>6</v>
      </c>
      <c r="F259" s="7">
        <v>1.7757225477369501E-25</v>
      </c>
    </row>
    <row r="260" spans="1:6" x14ac:dyDescent="0.25">
      <c r="A260" s="1" t="s">
        <v>564</v>
      </c>
      <c r="B260" s="4" t="s">
        <v>565</v>
      </c>
      <c r="C260" s="7">
        <v>8.1487508365110201E-30</v>
      </c>
      <c r="D260" s="1">
        <v>49</v>
      </c>
      <c r="E260" s="1">
        <v>2</v>
      </c>
      <c r="F260" s="7">
        <v>1.8199420118263701E-25</v>
      </c>
    </row>
    <row r="261" spans="1:6" x14ac:dyDescent="0.25">
      <c r="A261" s="1" t="s">
        <v>566</v>
      </c>
      <c r="B261" s="4" t="s">
        <v>567</v>
      </c>
      <c r="C261" s="7">
        <v>1.58058062818757E-29</v>
      </c>
      <c r="D261" s="1">
        <v>47</v>
      </c>
      <c r="E261" s="1">
        <v>3</v>
      </c>
      <c r="F261" s="7">
        <v>3.5300687749941199E-25</v>
      </c>
    </row>
    <row r="262" spans="1:6" x14ac:dyDescent="0.25">
      <c r="A262" s="1" t="s">
        <v>568</v>
      </c>
      <c r="B262" s="4" t="s">
        <v>569</v>
      </c>
      <c r="C262" s="7">
        <v>1.67370105247905E-29</v>
      </c>
      <c r="D262" s="1">
        <v>49</v>
      </c>
      <c r="E262" s="1">
        <v>5</v>
      </c>
      <c r="F262" s="7">
        <v>3.73804393060671E-25</v>
      </c>
    </row>
    <row r="263" spans="1:6" x14ac:dyDescent="0.25">
      <c r="A263" s="1" t="s">
        <v>570</v>
      </c>
      <c r="B263" s="4" t="s">
        <v>571</v>
      </c>
      <c r="C263" s="7">
        <v>2.1405995494844601E-29</v>
      </c>
      <c r="D263" s="1">
        <v>45</v>
      </c>
      <c r="E263" s="1">
        <v>5</v>
      </c>
      <c r="F263" s="7">
        <v>4.7808150338185899E-25</v>
      </c>
    </row>
    <row r="264" spans="1:6" x14ac:dyDescent="0.25">
      <c r="A264" s="1" t="s">
        <v>572</v>
      </c>
      <c r="B264" s="4" t="s">
        <v>573</v>
      </c>
      <c r="C264" s="7">
        <v>2.1926806865945801E-29</v>
      </c>
      <c r="D264" s="1">
        <v>38</v>
      </c>
      <c r="E264" s="1">
        <v>3</v>
      </c>
      <c r="F264" s="7">
        <v>4.8971330454403397E-25</v>
      </c>
    </row>
    <row r="265" spans="1:6" x14ac:dyDescent="0.25">
      <c r="A265" s="1" t="s">
        <v>574</v>
      </c>
      <c r="B265" s="4" t="s">
        <v>575</v>
      </c>
      <c r="C265" s="7">
        <v>2.62441731859253E-29</v>
      </c>
      <c r="D265" s="1">
        <v>49</v>
      </c>
      <c r="E265" s="1">
        <v>5</v>
      </c>
      <c r="F265" s="7">
        <v>5.8613736393445505E-25</v>
      </c>
    </row>
    <row r="266" spans="1:6" x14ac:dyDescent="0.25">
      <c r="A266" s="1" t="s">
        <v>576</v>
      </c>
      <c r="B266" s="4" t="s">
        <v>577</v>
      </c>
      <c r="C266" s="7">
        <v>2.9825850171476402E-29</v>
      </c>
      <c r="D266" s="1">
        <v>11</v>
      </c>
      <c r="E266" s="1">
        <v>3</v>
      </c>
      <c r="F266" s="7">
        <v>6.6613053772975499E-25</v>
      </c>
    </row>
    <row r="267" spans="1:6" x14ac:dyDescent="0.25">
      <c r="A267" s="1" t="s">
        <v>578</v>
      </c>
      <c r="B267" s="4" t="s">
        <v>579</v>
      </c>
      <c r="C267" s="7">
        <v>3.1129831986942502E-29</v>
      </c>
      <c r="D267" s="1">
        <v>25</v>
      </c>
      <c r="E267" s="1">
        <v>2</v>
      </c>
      <c r="F267" s="7">
        <v>6.9525366759637302E-25</v>
      </c>
    </row>
    <row r="268" spans="1:6" x14ac:dyDescent="0.25">
      <c r="A268" s="1" t="s">
        <v>580</v>
      </c>
      <c r="B268" s="4" t="s">
        <v>581</v>
      </c>
      <c r="C268" s="7">
        <v>3.44165680838973E-29</v>
      </c>
      <c r="D268" s="1">
        <v>48</v>
      </c>
      <c r="E268" s="1">
        <v>6</v>
      </c>
      <c r="F268" s="7">
        <v>7.6865963158576203E-25</v>
      </c>
    </row>
    <row r="269" spans="1:6" x14ac:dyDescent="0.25">
      <c r="A269" s="1" t="s">
        <v>582</v>
      </c>
      <c r="B269" s="4" t="s">
        <v>583</v>
      </c>
      <c r="C269" s="7">
        <v>4.8365348527587698E-29</v>
      </c>
      <c r="D269" s="1">
        <v>5</v>
      </c>
      <c r="E269" s="1">
        <v>2</v>
      </c>
      <c r="F269" s="7">
        <v>1.0801916940151399E-24</v>
      </c>
    </row>
    <row r="270" spans="1:6" x14ac:dyDescent="0.25">
      <c r="A270" s="1" t="s">
        <v>584</v>
      </c>
      <c r="B270" s="4" t="s">
        <v>585</v>
      </c>
      <c r="C270" s="7">
        <v>5.5751699384805704E-29</v>
      </c>
      <c r="D270" s="1">
        <v>15</v>
      </c>
      <c r="E270" s="1">
        <v>6</v>
      </c>
      <c r="F270" s="7">
        <v>1.24515845406025E-24</v>
      </c>
    </row>
    <row r="271" spans="1:6" x14ac:dyDescent="0.25">
      <c r="A271" s="1" t="s">
        <v>586</v>
      </c>
      <c r="B271" s="4" t="s">
        <v>587</v>
      </c>
      <c r="C271" s="7">
        <v>5.6966270552587203E-29</v>
      </c>
      <c r="D271" s="1">
        <v>38</v>
      </c>
      <c r="E271" s="1">
        <v>4</v>
      </c>
      <c r="F271" s="7">
        <v>1.27228468652148E-24</v>
      </c>
    </row>
    <row r="272" spans="1:6" x14ac:dyDescent="0.25">
      <c r="A272" s="1" t="s">
        <v>588</v>
      </c>
      <c r="B272" s="4" t="s">
        <v>589</v>
      </c>
      <c r="C272" s="7">
        <v>6.8166661217486805E-29</v>
      </c>
      <c r="D272" s="1">
        <v>46</v>
      </c>
      <c r="E272" s="1">
        <v>9</v>
      </c>
      <c r="F272" s="7">
        <v>1.5224342116313501E-24</v>
      </c>
    </row>
    <row r="273" spans="1:6" x14ac:dyDescent="0.25">
      <c r="A273" s="1" t="s">
        <v>590</v>
      </c>
      <c r="B273" s="4" t="s">
        <v>591</v>
      </c>
      <c r="C273" s="7">
        <v>7.7263156914327999E-29</v>
      </c>
      <c r="D273" s="1">
        <v>46</v>
      </c>
      <c r="E273" s="1">
        <v>8</v>
      </c>
      <c r="F273" s="7">
        <v>1.7255953465245999E-24</v>
      </c>
    </row>
    <row r="274" spans="1:6" x14ac:dyDescent="0.25">
      <c r="A274" s="1" t="s">
        <v>592</v>
      </c>
      <c r="B274" s="4" t="s">
        <v>593</v>
      </c>
      <c r="C274" s="7">
        <v>8.0760557689803599E-29</v>
      </c>
      <c r="D274" s="1">
        <v>24</v>
      </c>
      <c r="E274" s="1">
        <v>9</v>
      </c>
      <c r="F274" s="7">
        <v>1.8037062954440699E-24</v>
      </c>
    </row>
    <row r="275" spans="1:6" x14ac:dyDescent="0.25">
      <c r="A275" s="1" t="s">
        <v>594</v>
      </c>
      <c r="B275" s="4" t="s">
        <v>595</v>
      </c>
      <c r="C275" s="7">
        <v>1.4501248853262899E-28</v>
      </c>
      <c r="D275" s="1">
        <v>39</v>
      </c>
      <c r="E275" s="1">
        <v>10</v>
      </c>
      <c r="F275" s="7">
        <v>3.23870891888774E-24</v>
      </c>
    </row>
    <row r="276" spans="1:6" x14ac:dyDescent="0.25">
      <c r="A276" s="1" t="s">
        <v>596</v>
      </c>
      <c r="B276" s="4" t="s">
        <v>597</v>
      </c>
      <c r="C276" s="7">
        <v>1.58483217636629E-28</v>
      </c>
      <c r="D276" s="1">
        <v>9</v>
      </c>
      <c r="E276" s="1">
        <v>7</v>
      </c>
      <c r="F276" s="7">
        <v>3.5395641826964696E-24</v>
      </c>
    </row>
    <row r="277" spans="1:6" x14ac:dyDescent="0.25">
      <c r="A277" s="1" t="s">
        <v>598</v>
      </c>
      <c r="B277" s="4" t="s">
        <v>599</v>
      </c>
      <c r="C277" s="7">
        <v>1.85182633117764E-28</v>
      </c>
      <c r="D277" s="1">
        <v>27</v>
      </c>
      <c r="E277" s="1">
        <v>5</v>
      </c>
      <c r="F277" s="7">
        <v>4.13586892805214E-24</v>
      </c>
    </row>
    <row r="278" spans="1:6" x14ac:dyDescent="0.25">
      <c r="A278" s="1" t="s">
        <v>600</v>
      </c>
      <c r="B278" s="4" t="s">
        <v>601</v>
      </c>
      <c r="C278" s="7">
        <v>2.0981389916941299E-28</v>
      </c>
      <c r="D278" s="1">
        <v>40</v>
      </c>
      <c r="E278" s="1">
        <v>6</v>
      </c>
      <c r="F278" s="7">
        <v>4.6859836240496802E-24</v>
      </c>
    </row>
    <row r="279" spans="1:6" x14ac:dyDescent="0.25">
      <c r="A279" s="1" t="s">
        <v>602</v>
      </c>
      <c r="B279" s="4" t="s">
        <v>603</v>
      </c>
      <c r="C279" s="7">
        <v>2.9977775430783302E-28</v>
      </c>
      <c r="D279" s="1">
        <v>47</v>
      </c>
      <c r="E279" s="1">
        <v>5</v>
      </c>
      <c r="F279" s="7">
        <v>6.6952363647111494E-24</v>
      </c>
    </row>
    <row r="280" spans="1:6" x14ac:dyDescent="0.25">
      <c r="A280" s="1" t="s">
        <v>604</v>
      </c>
      <c r="B280" s="4" t="s">
        <v>605</v>
      </c>
      <c r="C280" s="7">
        <v>3.9895109396277401E-28</v>
      </c>
      <c r="D280" s="1">
        <v>23</v>
      </c>
      <c r="E280" s="1">
        <v>3</v>
      </c>
      <c r="F280" s="7">
        <v>8.9101737325645896E-24</v>
      </c>
    </row>
    <row r="281" spans="1:6" x14ac:dyDescent="0.25">
      <c r="A281" s="1" t="s">
        <v>606</v>
      </c>
      <c r="B281" s="4" t="s">
        <v>607</v>
      </c>
      <c r="C281" s="7">
        <v>5.3648906411198603E-28</v>
      </c>
      <c r="D281" s="1">
        <v>15</v>
      </c>
      <c r="E281" s="1">
        <v>15</v>
      </c>
      <c r="F281" s="7">
        <v>1.19819467578771E-23</v>
      </c>
    </row>
    <row r="282" spans="1:6" x14ac:dyDescent="0.25">
      <c r="A282" s="1" t="s">
        <v>608</v>
      </c>
      <c r="B282" s="4" t="s">
        <v>609</v>
      </c>
      <c r="C282" s="7">
        <v>5.4525795245934801E-28</v>
      </c>
      <c r="D282" s="1">
        <v>48</v>
      </c>
      <c r="E282" s="1">
        <v>5</v>
      </c>
      <c r="F282" s="7">
        <v>1.21777911102271E-23</v>
      </c>
    </row>
    <row r="283" spans="1:6" x14ac:dyDescent="0.25">
      <c r="A283" s="1" t="s">
        <v>610</v>
      </c>
      <c r="B283" s="4" t="s">
        <v>611</v>
      </c>
      <c r="C283" s="7">
        <v>9.1343716499873392E-28</v>
      </c>
      <c r="D283" s="1">
        <v>15</v>
      </c>
      <c r="E283" s="1">
        <v>4</v>
      </c>
      <c r="F283" s="7">
        <v>2.04007056430817E-23</v>
      </c>
    </row>
    <row r="284" spans="1:6" x14ac:dyDescent="0.25">
      <c r="A284" s="1" t="s">
        <v>612</v>
      </c>
      <c r="B284" s="4" t="s">
        <v>613</v>
      </c>
      <c r="C284" s="7">
        <v>9.59026814636416E-28</v>
      </c>
      <c r="D284" s="1">
        <v>36</v>
      </c>
      <c r="E284" s="1">
        <v>7</v>
      </c>
      <c r="F284" s="7">
        <v>2.14189048780897E-23</v>
      </c>
    </row>
    <row r="285" spans="1:6" x14ac:dyDescent="0.25">
      <c r="A285" s="1" t="s">
        <v>614</v>
      </c>
      <c r="B285" s="4" t="s">
        <v>615</v>
      </c>
      <c r="C285" s="7">
        <v>1.1046489300579999E-27</v>
      </c>
      <c r="D285" s="1">
        <v>47</v>
      </c>
      <c r="E285" s="1">
        <v>7</v>
      </c>
      <c r="F285" s="7">
        <v>2.4671229203915501E-23</v>
      </c>
    </row>
    <row r="286" spans="1:6" x14ac:dyDescent="0.25">
      <c r="A286" s="1" t="s">
        <v>616</v>
      </c>
      <c r="B286" s="4" t="s">
        <v>617</v>
      </c>
      <c r="C286" s="7">
        <v>1.22212983453249E-27</v>
      </c>
      <c r="D286" s="1">
        <v>49</v>
      </c>
      <c r="E286" s="1">
        <v>3</v>
      </c>
      <c r="F286" s="7">
        <v>2.7295047724448597E-23</v>
      </c>
    </row>
    <row r="287" spans="1:6" x14ac:dyDescent="0.25">
      <c r="A287" s="1" t="s">
        <v>618</v>
      </c>
      <c r="B287" s="4" t="s">
        <v>619</v>
      </c>
      <c r="C287" s="7">
        <v>1.8531078944277701E-27</v>
      </c>
      <c r="D287" s="1">
        <v>45</v>
      </c>
      <c r="E287" s="1">
        <v>2</v>
      </c>
      <c r="F287" s="7">
        <v>4.1387311714149897E-23</v>
      </c>
    </row>
    <row r="288" spans="1:6" x14ac:dyDescent="0.25">
      <c r="A288" s="1" t="s">
        <v>620</v>
      </c>
      <c r="B288" s="4" t="s">
        <v>621</v>
      </c>
      <c r="C288" s="7">
        <v>1.9270651349580301E-27</v>
      </c>
      <c r="D288" s="1">
        <v>12</v>
      </c>
      <c r="E288" s="1">
        <v>6</v>
      </c>
      <c r="F288" s="7">
        <v>4.3039072724152501E-23</v>
      </c>
    </row>
    <row r="289" spans="1:6" x14ac:dyDescent="0.25">
      <c r="A289" s="1" t="s">
        <v>622</v>
      </c>
      <c r="B289" s="4" t="s">
        <v>623</v>
      </c>
      <c r="C289" s="7">
        <v>2.6838430688449199E-27</v>
      </c>
      <c r="D289" s="1">
        <v>15</v>
      </c>
      <c r="E289" s="1">
        <v>6</v>
      </c>
      <c r="F289" s="7">
        <v>5.99409510995824E-23</v>
      </c>
    </row>
    <row r="290" spans="1:6" x14ac:dyDescent="0.25">
      <c r="A290" s="1" t="s">
        <v>624</v>
      </c>
      <c r="B290" s="4" t="s">
        <v>625</v>
      </c>
      <c r="C290" s="7">
        <v>3.22667409956516E-27</v>
      </c>
      <c r="D290" s="1">
        <v>48</v>
      </c>
      <c r="E290" s="1">
        <v>3</v>
      </c>
      <c r="F290" s="7">
        <v>7.2064539339688304E-23</v>
      </c>
    </row>
    <row r="291" spans="1:6" x14ac:dyDescent="0.25">
      <c r="A291" s="1" t="s">
        <v>626</v>
      </c>
      <c r="B291" s="4" t="s">
        <v>627</v>
      </c>
      <c r="C291" s="7">
        <v>4.7351470337271802E-27</v>
      </c>
      <c r="D291" s="1">
        <v>19</v>
      </c>
      <c r="E291" s="1">
        <v>4</v>
      </c>
      <c r="F291" s="7">
        <v>1.05754773851263E-22</v>
      </c>
    </row>
    <row r="292" spans="1:6" x14ac:dyDescent="0.25">
      <c r="A292" s="1" t="s">
        <v>628</v>
      </c>
      <c r="B292" s="4" t="s">
        <v>629</v>
      </c>
      <c r="C292" s="7">
        <v>6.2259953923839896E-27</v>
      </c>
      <c r="D292" s="1">
        <v>36</v>
      </c>
      <c r="E292" s="1">
        <v>11</v>
      </c>
      <c r="F292" s="7">
        <v>1.3905138109350401E-22</v>
      </c>
    </row>
    <row r="293" spans="1:6" x14ac:dyDescent="0.25">
      <c r="A293" s="1" t="s">
        <v>630</v>
      </c>
      <c r="B293" s="4" t="s">
        <v>631</v>
      </c>
      <c r="C293" s="7">
        <v>6.35793049555524E-27</v>
      </c>
      <c r="D293" s="1">
        <v>30</v>
      </c>
      <c r="E293" s="1">
        <v>8</v>
      </c>
      <c r="F293" s="7">
        <v>1.4199801968773099E-22</v>
      </c>
    </row>
    <row r="294" spans="1:6" x14ac:dyDescent="0.25">
      <c r="A294" s="1" t="s">
        <v>632</v>
      </c>
      <c r="B294" s="4" t="s">
        <v>633</v>
      </c>
      <c r="C294" s="7">
        <v>9.1828765739561493E-27</v>
      </c>
      <c r="D294" s="1">
        <v>35</v>
      </c>
      <c r="E294" s="1">
        <v>11</v>
      </c>
      <c r="F294" s="7">
        <v>2.05090365402737E-22</v>
      </c>
    </row>
    <row r="295" spans="1:6" x14ac:dyDescent="0.25">
      <c r="A295" s="1" t="s">
        <v>634</v>
      </c>
      <c r="B295" s="4" t="s">
        <v>635</v>
      </c>
      <c r="C295" s="7">
        <v>1.06072508535163E-26</v>
      </c>
      <c r="D295" s="1">
        <v>47</v>
      </c>
      <c r="E295" s="1">
        <v>2</v>
      </c>
      <c r="F295" s="7">
        <v>2.3690234056243298E-22</v>
      </c>
    </row>
    <row r="296" spans="1:6" x14ac:dyDescent="0.25">
      <c r="A296" s="1" t="s">
        <v>636</v>
      </c>
      <c r="B296" s="4" t="s">
        <v>637</v>
      </c>
      <c r="C296" s="7">
        <v>1.21195349452933E-26</v>
      </c>
      <c r="D296" s="1">
        <v>29</v>
      </c>
      <c r="E296" s="1">
        <v>5</v>
      </c>
      <c r="F296" s="7">
        <v>2.70677693468182E-22</v>
      </c>
    </row>
    <row r="297" spans="1:6" x14ac:dyDescent="0.25">
      <c r="A297" s="1" t="s">
        <v>638</v>
      </c>
      <c r="B297" s="4" t="s">
        <v>639</v>
      </c>
      <c r="C297" s="7">
        <v>1.55250990431215E-26</v>
      </c>
      <c r="D297" s="1">
        <v>49</v>
      </c>
      <c r="E297" s="1">
        <v>3</v>
      </c>
      <c r="F297" s="7">
        <v>3.46737562029075E-22</v>
      </c>
    </row>
    <row r="298" spans="1:6" x14ac:dyDescent="0.25">
      <c r="A298" s="1" t="s">
        <v>640</v>
      </c>
      <c r="B298" s="4" t="s">
        <v>641</v>
      </c>
      <c r="C298" s="7">
        <v>1.58462167848713E-26</v>
      </c>
      <c r="D298" s="1">
        <v>32</v>
      </c>
      <c r="E298" s="1">
        <v>6</v>
      </c>
      <c r="F298" s="7">
        <v>3.53909405673316E-22</v>
      </c>
    </row>
    <row r="299" spans="1:6" x14ac:dyDescent="0.25">
      <c r="A299" s="1" t="s">
        <v>642</v>
      </c>
      <c r="B299" s="4" t="s">
        <v>643</v>
      </c>
      <c r="C299" s="7">
        <v>1.6276697587722501E-26</v>
      </c>
      <c r="D299" s="1">
        <v>33</v>
      </c>
      <c r="E299" s="1">
        <v>9</v>
      </c>
      <c r="F299" s="7">
        <v>3.6352376392419401E-22</v>
      </c>
    </row>
    <row r="300" spans="1:6" x14ac:dyDescent="0.25">
      <c r="A300" s="1" t="s">
        <v>644</v>
      </c>
      <c r="B300" s="4" t="s">
        <v>645</v>
      </c>
      <c r="C300" s="7">
        <v>1.7425153990854301E-26</v>
      </c>
      <c r="D300" s="1">
        <v>36</v>
      </c>
      <c r="E300" s="1">
        <v>3</v>
      </c>
      <c r="F300" s="7">
        <v>3.8917338923173899E-22</v>
      </c>
    </row>
    <row r="301" spans="1:6" x14ac:dyDescent="0.25">
      <c r="A301" s="1" t="s">
        <v>646</v>
      </c>
      <c r="B301" s="4" t="s">
        <v>647</v>
      </c>
      <c r="C301" s="7">
        <v>1.7651997547606201E-26</v>
      </c>
      <c r="D301" s="1">
        <v>48</v>
      </c>
      <c r="E301" s="1">
        <v>3</v>
      </c>
      <c r="F301" s="7">
        <v>3.94239713228236E-22</v>
      </c>
    </row>
    <row r="302" spans="1:6" x14ac:dyDescent="0.25">
      <c r="A302" s="1" t="s">
        <v>648</v>
      </c>
      <c r="B302" s="4" t="s">
        <v>649</v>
      </c>
      <c r="C302" s="7">
        <v>1.8148721591966999E-26</v>
      </c>
      <c r="D302" s="1">
        <v>36</v>
      </c>
      <c r="E302" s="1">
        <v>7</v>
      </c>
      <c r="F302" s="7">
        <v>4.0533354803499E-22</v>
      </c>
    </row>
    <row r="303" spans="1:6" x14ac:dyDescent="0.25">
      <c r="A303" s="1" t="s">
        <v>650</v>
      </c>
      <c r="B303" s="4" t="s">
        <v>651</v>
      </c>
      <c r="C303" s="7">
        <v>1.93661151859021E-26</v>
      </c>
      <c r="D303" s="1">
        <v>27</v>
      </c>
      <c r="E303" s="1">
        <v>7</v>
      </c>
      <c r="F303" s="7">
        <v>4.3252281656193703E-22</v>
      </c>
    </row>
    <row r="304" spans="1:6" x14ac:dyDescent="0.25">
      <c r="A304" s="1" t="s">
        <v>652</v>
      </c>
      <c r="B304" s="4" t="s">
        <v>653</v>
      </c>
      <c r="C304" s="7">
        <v>2.6887595146510498E-26</v>
      </c>
      <c r="D304" s="1">
        <v>40</v>
      </c>
      <c r="E304" s="1">
        <v>2</v>
      </c>
      <c r="F304" s="7">
        <v>6.0050755000216495E-22</v>
      </c>
    </row>
    <row r="305" spans="1:6" x14ac:dyDescent="0.25">
      <c r="A305" s="1" t="s">
        <v>654</v>
      </c>
      <c r="B305" s="4" t="s">
        <v>655</v>
      </c>
      <c r="C305" s="7">
        <v>3.5824108621687001E-26</v>
      </c>
      <c r="D305" s="1">
        <v>30</v>
      </c>
      <c r="E305" s="1">
        <v>4</v>
      </c>
      <c r="F305" s="7">
        <v>8.00095641956757E-22</v>
      </c>
    </row>
    <row r="306" spans="1:6" x14ac:dyDescent="0.25">
      <c r="A306" s="1" t="s">
        <v>656</v>
      </c>
      <c r="B306" s="4" t="s">
        <v>657</v>
      </c>
      <c r="C306" s="7">
        <v>4.9354201127641502E-26</v>
      </c>
      <c r="D306" s="1">
        <v>48</v>
      </c>
      <c r="E306" s="1">
        <v>11</v>
      </c>
      <c r="F306" s="7">
        <v>1.1022767279847399E-21</v>
      </c>
    </row>
    <row r="307" spans="1:6" x14ac:dyDescent="0.25">
      <c r="A307" s="1" t="s">
        <v>658</v>
      </c>
      <c r="B307" s="4" t="s">
        <v>659</v>
      </c>
      <c r="C307" s="7">
        <v>5.0691697935284702E-26</v>
      </c>
      <c r="D307" s="1">
        <v>12</v>
      </c>
      <c r="E307" s="1">
        <v>5</v>
      </c>
      <c r="F307" s="7">
        <v>1.13214838168665E-21</v>
      </c>
    </row>
    <row r="308" spans="1:6" x14ac:dyDescent="0.25">
      <c r="A308" s="1" t="s">
        <v>660</v>
      </c>
      <c r="B308" s="4" t="s">
        <v>661</v>
      </c>
      <c r="C308" s="7">
        <v>5.3276307400824404E-26</v>
      </c>
      <c r="D308" s="1">
        <v>49</v>
      </c>
      <c r="E308" s="1">
        <v>4</v>
      </c>
      <c r="F308" s="7">
        <v>1.18987304949001E-21</v>
      </c>
    </row>
    <row r="309" spans="1:6" x14ac:dyDescent="0.25">
      <c r="A309" s="1" t="s">
        <v>662</v>
      </c>
      <c r="B309" s="4" t="s">
        <v>663</v>
      </c>
      <c r="C309" s="7">
        <v>5.76594606300415E-26</v>
      </c>
      <c r="D309" s="1">
        <v>49</v>
      </c>
      <c r="E309" s="1">
        <v>2</v>
      </c>
      <c r="F309" s="7">
        <v>1.2877663937113501E-21</v>
      </c>
    </row>
    <row r="310" spans="1:6" x14ac:dyDescent="0.25">
      <c r="A310" s="1" t="s">
        <v>664</v>
      </c>
      <c r="B310" s="4" t="s">
        <v>665</v>
      </c>
      <c r="C310" s="7">
        <v>5.9363308388504298E-26</v>
      </c>
      <c r="D310" s="1">
        <v>38</v>
      </c>
      <c r="E310" s="1">
        <v>2</v>
      </c>
      <c r="F310" s="7">
        <v>1.3258201295488501E-21</v>
      </c>
    </row>
    <row r="311" spans="1:6" x14ac:dyDescent="0.25">
      <c r="A311" s="1" t="s">
        <v>666</v>
      </c>
      <c r="B311" s="4" t="s">
        <v>667</v>
      </c>
      <c r="C311" s="7">
        <v>7.4056707632465098E-26</v>
      </c>
      <c r="D311" s="1">
        <v>4</v>
      </c>
      <c r="E311" s="1">
        <v>2</v>
      </c>
      <c r="F311" s="7">
        <v>1.65398250826347E-21</v>
      </c>
    </row>
    <row r="312" spans="1:6" x14ac:dyDescent="0.25">
      <c r="A312" s="1" t="s">
        <v>668</v>
      </c>
      <c r="B312" s="4" t="s">
        <v>669</v>
      </c>
      <c r="C312" s="7">
        <v>7.5719828926392799E-26</v>
      </c>
      <c r="D312" s="1">
        <v>40</v>
      </c>
      <c r="E312" s="1">
        <v>2</v>
      </c>
      <c r="F312" s="7">
        <v>1.69112665924206E-21</v>
      </c>
    </row>
    <row r="313" spans="1:6" x14ac:dyDescent="0.25">
      <c r="A313" s="1" t="s">
        <v>670</v>
      </c>
      <c r="B313" s="4" t="s">
        <v>671</v>
      </c>
      <c r="C313" s="7">
        <v>9.7753561399778499E-26</v>
      </c>
      <c r="D313" s="1">
        <v>2</v>
      </c>
      <c r="E313" s="1">
        <v>1</v>
      </c>
      <c r="F313" s="7">
        <v>2.18322804030265E-21</v>
      </c>
    </row>
    <row r="314" spans="1:6" x14ac:dyDescent="0.25">
      <c r="A314" s="1" t="s">
        <v>672</v>
      </c>
      <c r="B314" s="4" t="s">
        <v>673</v>
      </c>
      <c r="C314" s="7">
        <v>1.1140863433989901E-25</v>
      </c>
      <c r="D314" s="1">
        <v>28</v>
      </c>
      <c r="E314" s="1">
        <v>2</v>
      </c>
      <c r="F314" s="7">
        <v>2.48820043934731E-21</v>
      </c>
    </row>
    <row r="315" spans="1:6" x14ac:dyDescent="0.25">
      <c r="A315" s="1" t="s">
        <v>674</v>
      </c>
      <c r="B315" s="4" t="s">
        <v>675</v>
      </c>
      <c r="C315" s="7">
        <v>1.4954143439707699E-25</v>
      </c>
      <c r="D315" s="1">
        <v>31</v>
      </c>
      <c r="E315" s="1">
        <v>7</v>
      </c>
      <c r="F315" s="7">
        <v>3.3398583958243199E-21</v>
      </c>
    </row>
    <row r="316" spans="1:6" x14ac:dyDescent="0.25">
      <c r="A316" s="1" t="s">
        <v>676</v>
      </c>
      <c r="B316" s="4" t="s">
        <v>677</v>
      </c>
      <c r="C316" s="7">
        <v>1.4979097226851201E-25</v>
      </c>
      <c r="D316" s="1">
        <v>46</v>
      </c>
      <c r="E316" s="1">
        <v>6</v>
      </c>
      <c r="F316" s="7">
        <v>3.3454315746449499E-21</v>
      </c>
    </row>
    <row r="317" spans="1:6" x14ac:dyDescent="0.25">
      <c r="A317" s="1" t="s">
        <v>678</v>
      </c>
      <c r="B317" s="4" t="s">
        <v>679</v>
      </c>
      <c r="C317" s="7">
        <v>1.55325314540261E-25</v>
      </c>
      <c r="D317" s="1">
        <v>45</v>
      </c>
      <c r="E317" s="1">
        <v>2</v>
      </c>
      <c r="F317" s="7">
        <v>3.4690355749421798E-21</v>
      </c>
    </row>
    <row r="318" spans="1:6" x14ac:dyDescent="0.25">
      <c r="A318" s="1" t="s">
        <v>680</v>
      </c>
      <c r="B318" s="4" t="s">
        <v>681</v>
      </c>
      <c r="C318" s="7">
        <v>1.5619589734992099E-25</v>
      </c>
      <c r="D318" s="1">
        <v>48</v>
      </c>
      <c r="E318" s="1">
        <v>4</v>
      </c>
      <c r="F318" s="7">
        <v>3.4884791714131302E-21</v>
      </c>
    </row>
    <row r="319" spans="1:6" x14ac:dyDescent="0.25">
      <c r="A319" s="1" t="s">
        <v>682</v>
      </c>
      <c r="B319" s="4" t="s">
        <v>683</v>
      </c>
      <c r="C319" s="7">
        <v>1.5758944079296301E-25</v>
      </c>
      <c r="D319" s="1">
        <v>46</v>
      </c>
      <c r="E319" s="1">
        <v>9</v>
      </c>
      <c r="F319" s="7">
        <v>3.5196025706700302E-21</v>
      </c>
    </row>
    <row r="320" spans="1:6" x14ac:dyDescent="0.25">
      <c r="A320" s="1" t="s">
        <v>684</v>
      </c>
      <c r="B320" s="4" t="s">
        <v>685</v>
      </c>
      <c r="C320" s="7">
        <v>1.88583643331303E-25</v>
      </c>
      <c r="D320" s="1">
        <v>46</v>
      </c>
      <c r="E320" s="1">
        <v>8</v>
      </c>
      <c r="F320" s="7">
        <v>4.2118270901613301E-21</v>
      </c>
    </row>
    <row r="321" spans="1:6" x14ac:dyDescent="0.25">
      <c r="A321" s="1" t="s">
        <v>686</v>
      </c>
      <c r="B321" s="4" t="s">
        <v>687</v>
      </c>
      <c r="C321" s="7">
        <v>1.97325093130946E-25</v>
      </c>
      <c r="D321" s="1">
        <v>46</v>
      </c>
      <c r="E321" s="1">
        <v>3</v>
      </c>
      <c r="F321" s="7">
        <v>4.4070586299865598E-21</v>
      </c>
    </row>
    <row r="322" spans="1:6" x14ac:dyDescent="0.25">
      <c r="A322" s="1" t="s">
        <v>688</v>
      </c>
      <c r="B322" s="4" t="s">
        <v>689</v>
      </c>
      <c r="C322" s="7">
        <v>2.1866485287378898E-25</v>
      </c>
      <c r="D322" s="1">
        <v>7</v>
      </c>
      <c r="E322" s="1">
        <v>4</v>
      </c>
      <c r="F322" s="7">
        <v>4.8836608240832003E-21</v>
      </c>
    </row>
    <row r="323" spans="1:6" x14ac:dyDescent="0.25">
      <c r="A323" s="1" t="s">
        <v>690</v>
      </c>
      <c r="B323" s="4" t="s">
        <v>691</v>
      </c>
      <c r="C323" s="7">
        <v>2.5236392578033298E-25</v>
      </c>
      <c r="D323" s="1">
        <v>44</v>
      </c>
      <c r="E323" s="1">
        <v>3</v>
      </c>
      <c r="F323" s="7">
        <v>5.6362959183779498E-21</v>
      </c>
    </row>
    <row r="324" spans="1:6" x14ac:dyDescent="0.25">
      <c r="A324" s="1" t="s">
        <v>692</v>
      </c>
      <c r="B324" s="4" t="s">
        <v>693</v>
      </c>
      <c r="C324" s="7">
        <v>2.67658136460935E-25</v>
      </c>
      <c r="D324" s="1">
        <v>44</v>
      </c>
      <c r="E324" s="1">
        <v>1</v>
      </c>
      <c r="F324" s="7">
        <v>5.9778768197185296E-21</v>
      </c>
    </row>
    <row r="325" spans="1:6" x14ac:dyDescent="0.25">
      <c r="A325" s="1" t="s">
        <v>694</v>
      </c>
      <c r="B325" s="4" t="s">
        <v>695</v>
      </c>
      <c r="C325" s="7">
        <v>3.2063089793685402E-25</v>
      </c>
      <c r="D325" s="1">
        <v>49</v>
      </c>
      <c r="E325" s="1">
        <v>3</v>
      </c>
      <c r="F325" s="7">
        <v>7.1609704745217096E-21</v>
      </c>
    </row>
    <row r="326" spans="1:6" x14ac:dyDescent="0.25">
      <c r="A326" s="1" t="s">
        <v>696</v>
      </c>
      <c r="B326" s="4" t="s">
        <v>697</v>
      </c>
      <c r="C326" s="7">
        <v>3.33270121440727E-25</v>
      </c>
      <c r="D326" s="1">
        <v>37</v>
      </c>
      <c r="E326" s="1">
        <v>7</v>
      </c>
      <c r="F326" s="7">
        <v>7.4432548922571895E-21</v>
      </c>
    </row>
    <row r="327" spans="1:6" x14ac:dyDescent="0.25">
      <c r="A327" s="1" t="s">
        <v>698</v>
      </c>
      <c r="B327" s="4" t="s">
        <v>699</v>
      </c>
      <c r="C327" s="7">
        <v>3.59219863340798E-25</v>
      </c>
      <c r="D327" s="1">
        <v>48</v>
      </c>
      <c r="E327" s="1">
        <v>4</v>
      </c>
      <c r="F327" s="7">
        <v>8.0228164278533797E-21</v>
      </c>
    </row>
    <row r="328" spans="1:6" x14ac:dyDescent="0.25">
      <c r="A328" s="1" t="s">
        <v>700</v>
      </c>
      <c r="B328" s="4" t="s">
        <v>701</v>
      </c>
      <c r="C328" s="7">
        <v>4.1126115236031399E-25</v>
      </c>
      <c r="D328" s="1">
        <v>11</v>
      </c>
      <c r="E328" s="1">
        <v>1</v>
      </c>
      <c r="F328" s="7">
        <v>9.1851065768152499E-21</v>
      </c>
    </row>
    <row r="329" spans="1:6" x14ac:dyDescent="0.25">
      <c r="A329" s="1" t="s">
        <v>702</v>
      </c>
      <c r="B329" s="4" t="s">
        <v>703</v>
      </c>
      <c r="C329" s="7">
        <v>4.2274286664371798E-25</v>
      </c>
      <c r="D329" s="1">
        <v>43</v>
      </c>
      <c r="E329" s="1">
        <v>2</v>
      </c>
      <c r="F329" s="7">
        <v>9.4415391836207904E-21</v>
      </c>
    </row>
    <row r="330" spans="1:6" x14ac:dyDescent="0.25">
      <c r="A330" s="1" t="s">
        <v>704</v>
      </c>
      <c r="B330" s="4" t="s">
        <v>705</v>
      </c>
      <c r="C330" s="7">
        <v>5.19318230766986E-25</v>
      </c>
      <c r="D330" s="1">
        <v>47</v>
      </c>
      <c r="E330" s="1">
        <v>3</v>
      </c>
      <c r="F330" s="7">
        <v>1.1598453365949899E-20</v>
      </c>
    </row>
    <row r="331" spans="1:6" x14ac:dyDescent="0.25">
      <c r="A331" s="1" t="s">
        <v>706</v>
      </c>
      <c r="B331" s="4" t="s">
        <v>707</v>
      </c>
      <c r="C331" s="7">
        <v>5.2395945291722097E-25</v>
      </c>
      <c r="D331" s="1">
        <v>46</v>
      </c>
      <c r="E331" s="1">
        <v>3</v>
      </c>
      <c r="F331" s="7">
        <v>1.17021104214532E-20</v>
      </c>
    </row>
    <row r="332" spans="1:6" x14ac:dyDescent="0.25">
      <c r="A332" s="1" t="s">
        <v>708</v>
      </c>
      <c r="B332" s="4" t="s">
        <v>709</v>
      </c>
      <c r="C332" s="7">
        <v>5.4248708985086702E-25</v>
      </c>
      <c r="D332" s="1">
        <v>35</v>
      </c>
      <c r="E332" s="1">
        <v>9</v>
      </c>
      <c r="F332" s="7">
        <v>1.21159066647293E-20</v>
      </c>
    </row>
    <row r="333" spans="1:6" x14ac:dyDescent="0.25">
      <c r="A333" s="1" t="s">
        <v>710</v>
      </c>
      <c r="B333" s="4" t="s">
        <v>711</v>
      </c>
      <c r="C333" s="7">
        <v>5.65723536476123E-25</v>
      </c>
      <c r="D333" s="1">
        <v>36</v>
      </c>
      <c r="E333" s="1">
        <v>4</v>
      </c>
      <c r="F333" s="7">
        <v>1.26348694636577E-20</v>
      </c>
    </row>
    <row r="334" spans="1:6" x14ac:dyDescent="0.25">
      <c r="A334" s="1" t="s">
        <v>712</v>
      </c>
      <c r="B334" s="4" t="s">
        <v>713</v>
      </c>
      <c r="C334" s="7">
        <v>5.7742073503690601E-25</v>
      </c>
      <c r="D334" s="1">
        <v>11</v>
      </c>
      <c r="E334" s="1">
        <v>7</v>
      </c>
      <c r="F334" s="7">
        <v>1.28961146963143E-20</v>
      </c>
    </row>
    <row r="335" spans="1:6" x14ac:dyDescent="0.25">
      <c r="A335" s="1" t="s">
        <v>714</v>
      </c>
      <c r="B335" s="4" t="s">
        <v>715</v>
      </c>
      <c r="C335" s="7">
        <v>5.9409343661744996E-25</v>
      </c>
      <c r="D335" s="1">
        <v>32</v>
      </c>
      <c r="E335" s="1">
        <v>5</v>
      </c>
      <c r="F335" s="7">
        <v>1.32684828134141E-20</v>
      </c>
    </row>
    <row r="336" spans="1:6" x14ac:dyDescent="0.25">
      <c r="A336" s="1" t="s">
        <v>716</v>
      </c>
      <c r="B336" s="4" t="s">
        <v>717</v>
      </c>
      <c r="C336" s="7">
        <v>6.4786334690971901E-25</v>
      </c>
      <c r="D336" s="1">
        <v>44</v>
      </c>
      <c r="E336" s="1">
        <v>2</v>
      </c>
      <c r="F336" s="7">
        <v>1.4469379989881701E-20</v>
      </c>
    </row>
    <row r="337" spans="1:6" x14ac:dyDescent="0.25">
      <c r="A337" s="1" t="s">
        <v>718</v>
      </c>
      <c r="B337" s="4" t="s">
        <v>719</v>
      </c>
      <c r="C337" s="7">
        <v>9.3109469181496103E-25</v>
      </c>
      <c r="D337" s="1">
        <v>49</v>
      </c>
      <c r="E337" s="1">
        <v>4</v>
      </c>
      <c r="F337" s="7">
        <v>2.07950688469953E-20</v>
      </c>
    </row>
    <row r="338" spans="1:6" x14ac:dyDescent="0.25">
      <c r="A338" s="1" t="s">
        <v>720</v>
      </c>
      <c r="B338" s="4" t="s">
        <v>721</v>
      </c>
      <c r="C338" s="7">
        <v>1.03695108067643E-24</v>
      </c>
      <c r="D338" s="1">
        <v>37</v>
      </c>
      <c r="E338" s="1">
        <v>4</v>
      </c>
      <c r="F338" s="7">
        <v>2.31592654358275E-20</v>
      </c>
    </row>
    <row r="339" spans="1:6" x14ac:dyDescent="0.25">
      <c r="A339" s="1" t="s">
        <v>722</v>
      </c>
      <c r="B339" s="4" t="s">
        <v>723</v>
      </c>
      <c r="C339" s="7">
        <v>1.1261192261639801E-24</v>
      </c>
      <c r="D339" s="1">
        <v>6</v>
      </c>
      <c r="E339" s="1">
        <v>5</v>
      </c>
      <c r="F339" s="7">
        <v>2.51507467971463E-20</v>
      </c>
    </row>
    <row r="340" spans="1:6" x14ac:dyDescent="0.25">
      <c r="A340" s="1" t="s">
        <v>724</v>
      </c>
      <c r="B340" s="4" t="s">
        <v>725</v>
      </c>
      <c r="C340" s="7">
        <v>1.1406475779277401E-24</v>
      </c>
      <c r="D340" s="1">
        <v>29</v>
      </c>
      <c r="E340" s="1">
        <v>6</v>
      </c>
      <c r="F340" s="7">
        <v>2.54752230054382E-20</v>
      </c>
    </row>
    <row r="341" spans="1:6" x14ac:dyDescent="0.25">
      <c r="A341" s="1" t="s">
        <v>726</v>
      </c>
      <c r="B341" s="4" t="s">
        <v>727</v>
      </c>
      <c r="C341" s="7">
        <v>1.25171658308906E-24</v>
      </c>
      <c r="D341" s="1">
        <v>44</v>
      </c>
      <c r="E341" s="1">
        <v>2</v>
      </c>
      <c r="F341" s="7">
        <v>2.7955838166711103E-20</v>
      </c>
    </row>
    <row r="342" spans="1:6" x14ac:dyDescent="0.25">
      <c r="A342" s="1" t="s">
        <v>728</v>
      </c>
      <c r="B342" s="4" t="s">
        <v>729</v>
      </c>
      <c r="C342" s="7">
        <v>1.2737887781838599E-24</v>
      </c>
      <c r="D342" s="1">
        <v>39</v>
      </c>
      <c r="E342" s="1">
        <v>8</v>
      </c>
      <c r="F342" s="7">
        <v>2.8448798571958399E-20</v>
      </c>
    </row>
    <row r="343" spans="1:6" x14ac:dyDescent="0.25">
      <c r="A343" s="1" t="s">
        <v>730</v>
      </c>
      <c r="B343" s="4" t="s">
        <v>731</v>
      </c>
      <c r="C343" s="7">
        <v>1.51777112277234E-24</v>
      </c>
      <c r="D343" s="1">
        <v>45</v>
      </c>
      <c r="E343" s="1">
        <v>8</v>
      </c>
      <c r="F343" s="7">
        <v>3.3897900255997398E-20</v>
      </c>
    </row>
    <row r="344" spans="1:6" x14ac:dyDescent="0.25">
      <c r="A344" s="1" t="s">
        <v>732</v>
      </c>
      <c r="B344" s="4" t="s">
        <v>733</v>
      </c>
      <c r="C344" s="7">
        <v>1.8168827595053299E-24</v>
      </c>
      <c r="D344" s="1">
        <v>44</v>
      </c>
      <c r="E344" s="1">
        <v>3</v>
      </c>
      <c r="F344" s="7">
        <v>4.05782595507921E-20</v>
      </c>
    </row>
    <row r="345" spans="1:6" x14ac:dyDescent="0.25">
      <c r="A345" s="1" t="s">
        <v>734</v>
      </c>
      <c r="B345" s="4" t="s">
        <v>735</v>
      </c>
      <c r="C345" s="7">
        <v>1.9788473189932799E-24</v>
      </c>
      <c r="D345" s="1">
        <v>26</v>
      </c>
      <c r="E345" s="1">
        <v>3</v>
      </c>
      <c r="F345" s="7">
        <v>4.4195576022395802E-20</v>
      </c>
    </row>
    <row r="346" spans="1:6" x14ac:dyDescent="0.25">
      <c r="A346" s="1" t="s">
        <v>736</v>
      </c>
      <c r="B346" s="4" t="s">
        <v>737</v>
      </c>
      <c r="C346" s="7">
        <v>2.1689341682814199E-24</v>
      </c>
      <c r="D346" s="1">
        <v>48</v>
      </c>
      <c r="E346" s="1">
        <v>5</v>
      </c>
      <c r="F346" s="7">
        <v>4.8440975714397298E-20</v>
      </c>
    </row>
    <row r="347" spans="1:6" x14ac:dyDescent="0.25">
      <c r="A347" s="1" t="s">
        <v>738</v>
      </c>
      <c r="B347" s="4" t="s">
        <v>739</v>
      </c>
      <c r="C347" s="7">
        <v>2.6887011821753299E-24</v>
      </c>
      <c r="D347" s="1">
        <v>37</v>
      </c>
      <c r="E347" s="1">
        <v>1</v>
      </c>
      <c r="F347" s="7">
        <v>6.0049452202703901E-20</v>
      </c>
    </row>
    <row r="348" spans="1:6" x14ac:dyDescent="0.25">
      <c r="A348" s="1" t="s">
        <v>740</v>
      </c>
      <c r="B348" s="4" t="s">
        <v>741</v>
      </c>
      <c r="C348" s="7">
        <v>2.8914413134379001E-24</v>
      </c>
      <c r="D348" s="1">
        <v>34</v>
      </c>
      <c r="E348" s="1">
        <v>6</v>
      </c>
      <c r="F348" s="7">
        <v>6.4577450294322101E-20</v>
      </c>
    </row>
    <row r="349" spans="1:6" x14ac:dyDescent="0.25">
      <c r="A349" s="1" t="s">
        <v>742</v>
      </c>
      <c r="B349" s="4" t="s">
        <v>743</v>
      </c>
      <c r="C349" s="7">
        <v>2.9879285734537898E-24</v>
      </c>
      <c r="D349" s="1">
        <v>42</v>
      </c>
      <c r="E349" s="1">
        <v>5</v>
      </c>
      <c r="F349" s="7">
        <v>6.6732396759516997E-20</v>
      </c>
    </row>
    <row r="350" spans="1:6" x14ac:dyDescent="0.25">
      <c r="A350" s="1" t="s">
        <v>744</v>
      </c>
      <c r="B350" s="4" t="s">
        <v>745</v>
      </c>
      <c r="C350" s="7">
        <v>3.16776462996878E-24</v>
      </c>
      <c r="D350" s="1">
        <v>46</v>
      </c>
      <c r="E350" s="1">
        <v>6</v>
      </c>
      <c r="F350" s="7">
        <v>7.0748855245722799E-20</v>
      </c>
    </row>
    <row r="351" spans="1:6" x14ac:dyDescent="0.25">
      <c r="A351" s="1" t="s">
        <v>746</v>
      </c>
      <c r="B351" s="4" t="s">
        <v>747</v>
      </c>
      <c r="C351" s="7">
        <v>3.6039207243026598E-24</v>
      </c>
      <c r="D351" s="1">
        <v>47</v>
      </c>
      <c r="E351" s="1">
        <v>3</v>
      </c>
      <c r="F351" s="7">
        <v>8.0489965456575594E-20</v>
      </c>
    </row>
    <row r="352" spans="1:6" x14ac:dyDescent="0.25">
      <c r="A352" s="1" t="s">
        <v>748</v>
      </c>
      <c r="B352" s="4" t="s">
        <v>749</v>
      </c>
      <c r="C352" s="7">
        <v>3.9460496799515599E-24</v>
      </c>
      <c r="D352" s="1">
        <v>46</v>
      </c>
      <c r="E352" s="1">
        <v>5</v>
      </c>
      <c r="F352" s="7">
        <v>8.8131073552038002E-20</v>
      </c>
    </row>
    <row r="353" spans="1:6" x14ac:dyDescent="0.25">
      <c r="A353" s="1" t="s">
        <v>750</v>
      </c>
      <c r="B353" s="4" t="s">
        <v>751</v>
      </c>
      <c r="C353" s="7">
        <v>4.43611101283795E-24</v>
      </c>
      <c r="D353" s="1">
        <v>38</v>
      </c>
      <c r="E353" s="1">
        <v>1</v>
      </c>
      <c r="F353" s="7">
        <v>9.9076103360722897E-20</v>
      </c>
    </row>
    <row r="354" spans="1:6" x14ac:dyDescent="0.25">
      <c r="A354" s="1" t="s">
        <v>752</v>
      </c>
      <c r="B354" s="4" t="s">
        <v>753</v>
      </c>
      <c r="C354" s="7">
        <v>4.5115020814889397E-24</v>
      </c>
      <c r="D354" s="1">
        <v>38</v>
      </c>
      <c r="E354" s="1">
        <v>2</v>
      </c>
      <c r="F354" s="7">
        <v>1.00759887487974E-19</v>
      </c>
    </row>
    <row r="355" spans="1:6" x14ac:dyDescent="0.25">
      <c r="A355" s="1" t="s">
        <v>754</v>
      </c>
      <c r="B355" s="4" t="s">
        <v>755</v>
      </c>
      <c r="C355" s="7">
        <v>4.5492610950743198E-24</v>
      </c>
      <c r="D355" s="1">
        <v>49</v>
      </c>
      <c r="E355" s="1">
        <v>2</v>
      </c>
      <c r="F355" s="7">
        <v>1.0160319729739E-19</v>
      </c>
    </row>
    <row r="356" spans="1:6" x14ac:dyDescent="0.25">
      <c r="A356" s="1" t="s">
        <v>756</v>
      </c>
      <c r="B356" s="4" t="s">
        <v>757</v>
      </c>
      <c r="C356" s="7">
        <v>5.5310234762516602E-24</v>
      </c>
      <c r="D356" s="1">
        <v>48</v>
      </c>
      <c r="E356" s="1">
        <v>2</v>
      </c>
      <c r="F356" s="7">
        <v>1.23529878318605E-19</v>
      </c>
    </row>
    <row r="357" spans="1:6" x14ac:dyDescent="0.25">
      <c r="A357" s="1" t="s">
        <v>758</v>
      </c>
      <c r="B357" s="4" t="s">
        <v>759</v>
      </c>
      <c r="C357" s="7">
        <v>5.8642276284550496E-24</v>
      </c>
      <c r="D357" s="1">
        <v>47</v>
      </c>
      <c r="E357" s="1">
        <v>3</v>
      </c>
      <c r="F357" s="7">
        <v>1.30971659853915E-19</v>
      </c>
    </row>
    <row r="358" spans="1:6" x14ac:dyDescent="0.25">
      <c r="A358" s="1" t="s">
        <v>760</v>
      </c>
      <c r="B358" s="4" t="s">
        <v>761</v>
      </c>
      <c r="C358" s="7">
        <v>7.0904610096419799E-24</v>
      </c>
      <c r="D358" s="1">
        <v>48</v>
      </c>
      <c r="E358" s="1">
        <v>4</v>
      </c>
      <c r="F358" s="7">
        <v>1.58358356189344E-19</v>
      </c>
    </row>
    <row r="359" spans="1:6" x14ac:dyDescent="0.25">
      <c r="A359" s="1" t="s">
        <v>762</v>
      </c>
      <c r="B359" s="4" t="s">
        <v>763</v>
      </c>
      <c r="C359" s="7">
        <v>8.6640037763516202E-24</v>
      </c>
      <c r="D359" s="1">
        <v>45</v>
      </c>
      <c r="E359" s="1">
        <v>5</v>
      </c>
      <c r="F359" s="7">
        <v>1.93501860341037E-19</v>
      </c>
    </row>
    <row r="360" spans="1:6" x14ac:dyDescent="0.25">
      <c r="A360" s="1" t="s">
        <v>764</v>
      </c>
      <c r="B360" s="4" t="s">
        <v>765</v>
      </c>
      <c r="C360" s="7">
        <v>8.7809605990043299E-24</v>
      </c>
      <c r="D360" s="1">
        <v>44</v>
      </c>
      <c r="E360" s="1">
        <v>3</v>
      </c>
      <c r="F360" s="7">
        <v>1.9611397401816299E-19</v>
      </c>
    </row>
    <row r="361" spans="1:6" x14ac:dyDescent="0.25">
      <c r="A361" s="1" t="s">
        <v>766</v>
      </c>
      <c r="B361" s="4" t="s">
        <v>767</v>
      </c>
      <c r="C361" s="7">
        <v>9.4232201693775004E-24</v>
      </c>
      <c r="D361" s="1">
        <v>48</v>
      </c>
      <c r="E361" s="1">
        <v>5</v>
      </c>
      <c r="F361" s="7">
        <v>2.10458199262877E-19</v>
      </c>
    </row>
    <row r="362" spans="1:6" x14ac:dyDescent="0.25">
      <c r="A362" s="1" t="s">
        <v>768</v>
      </c>
      <c r="B362" s="4" t="s">
        <v>769</v>
      </c>
      <c r="C362" s="7">
        <v>1.17046606619111E-23</v>
      </c>
      <c r="D362" s="1">
        <v>48</v>
      </c>
      <c r="E362" s="1">
        <v>4</v>
      </c>
      <c r="F362" s="7">
        <v>2.6141189122312201E-19</v>
      </c>
    </row>
    <row r="363" spans="1:6" x14ac:dyDescent="0.25">
      <c r="A363" s="1" t="s">
        <v>770</v>
      </c>
      <c r="B363" s="4" t="s">
        <v>771</v>
      </c>
      <c r="C363" s="7">
        <v>1.3751307630045199E-23</v>
      </c>
      <c r="D363" s="1">
        <v>32</v>
      </c>
      <c r="E363" s="1">
        <v>4</v>
      </c>
      <c r="F363" s="7">
        <v>3.0712170460943001E-19</v>
      </c>
    </row>
    <row r="364" spans="1:6" x14ac:dyDescent="0.25">
      <c r="A364" s="1" t="s">
        <v>772</v>
      </c>
      <c r="B364" s="4" t="s">
        <v>773</v>
      </c>
      <c r="C364" s="7">
        <v>1.37628464792694E-23</v>
      </c>
      <c r="D364" s="1">
        <v>34</v>
      </c>
      <c r="E364" s="1">
        <v>2</v>
      </c>
      <c r="F364" s="7">
        <v>3.07379413268003E-19</v>
      </c>
    </row>
    <row r="365" spans="1:6" x14ac:dyDescent="0.25">
      <c r="A365" s="1" t="s">
        <v>774</v>
      </c>
      <c r="B365" s="4" t="s">
        <v>775</v>
      </c>
      <c r="C365" s="7">
        <v>2.02435561707978E-23</v>
      </c>
      <c r="D365" s="1">
        <v>44</v>
      </c>
      <c r="E365" s="1">
        <v>6</v>
      </c>
      <c r="F365" s="7">
        <v>4.52119583518598E-19</v>
      </c>
    </row>
    <row r="366" spans="1:6" x14ac:dyDescent="0.25">
      <c r="A366" s="1" t="s">
        <v>776</v>
      </c>
      <c r="B366" s="4" t="s">
        <v>777</v>
      </c>
      <c r="C366" s="7">
        <v>2.1306962114930399E-23</v>
      </c>
      <c r="D366" s="1">
        <v>20</v>
      </c>
      <c r="E366" s="1">
        <v>5</v>
      </c>
      <c r="F366" s="7">
        <v>4.7586969187485596E-19</v>
      </c>
    </row>
    <row r="367" spans="1:6" x14ac:dyDescent="0.25">
      <c r="A367" s="1" t="s">
        <v>778</v>
      </c>
      <c r="B367" s="4" t="s">
        <v>779</v>
      </c>
      <c r="C367" s="7">
        <v>2.3485633838314E-23</v>
      </c>
      <c r="D367" s="1">
        <v>41</v>
      </c>
      <c r="E367" s="1">
        <v>6</v>
      </c>
      <c r="F367" s="7">
        <v>5.2452814614490496E-19</v>
      </c>
    </row>
    <row r="368" spans="1:6" x14ac:dyDescent="0.25">
      <c r="A368" s="1" t="s">
        <v>780</v>
      </c>
      <c r="B368" s="4" t="s">
        <v>781</v>
      </c>
      <c r="C368" s="7">
        <v>2.6496960150423299E-23</v>
      </c>
      <c r="D368" s="1">
        <v>38</v>
      </c>
      <c r="E368" s="1">
        <v>5</v>
      </c>
      <c r="F368" s="7">
        <v>5.9178310799955499E-19</v>
      </c>
    </row>
    <row r="369" spans="1:6" x14ac:dyDescent="0.25">
      <c r="A369" s="1" t="s">
        <v>782</v>
      </c>
      <c r="B369" s="4" t="s">
        <v>783</v>
      </c>
      <c r="C369" s="7">
        <v>2.9412902432446402E-23</v>
      </c>
      <c r="D369" s="1">
        <v>35</v>
      </c>
      <c r="E369" s="1">
        <v>2</v>
      </c>
      <c r="F369" s="7">
        <v>6.5690776292625699E-19</v>
      </c>
    </row>
    <row r="370" spans="1:6" x14ac:dyDescent="0.25">
      <c r="A370" s="1" t="s">
        <v>784</v>
      </c>
      <c r="B370" s="4" t="s">
        <v>785</v>
      </c>
      <c r="C370" s="7">
        <v>2.94563667211733E-23</v>
      </c>
      <c r="D370" s="1">
        <v>44</v>
      </c>
      <c r="E370" s="1">
        <v>5</v>
      </c>
      <c r="F370" s="7">
        <v>6.5787849435068499E-19</v>
      </c>
    </row>
    <row r="371" spans="1:6" x14ac:dyDescent="0.25">
      <c r="A371" s="1" t="s">
        <v>786</v>
      </c>
      <c r="B371" s="4" t="s">
        <v>787</v>
      </c>
      <c r="C371" s="7">
        <v>2.9911014695658599E-23</v>
      </c>
      <c r="D371" s="1">
        <v>43</v>
      </c>
      <c r="E371" s="1">
        <v>6</v>
      </c>
      <c r="F371" s="7">
        <v>6.6803260221284004E-19</v>
      </c>
    </row>
    <row r="372" spans="1:6" x14ac:dyDescent="0.25">
      <c r="A372" s="1" t="s">
        <v>788</v>
      </c>
      <c r="B372" s="4" t="s">
        <v>789</v>
      </c>
      <c r="C372" s="7">
        <v>3.0164031142889002E-23</v>
      </c>
      <c r="D372" s="1">
        <v>49</v>
      </c>
      <c r="E372" s="1">
        <v>3</v>
      </c>
      <c r="F372" s="7">
        <v>6.7368347154528303E-19</v>
      </c>
    </row>
    <row r="373" spans="1:6" x14ac:dyDescent="0.25">
      <c r="A373" s="1" t="s">
        <v>790</v>
      </c>
      <c r="B373" s="4" t="s">
        <v>791</v>
      </c>
      <c r="C373" s="7">
        <v>4.6094009727899299E-23</v>
      </c>
      <c r="D373" s="1">
        <v>48</v>
      </c>
      <c r="E373" s="1">
        <v>1</v>
      </c>
      <c r="F373" s="7">
        <v>1.0294636132628999E-18</v>
      </c>
    </row>
    <row r="374" spans="1:6" x14ac:dyDescent="0.25">
      <c r="A374" s="1" t="s">
        <v>792</v>
      </c>
      <c r="B374" s="4" t="s">
        <v>793</v>
      </c>
      <c r="C374" s="7">
        <v>4.6181049649566898E-23</v>
      </c>
      <c r="D374" s="1">
        <v>49</v>
      </c>
      <c r="E374" s="1">
        <v>6</v>
      </c>
      <c r="F374" s="7">
        <v>1.0314075628734299E-18</v>
      </c>
    </row>
    <row r="375" spans="1:6" x14ac:dyDescent="0.25">
      <c r="A375" s="1" t="s">
        <v>794</v>
      </c>
      <c r="B375" s="4" t="s">
        <v>795</v>
      </c>
      <c r="C375" s="7">
        <v>4.7336422984765803E-23</v>
      </c>
      <c r="D375" s="1">
        <v>27</v>
      </c>
      <c r="E375" s="1">
        <v>4</v>
      </c>
      <c r="F375" s="7">
        <v>1.0572116709417599E-18</v>
      </c>
    </row>
    <row r="376" spans="1:6" x14ac:dyDescent="0.25">
      <c r="A376" s="1" t="s">
        <v>796</v>
      </c>
      <c r="B376" s="4" t="s">
        <v>797</v>
      </c>
      <c r="C376" s="7">
        <v>4.9738826771107302E-23</v>
      </c>
      <c r="D376" s="1">
        <v>9</v>
      </c>
      <c r="E376" s="1">
        <v>6</v>
      </c>
      <c r="F376" s="7">
        <v>1.1108669571059101E-18</v>
      </c>
    </row>
    <row r="377" spans="1:6" x14ac:dyDescent="0.25">
      <c r="A377" s="1" t="s">
        <v>798</v>
      </c>
      <c r="B377" s="4" t="s">
        <v>799</v>
      </c>
      <c r="C377" s="7">
        <v>5.1122749228051999E-23</v>
      </c>
      <c r="D377" s="1">
        <v>44</v>
      </c>
      <c r="E377" s="1">
        <v>5</v>
      </c>
      <c r="F377" s="7">
        <v>1.1417754812593099E-18</v>
      </c>
    </row>
    <row r="378" spans="1:6" x14ac:dyDescent="0.25">
      <c r="A378" s="1" t="s">
        <v>800</v>
      </c>
      <c r="B378" s="4" t="s">
        <v>801</v>
      </c>
      <c r="C378" s="7">
        <v>7.1509376983096703E-23</v>
      </c>
      <c r="D378" s="1">
        <v>9</v>
      </c>
      <c r="E378" s="1">
        <v>6</v>
      </c>
      <c r="F378" s="7">
        <v>1.5970904255404799E-18</v>
      </c>
    </row>
    <row r="379" spans="1:6" x14ac:dyDescent="0.25">
      <c r="A379" s="1" t="s">
        <v>802</v>
      </c>
      <c r="B379" s="4" t="s">
        <v>803</v>
      </c>
      <c r="C379" s="7">
        <v>8.3625684987060605E-23</v>
      </c>
      <c r="D379" s="1">
        <v>22</v>
      </c>
      <c r="E379" s="1">
        <v>3</v>
      </c>
      <c r="F379" s="7">
        <v>1.8676960485010101E-18</v>
      </c>
    </row>
    <row r="380" spans="1:6" x14ac:dyDescent="0.25">
      <c r="A380" s="1" t="s">
        <v>804</v>
      </c>
      <c r="B380" s="4" t="s">
        <v>805</v>
      </c>
      <c r="C380" s="7">
        <v>1.11448804462148E-22</v>
      </c>
      <c r="D380" s="1">
        <v>32</v>
      </c>
      <c r="E380" s="1">
        <v>2</v>
      </c>
      <c r="F380" s="7">
        <v>2.4890975988576098E-18</v>
      </c>
    </row>
    <row r="381" spans="1:6" x14ac:dyDescent="0.25">
      <c r="A381" s="1" t="s">
        <v>806</v>
      </c>
      <c r="B381" s="4" t="s">
        <v>807</v>
      </c>
      <c r="C381" s="7">
        <v>1.3684858337582899E-22</v>
      </c>
      <c r="D381" s="1">
        <v>46</v>
      </c>
      <c r="E381" s="1">
        <v>5</v>
      </c>
      <c r="F381" s="7">
        <v>3.0563762611157599E-18</v>
      </c>
    </row>
    <row r="382" spans="1:6" x14ac:dyDescent="0.25">
      <c r="A382" s="1" t="s">
        <v>808</v>
      </c>
      <c r="B382" s="4" t="s">
        <v>809</v>
      </c>
      <c r="C382" s="7">
        <v>1.66789949758176E-22</v>
      </c>
      <c r="D382" s="1">
        <v>46</v>
      </c>
      <c r="E382" s="1">
        <v>5</v>
      </c>
      <c r="F382" s="7">
        <v>3.7250867378990997E-18</v>
      </c>
    </row>
    <row r="383" spans="1:6" x14ac:dyDescent="0.25">
      <c r="A383" s="1" t="s">
        <v>810</v>
      </c>
      <c r="B383" s="4" t="s">
        <v>811</v>
      </c>
      <c r="C383" s="7">
        <v>1.6962281376514401E-22</v>
      </c>
      <c r="D383" s="1">
        <v>19</v>
      </c>
      <c r="E383" s="1">
        <v>4</v>
      </c>
      <c r="F383" s="7">
        <v>3.78835592263074E-18</v>
      </c>
    </row>
    <row r="384" spans="1:6" x14ac:dyDescent="0.25">
      <c r="A384" s="1" t="s">
        <v>812</v>
      </c>
      <c r="B384" s="4" t="s">
        <v>813</v>
      </c>
      <c r="C384" s="7">
        <v>1.70187038513075E-22</v>
      </c>
      <c r="D384" s="1">
        <v>27</v>
      </c>
      <c r="E384" s="1">
        <v>5</v>
      </c>
      <c r="F384" s="7">
        <v>3.8009573181510099E-18</v>
      </c>
    </row>
    <row r="385" spans="1:6" x14ac:dyDescent="0.25">
      <c r="A385" s="1" t="s">
        <v>814</v>
      </c>
      <c r="B385" s="4" t="s">
        <v>815</v>
      </c>
      <c r="C385" s="7">
        <v>1.80635172794016E-22</v>
      </c>
      <c r="D385" s="1">
        <v>35</v>
      </c>
      <c r="E385" s="1">
        <v>9</v>
      </c>
      <c r="F385" s="7">
        <v>4.03430594918156E-18</v>
      </c>
    </row>
    <row r="386" spans="1:6" x14ac:dyDescent="0.25">
      <c r="A386" s="1" t="s">
        <v>816</v>
      </c>
      <c r="B386" s="4" t="s">
        <v>817</v>
      </c>
      <c r="C386" s="7">
        <v>2.1240940443213101E-22</v>
      </c>
      <c r="D386" s="1">
        <v>42</v>
      </c>
      <c r="E386" s="1">
        <v>6</v>
      </c>
      <c r="F386" s="7">
        <v>4.7439516385872003E-18</v>
      </c>
    </row>
    <row r="387" spans="1:6" x14ac:dyDescent="0.25">
      <c r="A387" s="1" t="s">
        <v>818</v>
      </c>
      <c r="B387" s="4" t="s">
        <v>819</v>
      </c>
      <c r="C387" s="7">
        <v>2.2149972314317199E-22</v>
      </c>
      <c r="D387" s="1">
        <v>34</v>
      </c>
      <c r="E387" s="1">
        <v>4</v>
      </c>
      <c r="F387" s="7">
        <v>4.94697481667959E-18</v>
      </c>
    </row>
    <row r="388" spans="1:6" x14ac:dyDescent="0.25">
      <c r="A388" s="1" t="s">
        <v>820</v>
      </c>
      <c r="B388" s="4" t="s">
        <v>821</v>
      </c>
      <c r="C388" s="7">
        <v>2.2592930643033901E-22</v>
      </c>
      <c r="D388" s="1">
        <v>49</v>
      </c>
      <c r="E388" s="1">
        <v>2</v>
      </c>
      <c r="F388" s="7">
        <v>5.0459051298152003E-18</v>
      </c>
    </row>
    <row r="389" spans="1:6" x14ac:dyDescent="0.25">
      <c r="A389" s="1" t="s">
        <v>822</v>
      </c>
      <c r="B389" s="4" t="s">
        <v>823</v>
      </c>
      <c r="C389" s="7">
        <v>2.3163955191166998E-22</v>
      </c>
      <c r="D389" s="1">
        <v>22</v>
      </c>
      <c r="E389" s="1">
        <v>8</v>
      </c>
      <c r="F389" s="7">
        <v>5.17343775239525E-18</v>
      </c>
    </row>
    <row r="390" spans="1:6" x14ac:dyDescent="0.25">
      <c r="A390" s="1" t="s">
        <v>824</v>
      </c>
      <c r="B390" s="4" t="s">
        <v>825</v>
      </c>
      <c r="C390" s="7">
        <v>2.4080111404169099E-22</v>
      </c>
      <c r="D390" s="1">
        <v>28</v>
      </c>
      <c r="E390" s="1">
        <v>6</v>
      </c>
      <c r="F390" s="7">
        <v>5.3780520810071197E-18</v>
      </c>
    </row>
    <row r="391" spans="1:6" x14ac:dyDescent="0.25">
      <c r="A391" s="1" t="s">
        <v>826</v>
      </c>
      <c r="B391" s="4" t="s">
        <v>827</v>
      </c>
      <c r="C391" s="7">
        <v>2.8463369345405498E-22</v>
      </c>
      <c r="D391" s="1">
        <v>47</v>
      </c>
      <c r="E391" s="1">
        <v>4</v>
      </c>
      <c r="F391" s="7">
        <v>6.35700890960286E-18</v>
      </c>
    </row>
    <row r="392" spans="1:6" x14ac:dyDescent="0.25">
      <c r="A392" s="1" t="s">
        <v>828</v>
      </c>
      <c r="B392" s="4" t="s">
        <v>829</v>
      </c>
      <c r="C392" s="7">
        <v>3.7448035422297901E-22</v>
      </c>
      <c r="D392" s="1">
        <v>38</v>
      </c>
      <c r="E392" s="1">
        <v>12</v>
      </c>
      <c r="F392" s="7">
        <v>8.3636442312159996E-18</v>
      </c>
    </row>
    <row r="393" spans="1:6" x14ac:dyDescent="0.25">
      <c r="A393" s="1" t="s">
        <v>830</v>
      </c>
      <c r="B393" s="4" t="s">
        <v>831</v>
      </c>
      <c r="C393" s="7">
        <v>4.67724903773561E-22</v>
      </c>
      <c r="D393" s="1">
        <v>42</v>
      </c>
      <c r="E393" s="1">
        <v>10</v>
      </c>
      <c r="F393" s="7">
        <v>1.04461680008787E-17</v>
      </c>
    </row>
    <row r="394" spans="1:6" x14ac:dyDescent="0.25">
      <c r="A394" s="1" t="s">
        <v>832</v>
      </c>
      <c r="B394" s="4" t="s">
        <v>833</v>
      </c>
      <c r="C394" s="7">
        <v>6.0764659199410203E-22</v>
      </c>
      <c r="D394" s="1">
        <v>31</v>
      </c>
      <c r="E394" s="1">
        <v>3</v>
      </c>
      <c r="F394" s="7">
        <v>1.35711789855963E-17</v>
      </c>
    </row>
    <row r="395" spans="1:6" x14ac:dyDescent="0.25">
      <c r="A395" s="1" t="s">
        <v>834</v>
      </c>
      <c r="B395" s="4" t="s">
        <v>835</v>
      </c>
      <c r="C395" s="7">
        <v>7.2982040431171996E-22</v>
      </c>
      <c r="D395" s="1">
        <v>49</v>
      </c>
      <c r="E395" s="1">
        <v>6</v>
      </c>
      <c r="F395" s="7">
        <v>1.6299808909897999E-17</v>
      </c>
    </row>
    <row r="396" spans="1:6" x14ac:dyDescent="0.25">
      <c r="A396" s="1" t="s">
        <v>836</v>
      </c>
      <c r="B396" s="4" t="s">
        <v>837</v>
      </c>
      <c r="C396" s="7">
        <v>7.72706554490581E-22</v>
      </c>
      <c r="D396" s="1">
        <v>33</v>
      </c>
      <c r="E396" s="1">
        <v>9</v>
      </c>
      <c r="F396" s="7">
        <v>1.7257628187992599E-17</v>
      </c>
    </row>
    <row r="397" spans="1:6" x14ac:dyDescent="0.25">
      <c r="A397" s="1" t="s">
        <v>838</v>
      </c>
      <c r="B397" s="4" t="s">
        <v>839</v>
      </c>
      <c r="C397" s="7">
        <v>7.9580600061386204E-22</v>
      </c>
      <c r="D397" s="1">
        <v>47</v>
      </c>
      <c r="E397" s="1">
        <v>2</v>
      </c>
      <c r="F397" s="7">
        <v>1.777353121771E-17</v>
      </c>
    </row>
    <row r="398" spans="1:6" x14ac:dyDescent="0.25">
      <c r="A398" s="1" t="s">
        <v>840</v>
      </c>
      <c r="B398" s="4" t="s">
        <v>841</v>
      </c>
      <c r="C398" s="7">
        <v>8.0275862051518202E-22</v>
      </c>
      <c r="D398" s="1">
        <v>11</v>
      </c>
      <c r="E398" s="1">
        <v>6</v>
      </c>
      <c r="F398" s="7">
        <v>1.7928811030586099E-17</v>
      </c>
    </row>
    <row r="399" spans="1:6" x14ac:dyDescent="0.25">
      <c r="A399" s="1" t="s">
        <v>842</v>
      </c>
      <c r="B399" s="4" t="s">
        <v>843</v>
      </c>
      <c r="C399" s="7">
        <v>9.0769250216042301E-22</v>
      </c>
      <c r="D399" s="1">
        <v>17</v>
      </c>
      <c r="E399" s="1">
        <v>4</v>
      </c>
      <c r="F399" s="7">
        <v>2.0272404343250899E-17</v>
      </c>
    </row>
    <row r="400" spans="1:6" x14ac:dyDescent="0.25">
      <c r="A400" s="1" t="s">
        <v>844</v>
      </c>
      <c r="B400" s="4" t="s">
        <v>845</v>
      </c>
      <c r="C400" s="7">
        <v>1.0817790799313299E-21</v>
      </c>
      <c r="D400" s="1">
        <v>4</v>
      </c>
      <c r="E400" s="1">
        <v>4</v>
      </c>
      <c r="F400" s="7">
        <v>2.41604539711862E-17</v>
      </c>
    </row>
    <row r="401" spans="1:6" x14ac:dyDescent="0.25">
      <c r="A401" s="1" t="s">
        <v>846</v>
      </c>
      <c r="B401" s="4" t="s">
        <v>847</v>
      </c>
      <c r="C401" s="7">
        <v>1.1218850993901301E-21</v>
      </c>
      <c r="D401" s="1">
        <v>35</v>
      </c>
      <c r="E401" s="1">
        <v>5</v>
      </c>
      <c r="F401" s="7">
        <v>2.5056181809779299E-17</v>
      </c>
    </row>
    <row r="402" spans="1:6" x14ac:dyDescent="0.25">
      <c r="A402" s="1" t="s">
        <v>848</v>
      </c>
      <c r="B402" s="4" t="s">
        <v>849</v>
      </c>
      <c r="C402" s="7">
        <v>1.22400681312577E-21</v>
      </c>
      <c r="D402" s="1">
        <v>45</v>
      </c>
      <c r="E402" s="1">
        <v>7</v>
      </c>
      <c r="F402" s="7">
        <v>2.7336968164350901E-17</v>
      </c>
    </row>
    <row r="403" spans="1:6" x14ac:dyDescent="0.25">
      <c r="A403" s="1" t="s">
        <v>850</v>
      </c>
      <c r="B403" s="4" t="s">
        <v>851</v>
      </c>
      <c r="C403" s="7">
        <v>1.3801017053832001E-21</v>
      </c>
      <c r="D403" s="1">
        <v>49</v>
      </c>
      <c r="E403" s="1">
        <v>2</v>
      </c>
      <c r="F403" s="7">
        <v>3.0823191488028498E-17</v>
      </c>
    </row>
    <row r="404" spans="1:6" x14ac:dyDescent="0.25">
      <c r="A404" s="1" t="s">
        <v>852</v>
      </c>
      <c r="B404" s="4" t="s">
        <v>853</v>
      </c>
      <c r="C404" s="7">
        <v>1.4851931823586899E-21</v>
      </c>
      <c r="D404" s="1">
        <v>44</v>
      </c>
      <c r="E404" s="1">
        <v>5</v>
      </c>
      <c r="F404" s="7">
        <v>3.3170304534798899E-17</v>
      </c>
    </row>
    <row r="405" spans="1:6" x14ac:dyDescent="0.25">
      <c r="A405" s="1" t="s">
        <v>854</v>
      </c>
      <c r="B405" s="4" t="s">
        <v>855</v>
      </c>
      <c r="C405" s="7">
        <v>1.6297316379401199E-21</v>
      </c>
      <c r="D405" s="1">
        <v>25</v>
      </c>
      <c r="E405" s="1">
        <v>4</v>
      </c>
      <c r="F405" s="7">
        <v>3.6398426401754599E-17</v>
      </c>
    </row>
    <row r="406" spans="1:6" x14ac:dyDescent="0.25">
      <c r="A406" s="1" t="s">
        <v>856</v>
      </c>
      <c r="B406" s="4" t="s">
        <v>857</v>
      </c>
      <c r="C406" s="7">
        <v>1.9266561434941201E-21</v>
      </c>
      <c r="D406" s="1">
        <v>43</v>
      </c>
      <c r="E406" s="1">
        <v>3</v>
      </c>
      <c r="F406" s="7">
        <v>4.3029938308797699E-17</v>
      </c>
    </row>
    <row r="407" spans="1:6" x14ac:dyDescent="0.25">
      <c r="A407" s="1" t="s">
        <v>858</v>
      </c>
      <c r="B407" s="4" t="s">
        <v>859</v>
      </c>
      <c r="C407" s="7">
        <v>2.2230471002524898E-21</v>
      </c>
      <c r="D407" s="1">
        <v>25</v>
      </c>
      <c r="E407" s="1">
        <v>3</v>
      </c>
      <c r="F407" s="7">
        <v>4.9649533937039002E-17</v>
      </c>
    </row>
    <row r="408" spans="1:6" x14ac:dyDescent="0.25">
      <c r="A408" s="1" t="s">
        <v>860</v>
      </c>
      <c r="B408" s="4" t="s">
        <v>861</v>
      </c>
      <c r="C408" s="7">
        <v>2.30090625600287E-21</v>
      </c>
      <c r="D408" s="1">
        <v>45</v>
      </c>
      <c r="E408" s="1">
        <v>6</v>
      </c>
      <c r="F408" s="7">
        <v>5.1388440321568202E-17</v>
      </c>
    </row>
    <row r="409" spans="1:6" x14ac:dyDescent="0.25">
      <c r="A409" s="1" t="s">
        <v>862</v>
      </c>
      <c r="B409" s="4" t="s">
        <v>863</v>
      </c>
      <c r="C409" s="7">
        <v>2.4437382377240799E-21</v>
      </c>
      <c r="D409" s="1">
        <v>37</v>
      </c>
      <c r="E409" s="1">
        <v>10</v>
      </c>
      <c r="F409" s="7">
        <v>5.4578449801329602E-17</v>
      </c>
    </row>
    <row r="410" spans="1:6" x14ac:dyDescent="0.25">
      <c r="A410" s="1" t="s">
        <v>864</v>
      </c>
      <c r="B410" s="4" t="s">
        <v>865</v>
      </c>
      <c r="C410" s="7">
        <v>2.56758659036552E-21</v>
      </c>
      <c r="D410" s="1">
        <v>16</v>
      </c>
      <c r="E410" s="1">
        <v>4</v>
      </c>
      <c r="F410" s="7">
        <v>5.7344478909223604E-17</v>
      </c>
    </row>
    <row r="411" spans="1:6" x14ac:dyDescent="0.25">
      <c r="A411" s="1" t="s">
        <v>866</v>
      </c>
      <c r="B411" s="4" t="s">
        <v>867</v>
      </c>
      <c r="C411" s="7">
        <v>2.6902199138757901E-21</v>
      </c>
      <c r="D411" s="1">
        <v>44</v>
      </c>
      <c r="E411" s="1">
        <v>2</v>
      </c>
      <c r="F411" s="7">
        <v>6.0083371556501999E-17</v>
      </c>
    </row>
    <row r="412" spans="1:6" x14ac:dyDescent="0.25">
      <c r="A412" s="1" t="s">
        <v>868</v>
      </c>
      <c r="B412" s="4" t="s">
        <v>869</v>
      </c>
      <c r="C412" s="7">
        <v>3.1191991620827299E-21</v>
      </c>
      <c r="D412" s="1">
        <v>33</v>
      </c>
      <c r="E412" s="1">
        <v>6</v>
      </c>
      <c r="F412" s="7">
        <v>6.9664194085955698E-17</v>
      </c>
    </row>
    <row r="413" spans="1:6" x14ac:dyDescent="0.25">
      <c r="A413" s="1" t="s">
        <v>870</v>
      </c>
      <c r="B413" s="4" t="s">
        <v>871</v>
      </c>
      <c r="C413" s="7">
        <v>4.13017642016286E-21</v>
      </c>
      <c r="D413" s="1">
        <v>35</v>
      </c>
      <c r="E413" s="1">
        <v>8</v>
      </c>
      <c r="F413" s="7">
        <v>9.2243360167917396E-17</v>
      </c>
    </row>
    <row r="414" spans="1:6" x14ac:dyDescent="0.25">
      <c r="A414" s="1" t="s">
        <v>872</v>
      </c>
      <c r="B414" s="4" t="s">
        <v>873</v>
      </c>
      <c r="C414" s="7">
        <v>5.4093133194024702E-21</v>
      </c>
      <c r="D414" s="1">
        <v>34</v>
      </c>
      <c r="E414" s="1">
        <v>3</v>
      </c>
      <c r="F414" s="7">
        <v>1.20811603675535E-16</v>
      </c>
    </row>
    <row r="415" spans="1:6" x14ac:dyDescent="0.25">
      <c r="A415" s="1" t="s">
        <v>874</v>
      </c>
      <c r="B415" s="4" t="s">
        <v>875</v>
      </c>
      <c r="C415" s="7">
        <v>5.7256447313786199E-21</v>
      </c>
      <c r="D415" s="1">
        <v>47</v>
      </c>
      <c r="E415" s="1">
        <v>2</v>
      </c>
      <c r="F415" s="7">
        <v>1.2787654943061001E-16</v>
      </c>
    </row>
    <row r="416" spans="1:6" x14ac:dyDescent="0.25">
      <c r="A416" s="1" t="s">
        <v>876</v>
      </c>
      <c r="B416" s="4" t="s">
        <v>877</v>
      </c>
      <c r="C416" s="7">
        <v>5.82337281673749E-21</v>
      </c>
      <c r="D416" s="1">
        <v>24</v>
      </c>
      <c r="E416" s="1">
        <v>6</v>
      </c>
      <c r="F416" s="7">
        <v>1.3005920848901499E-16</v>
      </c>
    </row>
    <row r="417" spans="1:6" x14ac:dyDescent="0.25">
      <c r="A417" s="1" t="s">
        <v>878</v>
      </c>
      <c r="B417" s="4" t="s">
        <v>879</v>
      </c>
      <c r="C417" s="7">
        <v>7.3858483726153197E-21</v>
      </c>
      <c r="D417" s="1">
        <v>47</v>
      </c>
      <c r="E417" s="1">
        <v>8</v>
      </c>
      <c r="F417" s="7">
        <v>1.6495553755399E-16</v>
      </c>
    </row>
    <row r="418" spans="1:6" x14ac:dyDescent="0.25">
      <c r="A418" s="1" t="s">
        <v>880</v>
      </c>
      <c r="B418" s="4" t="s">
        <v>881</v>
      </c>
      <c r="C418" s="7">
        <v>7.6109677473439194E-21</v>
      </c>
      <c r="D418" s="1">
        <v>47</v>
      </c>
      <c r="E418" s="1">
        <v>4</v>
      </c>
      <c r="F418" s="7">
        <v>1.69983353669179E-16</v>
      </c>
    </row>
    <row r="419" spans="1:6" x14ac:dyDescent="0.25">
      <c r="A419" s="1" t="s">
        <v>882</v>
      </c>
      <c r="B419" s="4" t="s">
        <v>883</v>
      </c>
      <c r="C419" s="7">
        <v>7.6867712053180999E-21</v>
      </c>
      <c r="D419" s="1">
        <v>49</v>
      </c>
      <c r="E419" s="1">
        <v>3</v>
      </c>
      <c r="F419" s="7">
        <v>1.7167634809957401E-16</v>
      </c>
    </row>
    <row r="420" spans="1:6" x14ac:dyDescent="0.25">
      <c r="A420" s="1" t="s">
        <v>884</v>
      </c>
      <c r="B420" s="4" t="s">
        <v>885</v>
      </c>
      <c r="C420" s="7">
        <v>8.3226602469585196E-21</v>
      </c>
      <c r="D420" s="1">
        <v>10</v>
      </c>
      <c r="E420" s="1">
        <v>4</v>
      </c>
      <c r="F420" s="7">
        <v>1.8587829395557201E-16</v>
      </c>
    </row>
    <row r="421" spans="1:6" x14ac:dyDescent="0.25">
      <c r="A421" s="1" t="s">
        <v>886</v>
      </c>
      <c r="B421" s="4" t="s">
        <v>887</v>
      </c>
      <c r="C421" s="7">
        <v>9.1143809408124193E-21</v>
      </c>
      <c r="D421" s="1">
        <v>29</v>
      </c>
      <c r="E421" s="1">
        <v>2</v>
      </c>
      <c r="F421" s="7">
        <v>2.0356058393210501E-16</v>
      </c>
    </row>
    <row r="422" spans="1:6" x14ac:dyDescent="0.25">
      <c r="A422" s="1" t="s">
        <v>888</v>
      </c>
      <c r="B422" s="4" t="s">
        <v>889</v>
      </c>
      <c r="C422" s="7">
        <v>9.6571124516517899E-21</v>
      </c>
      <c r="D422" s="1">
        <v>7</v>
      </c>
      <c r="E422" s="1">
        <v>7</v>
      </c>
      <c r="F422" s="7">
        <v>2.15681949495191E-16</v>
      </c>
    </row>
    <row r="423" spans="1:6" x14ac:dyDescent="0.25">
      <c r="A423" s="1" t="s">
        <v>890</v>
      </c>
      <c r="B423" s="4" t="s">
        <v>891</v>
      </c>
      <c r="C423" s="7">
        <v>9.7054171970416302E-21</v>
      </c>
      <c r="D423" s="1">
        <v>35</v>
      </c>
      <c r="E423" s="1">
        <v>9</v>
      </c>
      <c r="F423" s="7">
        <v>2.16760787678728E-16</v>
      </c>
    </row>
    <row r="424" spans="1:6" x14ac:dyDescent="0.25">
      <c r="A424" s="1" t="s">
        <v>892</v>
      </c>
      <c r="B424" s="4" t="s">
        <v>893</v>
      </c>
      <c r="C424" s="7">
        <v>1.0325948927304801E-20</v>
      </c>
      <c r="D424" s="1">
        <v>48</v>
      </c>
      <c r="E424" s="1">
        <v>7</v>
      </c>
      <c r="F424" s="7">
        <v>2.3061974334242499E-16</v>
      </c>
    </row>
    <row r="425" spans="1:6" x14ac:dyDescent="0.25">
      <c r="A425" s="1" t="s">
        <v>894</v>
      </c>
      <c r="B425" s="4" t="s">
        <v>895</v>
      </c>
      <c r="C425" s="7">
        <v>1.1360991627740399E-20</v>
      </c>
      <c r="D425" s="1">
        <v>48</v>
      </c>
      <c r="E425" s="1">
        <v>4</v>
      </c>
      <c r="F425" s="7">
        <v>2.5373638701395402E-16</v>
      </c>
    </row>
    <row r="426" spans="1:6" x14ac:dyDescent="0.25">
      <c r="A426" s="1" t="s">
        <v>896</v>
      </c>
      <c r="B426" s="4" t="s">
        <v>897</v>
      </c>
      <c r="C426" s="7">
        <v>1.16513729649936E-20</v>
      </c>
      <c r="D426" s="1">
        <v>46</v>
      </c>
      <c r="E426" s="1">
        <v>2</v>
      </c>
      <c r="F426" s="7">
        <v>2.6022176380016701E-16</v>
      </c>
    </row>
    <row r="427" spans="1:6" x14ac:dyDescent="0.25">
      <c r="A427" s="1" t="s">
        <v>898</v>
      </c>
      <c r="B427" s="4" t="s">
        <v>899</v>
      </c>
      <c r="C427" s="7">
        <v>1.34311607790157E-20</v>
      </c>
      <c r="D427" s="1">
        <v>17</v>
      </c>
      <c r="E427" s="1">
        <v>2</v>
      </c>
      <c r="F427" s="7">
        <v>2.9997154483853702E-16</v>
      </c>
    </row>
    <row r="428" spans="1:6" x14ac:dyDescent="0.25">
      <c r="A428" s="1" t="s">
        <v>900</v>
      </c>
      <c r="B428" s="4" t="s">
        <v>901</v>
      </c>
      <c r="C428" s="7">
        <v>1.46946625525309E-20</v>
      </c>
      <c r="D428" s="1">
        <v>45</v>
      </c>
      <c r="E428" s="1">
        <v>2</v>
      </c>
      <c r="F428" s="7">
        <v>3.2819059344822501E-16</v>
      </c>
    </row>
    <row r="429" spans="1:6" x14ac:dyDescent="0.25">
      <c r="A429" s="1" t="s">
        <v>902</v>
      </c>
      <c r="B429" s="4" t="s">
        <v>903</v>
      </c>
      <c r="C429" s="7">
        <v>1.5586444262030001E-20</v>
      </c>
      <c r="D429" s="1">
        <v>25</v>
      </c>
      <c r="E429" s="1">
        <v>4</v>
      </c>
      <c r="F429" s="7">
        <v>3.4810764614817899E-16</v>
      </c>
    </row>
    <row r="430" spans="1:6" x14ac:dyDescent="0.25">
      <c r="A430" s="1" t="s">
        <v>904</v>
      </c>
      <c r="B430" s="4" t="s">
        <v>905</v>
      </c>
      <c r="C430" s="7">
        <v>1.8405095149283699E-20</v>
      </c>
      <c r="D430" s="1">
        <v>49</v>
      </c>
      <c r="E430" s="1">
        <v>5</v>
      </c>
      <c r="F430" s="7">
        <v>4.1105939506410301E-16</v>
      </c>
    </row>
    <row r="431" spans="1:6" x14ac:dyDescent="0.25">
      <c r="A431" s="1" t="s">
        <v>906</v>
      </c>
      <c r="B431" s="4" t="s">
        <v>907</v>
      </c>
      <c r="C431" s="7">
        <v>1.87598536691267E-20</v>
      </c>
      <c r="D431" s="1">
        <v>33</v>
      </c>
      <c r="E431" s="1">
        <v>11</v>
      </c>
      <c r="F431" s="7">
        <v>4.1898257184627702E-16</v>
      </c>
    </row>
    <row r="432" spans="1:6" x14ac:dyDescent="0.25">
      <c r="A432" s="1" t="s">
        <v>908</v>
      </c>
      <c r="B432" s="4" t="s">
        <v>909</v>
      </c>
      <c r="C432" s="7">
        <v>2.4256262678535601E-20</v>
      </c>
      <c r="D432" s="1">
        <v>13</v>
      </c>
      <c r="E432" s="1">
        <v>4</v>
      </c>
      <c r="F432" s="7">
        <v>5.41739370662415E-16</v>
      </c>
    </row>
    <row r="433" spans="1:6" x14ac:dyDescent="0.25">
      <c r="A433" s="1" t="s">
        <v>910</v>
      </c>
      <c r="B433" s="4" t="s">
        <v>911</v>
      </c>
      <c r="C433" s="7">
        <v>2.6347964232257101E-20</v>
      </c>
      <c r="D433" s="1">
        <v>48</v>
      </c>
      <c r="E433" s="1">
        <v>4</v>
      </c>
      <c r="F433" s="7">
        <v>5.8845543316323001E-16</v>
      </c>
    </row>
    <row r="434" spans="1:6" x14ac:dyDescent="0.25">
      <c r="A434" s="1" t="s">
        <v>912</v>
      </c>
      <c r="B434" s="4" t="s">
        <v>913</v>
      </c>
      <c r="C434" s="7">
        <v>2.9732618181578497E-20</v>
      </c>
      <c r="D434" s="1">
        <v>43</v>
      </c>
      <c r="E434" s="1">
        <v>4</v>
      </c>
      <c r="F434" s="7">
        <v>6.6404829446737396E-16</v>
      </c>
    </row>
    <row r="435" spans="1:6" x14ac:dyDescent="0.25">
      <c r="A435" s="1" t="s">
        <v>914</v>
      </c>
      <c r="B435" s="4" t="s">
        <v>915</v>
      </c>
      <c r="C435" s="7">
        <v>2.98060908293975E-20</v>
      </c>
      <c r="D435" s="1">
        <v>24</v>
      </c>
      <c r="E435" s="1">
        <v>6</v>
      </c>
      <c r="F435" s="7">
        <v>6.6568923258376403E-16</v>
      </c>
    </row>
    <row r="436" spans="1:6" x14ac:dyDescent="0.25">
      <c r="A436" s="1" t="s">
        <v>916</v>
      </c>
      <c r="B436" s="4" t="s">
        <v>917</v>
      </c>
      <c r="C436" s="7">
        <v>2.9887919514298603E-20</v>
      </c>
      <c r="D436" s="1">
        <v>4</v>
      </c>
      <c r="E436" s="1">
        <v>3</v>
      </c>
      <c r="F436" s="7">
        <v>6.6751679443234499E-16</v>
      </c>
    </row>
    <row r="437" spans="1:6" x14ac:dyDescent="0.25">
      <c r="A437" s="1" t="s">
        <v>918</v>
      </c>
      <c r="B437" s="4" t="s">
        <v>919</v>
      </c>
      <c r="C437" s="7">
        <v>3.0388280958527302E-20</v>
      </c>
      <c r="D437" s="1">
        <v>25</v>
      </c>
      <c r="E437" s="1">
        <v>6</v>
      </c>
      <c r="F437" s="7">
        <v>6.7869186692774901E-16</v>
      </c>
    </row>
    <row r="438" spans="1:6" x14ac:dyDescent="0.25">
      <c r="A438" s="1" t="s">
        <v>920</v>
      </c>
      <c r="B438" s="4" t="s">
        <v>921</v>
      </c>
      <c r="C438" s="7">
        <v>3.2572061765420298E-20</v>
      </c>
      <c r="D438" s="1">
        <v>47</v>
      </c>
      <c r="E438" s="1">
        <v>3</v>
      </c>
      <c r="F438" s="7">
        <v>7.2746442746889697E-16</v>
      </c>
    </row>
    <row r="439" spans="1:6" x14ac:dyDescent="0.25">
      <c r="A439" s="1" t="s">
        <v>922</v>
      </c>
      <c r="B439" s="4" t="s">
        <v>923</v>
      </c>
      <c r="C439" s="7">
        <v>3.2844397159636E-20</v>
      </c>
      <c r="D439" s="1">
        <v>49</v>
      </c>
      <c r="E439" s="1">
        <v>8</v>
      </c>
      <c r="F439" s="7">
        <v>7.3354676616330995E-16</v>
      </c>
    </row>
    <row r="440" spans="1:6" x14ac:dyDescent="0.25">
      <c r="A440" s="1" t="s">
        <v>924</v>
      </c>
      <c r="B440" s="4" t="s">
        <v>925</v>
      </c>
      <c r="C440" s="7">
        <v>3.3020769297831801E-20</v>
      </c>
      <c r="D440" s="1">
        <v>32</v>
      </c>
      <c r="E440" s="1">
        <v>5</v>
      </c>
      <c r="F440" s="7">
        <v>7.3748586149777602E-16</v>
      </c>
    </row>
    <row r="441" spans="1:6" x14ac:dyDescent="0.25">
      <c r="A441" s="1" t="s">
        <v>926</v>
      </c>
      <c r="B441" s="4" t="s">
        <v>927</v>
      </c>
      <c r="C441" s="7">
        <v>3.3619483419126397E-20</v>
      </c>
      <c r="D441" s="1">
        <v>49</v>
      </c>
      <c r="E441" s="1">
        <v>2</v>
      </c>
      <c r="F441" s="7">
        <v>7.5085754268276999E-16</v>
      </c>
    </row>
    <row r="442" spans="1:6" x14ac:dyDescent="0.25">
      <c r="A442" s="1" t="s">
        <v>928</v>
      </c>
      <c r="B442" s="4" t="s">
        <v>929</v>
      </c>
      <c r="C442" s="7">
        <v>3.7782152336531501E-20</v>
      </c>
      <c r="D442" s="1">
        <v>46</v>
      </c>
      <c r="E442" s="1">
        <v>3</v>
      </c>
      <c r="F442" s="7">
        <v>8.4382659028409501E-16</v>
      </c>
    </row>
    <row r="443" spans="1:6" x14ac:dyDescent="0.25">
      <c r="A443" s="1" t="s">
        <v>930</v>
      </c>
      <c r="B443" s="4" t="s">
        <v>931</v>
      </c>
      <c r="C443" s="7">
        <v>3.9096469408426999E-20</v>
      </c>
      <c r="D443" s="1">
        <v>44</v>
      </c>
      <c r="E443" s="1">
        <v>2</v>
      </c>
      <c r="F443" s="7">
        <v>8.7318054776780903E-16</v>
      </c>
    </row>
    <row r="444" spans="1:6" x14ac:dyDescent="0.25">
      <c r="A444" s="1" t="s">
        <v>932</v>
      </c>
      <c r="B444" s="4" t="s">
        <v>933</v>
      </c>
      <c r="C444" s="7">
        <v>4.6861959106672803E-20</v>
      </c>
      <c r="D444" s="1">
        <v>10</v>
      </c>
      <c r="E444" s="1">
        <v>7</v>
      </c>
      <c r="F444" s="7">
        <v>1.0466149946884301E-15</v>
      </c>
    </row>
    <row r="445" spans="1:6" x14ac:dyDescent="0.25">
      <c r="A445" s="1" t="s">
        <v>934</v>
      </c>
      <c r="B445" s="4" t="s">
        <v>935</v>
      </c>
      <c r="C445" s="7">
        <v>5.3124550943820199E-20</v>
      </c>
      <c r="D445" s="1">
        <v>36</v>
      </c>
      <c r="E445" s="1">
        <v>2</v>
      </c>
      <c r="F445" s="7">
        <v>1.18648372077928E-15</v>
      </c>
    </row>
    <row r="446" spans="1:6" x14ac:dyDescent="0.25">
      <c r="A446" s="1" t="s">
        <v>936</v>
      </c>
      <c r="B446" s="4" t="s">
        <v>937</v>
      </c>
      <c r="C446" s="7">
        <v>5.53601249977096E-20</v>
      </c>
      <c r="D446" s="1">
        <v>47</v>
      </c>
      <c r="E446" s="1">
        <v>4</v>
      </c>
      <c r="F446" s="7">
        <v>1.23641303169885E-15</v>
      </c>
    </row>
    <row r="447" spans="1:6" x14ac:dyDescent="0.25">
      <c r="A447" s="1" t="s">
        <v>938</v>
      </c>
      <c r="B447" s="4" t="s">
        <v>939</v>
      </c>
      <c r="C447" s="7">
        <v>6.0848815335562401E-20</v>
      </c>
      <c r="D447" s="1">
        <v>23</v>
      </c>
      <c r="E447" s="1">
        <v>2</v>
      </c>
      <c r="F447" s="7">
        <v>1.35899744170445E-15</v>
      </c>
    </row>
    <row r="448" spans="1:6" x14ac:dyDescent="0.25">
      <c r="A448" s="1" t="s">
        <v>940</v>
      </c>
      <c r="B448" s="4" t="s">
        <v>941</v>
      </c>
      <c r="C448" s="7">
        <v>6.6969310143413901E-20</v>
      </c>
      <c r="D448" s="1">
        <v>7</v>
      </c>
      <c r="E448" s="1">
        <v>2</v>
      </c>
      <c r="F448" s="7">
        <v>1.49569257274301E-15</v>
      </c>
    </row>
    <row r="449" spans="1:6" x14ac:dyDescent="0.25">
      <c r="A449" s="1" t="s">
        <v>942</v>
      </c>
      <c r="B449" s="4" t="s">
        <v>943</v>
      </c>
      <c r="C449" s="7">
        <v>7.3851938472426694E-20</v>
      </c>
      <c r="D449" s="1">
        <v>31</v>
      </c>
      <c r="E449" s="1">
        <v>4</v>
      </c>
      <c r="F449" s="7">
        <v>1.6494091938431799E-15</v>
      </c>
    </row>
    <row r="450" spans="1:6" x14ac:dyDescent="0.25">
      <c r="A450" s="1" t="s">
        <v>944</v>
      </c>
      <c r="B450" s="4" t="s">
        <v>945</v>
      </c>
      <c r="C450" s="7">
        <v>7.4000612661848598E-20</v>
      </c>
      <c r="D450" s="1">
        <v>34</v>
      </c>
      <c r="E450" s="1">
        <v>5</v>
      </c>
      <c r="F450" s="7">
        <v>1.6527296831897301E-15</v>
      </c>
    </row>
    <row r="451" spans="1:6" x14ac:dyDescent="0.25">
      <c r="A451" s="1" t="s">
        <v>946</v>
      </c>
      <c r="B451" s="4" t="s">
        <v>947</v>
      </c>
      <c r="C451" s="7">
        <v>9.0359574341667404E-20</v>
      </c>
      <c r="D451" s="1">
        <v>31</v>
      </c>
      <c r="E451" s="1">
        <v>3</v>
      </c>
      <c r="F451" s="7">
        <v>2.0180907333467999E-15</v>
      </c>
    </row>
    <row r="452" spans="1:6" x14ac:dyDescent="0.25">
      <c r="A452" s="1" t="s">
        <v>948</v>
      </c>
      <c r="B452" s="4" t="s">
        <v>949</v>
      </c>
      <c r="C452" s="7">
        <v>9.4466176459466001E-20</v>
      </c>
      <c r="D452" s="1">
        <v>15</v>
      </c>
      <c r="E452" s="1">
        <v>6</v>
      </c>
      <c r="F452" s="7">
        <v>2.1098075850457101E-15</v>
      </c>
    </row>
    <row r="453" spans="1:6" x14ac:dyDescent="0.25">
      <c r="A453" s="1" t="s">
        <v>950</v>
      </c>
      <c r="B453" s="4" t="s">
        <v>951</v>
      </c>
      <c r="C453" s="7">
        <v>1.02276054107015E-19</v>
      </c>
      <c r="D453" s="1">
        <v>46</v>
      </c>
      <c r="E453" s="1">
        <v>7</v>
      </c>
      <c r="F453" s="7">
        <v>2.28423339242608E-15</v>
      </c>
    </row>
    <row r="454" spans="1:6" x14ac:dyDescent="0.25">
      <c r="A454" s="1" t="s">
        <v>952</v>
      </c>
      <c r="B454" s="4" t="s">
        <v>953</v>
      </c>
      <c r="C454" s="7">
        <v>1.18894907024667E-19</v>
      </c>
      <c r="D454" s="1">
        <v>43</v>
      </c>
      <c r="E454" s="1">
        <v>7</v>
      </c>
      <c r="F454" s="7">
        <v>2.65539885348891E-15</v>
      </c>
    </row>
    <row r="455" spans="1:6" x14ac:dyDescent="0.25">
      <c r="A455" s="1" t="s">
        <v>954</v>
      </c>
      <c r="B455" s="4" t="s">
        <v>955</v>
      </c>
      <c r="C455" s="7">
        <v>1.29107527059575E-19</v>
      </c>
      <c r="D455" s="1">
        <v>33</v>
      </c>
      <c r="E455" s="1">
        <v>3</v>
      </c>
      <c r="F455" s="7">
        <v>2.8834875093485499E-15</v>
      </c>
    </row>
    <row r="456" spans="1:6" x14ac:dyDescent="0.25">
      <c r="A456" s="1" t="s">
        <v>956</v>
      </c>
      <c r="B456" s="4" t="s">
        <v>957</v>
      </c>
      <c r="C456" s="7">
        <v>1.3591078836124799E-19</v>
      </c>
      <c r="D456" s="1">
        <v>24</v>
      </c>
      <c r="E456" s="1">
        <v>9</v>
      </c>
      <c r="F456" s="7">
        <v>3.0354315472601001E-15</v>
      </c>
    </row>
    <row r="457" spans="1:6" x14ac:dyDescent="0.25">
      <c r="A457" s="1" t="s">
        <v>958</v>
      </c>
      <c r="B457" s="4" t="s">
        <v>959</v>
      </c>
      <c r="C457" s="7">
        <v>1.45436293650775E-19</v>
      </c>
      <c r="D457" s="1">
        <v>37</v>
      </c>
      <c r="E457" s="1">
        <v>7</v>
      </c>
      <c r="F457" s="7">
        <v>3.2481741823964101E-15</v>
      </c>
    </row>
    <row r="458" spans="1:6" x14ac:dyDescent="0.25">
      <c r="A458" s="1" t="s">
        <v>960</v>
      </c>
      <c r="B458" s="4" t="s">
        <v>961</v>
      </c>
      <c r="C458" s="7">
        <v>1.4568875484761801E-19</v>
      </c>
      <c r="D458" s="1">
        <v>46</v>
      </c>
      <c r="E458" s="1">
        <v>6</v>
      </c>
      <c r="F458" s="7">
        <v>3.2538126507667001E-15</v>
      </c>
    </row>
    <row r="459" spans="1:6" x14ac:dyDescent="0.25">
      <c r="A459" s="1" t="s">
        <v>962</v>
      </c>
      <c r="B459" s="4" t="s">
        <v>963</v>
      </c>
      <c r="C459" s="7">
        <v>1.49985835174752E-19</v>
      </c>
      <c r="D459" s="1">
        <v>47</v>
      </c>
      <c r="E459" s="1">
        <v>3</v>
      </c>
      <c r="F459" s="7">
        <v>3.3497836427929E-15</v>
      </c>
    </row>
    <row r="460" spans="1:6" x14ac:dyDescent="0.25">
      <c r="A460" s="1" t="s">
        <v>964</v>
      </c>
      <c r="B460" s="4" t="s">
        <v>965</v>
      </c>
      <c r="C460" s="7">
        <v>1.83590019236962E-19</v>
      </c>
      <c r="D460" s="1">
        <v>49</v>
      </c>
      <c r="E460" s="1">
        <v>3</v>
      </c>
      <c r="F460" s="7">
        <v>4.1002994896383097E-15</v>
      </c>
    </row>
    <row r="461" spans="1:6" x14ac:dyDescent="0.25">
      <c r="A461" s="1" t="s">
        <v>966</v>
      </c>
      <c r="B461" s="4" t="s">
        <v>967</v>
      </c>
      <c r="C461" s="7">
        <v>1.86304247711278E-19</v>
      </c>
      <c r="D461" s="1">
        <v>46</v>
      </c>
      <c r="E461" s="1">
        <v>2</v>
      </c>
      <c r="F461" s="7">
        <v>4.1609190683836902E-15</v>
      </c>
    </row>
    <row r="462" spans="1:6" x14ac:dyDescent="0.25">
      <c r="A462" s="1" t="s">
        <v>968</v>
      </c>
      <c r="B462" s="4" t="s">
        <v>969</v>
      </c>
      <c r="C462" s="7">
        <v>1.92254592332129E-19</v>
      </c>
      <c r="D462" s="1">
        <v>41</v>
      </c>
      <c r="E462" s="1">
        <v>4</v>
      </c>
      <c r="F462" s="7">
        <v>4.29381406514577E-15</v>
      </c>
    </row>
    <row r="463" spans="1:6" x14ac:dyDescent="0.25">
      <c r="A463" s="1" t="s">
        <v>970</v>
      </c>
      <c r="B463" s="4" t="s">
        <v>971</v>
      </c>
      <c r="C463" s="7">
        <v>2.1443313270594201E-19</v>
      </c>
      <c r="D463" s="1">
        <v>11</v>
      </c>
      <c r="E463" s="1">
        <v>3</v>
      </c>
      <c r="F463" s="7">
        <v>4.7891495858545204E-15</v>
      </c>
    </row>
    <row r="464" spans="1:6" x14ac:dyDescent="0.25">
      <c r="A464" s="1" t="s">
        <v>972</v>
      </c>
      <c r="B464" s="4" t="s">
        <v>973</v>
      </c>
      <c r="C464" s="7">
        <v>2.3214253277849002E-19</v>
      </c>
      <c r="D464" s="1">
        <v>46</v>
      </c>
      <c r="E464" s="1">
        <v>6</v>
      </c>
      <c r="F464" s="7">
        <v>5.1846713270748001E-15</v>
      </c>
    </row>
    <row r="465" spans="1:6" x14ac:dyDescent="0.25">
      <c r="A465" s="1" t="s">
        <v>974</v>
      </c>
      <c r="B465" s="4" t="s">
        <v>975</v>
      </c>
      <c r="C465" s="7">
        <v>2.50538057511044E-19</v>
      </c>
      <c r="D465" s="1">
        <v>49</v>
      </c>
      <c r="E465" s="1">
        <v>6</v>
      </c>
      <c r="F465" s="7">
        <v>5.5955169764516496E-15</v>
      </c>
    </row>
    <row r="466" spans="1:6" x14ac:dyDescent="0.25">
      <c r="A466" s="1" t="s">
        <v>976</v>
      </c>
      <c r="B466" s="4" t="s">
        <v>977</v>
      </c>
      <c r="C466" s="7">
        <v>2.75586602534717E-19</v>
      </c>
      <c r="D466" s="1">
        <v>40</v>
      </c>
      <c r="E466" s="1">
        <v>3</v>
      </c>
      <c r="F466" s="7">
        <v>6.15495118101037E-15</v>
      </c>
    </row>
    <row r="467" spans="1:6" x14ac:dyDescent="0.25">
      <c r="A467" s="1" t="s">
        <v>978</v>
      </c>
      <c r="B467" s="4" t="s">
        <v>979</v>
      </c>
      <c r="C467" s="7">
        <v>3.4644441892197999E-19</v>
      </c>
      <c r="D467" s="1">
        <v>43</v>
      </c>
      <c r="E467" s="1">
        <v>7</v>
      </c>
      <c r="F467" s="7">
        <v>7.7374896522034994E-15</v>
      </c>
    </row>
    <row r="468" spans="1:6" x14ac:dyDescent="0.25">
      <c r="A468" s="1" t="s">
        <v>980</v>
      </c>
      <c r="B468" s="4" t="s">
        <v>981</v>
      </c>
      <c r="C468" s="7">
        <v>3.7531133454921302E-19</v>
      </c>
      <c r="D468" s="1">
        <v>20</v>
      </c>
      <c r="E468" s="1">
        <v>4</v>
      </c>
      <c r="F468" s="7">
        <v>8.3822033458221301E-15</v>
      </c>
    </row>
    <row r="469" spans="1:6" x14ac:dyDescent="0.25">
      <c r="A469" s="1" t="s">
        <v>982</v>
      </c>
      <c r="B469" s="4" t="s">
        <v>983</v>
      </c>
      <c r="C469" s="7">
        <v>3.9093262702482099E-19</v>
      </c>
      <c r="D469" s="1">
        <v>31</v>
      </c>
      <c r="E469" s="1">
        <v>3</v>
      </c>
      <c r="F469" s="7">
        <v>8.73108929197235E-15</v>
      </c>
    </row>
    <row r="470" spans="1:6" x14ac:dyDescent="0.25">
      <c r="A470" s="1" t="s">
        <v>984</v>
      </c>
      <c r="B470" s="4" t="s">
        <v>985</v>
      </c>
      <c r="C470" s="7">
        <v>3.9699380522370501E-19</v>
      </c>
      <c r="D470" s="1">
        <v>49</v>
      </c>
      <c r="E470" s="1">
        <v>3</v>
      </c>
      <c r="F470" s="7">
        <v>8.8664596458662404E-15</v>
      </c>
    </row>
    <row r="471" spans="1:6" x14ac:dyDescent="0.25">
      <c r="A471" s="1" t="s">
        <v>986</v>
      </c>
      <c r="B471" s="4" t="s">
        <v>987</v>
      </c>
      <c r="C471" s="7">
        <v>3.9946457653594501E-19</v>
      </c>
      <c r="D471" s="1">
        <v>49</v>
      </c>
      <c r="E471" s="1">
        <v>1</v>
      </c>
      <c r="F471" s="7">
        <v>8.9216418523537992E-15</v>
      </c>
    </row>
    <row r="472" spans="1:6" x14ac:dyDescent="0.25">
      <c r="A472" s="1" t="s">
        <v>988</v>
      </c>
      <c r="B472" s="4" t="s">
        <v>989</v>
      </c>
      <c r="C472" s="7">
        <v>4.5700784982610996E-19</v>
      </c>
      <c r="D472" s="1">
        <v>48</v>
      </c>
      <c r="E472" s="1">
        <v>3</v>
      </c>
      <c r="F472" s="7">
        <v>1.0206813318016401E-14</v>
      </c>
    </row>
    <row r="473" spans="1:6" x14ac:dyDescent="0.25">
      <c r="A473" s="1" t="s">
        <v>990</v>
      </c>
      <c r="B473" s="4" t="s">
        <v>991</v>
      </c>
      <c r="C473" s="7">
        <v>4.7258996334453502E-19</v>
      </c>
      <c r="D473" s="1">
        <v>43</v>
      </c>
      <c r="E473" s="1">
        <v>6</v>
      </c>
      <c r="F473" s="7">
        <v>1.0554824241336901E-14</v>
      </c>
    </row>
    <row r="474" spans="1:6" x14ac:dyDescent="0.25">
      <c r="A474" s="1" t="s">
        <v>992</v>
      </c>
      <c r="B474" s="4" t="s">
        <v>993</v>
      </c>
      <c r="C474" s="7">
        <v>4.7645959192221705E-19</v>
      </c>
      <c r="D474" s="1">
        <v>34</v>
      </c>
      <c r="E474" s="1">
        <v>10</v>
      </c>
      <c r="F474" s="7">
        <v>1.0641248525990799E-14</v>
      </c>
    </row>
    <row r="475" spans="1:6" x14ac:dyDescent="0.25">
      <c r="A475" s="1" t="s">
        <v>994</v>
      </c>
      <c r="B475" s="4" t="s">
        <v>995</v>
      </c>
      <c r="C475" s="7">
        <v>5.1636461555105098E-19</v>
      </c>
      <c r="D475" s="1">
        <v>43</v>
      </c>
      <c r="E475" s="1">
        <v>4</v>
      </c>
      <c r="F475" s="7">
        <v>1.15324873237172E-14</v>
      </c>
    </row>
    <row r="476" spans="1:6" x14ac:dyDescent="0.25">
      <c r="A476" s="1" t="s">
        <v>996</v>
      </c>
      <c r="B476" s="4" t="s">
        <v>997</v>
      </c>
      <c r="C476" s="7">
        <v>5.5390611916844898E-19</v>
      </c>
      <c r="D476" s="1">
        <v>17</v>
      </c>
      <c r="E476" s="1">
        <v>4</v>
      </c>
      <c r="F476" s="7">
        <v>1.2370939265508201E-14</v>
      </c>
    </row>
    <row r="477" spans="1:6" x14ac:dyDescent="0.25">
      <c r="A477" s="1" t="s">
        <v>998</v>
      </c>
      <c r="B477" s="4" t="s">
        <v>999</v>
      </c>
      <c r="C477" s="7">
        <v>5.6876083452206499E-19</v>
      </c>
      <c r="D477" s="1">
        <v>48</v>
      </c>
      <c r="E477" s="1">
        <v>4</v>
      </c>
      <c r="F477" s="7">
        <v>1.27027044782158E-14</v>
      </c>
    </row>
    <row r="478" spans="1:6" x14ac:dyDescent="0.25">
      <c r="A478" s="1" t="s">
        <v>1000</v>
      </c>
      <c r="B478" s="4" t="s">
        <v>1001</v>
      </c>
      <c r="C478" s="7">
        <v>5.8877634459072296E-19</v>
      </c>
      <c r="D478" s="1">
        <v>23</v>
      </c>
      <c r="E478" s="1">
        <v>5</v>
      </c>
      <c r="F478" s="7">
        <v>1.31497308800892E-14</v>
      </c>
    </row>
    <row r="479" spans="1:6" x14ac:dyDescent="0.25">
      <c r="A479" s="1" t="s">
        <v>1002</v>
      </c>
      <c r="B479" s="4" t="s">
        <v>1003</v>
      </c>
      <c r="C479" s="7">
        <v>6.2373982001304503E-19</v>
      </c>
      <c r="D479" s="1">
        <v>35</v>
      </c>
      <c r="E479" s="1">
        <v>5</v>
      </c>
      <c r="F479" s="7">
        <v>1.39306051401713E-14</v>
      </c>
    </row>
    <row r="480" spans="1:6" x14ac:dyDescent="0.25">
      <c r="A480" s="1" t="s">
        <v>1004</v>
      </c>
      <c r="B480" s="4" t="s">
        <v>1005</v>
      </c>
      <c r="C480" s="7">
        <v>6.2379154282576201E-19</v>
      </c>
      <c r="D480" s="1">
        <v>40</v>
      </c>
      <c r="E480" s="1">
        <v>5</v>
      </c>
      <c r="F480" s="7">
        <v>1.39317603174706E-14</v>
      </c>
    </row>
    <row r="481" spans="1:6" x14ac:dyDescent="0.25">
      <c r="A481" s="1" t="s">
        <v>1006</v>
      </c>
      <c r="B481" s="4" t="s">
        <v>1007</v>
      </c>
      <c r="C481" s="7">
        <v>6.4916479970593396E-19</v>
      </c>
      <c r="D481" s="1">
        <v>43</v>
      </c>
      <c r="E481" s="1">
        <v>7</v>
      </c>
      <c r="F481" s="7">
        <v>1.4498446636632299E-14</v>
      </c>
    </row>
    <row r="482" spans="1:6" x14ac:dyDescent="0.25">
      <c r="A482" s="1" t="s">
        <v>1008</v>
      </c>
      <c r="B482" s="4" t="s">
        <v>1009</v>
      </c>
      <c r="C482" s="7">
        <v>6.6532483444819304E-19</v>
      </c>
      <c r="D482" s="1">
        <v>11</v>
      </c>
      <c r="E482" s="1">
        <v>5</v>
      </c>
      <c r="F482" s="7">
        <v>1.4859364852565901E-14</v>
      </c>
    </row>
    <row r="483" spans="1:6" x14ac:dyDescent="0.25">
      <c r="A483" s="1" t="s">
        <v>1010</v>
      </c>
      <c r="B483" s="4" t="s">
        <v>1011</v>
      </c>
      <c r="C483" s="7">
        <v>6.7099004069598903E-19</v>
      </c>
      <c r="D483" s="1">
        <v>23</v>
      </c>
      <c r="E483" s="1">
        <v>3</v>
      </c>
      <c r="F483" s="7">
        <v>1.49858915689042E-14</v>
      </c>
    </row>
    <row r="484" spans="1:6" x14ac:dyDescent="0.25">
      <c r="A484" s="1" t="s">
        <v>1012</v>
      </c>
      <c r="B484" s="4" t="s">
        <v>1013</v>
      </c>
      <c r="C484" s="7">
        <v>7.5493368887492499E-19</v>
      </c>
      <c r="D484" s="1">
        <v>49</v>
      </c>
      <c r="E484" s="1">
        <v>6</v>
      </c>
      <c r="F484" s="7">
        <v>1.68606890073326E-14</v>
      </c>
    </row>
    <row r="485" spans="1:6" x14ac:dyDescent="0.25">
      <c r="A485" s="1" t="s">
        <v>1014</v>
      </c>
      <c r="B485" s="4" t="s">
        <v>1015</v>
      </c>
      <c r="C485" s="7">
        <v>8.5563965219820397E-19</v>
      </c>
      <c r="D485" s="1">
        <v>48</v>
      </c>
      <c r="E485" s="1">
        <v>6</v>
      </c>
      <c r="F485" s="7">
        <v>1.9109855992194699E-14</v>
      </c>
    </row>
    <row r="486" spans="1:6" x14ac:dyDescent="0.25">
      <c r="A486" s="1" t="s">
        <v>1016</v>
      </c>
      <c r="B486" s="4" t="s">
        <v>1017</v>
      </c>
      <c r="C486" s="7">
        <v>9.3965206856778298E-19</v>
      </c>
      <c r="D486" s="1">
        <v>45</v>
      </c>
      <c r="E486" s="1">
        <v>4</v>
      </c>
      <c r="F486" s="7">
        <v>2.0986189299392901E-14</v>
      </c>
    </row>
    <row r="487" spans="1:6" x14ac:dyDescent="0.25">
      <c r="A487" s="1" t="s">
        <v>1018</v>
      </c>
      <c r="B487" s="4" t="s">
        <v>1019</v>
      </c>
      <c r="C487" s="7">
        <v>9.5660774706932208E-19</v>
      </c>
      <c r="D487" s="1">
        <v>41</v>
      </c>
      <c r="E487" s="1">
        <v>6</v>
      </c>
      <c r="F487" s="7">
        <v>2.1364877423046201E-14</v>
      </c>
    </row>
    <row r="488" spans="1:6" x14ac:dyDescent="0.25">
      <c r="A488" s="1" t="s">
        <v>1020</v>
      </c>
      <c r="B488" s="4" t="s">
        <v>1021</v>
      </c>
      <c r="C488" s="7">
        <v>1.01678810728289E-18</v>
      </c>
      <c r="D488" s="1">
        <v>49</v>
      </c>
      <c r="E488" s="1">
        <v>2</v>
      </c>
      <c r="F488" s="7">
        <v>2.2708945588056001E-14</v>
      </c>
    </row>
    <row r="489" spans="1:6" x14ac:dyDescent="0.25">
      <c r="A489" s="1" t="s">
        <v>1022</v>
      </c>
      <c r="B489" s="4" t="s">
        <v>1023</v>
      </c>
      <c r="C489" s="7">
        <v>1.11384195281336E-18</v>
      </c>
      <c r="D489" s="1">
        <v>47</v>
      </c>
      <c r="E489" s="1">
        <v>2</v>
      </c>
      <c r="F489" s="7">
        <v>2.4876546174133599E-14</v>
      </c>
    </row>
    <row r="490" spans="1:6" x14ac:dyDescent="0.25">
      <c r="A490" s="1" t="s">
        <v>1024</v>
      </c>
      <c r="B490" s="4" t="s">
        <v>1025</v>
      </c>
      <c r="C490" s="7">
        <v>1.12652222666647E-18</v>
      </c>
      <c r="D490" s="1">
        <v>39</v>
      </c>
      <c r="E490" s="1">
        <v>5</v>
      </c>
      <c r="F490" s="7">
        <v>2.51597474103689E-14</v>
      </c>
    </row>
    <row r="491" spans="1:6" x14ac:dyDescent="0.25">
      <c r="A491" s="1" t="s">
        <v>1026</v>
      </c>
      <c r="B491" s="4" t="s">
        <v>1027</v>
      </c>
      <c r="C491" s="7">
        <v>1.18934322253821E-18</v>
      </c>
      <c r="D491" s="1">
        <v>8</v>
      </c>
      <c r="E491" s="1">
        <v>7</v>
      </c>
      <c r="F491" s="7">
        <v>2.6562791532168399E-14</v>
      </c>
    </row>
    <row r="492" spans="1:6" x14ac:dyDescent="0.25">
      <c r="A492" s="1" t="s">
        <v>1028</v>
      </c>
      <c r="B492" s="4" t="s">
        <v>1029</v>
      </c>
      <c r="C492" s="7">
        <v>1.24553851743138E-18</v>
      </c>
      <c r="D492" s="1">
        <v>43</v>
      </c>
      <c r="E492" s="1">
        <v>2</v>
      </c>
      <c r="F492" s="7">
        <v>2.7817857248312501E-14</v>
      </c>
    </row>
    <row r="493" spans="1:6" x14ac:dyDescent="0.25">
      <c r="A493" s="1" t="s">
        <v>1030</v>
      </c>
      <c r="B493" s="4" t="s">
        <v>1031</v>
      </c>
      <c r="C493" s="7">
        <v>1.3119101657501999E-18</v>
      </c>
      <c r="D493" s="1">
        <v>48</v>
      </c>
      <c r="E493" s="1">
        <v>2</v>
      </c>
      <c r="F493" s="7">
        <v>2.9300201641865E-14</v>
      </c>
    </row>
    <row r="494" spans="1:6" x14ac:dyDescent="0.25">
      <c r="A494" s="1" t="s">
        <v>1032</v>
      </c>
      <c r="B494" s="4" t="s">
        <v>1033</v>
      </c>
      <c r="C494" s="7">
        <v>1.4325109583322901E-18</v>
      </c>
      <c r="D494" s="1">
        <v>11</v>
      </c>
      <c r="E494" s="1">
        <v>8</v>
      </c>
      <c r="F494" s="7">
        <v>3.19936997433934E-14</v>
      </c>
    </row>
    <row r="495" spans="1:6" x14ac:dyDescent="0.25">
      <c r="A495" s="1" t="s">
        <v>1034</v>
      </c>
      <c r="B495" s="4" t="s">
        <v>1035</v>
      </c>
      <c r="C495" s="7">
        <v>1.46566078903619E-18</v>
      </c>
      <c r="D495" s="1">
        <v>44</v>
      </c>
      <c r="E495" s="1">
        <v>3</v>
      </c>
      <c r="F495" s="7">
        <v>3.2734068062334201E-14</v>
      </c>
    </row>
    <row r="496" spans="1:6" x14ac:dyDescent="0.25">
      <c r="A496" s="1" t="s">
        <v>1036</v>
      </c>
      <c r="B496" s="4" t="s">
        <v>1037</v>
      </c>
      <c r="C496" s="7">
        <v>1.5783369815768599E-18</v>
      </c>
      <c r="D496" s="1">
        <v>49</v>
      </c>
      <c r="E496" s="1">
        <v>6</v>
      </c>
      <c r="F496" s="7">
        <v>3.5250578146537601E-14</v>
      </c>
    </row>
    <row r="497" spans="1:6" x14ac:dyDescent="0.25">
      <c r="A497" s="1" t="s">
        <v>1038</v>
      </c>
      <c r="B497" s="4" t="s">
        <v>1039</v>
      </c>
      <c r="C497" s="7">
        <v>1.6735745757601701E-18</v>
      </c>
      <c r="D497" s="1">
        <v>39</v>
      </c>
      <c r="E497" s="1">
        <v>5</v>
      </c>
      <c r="F497" s="7">
        <v>3.7377614575027599E-14</v>
      </c>
    </row>
    <row r="498" spans="1:6" x14ac:dyDescent="0.25">
      <c r="A498" s="1" t="s">
        <v>1040</v>
      </c>
      <c r="B498" s="4" t="s">
        <v>1041</v>
      </c>
      <c r="C498" s="7">
        <v>1.69439158409623E-18</v>
      </c>
      <c r="D498" s="1">
        <v>40</v>
      </c>
      <c r="E498" s="1">
        <v>4</v>
      </c>
      <c r="F498" s="7">
        <v>3.7842541639205102E-14</v>
      </c>
    </row>
    <row r="499" spans="1:6" x14ac:dyDescent="0.25">
      <c r="A499" s="1" t="s">
        <v>1042</v>
      </c>
      <c r="B499" s="4" t="s">
        <v>1043</v>
      </c>
      <c r="C499" s="7">
        <v>1.9201284471061601E-18</v>
      </c>
      <c r="D499" s="1">
        <v>34</v>
      </c>
      <c r="E499" s="1">
        <v>5</v>
      </c>
      <c r="F499" s="7">
        <v>4.2884148737668901E-14</v>
      </c>
    </row>
    <row r="500" spans="1:6" x14ac:dyDescent="0.25">
      <c r="A500" s="1" t="s">
        <v>1044</v>
      </c>
      <c r="B500" s="4" t="s">
        <v>1045</v>
      </c>
      <c r="C500" s="7">
        <v>2.34572523256936E-18</v>
      </c>
      <c r="D500" s="1">
        <v>27</v>
      </c>
      <c r="E500" s="1">
        <v>4</v>
      </c>
      <c r="F500" s="7">
        <v>5.2389427344204102E-14</v>
      </c>
    </row>
    <row r="501" spans="1:6" x14ac:dyDescent="0.25">
      <c r="A501" s="1" t="s">
        <v>1046</v>
      </c>
      <c r="B501" s="4" t="s">
        <v>1047</v>
      </c>
      <c r="C501" s="7">
        <v>2.4140609409551301E-18</v>
      </c>
      <c r="D501" s="1">
        <v>41</v>
      </c>
      <c r="E501" s="1">
        <v>3</v>
      </c>
      <c r="F501" s="7">
        <v>5.3915637055291799E-14</v>
      </c>
    </row>
    <row r="502" spans="1:6" x14ac:dyDescent="0.25">
      <c r="A502" s="1" t="s">
        <v>1048</v>
      </c>
      <c r="B502" s="4" t="s">
        <v>1049</v>
      </c>
      <c r="C502" s="7">
        <v>2.48268574728145E-18</v>
      </c>
      <c r="D502" s="1">
        <v>45</v>
      </c>
      <c r="E502" s="1">
        <v>4</v>
      </c>
      <c r="F502" s="7">
        <v>5.5448303479783899E-14</v>
      </c>
    </row>
    <row r="503" spans="1:6" x14ac:dyDescent="0.25">
      <c r="A503" s="1" t="s">
        <v>1050</v>
      </c>
      <c r="B503" s="4" t="s">
        <v>1051</v>
      </c>
      <c r="C503" s="7">
        <v>2.68948872318629E-18</v>
      </c>
      <c r="D503" s="1">
        <v>43</v>
      </c>
      <c r="E503" s="1">
        <v>5</v>
      </c>
      <c r="F503" s="7">
        <v>6.0067041143642697E-14</v>
      </c>
    </row>
    <row r="504" spans="1:6" x14ac:dyDescent="0.25">
      <c r="A504" s="1" t="s">
        <v>1052</v>
      </c>
      <c r="B504" s="4" t="s">
        <v>1053</v>
      </c>
      <c r="C504" s="7">
        <v>2.7845210135454199E-18</v>
      </c>
      <c r="D504" s="1">
        <v>15</v>
      </c>
      <c r="E504" s="1">
        <v>8</v>
      </c>
      <c r="F504" s="7">
        <v>6.2189492316523497E-14</v>
      </c>
    </row>
    <row r="505" spans="1:6" x14ac:dyDescent="0.25">
      <c r="A505" s="1" t="s">
        <v>1054</v>
      </c>
      <c r="B505" s="4" t="s">
        <v>1055</v>
      </c>
      <c r="C505" s="7">
        <v>3.05838309348105E-18</v>
      </c>
      <c r="D505" s="1">
        <v>37</v>
      </c>
      <c r="E505" s="1">
        <v>4</v>
      </c>
      <c r="F505" s="7">
        <v>6.8305928009805897E-14</v>
      </c>
    </row>
    <row r="506" spans="1:6" x14ac:dyDescent="0.25">
      <c r="A506" s="1" t="s">
        <v>1056</v>
      </c>
      <c r="B506" s="4" t="s">
        <v>1057</v>
      </c>
      <c r="C506" s="7">
        <v>3.15131489415572E-18</v>
      </c>
      <c r="D506" s="1">
        <v>28</v>
      </c>
      <c r="E506" s="1">
        <v>5</v>
      </c>
      <c r="F506" s="7">
        <v>7.0381466846073894E-14</v>
      </c>
    </row>
    <row r="507" spans="1:6" x14ac:dyDescent="0.25">
      <c r="A507" s="1" t="s">
        <v>1058</v>
      </c>
      <c r="B507" s="4" t="s">
        <v>1059</v>
      </c>
      <c r="C507" s="7">
        <v>3.1532723119840601E-18</v>
      </c>
      <c r="D507" s="1">
        <v>43</v>
      </c>
      <c r="E507" s="1">
        <v>6</v>
      </c>
      <c r="F507" s="7">
        <v>7.0425183815852001E-14</v>
      </c>
    </row>
    <row r="508" spans="1:6" x14ac:dyDescent="0.25">
      <c r="A508" s="1" t="s">
        <v>1060</v>
      </c>
      <c r="B508" s="4" t="s">
        <v>1061</v>
      </c>
      <c r="C508" s="7">
        <v>3.3390537088368898E-18</v>
      </c>
      <c r="D508" s="1">
        <v>39</v>
      </c>
      <c r="E508" s="1">
        <v>3</v>
      </c>
      <c r="F508" s="7">
        <v>7.4574425533163201E-14</v>
      </c>
    </row>
    <row r="509" spans="1:6" x14ac:dyDescent="0.25">
      <c r="A509" s="1" t="s">
        <v>1062</v>
      </c>
      <c r="B509" s="4" t="s">
        <v>1063</v>
      </c>
      <c r="C509" s="7">
        <v>3.4076843276754998E-18</v>
      </c>
      <c r="D509" s="1">
        <v>39</v>
      </c>
      <c r="E509" s="1">
        <v>4</v>
      </c>
      <c r="F509" s="7">
        <v>7.6107221774304596E-14</v>
      </c>
    </row>
    <row r="510" spans="1:6" x14ac:dyDescent="0.25">
      <c r="A510" s="1" t="s">
        <v>1064</v>
      </c>
      <c r="B510" s="4" t="s">
        <v>1065</v>
      </c>
      <c r="C510" s="7">
        <v>3.51841165274788E-18</v>
      </c>
      <c r="D510" s="1">
        <v>42</v>
      </c>
      <c r="E510" s="1">
        <v>8</v>
      </c>
      <c r="F510" s="7">
        <v>7.8580205852471101E-14</v>
      </c>
    </row>
    <row r="511" spans="1:6" x14ac:dyDescent="0.25">
      <c r="A511" s="1" t="s">
        <v>1066</v>
      </c>
      <c r="B511" s="4" t="s">
        <v>1067</v>
      </c>
      <c r="C511" s="7">
        <v>3.7696718328104197E-18</v>
      </c>
      <c r="D511" s="1">
        <v>2</v>
      </c>
      <c r="E511" s="1">
        <v>2</v>
      </c>
      <c r="F511" s="7">
        <v>8.4191850713987997E-14</v>
      </c>
    </row>
    <row r="512" spans="1:6" x14ac:dyDescent="0.25">
      <c r="A512" s="1" t="s">
        <v>1068</v>
      </c>
      <c r="B512" s="4" t="s">
        <v>1069</v>
      </c>
      <c r="C512" s="7">
        <v>3.7980449457840303E-18</v>
      </c>
      <c r="D512" s="1">
        <v>25</v>
      </c>
      <c r="E512" s="1">
        <v>6</v>
      </c>
      <c r="F512" s="7">
        <v>8.4825535819140497E-14</v>
      </c>
    </row>
    <row r="513" spans="1:6" x14ac:dyDescent="0.25">
      <c r="A513" s="1" t="s">
        <v>1070</v>
      </c>
      <c r="B513" s="4" t="s">
        <v>1071</v>
      </c>
      <c r="C513" s="7">
        <v>3.9682412763875303E-18</v>
      </c>
      <c r="D513" s="1">
        <v>44</v>
      </c>
      <c r="E513" s="1">
        <v>6</v>
      </c>
      <c r="F513" s="7">
        <v>8.8626700666839103E-14</v>
      </c>
    </row>
    <row r="514" spans="1:6" x14ac:dyDescent="0.25">
      <c r="A514" s="1" t="s">
        <v>1072</v>
      </c>
      <c r="B514" s="4" t="s">
        <v>1073</v>
      </c>
      <c r="C514" s="7">
        <v>4.3449898121884701E-18</v>
      </c>
      <c r="D514" s="1">
        <v>37</v>
      </c>
      <c r="E514" s="1">
        <v>1</v>
      </c>
      <c r="F514" s="7">
        <v>9.70410024654174E-14</v>
      </c>
    </row>
    <row r="515" spans="1:6" x14ac:dyDescent="0.25">
      <c r="A515" s="1" t="s">
        <v>1074</v>
      </c>
      <c r="B515" s="4" t="s">
        <v>1075</v>
      </c>
      <c r="C515" s="7">
        <v>4.4288926366982498E-18</v>
      </c>
      <c r="D515" s="1">
        <v>49</v>
      </c>
      <c r="E515" s="1">
        <v>5</v>
      </c>
      <c r="F515" s="7">
        <v>9.89148881480187E-14</v>
      </c>
    </row>
    <row r="516" spans="1:6" x14ac:dyDescent="0.25">
      <c r="A516" s="1" t="s">
        <v>1076</v>
      </c>
      <c r="B516" s="4" t="s">
        <v>1077</v>
      </c>
      <c r="C516" s="7">
        <v>4.4725895844609599E-18</v>
      </c>
      <c r="D516" s="1">
        <v>49</v>
      </c>
      <c r="E516" s="1">
        <v>3</v>
      </c>
      <c r="F516" s="7">
        <v>9.9890815779351095E-14</v>
      </c>
    </row>
    <row r="517" spans="1:6" x14ac:dyDescent="0.25">
      <c r="A517" s="1" t="s">
        <v>1078</v>
      </c>
      <c r="B517" s="4" t="s">
        <v>1079</v>
      </c>
      <c r="C517" s="7">
        <v>4.6762750506245502E-18</v>
      </c>
      <c r="D517" s="1">
        <v>48</v>
      </c>
      <c r="E517" s="1">
        <v>4</v>
      </c>
      <c r="F517" s="7">
        <v>1.04439926980649E-13</v>
      </c>
    </row>
    <row r="518" spans="1:6" x14ac:dyDescent="0.25">
      <c r="A518" s="1" t="s">
        <v>1080</v>
      </c>
      <c r="B518" s="4" t="s">
        <v>1081</v>
      </c>
      <c r="C518" s="7">
        <v>4.8058410717048304E-18</v>
      </c>
      <c r="D518" s="1">
        <v>35</v>
      </c>
      <c r="E518" s="1">
        <v>4</v>
      </c>
      <c r="F518" s="7">
        <v>1.07333654495456E-13</v>
      </c>
    </row>
    <row r="519" spans="1:6" x14ac:dyDescent="0.25">
      <c r="A519" s="1" t="s">
        <v>1082</v>
      </c>
      <c r="B519" s="4" t="s">
        <v>1083</v>
      </c>
      <c r="C519" s="7">
        <v>4.9442995764022397E-18</v>
      </c>
      <c r="D519" s="1">
        <v>33</v>
      </c>
      <c r="E519" s="1">
        <v>3</v>
      </c>
      <c r="F519" s="7">
        <v>1.10425986739368E-13</v>
      </c>
    </row>
    <row r="520" spans="1:6" x14ac:dyDescent="0.25">
      <c r="A520" s="1" t="s">
        <v>1084</v>
      </c>
      <c r="B520" s="4" t="s">
        <v>1085</v>
      </c>
      <c r="C520" s="7">
        <v>5.2367297398834303E-18</v>
      </c>
      <c r="D520" s="1">
        <v>48</v>
      </c>
      <c r="E520" s="1">
        <v>4</v>
      </c>
      <c r="F520" s="7">
        <v>1.1695712201055699E-13</v>
      </c>
    </row>
    <row r="521" spans="1:6" x14ac:dyDescent="0.25">
      <c r="A521" s="1" t="s">
        <v>1086</v>
      </c>
      <c r="B521" s="4" t="s">
        <v>1087</v>
      </c>
      <c r="C521" s="7">
        <v>6.0359177103058302E-18</v>
      </c>
      <c r="D521" s="1">
        <v>40</v>
      </c>
      <c r="E521" s="1">
        <v>1</v>
      </c>
      <c r="F521" s="7">
        <v>1.3480618614197101E-13</v>
      </c>
    </row>
    <row r="522" spans="1:6" x14ac:dyDescent="0.25">
      <c r="A522" s="1" t="s">
        <v>1088</v>
      </c>
      <c r="B522" s="4" t="s">
        <v>1089</v>
      </c>
      <c r="C522" s="7">
        <v>6.8679377413757303E-18</v>
      </c>
      <c r="D522" s="1">
        <v>39</v>
      </c>
      <c r="E522" s="1">
        <v>4</v>
      </c>
      <c r="F522" s="7">
        <v>1.53388521515886E-13</v>
      </c>
    </row>
    <row r="523" spans="1:6" x14ac:dyDescent="0.25">
      <c r="A523" s="1" t="s">
        <v>1090</v>
      </c>
      <c r="B523" s="4" t="s">
        <v>1091</v>
      </c>
      <c r="C523" s="7">
        <v>7.0520952745571699E-18</v>
      </c>
      <c r="D523" s="1">
        <v>44</v>
      </c>
      <c r="E523" s="1">
        <v>9</v>
      </c>
      <c r="F523" s="7">
        <v>1.5750149586195999E-13</v>
      </c>
    </row>
    <row r="524" spans="1:6" x14ac:dyDescent="0.25">
      <c r="A524" s="1" t="s">
        <v>1092</v>
      </c>
      <c r="B524" s="4" t="s">
        <v>1093</v>
      </c>
      <c r="C524" s="7">
        <v>7.9402387767989095E-18</v>
      </c>
      <c r="D524" s="1">
        <v>47</v>
      </c>
      <c r="E524" s="1">
        <v>2</v>
      </c>
      <c r="F524" s="7">
        <v>1.7733729284102699E-13</v>
      </c>
    </row>
    <row r="525" spans="1:6" x14ac:dyDescent="0.25">
      <c r="A525" s="1" t="s">
        <v>1094</v>
      </c>
      <c r="B525" s="4" t="s">
        <v>1095</v>
      </c>
      <c r="C525" s="7">
        <v>9.4788841353967406E-18</v>
      </c>
      <c r="D525" s="1">
        <v>40</v>
      </c>
      <c r="E525" s="1">
        <v>2</v>
      </c>
      <c r="F525" s="7">
        <v>2.1170139827995099E-13</v>
      </c>
    </row>
    <row r="526" spans="1:6" x14ac:dyDescent="0.25">
      <c r="A526" s="1" t="s">
        <v>1096</v>
      </c>
      <c r="B526" s="4" t="s">
        <v>1097</v>
      </c>
      <c r="C526" s="7">
        <v>1.0878753683128901E-17</v>
      </c>
      <c r="D526" s="1">
        <v>22</v>
      </c>
      <c r="E526" s="1">
        <v>6</v>
      </c>
      <c r="F526" s="7">
        <v>2.4296608475900101E-13</v>
      </c>
    </row>
    <row r="527" spans="1:6" x14ac:dyDescent="0.25">
      <c r="A527" s="1" t="s">
        <v>1098</v>
      </c>
      <c r="B527" s="4" t="s">
        <v>1099</v>
      </c>
      <c r="C527" s="7">
        <v>1.2414266410412899E-17</v>
      </c>
      <c r="D527" s="1">
        <v>38</v>
      </c>
      <c r="E527" s="1">
        <v>6</v>
      </c>
      <c r="F527" s="7">
        <v>2.77260226010161E-13</v>
      </c>
    </row>
    <row r="528" spans="1:6" x14ac:dyDescent="0.25">
      <c r="A528" s="1" t="s">
        <v>1100</v>
      </c>
      <c r="B528" s="4" t="s">
        <v>1101</v>
      </c>
      <c r="C528" s="7">
        <v>1.24161687001777E-17</v>
      </c>
      <c r="D528" s="1">
        <v>47</v>
      </c>
      <c r="E528" s="1">
        <v>6</v>
      </c>
      <c r="F528" s="7">
        <v>2.7730271174976798E-13</v>
      </c>
    </row>
    <row r="529" spans="1:6" x14ac:dyDescent="0.25">
      <c r="A529" s="1" t="s">
        <v>1102</v>
      </c>
      <c r="B529" s="4" t="s">
        <v>1103</v>
      </c>
      <c r="C529" s="7">
        <v>1.29102575643269E-17</v>
      </c>
      <c r="D529" s="1">
        <v>21</v>
      </c>
      <c r="E529" s="1">
        <v>7</v>
      </c>
      <c r="F529" s="7">
        <v>2.8833769244167698E-13</v>
      </c>
    </row>
    <row r="530" spans="1:6" x14ac:dyDescent="0.25">
      <c r="A530" s="1" t="s">
        <v>1104</v>
      </c>
      <c r="B530" s="4" t="s">
        <v>1105</v>
      </c>
      <c r="C530" s="7">
        <v>1.3766563051058299E-17</v>
      </c>
      <c r="D530" s="1">
        <v>46</v>
      </c>
      <c r="E530" s="1">
        <v>6</v>
      </c>
      <c r="F530" s="7">
        <v>3.0746241918233502E-13</v>
      </c>
    </row>
    <row r="531" spans="1:6" x14ac:dyDescent="0.25">
      <c r="A531" s="1" t="s">
        <v>1106</v>
      </c>
      <c r="B531" s="4" t="s">
        <v>1107</v>
      </c>
      <c r="C531" s="7">
        <v>1.6152627092985601E-17</v>
      </c>
      <c r="D531" s="1">
        <v>35</v>
      </c>
      <c r="E531" s="1">
        <v>7</v>
      </c>
      <c r="F531" s="7">
        <v>3.6075277349473999E-13</v>
      </c>
    </row>
    <row r="532" spans="1:6" x14ac:dyDescent="0.25">
      <c r="A532" s="1" t="s">
        <v>1108</v>
      </c>
      <c r="B532" s="4" t="s">
        <v>1109</v>
      </c>
      <c r="C532" s="7">
        <v>1.7269881713611401E-17</v>
      </c>
      <c r="D532" s="1">
        <v>47</v>
      </c>
      <c r="E532" s="1">
        <v>4</v>
      </c>
      <c r="F532" s="7">
        <v>3.85705538191796E-13</v>
      </c>
    </row>
    <row r="533" spans="1:6" x14ac:dyDescent="0.25">
      <c r="A533" s="1" t="s">
        <v>1110</v>
      </c>
      <c r="B533" s="4" t="s">
        <v>1111</v>
      </c>
      <c r="C533" s="7">
        <v>1.76064918246751E-17</v>
      </c>
      <c r="D533" s="1">
        <v>43</v>
      </c>
      <c r="E533" s="1">
        <v>6</v>
      </c>
      <c r="F533" s="7">
        <v>3.9322338841229398E-13</v>
      </c>
    </row>
    <row r="534" spans="1:6" x14ac:dyDescent="0.25">
      <c r="A534" s="1" t="s">
        <v>1112</v>
      </c>
      <c r="B534" s="4" t="s">
        <v>1113</v>
      </c>
      <c r="C534" s="7">
        <v>2.079202191893E-17</v>
      </c>
      <c r="D534" s="1">
        <v>47</v>
      </c>
      <c r="E534" s="1">
        <v>3</v>
      </c>
      <c r="F534" s="7">
        <v>4.6436901753738302E-13</v>
      </c>
    </row>
    <row r="535" spans="1:6" x14ac:dyDescent="0.25">
      <c r="A535" s="1" t="s">
        <v>1114</v>
      </c>
      <c r="B535" s="4" t="s">
        <v>1115</v>
      </c>
      <c r="C535" s="7">
        <v>2.0954615250239999E-17</v>
      </c>
      <c r="D535" s="1">
        <v>26</v>
      </c>
      <c r="E535" s="1">
        <v>2</v>
      </c>
      <c r="F535" s="7">
        <v>4.6800037699885897E-13</v>
      </c>
    </row>
    <row r="536" spans="1:6" x14ac:dyDescent="0.25">
      <c r="A536" s="1" t="s">
        <v>1116</v>
      </c>
      <c r="B536" s="4" t="s">
        <v>1117</v>
      </c>
      <c r="C536" s="7">
        <v>2.1088897478100999E-17</v>
      </c>
      <c r="D536" s="1">
        <v>46</v>
      </c>
      <c r="E536" s="1">
        <v>5</v>
      </c>
      <c r="F536" s="7">
        <v>4.7099943627590698E-13</v>
      </c>
    </row>
    <row r="537" spans="1:6" x14ac:dyDescent="0.25">
      <c r="A537" s="1" t="s">
        <v>1118</v>
      </c>
      <c r="B537" s="4" t="s">
        <v>1119</v>
      </c>
      <c r="C537" s="7">
        <v>2.2805843944422601E-17</v>
      </c>
      <c r="D537" s="1">
        <v>33</v>
      </c>
      <c r="E537" s="1">
        <v>5</v>
      </c>
      <c r="F537" s="7">
        <v>5.0934571865473498E-13</v>
      </c>
    </row>
    <row r="538" spans="1:6" x14ac:dyDescent="0.25">
      <c r="A538" s="1" t="s">
        <v>1120</v>
      </c>
      <c r="B538" s="4" t="s">
        <v>1121</v>
      </c>
      <c r="C538" s="7">
        <v>2.6404258219924199E-17</v>
      </c>
      <c r="D538" s="1">
        <v>30</v>
      </c>
      <c r="E538" s="1">
        <v>2</v>
      </c>
      <c r="F538" s="7">
        <v>5.8971270308378704E-13</v>
      </c>
    </row>
    <row r="539" spans="1:6" x14ac:dyDescent="0.25">
      <c r="A539" s="1" t="s">
        <v>1122</v>
      </c>
      <c r="B539" s="4" t="s">
        <v>1123</v>
      </c>
      <c r="C539" s="7">
        <v>2.6674479173554E-17</v>
      </c>
      <c r="D539" s="1">
        <v>5</v>
      </c>
      <c r="E539" s="1">
        <v>3</v>
      </c>
      <c r="F539" s="7">
        <v>5.95747817862154E-13</v>
      </c>
    </row>
    <row r="540" spans="1:6" x14ac:dyDescent="0.25">
      <c r="A540" s="1" t="s">
        <v>1124</v>
      </c>
      <c r="B540" s="4" t="s">
        <v>1125</v>
      </c>
      <c r="C540" s="7">
        <v>2.7779131494965902E-17</v>
      </c>
      <c r="D540" s="1">
        <v>47</v>
      </c>
      <c r="E540" s="1">
        <v>3</v>
      </c>
      <c r="F540" s="7">
        <v>6.2041912280856904E-13</v>
      </c>
    </row>
    <row r="541" spans="1:6" x14ac:dyDescent="0.25">
      <c r="A541" s="1" t="s">
        <v>1126</v>
      </c>
      <c r="B541" s="4" t="s">
        <v>1127</v>
      </c>
      <c r="C541" s="7">
        <v>2.9474946740352498E-17</v>
      </c>
      <c r="D541" s="1">
        <v>49</v>
      </c>
      <c r="E541" s="1">
        <v>2</v>
      </c>
      <c r="F541" s="7">
        <v>6.5829346049903404E-13</v>
      </c>
    </row>
    <row r="542" spans="1:6" x14ac:dyDescent="0.25">
      <c r="A542" s="1" t="s">
        <v>1128</v>
      </c>
      <c r="B542" s="4" t="s">
        <v>1129</v>
      </c>
      <c r="C542" s="7">
        <v>2.9564812663089802E-17</v>
      </c>
      <c r="D542" s="1">
        <v>36</v>
      </c>
      <c r="E542" s="1">
        <v>2</v>
      </c>
      <c r="F542" s="7">
        <v>6.6030052601744702E-13</v>
      </c>
    </row>
    <row r="543" spans="1:6" x14ac:dyDescent="0.25">
      <c r="A543" s="1" t="s">
        <v>1130</v>
      </c>
      <c r="B543" s="4" t="s">
        <v>1131</v>
      </c>
      <c r="C543" s="7">
        <v>3.2101842422645503E-17</v>
      </c>
      <c r="D543" s="1">
        <v>18</v>
      </c>
      <c r="E543" s="1">
        <v>3</v>
      </c>
      <c r="F543" s="7">
        <v>7.1696254866736403E-13</v>
      </c>
    </row>
    <row r="544" spans="1:6" x14ac:dyDescent="0.25">
      <c r="A544" s="1" t="s">
        <v>1132</v>
      </c>
      <c r="B544" s="4" t="s">
        <v>1133</v>
      </c>
      <c r="C544" s="7">
        <v>3.3041839616216499E-17</v>
      </c>
      <c r="D544" s="1">
        <v>45</v>
      </c>
      <c r="E544" s="1">
        <v>5</v>
      </c>
      <c r="F544" s="7">
        <v>7.3795644598858003E-13</v>
      </c>
    </row>
    <row r="545" spans="1:6" x14ac:dyDescent="0.25">
      <c r="A545" s="1" t="s">
        <v>1134</v>
      </c>
      <c r="B545" s="4" t="s">
        <v>1135</v>
      </c>
      <c r="C545" s="7">
        <v>3.31775289408831E-17</v>
      </c>
      <c r="D545" s="1">
        <v>36</v>
      </c>
      <c r="E545" s="1">
        <v>4</v>
      </c>
      <c r="F545" s="7">
        <v>7.4098693136568301E-13</v>
      </c>
    </row>
    <row r="546" spans="1:6" x14ac:dyDescent="0.25">
      <c r="A546" s="1" t="s">
        <v>1136</v>
      </c>
      <c r="B546" s="4" t="s">
        <v>1137</v>
      </c>
      <c r="C546" s="7">
        <v>3.5056641318423598E-17</v>
      </c>
      <c r="D546" s="1">
        <v>30</v>
      </c>
      <c r="E546" s="1">
        <v>8</v>
      </c>
      <c r="F546" s="7">
        <v>7.8295502720567305E-13</v>
      </c>
    </row>
    <row r="547" spans="1:6" x14ac:dyDescent="0.25">
      <c r="A547" s="1" t="s">
        <v>1138</v>
      </c>
      <c r="B547" s="4" t="s">
        <v>1139</v>
      </c>
      <c r="C547" s="7">
        <v>3.6305238481920097E-17</v>
      </c>
      <c r="D547" s="1">
        <v>47</v>
      </c>
      <c r="E547" s="1">
        <v>4</v>
      </c>
      <c r="F547" s="7">
        <v>8.1084119625520503E-13</v>
      </c>
    </row>
    <row r="548" spans="1:6" x14ac:dyDescent="0.25">
      <c r="A548" s="1" t="s">
        <v>1140</v>
      </c>
      <c r="B548" s="4" t="s">
        <v>1141</v>
      </c>
      <c r="C548" s="7">
        <v>3.6775929398567999E-17</v>
      </c>
      <c r="D548" s="1">
        <v>45</v>
      </c>
      <c r="E548" s="1">
        <v>7</v>
      </c>
      <c r="F548" s="7">
        <v>8.2135360718761699E-13</v>
      </c>
    </row>
    <row r="549" spans="1:6" x14ac:dyDescent="0.25">
      <c r="A549" s="1" t="s">
        <v>1142</v>
      </c>
      <c r="B549" s="4" t="s">
        <v>1143</v>
      </c>
      <c r="C549" s="7">
        <v>3.84173375807831E-17</v>
      </c>
      <c r="D549" s="1">
        <v>24</v>
      </c>
      <c r="E549" s="1">
        <v>3</v>
      </c>
      <c r="F549" s="7">
        <v>8.5801281752920895E-13</v>
      </c>
    </row>
    <row r="550" spans="1:6" x14ac:dyDescent="0.25">
      <c r="A550" s="1" t="s">
        <v>1144</v>
      </c>
      <c r="B550" s="4" t="s">
        <v>1145</v>
      </c>
      <c r="C550" s="7">
        <v>4.4200880178783501E-17</v>
      </c>
      <c r="D550" s="1">
        <v>47</v>
      </c>
      <c r="E550" s="1">
        <v>6</v>
      </c>
      <c r="F550" s="7">
        <v>9.8718245791295094E-13</v>
      </c>
    </row>
    <row r="551" spans="1:6" x14ac:dyDescent="0.25">
      <c r="A551" s="1" t="s">
        <v>1146</v>
      </c>
      <c r="B551" s="4" t="s">
        <v>1147</v>
      </c>
      <c r="C551" s="7">
        <v>4.6981310919580802E-17</v>
      </c>
      <c r="D551" s="1">
        <v>46</v>
      </c>
      <c r="E551" s="1">
        <v>3</v>
      </c>
      <c r="F551" s="7">
        <v>1.0492805980779199E-12</v>
      </c>
    </row>
    <row r="552" spans="1:6" x14ac:dyDescent="0.25">
      <c r="A552" s="1" t="s">
        <v>1148</v>
      </c>
      <c r="B552" s="4" t="s">
        <v>1149</v>
      </c>
      <c r="C552" s="7">
        <v>5.0958936270839499E-17</v>
      </c>
      <c r="D552" s="1">
        <v>14</v>
      </c>
      <c r="E552" s="1">
        <v>2</v>
      </c>
      <c r="F552" s="7">
        <v>1.13811688267293E-12</v>
      </c>
    </row>
    <row r="553" spans="1:6" x14ac:dyDescent="0.25">
      <c r="A553" s="1" t="s">
        <v>1150</v>
      </c>
      <c r="B553" s="4" t="s">
        <v>1151</v>
      </c>
      <c r="C553" s="7">
        <v>5.14472706616941E-17</v>
      </c>
      <c r="D553" s="1">
        <v>48</v>
      </c>
      <c r="E553" s="1">
        <v>4</v>
      </c>
      <c r="F553" s="7">
        <v>1.1490233429582799E-12</v>
      </c>
    </row>
    <row r="554" spans="1:6" x14ac:dyDescent="0.25">
      <c r="A554" s="1" t="s">
        <v>1152</v>
      </c>
      <c r="B554" s="4" t="s">
        <v>1153</v>
      </c>
      <c r="C554" s="7">
        <v>5.7591342182573103E-17</v>
      </c>
      <c r="D554" s="1">
        <v>21</v>
      </c>
      <c r="E554" s="1">
        <v>3</v>
      </c>
      <c r="F554" s="7">
        <v>1.28624503630559E-12</v>
      </c>
    </row>
    <row r="555" spans="1:6" x14ac:dyDescent="0.25">
      <c r="A555" s="1" t="s">
        <v>1154</v>
      </c>
      <c r="B555" s="4" t="s">
        <v>1155</v>
      </c>
      <c r="C555" s="7">
        <v>6.1504778134047696E-17</v>
      </c>
      <c r="D555" s="1">
        <v>37</v>
      </c>
      <c r="E555" s="1">
        <v>4</v>
      </c>
      <c r="F555" s="7">
        <v>1.37364771484582E-12</v>
      </c>
    </row>
    <row r="556" spans="1:6" x14ac:dyDescent="0.25">
      <c r="A556" s="1" t="s">
        <v>1156</v>
      </c>
      <c r="B556" s="4" t="s">
        <v>1157</v>
      </c>
      <c r="C556" s="7">
        <v>6.8785472755641895E-17</v>
      </c>
      <c r="D556" s="1">
        <v>38</v>
      </c>
      <c r="E556" s="1">
        <v>11</v>
      </c>
      <c r="F556" s="7">
        <v>1.5362547485245101E-12</v>
      </c>
    </row>
    <row r="557" spans="1:6" x14ac:dyDescent="0.25">
      <c r="A557" s="1" t="s">
        <v>1158</v>
      </c>
      <c r="B557" s="4" t="s">
        <v>1159</v>
      </c>
      <c r="C557" s="7">
        <v>7.0599846941802794E-17</v>
      </c>
      <c r="D557" s="1">
        <v>48</v>
      </c>
      <c r="E557" s="1">
        <v>5</v>
      </c>
      <c r="F557" s="7">
        <v>1.57677698159822E-12</v>
      </c>
    </row>
    <row r="558" spans="1:6" x14ac:dyDescent="0.25">
      <c r="A558" s="1" t="s">
        <v>1160</v>
      </c>
      <c r="B558" s="4" t="s">
        <v>1161</v>
      </c>
      <c r="C558" s="7">
        <v>7.2618577790150998E-17</v>
      </c>
      <c r="D558" s="1">
        <v>24</v>
      </c>
      <c r="E558" s="1">
        <v>8</v>
      </c>
      <c r="F558" s="7">
        <v>1.62186331636523E-12</v>
      </c>
    </row>
    <row r="559" spans="1:6" x14ac:dyDescent="0.25">
      <c r="A559" s="1" t="s">
        <v>1162</v>
      </c>
      <c r="B559" s="4" t="s">
        <v>1163</v>
      </c>
      <c r="C559" s="7">
        <v>7.97279809821052E-17</v>
      </c>
      <c r="D559" s="1">
        <v>45</v>
      </c>
      <c r="E559" s="1">
        <v>4</v>
      </c>
      <c r="F559" s="7">
        <v>1.7806447272543401E-12</v>
      </c>
    </row>
    <row r="560" spans="1:6" x14ac:dyDescent="0.25">
      <c r="A560" s="1" t="s">
        <v>1164</v>
      </c>
      <c r="B560" s="4" t="s">
        <v>1165</v>
      </c>
      <c r="C560" s="7">
        <v>9.3578622750469104E-17</v>
      </c>
      <c r="D560" s="1">
        <v>48</v>
      </c>
      <c r="E560" s="1">
        <v>3</v>
      </c>
      <c r="F560" s="7">
        <v>2.0899849605089799E-12</v>
      </c>
    </row>
    <row r="561" spans="1:6" x14ac:dyDescent="0.25">
      <c r="A561" s="1" t="s">
        <v>1166</v>
      </c>
      <c r="B561" s="4" t="s">
        <v>1167</v>
      </c>
      <c r="C561" s="7">
        <v>9.7785074383146401E-17</v>
      </c>
      <c r="D561" s="1">
        <v>46</v>
      </c>
      <c r="E561" s="1">
        <v>4</v>
      </c>
      <c r="F561" s="7">
        <v>2.1839318512731899E-12</v>
      </c>
    </row>
    <row r="562" spans="1:6" x14ac:dyDescent="0.25">
      <c r="A562" s="1" t="s">
        <v>1168</v>
      </c>
      <c r="B562" s="4" t="s">
        <v>1169</v>
      </c>
      <c r="C562" s="7">
        <v>9.9324918188678695E-17</v>
      </c>
      <c r="D562" s="1">
        <v>41</v>
      </c>
      <c r="E562" s="1">
        <v>2</v>
      </c>
      <c r="F562" s="7">
        <v>2.2183227228259502E-12</v>
      </c>
    </row>
    <row r="563" spans="1:6" x14ac:dyDescent="0.25">
      <c r="A563" s="1" t="s">
        <v>1170</v>
      </c>
      <c r="B563" s="4" t="s">
        <v>1171</v>
      </c>
      <c r="C563" s="7">
        <v>1.0090218410905601E-16</v>
      </c>
      <c r="D563" s="1">
        <v>6</v>
      </c>
      <c r="E563" s="1">
        <v>2</v>
      </c>
      <c r="F563" s="7">
        <v>2.2535493798916601E-12</v>
      </c>
    </row>
    <row r="564" spans="1:6" x14ac:dyDescent="0.25">
      <c r="A564" s="1" t="s">
        <v>1172</v>
      </c>
      <c r="B564" s="4" t="s">
        <v>1173</v>
      </c>
      <c r="C564" s="7">
        <v>1.02278388262183E-16</v>
      </c>
      <c r="D564" s="1">
        <v>44</v>
      </c>
      <c r="E564" s="1">
        <v>6</v>
      </c>
      <c r="F564" s="7">
        <v>2.2842855234476001E-12</v>
      </c>
    </row>
    <row r="565" spans="1:6" x14ac:dyDescent="0.25">
      <c r="A565" s="1" t="s">
        <v>1174</v>
      </c>
      <c r="B565" s="4" t="s">
        <v>1175</v>
      </c>
      <c r="C565" s="7">
        <v>1.1120944491995901E-16</v>
      </c>
      <c r="D565" s="1">
        <v>41</v>
      </c>
      <c r="E565" s="1">
        <v>3</v>
      </c>
      <c r="F565" s="7">
        <v>2.4837517428423601E-12</v>
      </c>
    </row>
    <row r="566" spans="1:6" x14ac:dyDescent="0.25">
      <c r="A566" s="1" t="s">
        <v>1176</v>
      </c>
      <c r="B566" s="4" t="s">
        <v>4357</v>
      </c>
      <c r="C566" s="7">
        <v>1.12096125014351E-16</v>
      </c>
      <c r="D566" s="1">
        <v>34</v>
      </c>
      <c r="E566" s="1">
        <v>7</v>
      </c>
      <c r="F566" s="7">
        <v>2.5035548560705098E-12</v>
      </c>
    </row>
    <row r="567" spans="1:6" x14ac:dyDescent="0.25">
      <c r="A567" s="1" t="s">
        <v>1177</v>
      </c>
      <c r="B567" s="4" t="s">
        <v>1178</v>
      </c>
      <c r="C567" s="7">
        <v>1.1340085850146301E-16</v>
      </c>
      <c r="D567" s="1">
        <v>42</v>
      </c>
      <c r="E567" s="1">
        <v>2</v>
      </c>
      <c r="F567" s="7">
        <v>2.53269477377167E-12</v>
      </c>
    </row>
    <row r="568" spans="1:6" x14ac:dyDescent="0.25">
      <c r="A568" s="1" t="s">
        <v>1179</v>
      </c>
      <c r="B568" s="4" t="s">
        <v>1180</v>
      </c>
      <c r="C568" s="7">
        <v>1.2156396236745699E-16</v>
      </c>
      <c r="D568" s="1">
        <v>48</v>
      </c>
      <c r="E568" s="1">
        <v>3</v>
      </c>
      <c r="F568" s="7">
        <v>2.7150095355147701E-12</v>
      </c>
    </row>
    <row r="569" spans="1:6" x14ac:dyDescent="0.25">
      <c r="A569" s="1" t="s">
        <v>1181</v>
      </c>
      <c r="B569" s="4" t="s">
        <v>1182</v>
      </c>
      <c r="C569" s="7">
        <v>1.34875374048E-16</v>
      </c>
      <c r="D569" s="1">
        <v>43</v>
      </c>
      <c r="E569" s="1">
        <v>1</v>
      </c>
      <c r="F569" s="7">
        <v>3.0123066039880399E-12</v>
      </c>
    </row>
    <row r="570" spans="1:6" x14ac:dyDescent="0.25">
      <c r="A570" s="1" t="s">
        <v>1183</v>
      </c>
      <c r="B570" s="4" t="s">
        <v>1184</v>
      </c>
      <c r="C570" s="7">
        <v>1.3493529776086801E-16</v>
      </c>
      <c r="D570" s="1">
        <v>49</v>
      </c>
      <c r="E570" s="1">
        <v>2</v>
      </c>
      <c r="F570" s="7">
        <v>3.0136449401912302E-12</v>
      </c>
    </row>
    <row r="571" spans="1:6" x14ac:dyDescent="0.25">
      <c r="A571" s="1" t="s">
        <v>1185</v>
      </c>
      <c r="B571" s="4" t="s">
        <v>1186</v>
      </c>
      <c r="C571" s="7">
        <v>1.3844467912116599E-16</v>
      </c>
      <c r="D571" s="1">
        <v>46</v>
      </c>
      <c r="E571" s="1">
        <v>3</v>
      </c>
      <c r="F571" s="7">
        <v>3.0920234634921199E-12</v>
      </c>
    </row>
    <row r="572" spans="1:6" x14ac:dyDescent="0.25">
      <c r="A572" s="1" t="s">
        <v>1187</v>
      </c>
      <c r="B572" s="4" t="s">
        <v>1188</v>
      </c>
      <c r="C572" s="7">
        <v>1.39614751173467E-16</v>
      </c>
      <c r="D572" s="1">
        <v>43</v>
      </c>
      <c r="E572" s="1">
        <v>7</v>
      </c>
      <c r="F572" s="7">
        <v>3.1181558527082E-12</v>
      </c>
    </row>
    <row r="573" spans="1:6" x14ac:dyDescent="0.25">
      <c r="A573" s="1" t="s">
        <v>1189</v>
      </c>
      <c r="B573" s="4" t="s">
        <v>1190</v>
      </c>
      <c r="C573" s="7">
        <v>1.4077848561348499E-16</v>
      </c>
      <c r="D573" s="1">
        <v>47</v>
      </c>
      <c r="E573" s="1">
        <v>5</v>
      </c>
      <c r="F573" s="7">
        <v>3.1441466976915701E-12</v>
      </c>
    </row>
    <row r="574" spans="1:6" x14ac:dyDescent="0.25">
      <c r="A574" s="1" t="s">
        <v>1191</v>
      </c>
      <c r="B574" s="4" t="s">
        <v>1192</v>
      </c>
      <c r="C574" s="7">
        <v>1.4092587145294599E-16</v>
      </c>
      <c r="D574" s="1">
        <v>1</v>
      </c>
      <c r="E574" s="1">
        <v>1</v>
      </c>
      <c r="F574" s="7">
        <v>3.1474384130300899E-12</v>
      </c>
    </row>
    <row r="575" spans="1:6" x14ac:dyDescent="0.25">
      <c r="A575" s="1" t="s">
        <v>1193</v>
      </c>
      <c r="B575" s="4" t="s">
        <v>1194</v>
      </c>
      <c r="C575" s="7">
        <v>1.4096449142460899E-16</v>
      </c>
      <c r="D575" s="1">
        <v>34</v>
      </c>
      <c r="E575" s="1">
        <v>4</v>
      </c>
      <c r="F575" s="7">
        <v>3.14830095147721E-12</v>
      </c>
    </row>
    <row r="576" spans="1:6" x14ac:dyDescent="0.25">
      <c r="A576" s="1" t="s">
        <v>1195</v>
      </c>
      <c r="B576" s="4" t="s">
        <v>1196</v>
      </c>
      <c r="C576" s="7">
        <v>1.46495935388879E-16</v>
      </c>
      <c r="D576" s="1">
        <v>38</v>
      </c>
      <c r="E576" s="1">
        <v>7</v>
      </c>
      <c r="F576" s="7">
        <v>3.2718402209752098E-12</v>
      </c>
    </row>
    <row r="577" spans="1:6" x14ac:dyDescent="0.25">
      <c r="A577" s="1" t="s">
        <v>1197</v>
      </c>
      <c r="B577" s="4" t="s">
        <v>1198</v>
      </c>
      <c r="C577" s="7">
        <v>1.5415073854166301E-16</v>
      </c>
      <c r="D577" s="1">
        <v>24</v>
      </c>
      <c r="E577" s="1">
        <v>4</v>
      </c>
      <c r="F577" s="7">
        <v>3.4428025945895002E-12</v>
      </c>
    </row>
    <row r="578" spans="1:6" x14ac:dyDescent="0.25">
      <c r="A578" s="1" t="s">
        <v>1199</v>
      </c>
      <c r="B578" s="4" t="s">
        <v>1200</v>
      </c>
      <c r="C578" s="7">
        <v>1.6241559796061301E-16</v>
      </c>
      <c r="D578" s="1">
        <v>49</v>
      </c>
      <c r="E578" s="1">
        <v>3</v>
      </c>
      <c r="F578" s="7">
        <v>3.62738996485234E-12</v>
      </c>
    </row>
    <row r="579" spans="1:6" x14ac:dyDescent="0.25">
      <c r="A579" s="1" t="s">
        <v>1201</v>
      </c>
      <c r="B579" s="4" t="s">
        <v>1202</v>
      </c>
      <c r="C579" s="7">
        <v>1.6780873611597099E-16</v>
      </c>
      <c r="D579" s="1">
        <v>29</v>
      </c>
      <c r="E579" s="1">
        <v>5</v>
      </c>
      <c r="F579" s="7">
        <v>3.7478403124140896E-12</v>
      </c>
    </row>
    <row r="580" spans="1:6" x14ac:dyDescent="0.25">
      <c r="A580" s="1" t="s">
        <v>1203</v>
      </c>
      <c r="B580" s="4" t="s">
        <v>1204</v>
      </c>
      <c r="C580" s="7">
        <v>1.7761837641821099E-16</v>
      </c>
      <c r="D580" s="1">
        <v>5</v>
      </c>
      <c r="E580" s="1">
        <v>2</v>
      </c>
      <c r="F580" s="7">
        <v>3.9669288189243201E-12</v>
      </c>
    </row>
    <row r="581" spans="1:6" x14ac:dyDescent="0.25">
      <c r="A581" s="1" t="s">
        <v>1205</v>
      </c>
      <c r="B581" s="4" t="s">
        <v>1206</v>
      </c>
      <c r="C581" s="7">
        <v>1.7903601730085699E-16</v>
      </c>
      <c r="D581" s="1">
        <v>6</v>
      </c>
      <c r="E581" s="1">
        <v>4</v>
      </c>
      <c r="F581" s="7">
        <v>3.9985904103973401E-12</v>
      </c>
    </row>
    <row r="582" spans="1:6" x14ac:dyDescent="0.25">
      <c r="A582" s="1" t="s">
        <v>1207</v>
      </c>
      <c r="B582" s="4" t="s">
        <v>1208</v>
      </c>
      <c r="C582" s="7">
        <v>2.0957543895337899E-16</v>
      </c>
      <c r="D582" s="1">
        <v>41</v>
      </c>
      <c r="E582" s="1">
        <v>4</v>
      </c>
      <c r="F582" s="7">
        <v>4.6806578535847604E-12</v>
      </c>
    </row>
    <row r="583" spans="1:6" x14ac:dyDescent="0.25">
      <c r="A583" s="1" t="s">
        <v>1209</v>
      </c>
      <c r="B583" s="4" t="s">
        <v>1210</v>
      </c>
      <c r="C583" s="7">
        <v>2.20730354814162E-16</v>
      </c>
      <c r="D583" s="1">
        <v>43</v>
      </c>
      <c r="E583" s="1">
        <v>3</v>
      </c>
      <c r="F583" s="7">
        <v>4.9297917444194999E-12</v>
      </c>
    </row>
    <row r="584" spans="1:6" x14ac:dyDescent="0.25">
      <c r="A584" s="1" t="s">
        <v>1211</v>
      </c>
      <c r="B584" s="4" t="s">
        <v>1212</v>
      </c>
      <c r="C584" s="7">
        <v>2.3224736432510199E-16</v>
      </c>
      <c r="D584" s="1">
        <v>42</v>
      </c>
      <c r="E584" s="1">
        <v>2</v>
      </c>
      <c r="F584" s="7">
        <v>5.1870126348368299E-12</v>
      </c>
    </row>
    <row r="585" spans="1:6" x14ac:dyDescent="0.25">
      <c r="A585" s="1" t="s">
        <v>1213</v>
      </c>
      <c r="B585" s="4" t="s">
        <v>1214</v>
      </c>
      <c r="C585" s="7">
        <v>2.41287601073392E-16</v>
      </c>
      <c r="D585" s="1">
        <v>11</v>
      </c>
      <c r="E585" s="1">
        <v>9</v>
      </c>
      <c r="F585" s="7">
        <v>5.3889172823731298E-12</v>
      </c>
    </row>
    <row r="586" spans="1:6" x14ac:dyDescent="0.25">
      <c r="A586" s="1" t="s">
        <v>1215</v>
      </c>
      <c r="B586" s="4" t="s">
        <v>1216</v>
      </c>
      <c r="C586" s="7">
        <v>2.5006583736755701E-16</v>
      </c>
      <c r="D586" s="1">
        <v>2</v>
      </c>
      <c r="E586" s="1">
        <v>2</v>
      </c>
      <c r="F586" s="7">
        <v>5.5849704117670102E-12</v>
      </c>
    </row>
    <row r="587" spans="1:6" x14ac:dyDescent="0.25">
      <c r="A587" s="1" t="s">
        <v>1217</v>
      </c>
      <c r="B587" s="4" t="s">
        <v>1218</v>
      </c>
      <c r="C587" s="7">
        <v>2.8186718573885698E-16</v>
      </c>
      <c r="D587" s="1">
        <v>29</v>
      </c>
      <c r="E587" s="1">
        <v>6</v>
      </c>
      <c r="F587" s="7">
        <v>6.2952217262916301E-12</v>
      </c>
    </row>
    <row r="588" spans="1:6" x14ac:dyDescent="0.25">
      <c r="A588" s="1" t="s">
        <v>1219</v>
      </c>
      <c r="B588" s="4" t="s">
        <v>1220</v>
      </c>
      <c r="C588" s="7">
        <v>2.82210949919017E-16</v>
      </c>
      <c r="D588" s="1">
        <v>44</v>
      </c>
      <c r="E588" s="1">
        <v>5</v>
      </c>
      <c r="F588" s="7">
        <v>6.3028993554913202E-12</v>
      </c>
    </row>
    <row r="589" spans="1:6" x14ac:dyDescent="0.25">
      <c r="A589" s="1" t="s">
        <v>1221</v>
      </c>
      <c r="B589" s="4" t="s">
        <v>1222</v>
      </c>
      <c r="C589" s="7">
        <v>2.8565387718715E-16</v>
      </c>
      <c r="D589" s="1">
        <v>49</v>
      </c>
      <c r="E589" s="1">
        <v>2</v>
      </c>
      <c r="F589" s="7">
        <v>6.3797936930978098E-12</v>
      </c>
    </row>
    <row r="590" spans="1:6" x14ac:dyDescent="0.25">
      <c r="A590" s="1" t="s">
        <v>1223</v>
      </c>
      <c r="B590" s="4" t="s">
        <v>1224</v>
      </c>
      <c r="C590" s="7">
        <v>2.9033033391510698E-16</v>
      </c>
      <c r="D590" s="1">
        <v>38</v>
      </c>
      <c r="E590" s="1">
        <v>9</v>
      </c>
      <c r="F590" s="7">
        <v>6.4842376776599997E-12</v>
      </c>
    </row>
    <row r="591" spans="1:6" x14ac:dyDescent="0.25">
      <c r="A591" s="1" t="s">
        <v>1225</v>
      </c>
      <c r="B591" s="4" t="s">
        <v>1226</v>
      </c>
      <c r="C591" s="7">
        <v>2.9485993319214502E-16</v>
      </c>
      <c r="D591" s="1">
        <v>48</v>
      </c>
      <c r="E591" s="1">
        <v>6</v>
      </c>
      <c r="F591" s="7">
        <v>6.5854017479133698E-12</v>
      </c>
    </row>
    <row r="592" spans="1:6" x14ac:dyDescent="0.25">
      <c r="A592" s="1" t="s">
        <v>1227</v>
      </c>
      <c r="B592" s="4" t="s">
        <v>1228</v>
      </c>
      <c r="C592" s="7">
        <v>3.0309901370911202E-16</v>
      </c>
      <c r="D592" s="1">
        <v>10</v>
      </c>
      <c r="E592" s="1">
        <v>2</v>
      </c>
      <c r="F592" s="7">
        <v>6.7694133721793103E-12</v>
      </c>
    </row>
    <row r="593" spans="1:6" x14ac:dyDescent="0.25">
      <c r="A593" s="1" t="s">
        <v>1229</v>
      </c>
      <c r="B593" s="4" t="s">
        <v>1230</v>
      </c>
      <c r="C593" s="7">
        <v>3.1262428807304799E-16</v>
      </c>
      <c r="D593" s="1">
        <v>38</v>
      </c>
      <c r="E593" s="1">
        <v>4</v>
      </c>
      <c r="F593" s="7">
        <v>6.98215084982345E-12</v>
      </c>
    </row>
    <row r="594" spans="1:6" x14ac:dyDescent="0.25">
      <c r="A594" s="1" t="s">
        <v>1231</v>
      </c>
      <c r="B594" s="4" t="s">
        <v>1232</v>
      </c>
      <c r="C594" s="7">
        <v>3.2085991306466202E-16</v>
      </c>
      <c r="D594" s="1">
        <v>41</v>
      </c>
      <c r="E594" s="1">
        <v>5</v>
      </c>
      <c r="F594" s="7">
        <v>7.16608529838616E-12</v>
      </c>
    </row>
    <row r="595" spans="1:6" x14ac:dyDescent="0.25">
      <c r="A595" s="1" t="s">
        <v>1233</v>
      </c>
      <c r="B595" s="4" t="s">
        <v>1234</v>
      </c>
      <c r="C595" s="7">
        <v>3.22367729220137E-16</v>
      </c>
      <c r="D595" s="1">
        <v>47</v>
      </c>
      <c r="E595" s="1">
        <v>3</v>
      </c>
      <c r="F595" s="7">
        <v>7.1997608644025402E-12</v>
      </c>
    </row>
    <row r="596" spans="1:6" x14ac:dyDescent="0.25">
      <c r="A596" s="1" t="s">
        <v>1235</v>
      </c>
      <c r="B596" s="4" t="s">
        <v>1236</v>
      </c>
      <c r="C596" s="7">
        <v>3.3772657322377701E-16</v>
      </c>
      <c r="D596" s="1">
        <v>42</v>
      </c>
      <c r="E596" s="1">
        <v>3</v>
      </c>
      <c r="F596" s="7">
        <v>7.5427852863798405E-12</v>
      </c>
    </row>
    <row r="597" spans="1:6" x14ac:dyDescent="0.25">
      <c r="A597" s="1" t="s">
        <v>1237</v>
      </c>
      <c r="B597" s="4" t="s">
        <v>1238</v>
      </c>
      <c r="C597" s="7">
        <v>3.46910974156645E-16</v>
      </c>
      <c r="D597" s="1">
        <v>42</v>
      </c>
      <c r="E597" s="1">
        <v>6</v>
      </c>
      <c r="F597" s="7">
        <v>7.7479096968144993E-12</v>
      </c>
    </row>
    <row r="598" spans="1:6" x14ac:dyDescent="0.25">
      <c r="A598" s="1" t="s">
        <v>1239</v>
      </c>
      <c r="B598" s="4" t="s">
        <v>1240</v>
      </c>
      <c r="C598" s="7">
        <v>3.5265914826509701E-16</v>
      </c>
      <c r="D598" s="1">
        <v>35</v>
      </c>
      <c r="E598" s="1">
        <v>3</v>
      </c>
      <c r="F598" s="7">
        <v>7.8762894173526706E-12</v>
      </c>
    </row>
    <row r="599" spans="1:6" x14ac:dyDescent="0.25">
      <c r="A599" s="1" t="s">
        <v>1241</v>
      </c>
      <c r="B599" s="4" t="s">
        <v>1242</v>
      </c>
      <c r="C599" s="7">
        <v>3.5563740677735901E-16</v>
      </c>
      <c r="D599" s="1">
        <v>47</v>
      </c>
      <c r="E599" s="1">
        <v>6</v>
      </c>
      <c r="F599" s="7">
        <v>7.9428058429655395E-12</v>
      </c>
    </row>
    <row r="600" spans="1:6" x14ac:dyDescent="0.25">
      <c r="A600" s="1" t="s">
        <v>1243</v>
      </c>
      <c r="B600" s="4" t="s">
        <v>1244</v>
      </c>
      <c r="C600" s="7">
        <v>3.5957422471308998E-16</v>
      </c>
      <c r="D600" s="1">
        <v>30</v>
      </c>
      <c r="E600" s="1">
        <v>4</v>
      </c>
      <c r="F600" s="7">
        <v>8.0307307347421597E-12</v>
      </c>
    </row>
    <row r="601" spans="1:6" x14ac:dyDescent="0.25">
      <c r="A601" s="1" t="s">
        <v>1245</v>
      </c>
      <c r="B601" s="4" t="s">
        <v>1246</v>
      </c>
      <c r="C601" s="7">
        <v>3.6137705141158199E-16</v>
      </c>
      <c r="D601" s="1">
        <v>48</v>
      </c>
      <c r="E601" s="1">
        <v>3</v>
      </c>
      <c r="F601" s="7">
        <v>8.0709950662262708E-12</v>
      </c>
    </row>
    <row r="602" spans="1:6" x14ac:dyDescent="0.25">
      <c r="A602" s="1" t="s">
        <v>1247</v>
      </c>
      <c r="B602" s="4" t="s">
        <v>1248</v>
      </c>
      <c r="C602" s="7">
        <v>3.7354093758224499E-16</v>
      </c>
      <c r="D602" s="1">
        <v>49</v>
      </c>
      <c r="E602" s="1">
        <v>2</v>
      </c>
      <c r="F602" s="7">
        <v>8.3426632999618606E-12</v>
      </c>
    </row>
    <row r="603" spans="1:6" x14ac:dyDescent="0.25">
      <c r="A603" s="1" t="s">
        <v>1249</v>
      </c>
      <c r="B603" s="4" t="s">
        <v>1250</v>
      </c>
      <c r="C603" s="7">
        <v>3.8209675329254201E-16</v>
      </c>
      <c r="D603" s="1">
        <v>46</v>
      </c>
      <c r="E603" s="1">
        <v>3</v>
      </c>
      <c r="F603" s="7">
        <v>8.53374888803563E-12</v>
      </c>
    </row>
    <row r="604" spans="1:6" x14ac:dyDescent="0.25">
      <c r="A604" s="1" t="s">
        <v>1251</v>
      </c>
      <c r="B604" s="4" t="s">
        <v>1252</v>
      </c>
      <c r="C604" s="7">
        <v>3.9402162115516102E-16</v>
      </c>
      <c r="D604" s="1">
        <v>13</v>
      </c>
      <c r="E604" s="1">
        <v>5</v>
      </c>
      <c r="F604" s="7">
        <v>8.8000788868793596E-12</v>
      </c>
    </row>
    <row r="605" spans="1:6" x14ac:dyDescent="0.25">
      <c r="A605" s="1" t="s">
        <v>1253</v>
      </c>
      <c r="B605" s="4" t="s">
        <v>1254</v>
      </c>
      <c r="C605" s="7">
        <v>4.2130898033474501E-16</v>
      </c>
      <c r="D605" s="1">
        <v>49</v>
      </c>
      <c r="E605" s="1">
        <v>4</v>
      </c>
      <c r="F605" s="7">
        <v>9.4095147667961906E-12</v>
      </c>
    </row>
    <row r="606" spans="1:6" x14ac:dyDescent="0.25">
      <c r="A606" s="1" t="s">
        <v>1255</v>
      </c>
      <c r="B606" s="4" t="s">
        <v>1256</v>
      </c>
      <c r="C606" s="7">
        <v>4.2310395260564E-16</v>
      </c>
      <c r="D606" s="1">
        <v>28</v>
      </c>
      <c r="E606" s="1">
        <v>3</v>
      </c>
      <c r="F606" s="7">
        <v>9.4496036774943601E-12</v>
      </c>
    </row>
    <row r="607" spans="1:6" x14ac:dyDescent="0.25">
      <c r="A607" s="1" t="s">
        <v>1257</v>
      </c>
      <c r="B607" s="4" t="s">
        <v>1258</v>
      </c>
      <c r="C607" s="7">
        <v>4.3981241662106E-16</v>
      </c>
      <c r="D607" s="1">
        <v>37</v>
      </c>
      <c r="E607" s="1">
        <v>10</v>
      </c>
      <c r="F607" s="7">
        <v>9.8227705128147592E-12</v>
      </c>
    </row>
    <row r="608" spans="1:6" x14ac:dyDescent="0.25">
      <c r="A608" s="1" t="s">
        <v>1259</v>
      </c>
      <c r="B608" s="4" t="s">
        <v>1260</v>
      </c>
      <c r="C608" s="7">
        <v>4.5498118073516495E-16</v>
      </c>
      <c r="D608" s="1">
        <v>37</v>
      </c>
      <c r="E608" s="1">
        <v>6</v>
      </c>
      <c r="F608" s="7">
        <v>1.0161549690539201E-11</v>
      </c>
    </row>
    <row r="609" spans="1:6" x14ac:dyDescent="0.25">
      <c r="A609" s="1" t="s">
        <v>1261</v>
      </c>
      <c r="B609" s="4" t="s">
        <v>1262</v>
      </c>
      <c r="C609" s="7">
        <v>4.7122500371169999E-16</v>
      </c>
      <c r="D609" s="1">
        <v>39</v>
      </c>
      <c r="E609" s="1">
        <v>1</v>
      </c>
      <c r="F609" s="7">
        <v>1.0524339232897099E-11</v>
      </c>
    </row>
    <row r="610" spans="1:6" x14ac:dyDescent="0.25">
      <c r="A610" s="1" t="s">
        <v>1263</v>
      </c>
      <c r="B610" s="4" t="s">
        <v>1264</v>
      </c>
      <c r="C610" s="7">
        <v>4.8557675931924399E-16</v>
      </c>
      <c r="D610" s="1">
        <v>39</v>
      </c>
      <c r="E610" s="1">
        <v>13</v>
      </c>
      <c r="F610" s="7">
        <v>1.0844871342636E-11</v>
      </c>
    </row>
    <row r="611" spans="1:6" x14ac:dyDescent="0.25">
      <c r="A611" s="1" t="s">
        <v>1265</v>
      </c>
      <c r="B611" s="4" t="s">
        <v>1266</v>
      </c>
      <c r="C611" s="7">
        <v>4.9823337977237004E-16</v>
      </c>
      <c r="D611" s="1">
        <v>43</v>
      </c>
      <c r="E611" s="1">
        <v>5</v>
      </c>
      <c r="F611" s="7">
        <v>1.1127544303836101E-11</v>
      </c>
    </row>
    <row r="612" spans="1:6" x14ac:dyDescent="0.25">
      <c r="A612" s="1" t="s">
        <v>1267</v>
      </c>
      <c r="B612" s="4" t="s">
        <v>1268</v>
      </c>
      <c r="C612" s="7">
        <v>5.0791845543427903E-16</v>
      </c>
      <c r="D612" s="1">
        <v>49</v>
      </c>
      <c r="E612" s="1">
        <v>3</v>
      </c>
      <c r="F612" s="7">
        <v>1.1343850783669201E-11</v>
      </c>
    </row>
    <row r="613" spans="1:6" x14ac:dyDescent="0.25">
      <c r="A613" s="1" t="s">
        <v>1269</v>
      </c>
      <c r="B613" s="4" t="s">
        <v>1270</v>
      </c>
      <c r="C613" s="7">
        <v>5.1226517667580298E-16</v>
      </c>
      <c r="D613" s="1">
        <v>25</v>
      </c>
      <c r="E613" s="1">
        <v>10</v>
      </c>
      <c r="F613" s="7">
        <v>1.14409304558774E-11</v>
      </c>
    </row>
    <row r="614" spans="1:6" x14ac:dyDescent="0.25">
      <c r="A614" s="1" t="s">
        <v>1271</v>
      </c>
      <c r="B614" s="4" t="s">
        <v>1272</v>
      </c>
      <c r="C614" s="7">
        <v>5.1963993850193501E-16</v>
      </c>
      <c r="D614" s="1">
        <v>48</v>
      </c>
      <c r="E614" s="1">
        <v>11</v>
      </c>
      <c r="F614" s="7">
        <v>1.1605638386502199E-11</v>
      </c>
    </row>
    <row r="615" spans="1:6" x14ac:dyDescent="0.25">
      <c r="A615" s="1" t="s">
        <v>1273</v>
      </c>
      <c r="B615" s="4" t="s">
        <v>1274</v>
      </c>
      <c r="C615" s="7">
        <v>5.2788879849703302E-16</v>
      </c>
      <c r="D615" s="1">
        <v>49</v>
      </c>
      <c r="E615" s="1">
        <v>3</v>
      </c>
      <c r="F615" s="7">
        <v>1.1789868425632701E-11</v>
      </c>
    </row>
    <row r="616" spans="1:6" x14ac:dyDescent="0.25">
      <c r="A616" s="1" t="s">
        <v>1275</v>
      </c>
      <c r="B616" s="4" t="s">
        <v>1276</v>
      </c>
      <c r="C616" s="7">
        <v>5.3068011690235105E-16</v>
      </c>
      <c r="D616" s="1">
        <v>8</v>
      </c>
      <c r="E616" s="1">
        <v>3</v>
      </c>
      <c r="F616" s="7">
        <v>1.18522097308971E-11</v>
      </c>
    </row>
    <row r="617" spans="1:6" x14ac:dyDescent="0.25">
      <c r="A617" s="1" t="s">
        <v>1277</v>
      </c>
      <c r="B617" s="4" t="s">
        <v>1278</v>
      </c>
      <c r="C617" s="7">
        <v>5.3069420402702397E-16</v>
      </c>
      <c r="D617" s="1">
        <v>47</v>
      </c>
      <c r="E617" s="1">
        <v>5</v>
      </c>
      <c r="F617" s="7">
        <v>1.1852524352739599E-11</v>
      </c>
    </row>
    <row r="618" spans="1:6" x14ac:dyDescent="0.25">
      <c r="A618" s="1" t="s">
        <v>1279</v>
      </c>
      <c r="B618" s="4" t="s">
        <v>1280</v>
      </c>
      <c r="C618" s="7">
        <v>5.4759184964251896E-16</v>
      </c>
      <c r="D618" s="1">
        <v>13</v>
      </c>
      <c r="E618" s="1">
        <v>8</v>
      </c>
      <c r="F618" s="7">
        <v>1.2229916369916E-11</v>
      </c>
    </row>
    <row r="619" spans="1:6" x14ac:dyDescent="0.25">
      <c r="A619" s="1" t="s">
        <v>1281</v>
      </c>
      <c r="B619" s="4" t="s">
        <v>1282</v>
      </c>
      <c r="C619" s="7">
        <v>5.4995595672857401E-16</v>
      </c>
      <c r="D619" s="1">
        <v>45</v>
      </c>
      <c r="E619" s="1">
        <v>7</v>
      </c>
      <c r="F619" s="7">
        <v>1.2282716337576E-11</v>
      </c>
    </row>
    <row r="620" spans="1:6" x14ac:dyDescent="0.25">
      <c r="A620" s="1" t="s">
        <v>1283</v>
      </c>
      <c r="B620" s="4" t="s">
        <v>1284</v>
      </c>
      <c r="C620" s="7">
        <v>5.7115782301466705E-16</v>
      </c>
      <c r="D620" s="1">
        <v>39</v>
      </c>
      <c r="E620" s="1">
        <v>6</v>
      </c>
      <c r="F620" s="7">
        <v>1.2756238819209601E-11</v>
      </c>
    </row>
    <row r="621" spans="1:6" x14ac:dyDescent="0.25">
      <c r="A621" s="1" t="s">
        <v>1285</v>
      </c>
      <c r="B621" s="4" t="s">
        <v>1286</v>
      </c>
      <c r="C621" s="7">
        <v>5.7230394031116602E-16</v>
      </c>
      <c r="D621" s="1">
        <v>48</v>
      </c>
      <c r="E621" s="1">
        <v>1</v>
      </c>
      <c r="F621" s="7">
        <v>1.27818362029096E-11</v>
      </c>
    </row>
    <row r="622" spans="1:6" x14ac:dyDescent="0.25">
      <c r="A622" s="1" t="s">
        <v>1287</v>
      </c>
      <c r="B622" s="4" t="s">
        <v>1288</v>
      </c>
      <c r="C622" s="7">
        <v>6.0809707872827496E-16</v>
      </c>
      <c r="D622" s="1">
        <v>40</v>
      </c>
      <c r="E622" s="1">
        <v>5</v>
      </c>
      <c r="F622" s="7">
        <v>1.35812401563173E-11</v>
      </c>
    </row>
    <row r="623" spans="1:6" x14ac:dyDescent="0.25">
      <c r="A623" s="1" t="s">
        <v>1289</v>
      </c>
      <c r="B623" s="4" t="s">
        <v>1290</v>
      </c>
      <c r="C623" s="7">
        <v>6.1105401651793602E-16</v>
      </c>
      <c r="D623" s="1">
        <v>23</v>
      </c>
      <c r="E623" s="1">
        <v>6</v>
      </c>
      <c r="F623" s="7">
        <v>1.36472804049116E-11</v>
      </c>
    </row>
    <row r="624" spans="1:6" x14ac:dyDescent="0.25">
      <c r="A624" s="1" t="s">
        <v>1291</v>
      </c>
      <c r="B624" s="4" t="s">
        <v>1292</v>
      </c>
      <c r="C624" s="7">
        <v>6.4567732559268901E-16</v>
      </c>
      <c r="D624" s="1">
        <v>35</v>
      </c>
      <c r="E624" s="1">
        <v>7</v>
      </c>
      <c r="F624" s="7">
        <v>1.44205573897871E-11</v>
      </c>
    </row>
    <row r="625" spans="1:6" x14ac:dyDescent="0.25">
      <c r="A625" s="1" t="s">
        <v>1293</v>
      </c>
      <c r="B625" s="4" t="s">
        <v>1294</v>
      </c>
      <c r="C625" s="7">
        <v>6.5048956127789001E-16</v>
      </c>
      <c r="D625" s="1">
        <v>21</v>
      </c>
      <c r="E625" s="1">
        <v>6</v>
      </c>
      <c r="F625" s="7">
        <v>1.4528033861580401E-11</v>
      </c>
    </row>
    <row r="626" spans="1:6" x14ac:dyDescent="0.25">
      <c r="A626" s="1" t="s">
        <v>1295</v>
      </c>
      <c r="B626" s="4" t="s">
        <v>1296</v>
      </c>
      <c r="C626" s="7">
        <v>6.6135123246266298E-16</v>
      </c>
      <c r="D626" s="1">
        <v>46</v>
      </c>
      <c r="E626" s="1">
        <v>5</v>
      </c>
      <c r="F626" s="7">
        <v>1.4770618425821101E-11</v>
      </c>
    </row>
    <row r="627" spans="1:6" x14ac:dyDescent="0.25">
      <c r="A627" s="1" t="s">
        <v>1297</v>
      </c>
      <c r="B627" s="4" t="s">
        <v>1298</v>
      </c>
      <c r="C627" s="7">
        <v>7.0501884149779499E-16</v>
      </c>
      <c r="D627" s="1">
        <v>45</v>
      </c>
      <c r="E627" s="1">
        <v>3</v>
      </c>
      <c r="F627" s="7">
        <v>1.57458908060117E-11</v>
      </c>
    </row>
    <row r="628" spans="1:6" x14ac:dyDescent="0.25">
      <c r="A628" s="1" t="s">
        <v>1299</v>
      </c>
      <c r="B628" s="4" t="s">
        <v>1300</v>
      </c>
      <c r="C628" s="7">
        <v>7.91191446663547E-16</v>
      </c>
      <c r="D628" s="1">
        <v>10</v>
      </c>
      <c r="E628" s="1">
        <v>6</v>
      </c>
      <c r="F628" s="7">
        <v>1.7670469769783702E-11</v>
      </c>
    </row>
    <row r="629" spans="1:6" x14ac:dyDescent="0.25">
      <c r="A629" s="1" t="s">
        <v>1301</v>
      </c>
      <c r="B629" s="4" t="s">
        <v>1302</v>
      </c>
      <c r="C629" s="7">
        <v>7.9125007871043495E-16</v>
      </c>
      <c r="D629" s="1">
        <v>19</v>
      </c>
      <c r="E629" s="1">
        <v>5</v>
      </c>
      <c r="F629" s="7">
        <v>1.7671779257918901E-11</v>
      </c>
    </row>
    <row r="630" spans="1:6" x14ac:dyDescent="0.25">
      <c r="A630" s="1" t="s">
        <v>1303</v>
      </c>
      <c r="B630" s="4" t="s">
        <v>1304</v>
      </c>
      <c r="C630" s="7">
        <v>8.1420137671902203E-16</v>
      </c>
      <c r="D630" s="1">
        <v>7</v>
      </c>
      <c r="E630" s="1">
        <v>4</v>
      </c>
      <c r="F630" s="7">
        <v>1.8184373547642602E-11</v>
      </c>
    </row>
    <row r="631" spans="1:6" x14ac:dyDescent="0.25">
      <c r="A631" s="1" t="s">
        <v>1305</v>
      </c>
      <c r="B631" s="4" t="s">
        <v>1306</v>
      </c>
      <c r="C631" s="7">
        <v>8.3900327852410902E-16</v>
      </c>
      <c r="D631" s="1">
        <v>9</v>
      </c>
      <c r="E631" s="1">
        <v>6</v>
      </c>
      <c r="F631" s="7">
        <v>1.8738299222557401E-11</v>
      </c>
    </row>
    <row r="632" spans="1:6" x14ac:dyDescent="0.25">
      <c r="A632" s="1" t="s">
        <v>1307</v>
      </c>
      <c r="B632" s="4" t="s">
        <v>1308</v>
      </c>
      <c r="C632" s="7">
        <v>8.4640671342379298E-16</v>
      </c>
      <c r="D632" s="1">
        <v>32</v>
      </c>
      <c r="E632" s="1">
        <v>6</v>
      </c>
      <c r="F632" s="7">
        <v>1.8903647537607E-11</v>
      </c>
    </row>
    <row r="633" spans="1:6" x14ac:dyDescent="0.25">
      <c r="A633" s="1" t="s">
        <v>1309</v>
      </c>
      <c r="B633" s="4" t="s">
        <v>1310</v>
      </c>
      <c r="C633" s="7">
        <v>8.5642826360293504E-16</v>
      </c>
      <c r="D633" s="1">
        <v>3</v>
      </c>
      <c r="E633" s="1">
        <v>3</v>
      </c>
      <c r="F633" s="7">
        <v>1.9127468839307899E-11</v>
      </c>
    </row>
    <row r="634" spans="1:6" x14ac:dyDescent="0.25">
      <c r="A634" s="1" t="s">
        <v>1311</v>
      </c>
      <c r="B634" s="4" t="s">
        <v>1312</v>
      </c>
      <c r="C634" s="7">
        <v>8.8943768113130497E-16</v>
      </c>
      <c r="D634" s="1">
        <v>42</v>
      </c>
      <c r="E634" s="1">
        <v>6</v>
      </c>
      <c r="F634" s="7">
        <v>1.9864701170386601E-11</v>
      </c>
    </row>
    <row r="635" spans="1:6" x14ac:dyDescent="0.25">
      <c r="A635" s="1" t="s">
        <v>1313</v>
      </c>
      <c r="B635" s="4" t="s">
        <v>1314</v>
      </c>
      <c r="C635" s="7">
        <v>9.5662920947896494E-16</v>
      </c>
      <c r="D635" s="1">
        <v>23</v>
      </c>
      <c r="E635" s="1">
        <v>2</v>
      </c>
      <c r="F635" s="7">
        <v>2.13653567645032E-11</v>
      </c>
    </row>
    <row r="636" spans="1:6" x14ac:dyDescent="0.25">
      <c r="A636" s="1" t="s">
        <v>1315</v>
      </c>
      <c r="B636" s="4" t="s">
        <v>1316</v>
      </c>
      <c r="C636" s="7">
        <v>9.7839929811391405E-16</v>
      </c>
      <c r="D636" s="1">
        <v>47</v>
      </c>
      <c r="E636" s="1">
        <v>3</v>
      </c>
      <c r="F636" s="7">
        <v>2.1851569924076199E-11</v>
      </c>
    </row>
    <row r="637" spans="1:6" x14ac:dyDescent="0.25">
      <c r="A637" s="1" t="s">
        <v>1317</v>
      </c>
      <c r="B637" s="4" t="s">
        <v>1318</v>
      </c>
      <c r="C637" s="7">
        <v>9.9237438213247502E-16</v>
      </c>
      <c r="D637" s="1">
        <v>28</v>
      </c>
      <c r="E637" s="1">
        <v>6</v>
      </c>
      <c r="F637" s="7">
        <v>2.2163689450546701E-11</v>
      </c>
    </row>
    <row r="638" spans="1:6" x14ac:dyDescent="0.25">
      <c r="A638" s="1" t="s">
        <v>1319</v>
      </c>
      <c r="B638" s="4" t="s">
        <v>1320</v>
      </c>
      <c r="C638" s="7">
        <v>1.02768848435121E-15</v>
      </c>
      <c r="D638" s="1">
        <v>24</v>
      </c>
      <c r="E638" s="1">
        <v>2</v>
      </c>
      <c r="F638" s="7">
        <v>2.2952394609499899E-11</v>
      </c>
    </row>
    <row r="639" spans="1:6" x14ac:dyDescent="0.25">
      <c r="A639" s="1" t="s">
        <v>1321</v>
      </c>
      <c r="B639" s="4" t="s">
        <v>1322</v>
      </c>
      <c r="C639" s="7">
        <v>1.0361894941735701E-15</v>
      </c>
      <c r="D639" s="1">
        <v>49</v>
      </c>
      <c r="E639" s="1">
        <v>2</v>
      </c>
      <c r="F639" s="7">
        <v>2.31422561628726E-11</v>
      </c>
    </row>
    <row r="640" spans="1:6" x14ac:dyDescent="0.25">
      <c r="A640" s="1" t="s">
        <v>1323</v>
      </c>
      <c r="B640" s="4" t="s">
        <v>1324</v>
      </c>
      <c r="C640" s="7">
        <v>1.0586084017668001E-15</v>
      </c>
      <c r="D640" s="1">
        <v>23</v>
      </c>
      <c r="E640" s="1">
        <v>3</v>
      </c>
      <c r="F640" s="7">
        <v>2.3642960045059699E-11</v>
      </c>
    </row>
    <row r="641" spans="1:6" x14ac:dyDescent="0.25">
      <c r="A641" s="1" t="s">
        <v>1325</v>
      </c>
      <c r="B641" s="4" t="s">
        <v>1326</v>
      </c>
      <c r="C641" s="7">
        <v>1.0703883995510499E-15</v>
      </c>
      <c r="D641" s="1">
        <v>44</v>
      </c>
      <c r="E641" s="1">
        <v>3</v>
      </c>
      <c r="F641" s="7">
        <v>2.3906054515573098E-11</v>
      </c>
    </row>
    <row r="642" spans="1:6" x14ac:dyDescent="0.25">
      <c r="A642" s="1" t="s">
        <v>1327</v>
      </c>
      <c r="B642" s="4" t="s">
        <v>1328</v>
      </c>
      <c r="C642" s="7">
        <v>1.09460698431518E-15</v>
      </c>
      <c r="D642" s="1">
        <v>15</v>
      </c>
      <c r="E642" s="1">
        <v>7</v>
      </c>
      <c r="F642" s="7">
        <v>2.4446952387695199E-11</v>
      </c>
    </row>
    <row r="643" spans="1:6" x14ac:dyDescent="0.25">
      <c r="A643" s="1" t="s">
        <v>1329</v>
      </c>
      <c r="B643" s="4" t="s">
        <v>1330</v>
      </c>
      <c r="C643" s="7">
        <v>1.1205414066113001E-15</v>
      </c>
      <c r="D643" s="1">
        <v>31</v>
      </c>
      <c r="E643" s="1">
        <v>4</v>
      </c>
      <c r="F643" s="7">
        <v>2.5026171775256899E-11</v>
      </c>
    </row>
    <row r="644" spans="1:6" x14ac:dyDescent="0.25">
      <c r="A644" s="1" t="s">
        <v>1331</v>
      </c>
      <c r="B644" s="4" t="s">
        <v>1332</v>
      </c>
      <c r="C644" s="7">
        <v>1.1972301429245501E-15</v>
      </c>
      <c r="D644" s="1">
        <v>47</v>
      </c>
      <c r="E644" s="1">
        <v>3</v>
      </c>
      <c r="F644" s="7">
        <v>2.6738938012076899E-11</v>
      </c>
    </row>
    <row r="645" spans="1:6" x14ac:dyDescent="0.25">
      <c r="A645" s="1" t="s">
        <v>1333</v>
      </c>
      <c r="B645" s="4" t="s">
        <v>1334</v>
      </c>
      <c r="C645" s="7">
        <v>1.2001224038114499E-15</v>
      </c>
      <c r="D645" s="1">
        <v>36</v>
      </c>
      <c r="E645" s="1">
        <v>5</v>
      </c>
      <c r="F645" s="7">
        <v>2.68035337667249E-11</v>
      </c>
    </row>
    <row r="646" spans="1:6" x14ac:dyDescent="0.25">
      <c r="A646" s="1" t="s">
        <v>1335</v>
      </c>
      <c r="B646" s="4" t="s">
        <v>1336</v>
      </c>
      <c r="C646" s="7">
        <v>1.4186509876884E-15</v>
      </c>
      <c r="D646" s="1">
        <v>26</v>
      </c>
      <c r="E646" s="1">
        <v>5</v>
      </c>
      <c r="F646" s="7">
        <v>3.1684151159032697E-11</v>
      </c>
    </row>
    <row r="647" spans="1:6" x14ac:dyDescent="0.25">
      <c r="A647" s="1" t="s">
        <v>1337</v>
      </c>
      <c r="B647" s="4" t="s">
        <v>1338</v>
      </c>
      <c r="C647" s="7">
        <v>1.5285654240270201E-15</v>
      </c>
      <c r="D647" s="1">
        <v>43</v>
      </c>
      <c r="E647" s="1">
        <v>5</v>
      </c>
      <c r="F647" s="7">
        <v>3.4138980180219601E-11</v>
      </c>
    </row>
    <row r="648" spans="1:6" x14ac:dyDescent="0.25">
      <c r="A648" s="1" t="s">
        <v>1339</v>
      </c>
      <c r="B648" s="4" t="s">
        <v>1340</v>
      </c>
      <c r="C648" s="7">
        <v>1.5328263634948399E-15</v>
      </c>
      <c r="D648" s="1">
        <v>45</v>
      </c>
      <c r="E648" s="1">
        <v>4</v>
      </c>
      <c r="F648" s="7">
        <v>3.42341440022938E-11</v>
      </c>
    </row>
    <row r="649" spans="1:6" x14ac:dyDescent="0.25">
      <c r="A649" s="1" t="s">
        <v>1341</v>
      </c>
      <c r="B649" s="4" t="s">
        <v>1342</v>
      </c>
      <c r="C649" s="7">
        <v>1.6139601217866801E-15</v>
      </c>
      <c r="D649" s="1">
        <v>48</v>
      </c>
      <c r="E649" s="1">
        <v>5</v>
      </c>
      <c r="F649" s="7">
        <v>3.6046185359983803E-11</v>
      </c>
    </row>
    <row r="650" spans="1:6" x14ac:dyDescent="0.25">
      <c r="A650" s="1" t="s">
        <v>1343</v>
      </c>
      <c r="B650" s="4" t="s">
        <v>1344</v>
      </c>
      <c r="C650" s="7">
        <v>1.7969791377213501E-15</v>
      </c>
      <c r="D650" s="1">
        <v>48</v>
      </c>
      <c r="E650" s="1">
        <v>5</v>
      </c>
      <c r="F650" s="7">
        <v>4.0133732061868603E-11</v>
      </c>
    </row>
    <row r="651" spans="1:6" x14ac:dyDescent="0.25">
      <c r="A651" s="1" t="s">
        <v>1345</v>
      </c>
      <c r="B651" s="4" t="s">
        <v>1346</v>
      </c>
      <c r="C651" s="7">
        <v>1.8146814976616398E-15</v>
      </c>
      <c r="D651" s="1">
        <v>49</v>
      </c>
      <c r="E651" s="1">
        <v>3</v>
      </c>
      <c r="F651" s="7">
        <v>4.0529096568775001E-11</v>
      </c>
    </row>
    <row r="652" spans="1:6" x14ac:dyDescent="0.25">
      <c r="A652" s="1" t="s">
        <v>1347</v>
      </c>
      <c r="B652" s="4" t="s">
        <v>1348</v>
      </c>
      <c r="C652" s="7">
        <v>1.8478602880980102E-15</v>
      </c>
      <c r="D652" s="1">
        <v>19</v>
      </c>
      <c r="E652" s="1">
        <v>4</v>
      </c>
      <c r="F652" s="7">
        <v>4.1270111674380898E-11</v>
      </c>
    </row>
    <row r="653" spans="1:6" x14ac:dyDescent="0.25">
      <c r="A653" s="1" t="s">
        <v>1349</v>
      </c>
      <c r="B653" s="4" t="s">
        <v>1350</v>
      </c>
      <c r="C653" s="7">
        <v>1.8797672853896798E-15</v>
      </c>
      <c r="D653" s="1">
        <v>40</v>
      </c>
      <c r="E653" s="1">
        <v>6</v>
      </c>
      <c r="F653" s="7">
        <v>4.1982722551893103E-11</v>
      </c>
    </row>
    <row r="654" spans="1:6" x14ac:dyDescent="0.25">
      <c r="A654" s="1" t="s">
        <v>1351</v>
      </c>
      <c r="B654" s="4" t="s">
        <v>1352</v>
      </c>
      <c r="C654" s="7">
        <v>1.8912873807390298E-15</v>
      </c>
      <c r="D654" s="1">
        <v>37</v>
      </c>
      <c r="E654" s="1">
        <v>4</v>
      </c>
      <c r="F654" s="7">
        <v>4.22400123614255E-11</v>
      </c>
    </row>
    <row r="655" spans="1:6" x14ac:dyDescent="0.25">
      <c r="A655" s="1" t="s">
        <v>1353</v>
      </c>
      <c r="B655" s="4" t="s">
        <v>1354</v>
      </c>
      <c r="C655" s="7">
        <v>1.9311675680515801E-15</v>
      </c>
      <c r="D655" s="1">
        <v>5</v>
      </c>
      <c r="E655" s="1">
        <v>1</v>
      </c>
      <c r="F655" s="7">
        <v>4.3130696464864E-11</v>
      </c>
    </row>
    <row r="656" spans="1:6" x14ac:dyDescent="0.25">
      <c r="A656" s="1" t="s">
        <v>1355</v>
      </c>
      <c r="B656" s="4" t="s">
        <v>1356</v>
      </c>
      <c r="C656" s="7">
        <v>1.9760408170911499E-15</v>
      </c>
      <c r="D656" s="1">
        <v>39</v>
      </c>
      <c r="E656" s="1">
        <v>7</v>
      </c>
      <c r="F656" s="7">
        <v>4.41328956089138E-11</v>
      </c>
    </row>
    <row r="657" spans="1:6" x14ac:dyDescent="0.25">
      <c r="A657" s="1" t="s">
        <v>1357</v>
      </c>
      <c r="B657" s="4" t="s">
        <v>1358</v>
      </c>
      <c r="C657" s="7">
        <v>2.0306515040177401E-15</v>
      </c>
      <c r="D657" s="1">
        <v>46</v>
      </c>
      <c r="E657" s="1">
        <v>11</v>
      </c>
      <c r="F657" s="7">
        <v>4.5352570690732202E-11</v>
      </c>
    </row>
    <row r="658" spans="1:6" x14ac:dyDescent="0.25">
      <c r="A658" s="1" t="s">
        <v>1359</v>
      </c>
      <c r="B658" s="4" t="s">
        <v>1360</v>
      </c>
      <c r="C658" s="7">
        <v>2.0655822735593802E-15</v>
      </c>
      <c r="D658" s="1">
        <v>24</v>
      </c>
      <c r="E658" s="1">
        <v>4</v>
      </c>
      <c r="F658" s="7">
        <v>4.6132714497675099E-11</v>
      </c>
    </row>
    <row r="659" spans="1:6" x14ac:dyDescent="0.25">
      <c r="A659" s="1" t="s">
        <v>1361</v>
      </c>
      <c r="B659" s="4" t="s">
        <v>1362</v>
      </c>
      <c r="C659" s="7">
        <v>2.0691336470750401E-15</v>
      </c>
      <c r="D659" s="1">
        <v>8</v>
      </c>
      <c r="E659" s="1">
        <v>4</v>
      </c>
      <c r="F659" s="7">
        <v>4.6212030873773897E-11</v>
      </c>
    </row>
    <row r="660" spans="1:6" x14ac:dyDescent="0.25">
      <c r="A660" s="1" t="s">
        <v>1363</v>
      </c>
      <c r="B660" s="4" t="s">
        <v>1364</v>
      </c>
      <c r="C660" s="7">
        <v>2.1127581354382201E-15</v>
      </c>
      <c r="D660" s="1">
        <v>18</v>
      </c>
      <c r="E660" s="1">
        <v>6</v>
      </c>
      <c r="F660" s="7">
        <v>4.71863401968772E-11</v>
      </c>
    </row>
    <row r="661" spans="1:6" x14ac:dyDescent="0.25">
      <c r="A661" s="1" t="s">
        <v>1365</v>
      </c>
      <c r="B661" s="4" t="s">
        <v>1366</v>
      </c>
      <c r="C661" s="7">
        <v>2.2901784121350599E-15</v>
      </c>
      <c r="D661" s="1">
        <v>49</v>
      </c>
      <c r="E661" s="1">
        <v>1</v>
      </c>
      <c r="F661" s="7">
        <v>5.1148844656624498E-11</v>
      </c>
    </row>
    <row r="662" spans="1:6" x14ac:dyDescent="0.25">
      <c r="A662" s="1" t="s">
        <v>1367</v>
      </c>
      <c r="B662" s="4" t="s">
        <v>1368</v>
      </c>
      <c r="C662" s="7">
        <v>2.3345427178541999E-15</v>
      </c>
      <c r="D662" s="1">
        <v>45</v>
      </c>
      <c r="E662" s="1">
        <v>5</v>
      </c>
      <c r="F662" s="7">
        <v>5.21396770605558E-11</v>
      </c>
    </row>
    <row r="663" spans="1:6" x14ac:dyDescent="0.25">
      <c r="A663" s="1" t="s">
        <v>1369</v>
      </c>
      <c r="B663" s="4" t="s">
        <v>1370</v>
      </c>
      <c r="C663" s="7">
        <v>2.3692285618924102E-15</v>
      </c>
      <c r="D663" s="1">
        <v>49</v>
      </c>
      <c r="E663" s="1">
        <v>3</v>
      </c>
      <c r="F663" s="7">
        <v>5.2914350701305203E-11</v>
      </c>
    </row>
    <row r="664" spans="1:6" x14ac:dyDescent="0.25">
      <c r="A664" s="1" t="s">
        <v>1371</v>
      </c>
      <c r="B664" s="4" t="s">
        <v>1372</v>
      </c>
      <c r="C664" s="7">
        <v>2.4480591831098999E-15</v>
      </c>
      <c r="D664" s="1">
        <v>29</v>
      </c>
      <c r="E664" s="1">
        <v>6</v>
      </c>
      <c r="F664" s="7">
        <v>5.46749537955766E-11</v>
      </c>
    </row>
    <row r="665" spans="1:6" x14ac:dyDescent="0.25">
      <c r="A665" s="1" t="s">
        <v>1373</v>
      </c>
      <c r="B665" s="4" t="s">
        <v>1374</v>
      </c>
      <c r="C665" s="7">
        <v>2.50437767201406E-15</v>
      </c>
      <c r="D665" s="1">
        <v>42</v>
      </c>
      <c r="E665" s="1">
        <v>5</v>
      </c>
      <c r="F665" s="7">
        <v>5.5932770926762002E-11</v>
      </c>
    </row>
    <row r="666" spans="1:6" x14ac:dyDescent="0.25">
      <c r="A666" s="1" t="s">
        <v>1375</v>
      </c>
      <c r="B666" s="4" t="s">
        <v>1376</v>
      </c>
      <c r="C666" s="7">
        <v>2.60900804027513E-15</v>
      </c>
      <c r="D666" s="1">
        <v>47</v>
      </c>
      <c r="E666" s="1">
        <v>4</v>
      </c>
      <c r="F666" s="7">
        <v>5.8269585571504703E-11</v>
      </c>
    </row>
    <row r="667" spans="1:6" x14ac:dyDescent="0.25">
      <c r="A667" s="1" t="s">
        <v>1377</v>
      </c>
      <c r="B667" s="4" t="s">
        <v>1378</v>
      </c>
      <c r="C667" s="7">
        <v>2.9311283378656499E-15</v>
      </c>
      <c r="D667" s="1">
        <v>34</v>
      </c>
      <c r="E667" s="1">
        <v>4</v>
      </c>
      <c r="F667" s="7">
        <v>6.5463820297891398E-11</v>
      </c>
    </row>
    <row r="668" spans="1:6" x14ac:dyDescent="0.25">
      <c r="A668" s="1" t="s">
        <v>1379</v>
      </c>
      <c r="B668" s="4" t="s">
        <v>1380</v>
      </c>
      <c r="C668" s="7">
        <v>2.93594578490104E-15</v>
      </c>
      <c r="D668" s="1">
        <v>48</v>
      </c>
      <c r="E668" s="1">
        <v>4</v>
      </c>
      <c r="F668" s="7">
        <v>6.5571413159979801E-11</v>
      </c>
    </row>
    <row r="669" spans="1:6" x14ac:dyDescent="0.25">
      <c r="A669" s="1" t="s">
        <v>1381</v>
      </c>
      <c r="B669" s="4" t="s">
        <v>1382</v>
      </c>
      <c r="C669" s="7">
        <v>3.0033783095709001E-15</v>
      </c>
      <c r="D669" s="1">
        <v>46</v>
      </c>
      <c r="E669" s="1">
        <v>6</v>
      </c>
      <c r="F669" s="7">
        <v>6.7077451165956404E-11</v>
      </c>
    </row>
    <row r="670" spans="1:6" x14ac:dyDescent="0.25">
      <c r="A670" s="1" t="s">
        <v>1383</v>
      </c>
      <c r="B670" s="4" t="s">
        <v>1384</v>
      </c>
      <c r="C670" s="7">
        <v>3.2168528192292901E-15</v>
      </c>
      <c r="D670" s="1">
        <v>23</v>
      </c>
      <c r="E670" s="1">
        <v>5</v>
      </c>
      <c r="F670" s="7">
        <v>7.1845190864666995E-11</v>
      </c>
    </row>
    <row r="671" spans="1:6" x14ac:dyDescent="0.25">
      <c r="A671" s="1" t="s">
        <v>1385</v>
      </c>
      <c r="B671" s="4" t="s">
        <v>1386</v>
      </c>
      <c r="C671" s="7">
        <v>3.2767869881393298E-15</v>
      </c>
      <c r="D671" s="1">
        <v>47</v>
      </c>
      <c r="E671" s="1">
        <v>3</v>
      </c>
      <c r="F671" s="7">
        <v>7.3183760593103801E-11</v>
      </c>
    </row>
    <row r="672" spans="1:6" x14ac:dyDescent="0.25">
      <c r="A672" s="1" t="s">
        <v>1387</v>
      </c>
      <c r="B672" s="4" t="s">
        <v>1388</v>
      </c>
      <c r="C672" s="7">
        <v>3.6101134832615304E-15</v>
      </c>
      <c r="D672" s="1">
        <v>18</v>
      </c>
      <c r="E672" s="1">
        <v>7</v>
      </c>
      <c r="F672" s="7">
        <v>8.0628274535163001E-11</v>
      </c>
    </row>
    <row r="673" spans="1:6" x14ac:dyDescent="0.25">
      <c r="A673" s="1" t="s">
        <v>1389</v>
      </c>
      <c r="B673" s="4" t="s">
        <v>1390</v>
      </c>
      <c r="C673" s="7">
        <v>3.6335955296210199E-15</v>
      </c>
      <c r="D673" s="1">
        <v>48</v>
      </c>
      <c r="E673" s="1">
        <v>2</v>
      </c>
      <c r="F673" s="7">
        <v>8.1152722558555796E-11</v>
      </c>
    </row>
    <row r="674" spans="1:6" x14ac:dyDescent="0.25">
      <c r="A674" s="1" t="s">
        <v>1391</v>
      </c>
      <c r="B674" s="4" t="s">
        <v>1392</v>
      </c>
      <c r="C674" s="7">
        <v>3.7472307957164598E-15</v>
      </c>
      <c r="D674" s="1">
        <v>41</v>
      </c>
      <c r="E674" s="1">
        <v>3</v>
      </c>
      <c r="F674" s="7">
        <v>8.3690652591531305E-11</v>
      </c>
    </row>
    <row r="675" spans="1:6" x14ac:dyDescent="0.25">
      <c r="A675" s="1" t="s">
        <v>1393</v>
      </c>
      <c r="B675" s="4" t="s">
        <v>1394</v>
      </c>
      <c r="C675" s="7">
        <v>3.7853399228852502E-15</v>
      </c>
      <c r="D675" s="1">
        <v>40</v>
      </c>
      <c r="E675" s="1">
        <v>4</v>
      </c>
      <c r="F675" s="7">
        <v>8.4541781837719101E-11</v>
      </c>
    </row>
    <row r="676" spans="1:6" x14ac:dyDescent="0.25">
      <c r="A676" s="1" t="s">
        <v>1395</v>
      </c>
      <c r="B676" s="4" t="s">
        <v>1396</v>
      </c>
      <c r="C676" s="7">
        <v>3.8104146471331598E-15</v>
      </c>
      <c r="D676" s="1">
        <v>46</v>
      </c>
      <c r="E676" s="1">
        <v>3</v>
      </c>
      <c r="F676" s="7">
        <v>8.51018007290719E-11</v>
      </c>
    </row>
    <row r="677" spans="1:6" x14ac:dyDescent="0.25">
      <c r="A677" s="1" t="s">
        <v>1397</v>
      </c>
      <c r="B677" s="4" t="s">
        <v>1398</v>
      </c>
      <c r="C677" s="7">
        <v>3.8320344005551302E-15</v>
      </c>
      <c r="D677" s="1">
        <v>5</v>
      </c>
      <c r="E677" s="1">
        <v>4</v>
      </c>
      <c r="F677" s="7">
        <v>8.5584656301998306E-11</v>
      </c>
    </row>
    <row r="678" spans="1:6" x14ac:dyDescent="0.25">
      <c r="A678" s="1" t="s">
        <v>1399</v>
      </c>
      <c r="B678" s="4" t="s">
        <v>1400</v>
      </c>
      <c r="C678" s="7">
        <v>3.9365982437022004E-15</v>
      </c>
      <c r="D678" s="1">
        <v>29</v>
      </c>
      <c r="E678" s="1">
        <v>7</v>
      </c>
      <c r="F678" s="7">
        <v>8.7919985174844904E-11</v>
      </c>
    </row>
    <row r="679" spans="1:6" x14ac:dyDescent="0.25">
      <c r="A679" s="1" t="s">
        <v>1401</v>
      </c>
      <c r="B679" s="4" t="s">
        <v>1402</v>
      </c>
      <c r="C679" s="7">
        <v>4.0461890000691103E-15</v>
      </c>
      <c r="D679" s="1">
        <v>47</v>
      </c>
      <c r="E679" s="1">
        <v>4</v>
      </c>
      <c r="F679" s="7">
        <v>9.0367585127543394E-11</v>
      </c>
    </row>
    <row r="680" spans="1:6" x14ac:dyDescent="0.25">
      <c r="A680" s="1" t="s">
        <v>1403</v>
      </c>
      <c r="B680" s="4" t="s">
        <v>1404</v>
      </c>
      <c r="C680" s="7">
        <v>4.0789836943625499E-15</v>
      </c>
      <c r="D680" s="1">
        <v>48</v>
      </c>
      <c r="E680" s="1">
        <v>3</v>
      </c>
      <c r="F680" s="7">
        <v>9.1100021829893099E-11</v>
      </c>
    </row>
    <row r="681" spans="1:6" x14ac:dyDescent="0.25">
      <c r="A681" s="1" t="s">
        <v>1405</v>
      </c>
      <c r="B681" s="4" t="s">
        <v>1406</v>
      </c>
      <c r="C681" s="7">
        <v>4.2345730609836803E-15</v>
      </c>
      <c r="D681" s="1">
        <v>49</v>
      </c>
      <c r="E681" s="1">
        <v>2</v>
      </c>
      <c r="F681" s="7">
        <v>9.4574954744009495E-11</v>
      </c>
    </row>
    <row r="682" spans="1:6" x14ac:dyDescent="0.25">
      <c r="A682" s="1" t="s">
        <v>1407</v>
      </c>
      <c r="B682" s="4" t="s">
        <v>1408</v>
      </c>
      <c r="C682" s="7">
        <v>4.3111341363076998E-15</v>
      </c>
      <c r="D682" s="1">
        <v>41</v>
      </c>
      <c r="E682" s="1">
        <v>3</v>
      </c>
      <c r="F682" s="7">
        <v>9.6284869800296094E-11</v>
      </c>
    </row>
    <row r="683" spans="1:6" x14ac:dyDescent="0.25">
      <c r="A683" s="1" t="s">
        <v>1409</v>
      </c>
      <c r="B683" s="4" t="s">
        <v>1410</v>
      </c>
      <c r="C683" s="7">
        <v>4.3637061970779298E-15</v>
      </c>
      <c r="D683" s="1">
        <v>37</v>
      </c>
      <c r="E683" s="1">
        <v>5</v>
      </c>
      <c r="F683" s="7">
        <v>9.7459014205538606E-11</v>
      </c>
    </row>
    <row r="684" spans="1:6" x14ac:dyDescent="0.25">
      <c r="A684" s="1" t="s">
        <v>1411</v>
      </c>
      <c r="B684" s="4" t="s">
        <v>1412</v>
      </c>
      <c r="C684" s="7">
        <v>4.42896369172596E-15</v>
      </c>
      <c r="D684" s="1">
        <v>40</v>
      </c>
      <c r="E684" s="1">
        <v>10</v>
      </c>
      <c r="F684" s="7">
        <v>9.8916475091007503E-11</v>
      </c>
    </row>
    <row r="685" spans="1:6" x14ac:dyDescent="0.25">
      <c r="A685" s="1" t="s">
        <v>1413</v>
      </c>
      <c r="B685" s="4" t="s">
        <v>1414</v>
      </c>
      <c r="C685" s="7">
        <v>4.4811938070476501E-15</v>
      </c>
      <c r="D685" s="1">
        <v>27</v>
      </c>
      <c r="E685" s="1">
        <v>3</v>
      </c>
      <c r="F685" s="7">
        <v>1.00082982486602E-10</v>
      </c>
    </row>
    <row r="686" spans="1:6" x14ac:dyDescent="0.25">
      <c r="A686" s="1" t="s">
        <v>1415</v>
      </c>
      <c r="B686" s="4" t="s">
        <v>1416</v>
      </c>
      <c r="C686" s="7">
        <v>4.7227500170698997E-15</v>
      </c>
      <c r="D686" s="1">
        <v>13</v>
      </c>
      <c r="E686" s="1">
        <v>6</v>
      </c>
      <c r="F686" s="7">
        <v>1.0547789888123899E-10</v>
      </c>
    </row>
    <row r="687" spans="1:6" x14ac:dyDescent="0.25">
      <c r="A687" s="1" t="s">
        <v>1417</v>
      </c>
      <c r="B687" s="4" t="s">
        <v>1418</v>
      </c>
      <c r="C687" s="7">
        <v>4.7432270931855001E-15</v>
      </c>
      <c r="D687" s="1">
        <v>6</v>
      </c>
      <c r="E687" s="1">
        <v>5</v>
      </c>
      <c r="F687" s="7">
        <v>1.05935233899205E-10</v>
      </c>
    </row>
    <row r="688" spans="1:6" x14ac:dyDescent="0.25">
      <c r="A688" s="1" t="s">
        <v>1419</v>
      </c>
      <c r="B688" s="4" t="s">
        <v>1420</v>
      </c>
      <c r="C688" s="7">
        <v>4.8089666498496797E-15</v>
      </c>
      <c r="D688" s="1">
        <v>48</v>
      </c>
      <c r="E688" s="1">
        <v>3</v>
      </c>
      <c r="F688" s="7">
        <v>1.0740346115774299E-10</v>
      </c>
    </row>
    <row r="689" spans="1:6" x14ac:dyDescent="0.25">
      <c r="A689" s="1" t="s">
        <v>1421</v>
      </c>
      <c r="B689" s="4" t="s">
        <v>1422</v>
      </c>
      <c r="C689" s="7">
        <v>4.8214710238183799E-15</v>
      </c>
      <c r="D689" s="1">
        <v>25</v>
      </c>
      <c r="E689" s="1">
        <v>6</v>
      </c>
      <c r="F689" s="7">
        <v>1.0768273384595999E-10</v>
      </c>
    </row>
    <row r="690" spans="1:6" x14ac:dyDescent="0.25">
      <c r="A690" s="1" t="s">
        <v>1423</v>
      </c>
      <c r="B690" s="4" t="s">
        <v>1424</v>
      </c>
      <c r="C690" s="7">
        <v>4.9263491181539103E-15</v>
      </c>
      <c r="D690" s="1">
        <v>18</v>
      </c>
      <c r="E690" s="1">
        <v>8</v>
      </c>
      <c r="F690" s="7">
        <v>1.10025081204849E-10</v>
      </c>
    </row>
    <row r="691" spans="1:6" x14ac:dyDescent="0.25">
      <c r="A691" s="1" t="s">
        <v>1425</v>
      </c>
      <c r="B691" s="4" t="s">
        <v>1426</v>
      </c>
      <c r="C691" s="7">
        <v>5.0025352494361099E-15</v>
      </c>
      <c r="D691" s="1">
        <v>48</v>
      </c>
      <c r="E691" s="1">
        <v>5</v>
      </c>
      <c r="F691" s="7">
        <v>1.11726622260906E-10</v>
      </c>
    </row>
    <row r="692" spans="1:6" x14ac:dyDescent="0.25">
      <c r="A692" s="1" t="s">
        <v>1427</v>
      </c>
      <c r="B692" s="4" t="s">
        <v>1428</v>
      </c>
      <c r="C692" s="7">
        <v>5.3726785707287803E-15</v>
      </c>
      <c r="D692" s="1">
        <v>41</v>
      </c>
      <c r="E692" s="1">
        <v>6</v>
      </c>
      <c r="F692" s="7">
        <v>1.1999340319865701E-10</v>
      </c>
    </row>
    <row r="693" spans="1:6" x14ac:dyDescent="0.25">
      <c r="A693" s="1" t="s">
        <v>1429</v>
      </c>
      <c r="B693" s="4" t="s">
        <v>1430</v>
      </c>
      <c r="C693" s="7">
        <v>5.4169626332401198E-15</v>
      </c>
      <c r="D693" s="1">
        <v>40</v>
      </c>
      <c r="E693" s="1">
        <v>6</v>
      </c>
      <c r="F693" s="7">
        <v>1.20982443450785E-10</v>
      </c>
    </row>
    <row r="694" spans="1:6" x14ac:dyDescent="0.25">
      <c r="A694" s="1" t="s">
        <v>1431</v>
      </c>
      <c r="B694" s="4" t="s">
        <v>1432</v>
      </c>
      <c r="C694" s="7">
        <v>5.44823722286336E-15</v>
      </c>
      <c r="D694" s="1">
        <v>40</v>
      </c>
      <c r="E694" s="1">
        <v>4</v>
      </c>
      <c r="F694" s="7">
        <v>1.2168093013543001E-10</v>
      </c>
    </row>
    <row r="695" spans="1:6" x14ac:dyDescent="0.25">
      <c r="A695" s="1" t="s">
        <v>1433</v>
      </c>
      <c r="B695" s="4" t="s">
        <v>1434</v>
      </c>
      <c r="C695" s="7">
        <v>5.5885946327067698E-15</v>
      </c>
      <c r="D695" s="1">
        <v>47</v>
      </c>
      <c r="E695" s="1">
        <v>6</v>
      </c>
      <c r="F695" s="7">
        <v>1.24815672526873E-10</v>
      </c>
    </row>
    <row r="696" spans="1:6" x14ac:dyDescent="0.25">
      <c r="A696" s="1" t="s">
        <v>1435</v>
      </c>
      <c r="B696" s="4" t="s">
        <v>1436</v>
      </c>
      <c r="C696" s="7">
        <v>5.5905344009671298E-15</v>
      </c>
      <c r="D696" s="1">
        <v>8</v>
      </c>
      <c r="E696" s="1">
        <v>4</v>
      </c>
      <c r="F696" s="7">
        <v>1.2485899531119999E-10</v>
      </c>
    </row>
    <row r="697" spans="1:6" x14ac:dyDescent="0.25">
      <c r="A697" s="1" t="s">
        <v>1437</v>
      </c>
      <c r="B697" s="4" t="s">
        <v>1438</v>
      </c>
      <c r="C697" s="7">
        <v>5.6704805761973501E-15</v>
      </c>
      <c r="D697" s="1">
        <v>37</v>
      </c>
      <c r="E697" s="1">
        <v>5</v>
      </c>
      <c r="F697" s="7">
        <v>1.2664451318879201E-10</v>
      </c>
    </row>
    <row r="698" spans="1:6" x14ac:dyDescent="0.25">
      <c r="A698" s="1" t="s">
        <v>1439</v>
      </c>
      <c r="B698" s="4" t="s">
        <v>1440</v>
      </c>
      <c r="C698" s="7">
        <v>6.0604049706593602E-15</v>
      </c>
      <c r="D698" s="1">
        <v>29</v>
      </c>
      <c r="E698" s="1">
        <v>2</v>
      </c>
      <c r="F698" s="7">
        <v>1.3535308461470601E-10</v>
      </c>
    </row>
    <row r="699" spans="1:6" x14ac:dyDescent="0.25">
      <c r="A699" s="1" t="s">
        <v>1441</v>
      </c>
      <c r="B699" s="4" t="s">
        <v>1442</v>
      </c>
      <c r="C699" s="7">
        <v>6.2672290365152701E-15</v>
      </c>
      <c r="D699" s="1">
        <v>22</v>
      </c>
      <c r="E699" s="1">
        <v>6</v>
      </c>
      <c r="F699" s="7">
        <v>1.39972293301532E-10</v>
      </c>
    </row>
    <row r="700" spans="1:6" x14ac:dyDescent="0.25">
      <c r="A700" s="1" t="s">
        <v>1443</v>
      </c>
      <c r="B700" s="4" t="s">
        <v>1444</v>
      </c>
      <c r="C700" s="7">
        <v>6.60382207262955E-15</v>
      </c>
      <c r="D700" s="1">
        <v>9</v>
      </c>
      <c r="E700" s="1">
        <v>2</v>
      </c>
      <c r="F700" s="7">
        <v>1.4748976217010799E-10</v>
      </c>
    </row>
    <row r="701" spans="1:6" x14ac:dyDescent="0.25">
      <c r="A701" s="1" t="s">
        <v>1445</v>
      </c>
      <c r="B701" s="4" t="s">
        <v>1446</v>
      </c>
      <c r="C701" s="7">
        <v>7.1062556315493398E-15</v>
      </c>
      <c r="D701" s="1">
        <v>18</v>
      </c>
      <c r="E701" s="1">
        <v>6</v>
      </c>
      <c r="F701" s="7">
        <v>1.58711113275023E-10</v>
      </c>
    </row>
    <row r="702" spans="1:6" x14ac:dyDescent="0.25">
      <c r="A702" s="1" t="s">
        <v>1447</v>
      </c>
      <c r="B702" s="4" t="s">
        <v>1448</v>
      </c>
      <c r="C702" s="7">
        <v>7.1381093214365201E-15</v>
      </c>
      <c r="D702" s="1">
        <v>17</v>
      </c>
      <c r="E702" s="1">
        <v>3</v>
      </c>
      <c r="F702" s="7">
        <v>1.5942253358496301E-10</v>
      </c>
    </row>
    <row r="703" spans="1:6" x14ac:dyDescent="0.25">
      <c r="A703" s="1" t="s">
        <v>1449</v>
      </c>
      <c r="B703" s="4" t="s">
        <v>1450</v>
      </c>
      <c r="C703" s="7">
        <v>7.5589042800822907E-15</v>
      </c>
      <c r="D703" s="1">
        <v>46</v>
      </c>
      <c r="E703" s="1">
        <v>3</v>
      </c>
      <c r="F703" s="7">
        <v>1.6882056819135801E-10</v>
      </c>
    </row>
    <row r="704" spans="1:6" x14ac:dyDescent="0.25">
      <c r="A704" s="1" t="s">
        <v>1451</v>
      </c>
      <c r="B704" s="4" t="s">
        <v>1452</v>
      </c>
      <c r="C704" s="7">
        <v>7.9298938778114498E-15</v>
      </c>
      <c r="D704" s="1">
        <v>46</v>
      </c>
      <c r="E704" s="1">
        <v>3</v>
      </c>
      <c r="F704" s="7">
        <v>1.7710624986704099E-10</v>
      </c>
    </row>
    <row r="705" spans="1:6" x14ac:dyDescent="0.25">
      <c r="A705" s="1" t="s">
        <v>1453</v>
      </c>
      <c r="B705" s="4" t="s">
        <v>1454</v>
      </c>
      <c r="C705" s="7">
        <v>8.1864396619974603E-15</v>
      </c>
      <c r="D705" s="1">
        <v>20</v>
      </c>
      <c r="E705" s="1">
        <v>7</v>
      </c>
      <c r="F705" s="7">
        <v>1.8283594341105099E-10</v>
      </c>
    </row>
    <row r="706" spans="1:6" x14ac:dyDescent="0.25">
      <c r="A706" s="1" t="s">
        <v>1455</v>
      </c>
      <c r="B706" s="4" t="s">
        <v>1456</v>
      </c>
      <c r="C706" s="7">
        <v>8.6477820369981696E-15</v>
      </c>
      <c r="D706" s="1">
        <v>26</v>
      </c>
      <c r="E706" s="1">
        <v>3</v>
      </c>
      <c r="F706" s="7">
        <v>1.93139564014317E-10</v>
      </c>
    </row>
    <row r="707" spans="1:6" x14ac:dyDescent="0.25">
      <c r="A707" s="1" t="s">
        <v>1457</v>
      </c>
      <c r="B707" s="4" t="s">
        <v>1458</v>
      </c>
      <c r="C707" s="7">
        <v>8.7220628068000795E-15</v>
      </c>
      <c r="D707" s="1">
        <v>42</v>
      </c>
      <c r="E707" s="1">
        <v>6</v>
      </c>
      <c r="F707" s="7">
        <v>1.9479855072707301E-10</v>
      </c>
    </row>
    <row r="708" spans="1:6" x14ac:dyDescent="0.25">
      <c r="A708" s="1" t="s">
        <v>1459</v>
      </c>
      <c r="B708" s="4" t="s">
        <v>1460</v>
      </c>
      <c r="C708" s="7">
        <v>8.7370986961871096E-15</v>
      </c>
      <c r="D708" s="1">
        <v>49</v>
      </c>
      <c r="E708" s="1">
        <v>6</v>
      </c>
      <c r="F708" s="7">
        <v>1.9513436228064299E-10</v>
      </c>
    </row>
    <row r="709" spans="1:6" x14ac:dyDescent="0.25">
      <c r="A709" s="1" t="s">
        <v>1461</v>
      </c>
      <c r="B709" s="4" t="s">
        <v>1462</v>
      </c>
      <c r="C709" s="7">
        <v>8.9890276207878603E-15</v>
      </c>
      <c r="D709" s="1">
        <v>48</v>
      </c>
      <c r="E709" s="1">
        <v>2</v>
      </c>
      <c r="F709" s="7">
        <v>2.0076094288267601E-10</v>
      </c>
    </row>
    <row r="710" spans="1:6" x14ac:dyDescent="0.25">
      <c r="A710" s="1" t="s">
        <v>1463</v>
      </c>
      <c r="B710" s="4" t="s">
        <v>1464</v>
      </c>
      <c r="C710" s="7">
        <v>9.0264700287677205E-15</v>
      </c>
      <c r="D710" s="1">
        <v>34</v>
      </c>
      <c r="E710" s="1">
        <v>4</v>
      </c>
      <c r="F710" s="7">
        <v>2.01597181622498E-10</v>
      </c>
    </row>
    <row r="711" spans="1:6" x14ac:dyDescent="0.25">
      <c r="A711" s="1" t="s">
        <v>1465</v>
      </c>
      <c r="B711" s="4" t="s">
        <v>1466</v>
      </c>
      <c r="C711" s="7">
        <v>9.1551297485379096E-15</v>
      </c>
      <c r="D711" s="1">
        <v>47</v>
      </c>
      <c r="E711" s="1">
        <v>3</v>
      </c>
      <c r="F711" s="7">
        <v>2.04470667803846E-10</v>
      </c>
    </row>
    <row r="712" spans="1:6" x14ac:dyDescent="0.25">
      <c r="A712" s="1" t="s">
        <v>1467</v>
      </c>
      <c r="B712" s="4" t="s">
        <v>1468</v>
      </c>
      <c r="C712" s="7">
        <v>9.5550226898534603E-15</v>
      </c>
      <c r="D712" s="1">
        <v>45</v>
      </c>
      <c r="E712" s="1">
        <v>5</v>
      </c>
      <c r="F712" s="7">
        <v>2.13401876755187E-10</v>
      </c>
    </row>
    <row r="713" spans="1:6" x14ac:dyDescent="0.25">
      <c r="A713" s="1" t="s">
        <v>1469</v>
      </c>
      <c r="B713" s="4" t="s">
        <v>1470</v>
      </c>
      <c r="C713" s="7">
        <v>1.0233812998919601E-14</v>
      </c>
      <c r="D713" s="1">
        <v>35</v>
      </c>
      <c r="E713" s="1">
        <v>6</v>
      </c>
      <c r="F713" s="7">
        <v>2.2856197951786999E-10</v>
      </c>
    </row>
    <row r="714" spans="1:6" x14ac:dyDescent="0.25">
      <c r="A714" s="1" t="s">
        <v>1471</v>
      </c>
      <c r="B714" s="4" t="s">
        <v>1472</v>
      </c>
      <c r="C714" s="7">
        <v>1.03689524924965E-14</v>
      </c>
      <c r="D714" s="1">
        <v>20</v>
      </c>
      <c r="E714" s="1">
        <v>4</v>
      </c>
      <c r="F714" s="7">
        <v>2.3158018496741701E-10</v>
      </c>
    </row>
    <row r="715" spans="1:6" x14ac:dyDescent="0.25">
      <c r="A715" s="1" t="s">
        <v>1473</v>
      </c>
      <c r="B715" s="4" t="s">
        <v>1474</v>
      </c>
      <c r="C715" s="7">
        <v>1.04280525358503E-14</v>
      </c>
      <c r="D715" s="1">
        <v>40</v>
      </c>
      <c r="E715" s="1">
        <v>2</v>
      </c>
      <c r="F715" s="7">
        <v>2.3290012533568001E-10</v>
      </c>
    </row>
    <row r="716" spans="1:6" x14ac:dyDescent="0.25">
      <c r="A716" s="1" t="s">
        <v>1475</v>
      </c>
      <c r="B716" s="4" t="s">
        <v>1476</v>
      </c>
      <c r="C716" s="7">
        <v>1.04742474045075E-14</v>
      </c>
      <c r="D716" s="1">
        <v>44</v>
      </c>
      <c r="E716" s="1">
        <v>9</v>
      </c>
      <c r="F716" s="7">
        <v>2.3393184153227098E-10</v>
      </c>
    </row>
    <row r="717" spans="1:6" x14ac:dyDescent="0.25">
      <c r="A717" s="1" t="s">
        <v>1477</v>
      </c>
      <c r="B717" s="4" t="s">
        <v>1478</v>
      </c>
      <c r="C717" s="7">
        <v>1.05355615235928E-14</v>
      </c>
      <c r="D717" s="1">
        <v>34</v>
      </c>
      <c r="E717" s="1">
        <v>4</v>
      </c>
      <c r="F717" s="7">
        <v>2.3530123106792202E-10</v>
      </c>
    </row>
    <row r="718" spans="1:6" x14ac:dyDescent="0.25">
      <c r="A718" s="1" t="s">
        <v>1479</v>
      </c>
      <c r="B718" s="4" t="s">
        <v>1480</v>
      </c>
      <c r="C718" s="7">
        <v>1.0589953916327599E-14</v>
      </c>
      <c r="D718" s="1">
        <v>44</v>
      </c>
      <c r="E718" s="1">
        <v>8</v>
      </c>
      <c r="F718" s="7">
        <v>2.3651603076725998E-10</v>
      </c>
    </row>
    <row r="719" spans="1:6" x14ac:dyDescent="0.25">
      <c r="A719" s="1" t="s">
        <v>1481</v>
      </c>
      <c r="B719" s="4" t="s">
        <v>1482</v>
      </c>
      <c r="C719" s="7">
        <v>1.15996899184939E-14</v>
      </c>
      <c r="D719" s="1">
        <v>47</v>
      </c>
      <c r="E719" s="1">
        <v>4</v>
      </c>
      <c r="F719" s="7">
        <v>2.5906747463964299E-10</v>
      </c>
    </row>
    <row r="720" spans="1:6" x14ac:dyDescent="0.25">
      <c r="A720" s="1" t="s">
        <v>1483</v>
      </c>
      <c r="B720" s="4" t="s">
        <v>1484</v>
      </c>
      <c r="C720" s="7">
        <v>1.30126004013946E-14</v>
      </c>
      <c r="D720" s="1">
        <v>36</v>
      </c>
      <c r="E720" s="1">
        <v>3</v>
      </c>
      <c r="F720" s="7">
        <v>2.9062341736474801E-10</v>
      </c>
    </row>
    <row r="721" spans="1:6" x14ac:dyDescent="0.25">
      <c r="A721" s="1" t="s">
        <v>1485</v>
      </c>
      <c r="B721" s="4" t="s">
        <v>1486</v>
      </c>
      <c r="C721" s="7">
        <v>1.32739243865691E-14</v>
      </c>
      <c r="D721" s="1">
        <v>43</v>
      </c>
      <c r="E721" s="1">
        <v>4</v>
      </c>
      <c r="F721" s="7">
        <v>2.9645982724963501E-10</v>
      </c>
    </row>
    <row r="722" spans="1:6" x14ac:dyDescent="0.25">
      <c r="A722" s="1" t="s">
        <v>1487</v>
      </c>
      <c r="B722" s="4" t="s">
        <v>1488</v>
      </c>
      <c r="C722" s="7">
        <v>1.3683554215771001E-14</v>
      </c>
      <c r="D722" s="1">
        <v>44</v>
      </c>
      <c r="E722" s="1">
        <v>4</v>
      </c>
      <c r="F722" s="7">
        <v>3.0560849985503001E-10</v>
      </c>
    </row>
    <row r="723" spans="1:6" x14ac:dyDescent="0.25">
      <c r="A723" s="1" t="s">
        <v>1489</v>
      </c>
      <c r="B723" s="4" t="s">
        <v>1490</v>
      </c>
      <c r="C723" s="7">
        <v>1.39053595883994E-14</v>
      </c>
      <c r="D723" s="1">
        <v>39</v>
      </c>
      <c r="E723" s="1">
        <v>7</v>
      </c>
      <c r="F723" s="7">
        <v>3.1056230104731201E-10</v>
      </c>
    </row>
    <row r="724" spans="1:6" x14ac:dyDescent="0.25">
      <c r="A724" s="1" t="s">
        <v>1491</v>
      </c>
      <c r="B724" s="4" t="s">
        <v>1492</v>
      </c>
      <c r="C724" s="7">
        <v>1.43875813004795E-14</v>
      </c>
      <c r="D724" s="1">
        <v>46</v>
      </c>
      <c r="E724" s="1">
        <v>3</v>
      </c>
      <c r="F724" s="7">
        <v>3.2133224076490903E-10</v>
      </c>
    </row>
    <row r="725" spans="1:6" x14ac:dyDescent="0.25">
      <c r="A725" s="1" t="s">
        <v>1493</v>
      </c>
      <c r="B725" s="4" t="s">
        <v>1494</v>
      </c>
      <c r="C725" s="7">
        <v>1.4733884516584499E-14</v>
      </c>
      <c r="D725" s="1">
        <v>47</v>
      </c>
      <c r="E725" s="1">
        <v>4</v>
      </c>
      <c r="F725" s="7">
        <v>3.2906657679339899E-10</v>
      </c>
    </row>
    <row r="726" spans="1:6" x14ac:dyDescent="0.25">
      <c r="A726" s="1" t="s">
        <v>1495</v>
      </c>
      <c r="B726" s="4" t="s">
        <v>1496</v>
      </c>
      <c r="C726" s="7">
        <v>1.4977561149432801E-14</v>
      </c>
      <c r="D726" s="1">
        <v>13</v>
      </c>
      <c r="E726" s="1">
        <v>3</v>
      </c>
      <c r="F726" s="7">
        <v>3.3450885071143298E-10</v>
      </c>
    </row>
    <row r="727" spans="1:6" x14ac:dyDescent="0.25">
      <c r="A727" s="1" t="s">
        <v>1497</v>
      </c>
      <c r="B727" s="4" t="s">
        <v>1498</v>
      </c>
      <c r="C727" s="7">
        <v>1.51171152349272E-14</v>
      </c>
      <c r="D727" s="1">
        <v>48</v>
      </c>
      <c r="E727" s="1">
        <v>3</v>
      </c>
      <c r="F727" s="7">
        <v>3.3762565165686403E-10</v>
      </c>
    </row>
    <row r="728" spans="1:6" x14ac:dyDescent="0.25">
      <c r="A728" s="1" t="s">
        <v>1499</v>
      </c>
      <c r="B728" s="4" t="s">
        <v>1500</v>
      </c>
      <c r="C728" s="7">
        <v>1.60112731280777E-14</v>
      </c>
      <c r="D728" s="1">
        <v>49</v>
      </c>
      <c r="E728" s="1">
        <v>1</v>
      </c>
      <c r="F728" s="7">
        <v>3.5759577404248802E-10</v>
      </c>
    </row>
    <row r="729" spans="1:6" x14ac:dyDescent="0.25">
      <c r="A729" s="1" t="s">
        <v>1501</v>
      </c>
      <c r="B729" s="4" t="s">
        <v>1502</v>
      </c>
      <c r="C729" s="7">
        <v>1.6128705052295899E-14</v>
      </c>
      <c r="D729" s="1">
        <v>22</v>
      </c>
      <c r="E729" s="1">
        <v>4</v>
      </c>
      <c r="F729" s="7">
        <v>3.6021849863797698E-10</v>
      </c>
    </row>
    <row r="730" spans="1:6" x14ac:dyDescent="0.25">
      <c r="A730" s="1" t="s">
        <v>1503</v>
      </c>
      <c r="B730" s="4" t="s">
        <v>1504</v>
      </c>
      <c r="C730" s="7">
        <v>1.63732106965754E-14</v>
      </c>
      <c r="D730" s="1">
        <v>38</v>
      </c>
      <c r="E730" s="1">
        <v>6</v>
      </c>
      <c r="F730" s="7">
        <v>3.6567928769731499E-10</v>
      </c>
    </row>
    <row r="731" spans="1:6" x14ac:dyDescent="0.25">
      <c r="A731" s="1" t="s">
        <v>1505</v>
      </c>
      <c r="B731" s="4" t="s">
        <v>1506</v>
      </c>
      <c r="C731" s="7">
        <v>1.6530310819116499E-14</v>
      </c>
      <c r="D731" s="1">
        <v>48</v>
      </c>
      <c r="E731" s="1">
        <v>6</v>
      </c>
      <c r="F731" s="7">
        <v>3.6918796183414801E-10</v>
      </c>
    </row>
    <row r="732" spans="1:6" x14ac:dyDescent="0.25">
      <c r="A732" s="1" t="s">
        <v>1507</v>
      </c>
      <c r="B732" s="4" t="s">
        <v>1508</v>
      </c>
      <c r="C732" s="7">
        <v>1.66414511475832E-14</v>
      </c>
      <c r="D732" s="1">
        <v>43</v>
      </c>
      <c r="E732" s="1">
        <v>8</v>
      </c>
      <c r="F732" s="7">
        <v>3.7167016993012299E-10</v>
      </c>
    </row>
    <row r="733" spans="1:6" x14ac:dyDescent="0.25">
      <c r="A733" s="1" t="s">
        <v>1509</v>
      </c>
      <c r="B733" s="4" t="s">
        <v>1510</v>
      </c>
      <c r="C733" s="7">
        <v>1.7012845163651798E-14</v>
      </c>
      <c r="D733" s="1">
        <v>45</v>
      </c>
      <c r="E733" s="1">
        <v>6</v>
      </c>
      <c r="F733" s="7">
        <v>3.7996488388499801E-10</v>
      </c>
    </row>
    <row r="734" spans="1:6" x14ac:dyDescent="0.25">
      <c r="A734" s="1" t="s">
        <v>1511</v>
      </c>
      <c r="B734" s="4" t="s">
        <v>1512</v>
      </c>
      <c r="C734" s="7">
        <v>1.7122525246013099E-14</v>
      </c>
      <c r="D734" s="1">
        <v>30</v>
      </c>
      <c r="E734" s="1">
        <v>3</v>
      </c>
      <c r="F734" s="7">
        <v>3.8241447884445601E-10</v>
      </c>
    </row>
    <row r="735" spans="1:6" x14ac:dyDescent="0.25">
      <c r="A735" s="1" t="s">
        <v>1513</v>
      </c>
      <c r="B735" s="4" t="s">
        <v>1514</v>
      </c>
      <c r="C735" s="7">
        <v>1.747934427612E-14</v>
      </c>
      <c r="D735" s="1">
        <v>48</v>
      </c>
      <c r="E735" s="1">
        <v>5</v>
      </c>
      <c r="F735" s="7">
        <v>3.9038367506286499E-10</v>
      </c>
    </row>
    <row r="736" spans="1:6" x14ac:dyDescent="0.25">
      <c r="A736" s="1" t="s">
        <v>1515</v>
      </c>
      <c r="B736" s="4" t="s">
        <v>1516</v>
      </c>
      <c r="C736" s="7">
        <v>1.7947130355536001E-14</v>
      </c>
      <c r="D736" s="1">
        <v>34</v>
      </c>
      <c r="E736" s="1">
        <v>5</v>
      </c>
      <c r="F736" s="7">
        <v>4.0083120936054101E-10</v>
      </c>
    </row>
    <row r="737" spans="1:6" x14ac:dyDescent="0.25">
      <c r="A737" s="1" t="s">
        <v>1517</v>
      </c>
      <c r="B737" s="4" t="s">
        <v>1518</v>
      </c>
      <c r="C737" s="7">
        <v>1.8222612070626099E-14</v>
      </c>
      <c r="D737" s="1">
        <v>49</v>
      </c>
      <c r="E737" s="1">
        <v>3</v>
      </c>
      <c r="F737" s="7">
        <v>4.0698381798536298E-10</v>
      </c>
    </row>
    <row r="738" spans="1:6" x14ac:dyDescent="0.25">
      <c r="A738" s="1" t="s">
        <v>1519</v>
      </c>
      <c r="B738" s="4" t="s">
        <v>1520</v>
      </c>
      <c r="C738" s="7">
        <v>1.8448094648691801E-14</v>
      </c>
      <c r="D738" s="1">
        <v>37</v>
      </c>
      <c r="E738" s="1">
        <v>9</v>
      </c>
      <c r="F738" s="7">
        <v>4.1201974588388203E-10</v>
      </c>
    </row>
    <row r="739" spans="1:6" x14ac:dyDescent="0.25">
      <c r="A739" s="1" t="s">
        <v>1521</v>
      </c>
      <c r="B739" s="4" t="s">
        <v>1522</v>
      </c>
      <c r="C739" s="7">
        <v>1.8799580495821599E-14</v>
      </c>
      <c r="D739" s="1">
        <v>47</v>
      </c>
      <c r="E739" s="1">
        <v>4</v>
      </c>
      <c r="F739" s="7">
        <v>4.1986983079367901E-10</v>
      </c>
    </row>
    <row r="740" spans="1:6" x14ac:dyDescent="0.25">
      <c r="A740" s="1" t="s">
        <v>1523</v>
      </c>
      <c r="B740" s="4" t="s">
        <v>1524</v>
      </c>
      <c r="C740" s="7">
        <v>1.97784312647299E-14</v>
      </c>
      <c r="D740" s="1">
        <v>6</v>
      </c>
      <c r="E740" s="1">
        <v>3</v>
      </c>
      <c r="F740" s="7">
        <v>4.4173148386647701E-10</v>
      </c>
    </row>
    <row r="741" spans="1:6" x14ac:dyDescent="0.25">
      <c r="A741" s="1" t="s">
        <v>1525</v>
      </c>
      <c r="B741" s="4" t="s">
        <v>1526</v>
      </c>
      <c r="C741" s="7">
        <v>2.0629234685830299E-14</v>
      </c>
      <c r="D741" s="1">
        <v>48</v>
      </c>
      <c r="E741" s="1">
        <v>1</v>
      </c>
      <c r="F741" s="7">
        <v>4.6073332747333501E-10</v>
      </c>
    </row>
    <row r="742" spans="1:6" x14ac:dyDescent="0.25">
      <c r="A742" s="1" t="s">
        <v>1527</v>
      </c>
      <c r="B742" s="4" t="s">
        <v>1528</v>
      </c>
      <c r="C742" s="7">
        <v>2.1297649983896801E-14</v>
      </c>
      <c r="D742" s="1">
        <v>30</v>
      </c>
      <c r="E742" s="1">
        <v>6</v>
      </c>
      <c r="F742" s="7">
        <v>4.7566171474035202E-10</v>
      </c>
    </row>
    <row r="743" spans="1:6" x14ac:dyDescent="0.25">
      <c r="A743" s="1" t="s">
        <v>1529</v>
      </c>
      <c r="B743" s="4" t="s">
        <v>1530</v>
      </c>
      <c r="C743" s="7">
        <v>2.2267448718631501E-14</v>
      </c>
      <c r="D743" s="1">
        <v>49</v>
      </c>
      <c r="E743" s="1">
        <v>7</v>
      </c>
      <c r="F743" s="7">
        <v>4.9732119968191603E-10</v>
      </c>
    </row>
    <row r="744" spans="1:6" x14ac:dyDescent="0.25">
      <c r="A744" s="1" t="s">
        <v>1531</v>
      </c>
      <c r="B744" s="4" t="s">
        <v>1532</v>
      </c>
      <c r="C744" s="7">
        <v>2.50673333814639E-14</v>
      </c>
      <c r="D744" s="1">
        <v>45</v>
      </c>
      <c r="E744" s="1">
        <v>4</v>
      </c>
      <c r="F744" s="7">
        <v>5.5985382374161496E-10</v>
      </c>
    </row>
    <row r="745" spans="1:6" x14ac:dyDescent="0.25">
      <c r="A745" s="1" t="s">
        <v>1533</v>
      </c>
      <c r="B745" s="4" t="s">
        <v>1534</v>
      </c>
      <c r="C745" s="7">
        <v>2.5768345926503399E-14</v>
      </c>
      <c r="D745" s="1">
        <v>19</v>
      </c>
      <c r="E745" s="1">
        <v>3</v>
      </c>
      <c r="F745" s="7">
        <v>5.7551023792252601E-10</v>
      </c>
    </row>
    <row r="746" spans="1:6" x14ac:dyDescent="0.25">
      <c r="A746" s="1" t="s">
        <v>1535</v>
      </c>
      <c r="B746" s="4" t="s">
        <v>1536</v>
      </c>
      <c r="C746" s="7">
        <v>2.6446463194498398E-14</v>
      </c>
      <c r="D746" s="1">
        <v>40</v>
      </c>
      <c r="E746" s="1">
        <v>3</v>
      </c>
      <c r="F746" s="7">
        <v>5.9065530898592703E-10</v>
      </c>
    </row>
    <row r="747" spans="1:6" x14ac:dyDescent="0.25">
      <c r="A747" s="1" t="s">
        <v>1537</v>
      </c>
      <c r="B747" s="4" t="s">
        <v>1538</v>
      </c>
      <c r="C747" s="7">
        <v>2.7868339540450801E-14</v>
      </c>
      <c r="D747" s="1">
        <v>29</v>
      </c>
      <c r="E747" s="1">
        <v>5</v>
      </c>
      <c r="F747" s="7">
        <v>6.2241149529642799E-10</v>
      </c>
    </row>
    <row r="748" spans="1:6" x14ac:dyDescent="0.25">
      <c r="A748" s="1" t="s">
        <v>1539</v>
      </c>
      <c r="B748" s="4" t="s">
        <v>1540</v>
      </c>
      <c r="C748" s="7">
        <v>2.81628152249206E-14</v>
      </c>
      <c r="D748" s="1">
        <v>37</v>
      </c>
      <c r="E748" s="1">
        <v>4</v>
      </c>
      <c r="F748" s="7">
        <v>6.2898831523337604E-10</v>
      </c>
    </row>
    <row r="749" spans="1:6" x14ac:dyDescent="0.25">
      <c r="A749" s="1" t="s">
        <v>1541</v>
      </c>
      <c r="B749" s="4" t="s">
        <v>1542</v>
      </c>
      <c r="C749" s="7">
        <v>3.00949580336174E-14</v>
      </c>
      <c r="D749" s="1">
        <v>34</v>
      </c>
      <c r="E749" s="1">
        <v>2</v>
      </c>
      <c r="F749" s="7">
        <v>6.7214079272281204E-10</v>
      </c>
    </row>
    <row r="750" spans="1:6" x14ac:dyDescent="0.25">
      <c r="A750" s="1" t="s">
        <v>1543</v>
      </c>
      <c r="B750" s="4" t="s">
        <v>1544</v>
      </c>
      <c r="C750" s="7">
        <v>3.2016966304333199E-14</v>
      </c>
      <c r="D750" s="1">
        <v>45</v>
      </c>
      <c r="E750" s="1">
        <v>4</v>
      </c>
      <c r="F750" s="7">
        <v>7.1506692544097799E-10</v>
      </c>
    </row>
    <row r="751" spans="1:6" x14ac:dyDescent="0.25">
      <c r="A751" s="1" t="s">
        <v>1545</v>
      </c>
      <c r="B751" s="4" t="s">
        <v>1546</v>
      </c>
      <c r="C751" s="7">
        <v>3.21283131189429E-14</v>
      </c>
      <c r="D751" s="1">
        <v>49</v>
      </c>
      <c r="E751" s="1">
        <v>4</v>
      </c>
      <c r="F751" s="7">
        <v>7.1755374519847196E-10</v>
      </c>
    </row>
    <row r="752" spans="1:6" x14ac:dyDescent="0.25">
      <c r="A752" s="1" t="s">
        <v>1547</v>
      </c>
      <c r="B752" s="4" t="s">
        <v>1548</v>
      </c>
      <c r="C752" s="7">
        <v>3.2396322037962403E-14</v>
      </c>
      <c r="D752" s="1">
        <v>26</v>
      </c>
      <c r="E752" s="1">
        <v>2</v>
      </c>
      <c r="F752" s="7">
        <v>7.2353945639585303E-10</v>
      </c>
    </row>
    <row r="753" spans="1:6" x14ac:dyDescent="0.25">
      <c r="A753" s="1" t="s">
        <v>1549</v>
      </c>
      <c r="B753" s="4" t="s">
        <v>1550</v>
      </c>
      <c r="C753" s="7">
        <v>3.3775245441687803E-14</v>
      </c>
      <c r="D753" s="1">
        <v>47</v>
      </c>
      <c r="E753" s="1">
        <v>5</v>
      </c>
      <c r="F753" s="7">
        <v>7.5433633169465504E-10</v>
      </c>
    </row>
    <row r="754" spans="1:6" x14ac:dyDescent="0.25">
      <c r="A754" s="1" t="s">
        <v>1551</v>
      </c>
      <c r="B754" s="4" t="s">
        <v>1552</v>
      </c>
      <c r="C754" s="7">
        <v>3.5317259590923003E-14</v>
      </c>
      <c r="D754" s="1">
        <v>46</v>
      </c>
      <c r="E754" s="1">
        <v>4</v>
      </c>
      <c r="F754" s="7">
        <v>7.8877567570367501E-10</v>
      </c>
    </row>
    <row r="755" spans="1:6" x14ac:dyDescent="0.25">
      <c r="A755" s="1" t="s">
        <v>1553</v>
      </c>
      <c r="B755" s="4" t="s">
        <v>1554</v>
      </c>
      <c r="C755" s="7">
        <v>3.6240076749473797E-14</v>
      </c>
      <c r="D755" s="1">
        <v>37</v>
      </c>
      <c r="E755" s="1">
        <v>2</v>
      </c>
      <c r="F755" s="7">
        <v>8.09385874122747E-10</v>
      </c>
    </row>
    <row r="756" spans="1:6" x14ac:dyDescent="0.25">
      <c r="A756" s="1" t="s">
        <v>1555</v>
      </c>
      <c r="B756" s="4" t="s">
        <v>1556</v>
      </c>
      <c r="C756" s="7">
        <v>3.8450814871506001E-14</v>
      </c>
      <c r="D756" s="1">
        <v>48</v>
      </c>
      <c r="E756" s="1">
        <v>2</v>
      </c>
      <c r="F756" s="7">
        <v>8.5876049934021499E-10</v>
      </c>
    </row>
    <row r="757" spans="1:6" x14ac:dyDescent="0.25">
      <c r="A757" s="1" t="s">
        <v>1557</v>
      </c>
      <c r="B757" s="4" t="s">
        <v>1558</v>
      </c>
      <c r="C757" s="7">
        <v>3.92486813207462E-14</v>
      </c>
      <c r="D757" s="1">
        <v>49</v>
      </c>
      <c r="E757" s="1">
        <v>5</v>
      </c>
      <c r="F757" s="7">
        <v>8.7658004861754597E-10</v>
      </c>
    </row>
    <row r="758" spans="1:6" x14ac:dyDescent="0.25">
      <c r="A758" s="1" t="s">
        <v>1559</v>
      </c>
      <c r="B758" s="4" t="s">
        <v>1560</v>
      </c>
      <c r="C758" s="7">
        <v>4.1482381774573098E-14</v>
      </c>
      <c r="D758" s="1">
        <v>19</v>
      </c>
      <c r="E758" s="1">
        <v>3</v>
      </c>
      <c r="F758" s="7">
        <v>9.2646751455331503E-10</v>
      </c>
    </row>
    <row r="759" spans="1:6" x14ac:dyDescent="0.25">
      <c r="A759" s="1" t="s">
        <v>1561</v>
      </c>
      <c r="B759" s="4" t="s">
        <v>1562</v>
      </c>
      <c r="C759" s="7">
        <v>4.2678728912681103E-14</v>
      </c>
      <c r="D759" s="1">
        <v>45</v>
      </c>
      <c r="E759" s="1">
        <v>2</v>
      </c>
      <c r="F759" s="7">
        <v>9.5318673153582108E-10</v>
      </c>
    </row>
    <row r="760" spans="1:6" x14ac:dyDescent="0.25">
      <c r="A760" s="1" t="s">
        <v>1563</v>
      </c>
      <c r="B760" s="4" t="s">
        <v>1564</v>
      </c>
      <c r="C760" s="7">
        <v>4.2834870823135901E-14</v>
      </c>
      <c r="D760" s="1">
        <v>49</v>
      </c>
      <c r="E760" s="1">
        <v>4</v>
      </c>
      <c r="F760" s="7">
        <v>9.5667400496391602E-10</v>
      </c>
    </row>
    <row r="761" spans="1:6" x14ac:dyDescent="0.25">
      <c r="A761" s="1" t="s">
        <v>1565</v>
      </c>
      <c r="B761" s="4" t="s">
        <v>1566</v>
      </c>
      <c r="C761" s="7">
        <v>4.8068568053339502E-14</v>
      </c>
      <c r="D761" s="1">
        <v>28</v>
      </c>
      <c r="E761" s="1">
        <v>4</v>
      </c>
      <c r="F761" s="7">
        <v>1.0735633989032799E-9</v>
      </c>
    </row>
    <row r="762" spans="1:6" x14ac:dyDescent="0.25">
      <c r="A762" s="1" t="s">
        <v>1567</v>
      </c>
      <c r="B762" s="4" t="s">
        <v>1568</v>
      </c>
      <c r="C762" s="7">
        <v>4.8801611259056E-14</v>
      </c>
      <c r="D762" s="1">
        <v>33</v>
      </c>
      <c r="E762" s="1">
        <v>4</v>
      </c>
      <c r="F762" s="7">
        <v>1.08993518585976E-9</v>
      </c>
    </row>
    <row r="763" spans="1:6" x14ac:dyDescent="0.25">
      <c r="A763" s="1" t="s">
        <v>1569</v>
      </c>
      <c r="B763" s="4" t="s">
        <v>1570</v>
      </c>
      <c r="C763" s="7">
        <v>4.9100796069822598E-14</v>
      </c>
      <c r="D763" s="1">
        <v>40</v>
      </c>
      <c r="E763" s="1">
        <v>4</v>
      </c>
      <c r="F763" s="7">
        <v>1.0966171794234201E-9</v>
      </c>
    </row>
    <row r="764" spans="1:6" x14ac:dyDescent="0.25">
      <c r="A764" s="1" t="s">
        <v>1571</v>
      </c>
      <c r="B764" s="4" t="s">
        <v>1572</v>
      </c>
      <c r="C764" s="7">
        <v>4.9261120515664802E-14</v>
      </c>
      <c r="D764" s="1">
        <v>44</v>
      </c>
      <c r="E764" s="1">
        <v>7</v>
      </c>
      <c r="F764" s="7">
        <v>1.1001978655968599E-9</v>
      </c>
    </row>
    <row r="765" spans="1:6" x14ac:dyDescent="0.25">
      <c r="A765" s="1" t="s">
        <v>1573</v>
      </c>
      <c r="B765" s="4" t="s">
        <v>1574</v>
      </c>
      <c r="C765" s="7">
        <v>5.1214608305299603E-14</v>
      </c>
      <c r="D765" s="1">
        <v>40</v>
      </c>
      <c r="E765" s="1">
        <v>3</v>
      </c>
      <c r="F765" s="7">
        <v>1.1438270618905601E-9</v>
      </c>
    </row>
    <row r="766" spans="1:6" x14ac:dyDescent="0.25">
      <c r="A766" s="1" t="s">
        <v>1575</v>
      </c>
      <c r="B766" s="4" t="s">
        <v>1576</v>
      </c>
      <c r="C766" s="7">
        <v>5.1405641000191303E-14</v>
      </c>
      <c r="D766" s="1">
        <v>40</v>
      </c>
      <c r="E766" s="1">
        <v>9</v>
      </c>
      <c r="F766" s="7">
        <v>1.1480935860982701E-9</v>
      </c>
    </row>
    <row r="767" spans="1:6" x14ac:dyDescent="0.25">
      <c r="A767" s="1" t="s">
        <v>1577</v>
      </c>
      <c r="B767" s="4" t="s">
        <v>1578</v>
      </c>
      <c r="C767" s="7">
        <v>5.30360048451604E-14</v>
      </c>
      <c r="D767" s="1">
        <v>27</v>
      </c>
      <c r="E767" s="1">
        <v>5</v>
      </c>
      <c r="F767" s="7">
        <v>1.18450613221181E-9</v>
      </c>
    </row>
    <row r="768" spans="1:6" x14ac:dyDescent="0.25">
      <c r="A768" s="1" t="s">
        <v>1579</v>
      </c>
      <c r="B768" s="4" t="s">
        <v>1580</v>
      </c>
      <c r="C768" s="7">
        <v>5.3084708388532099E-14</v>
      </c>
      <c r="D768" s="1">
        <v>14</v>
      </c>
      <c r="E768" s="1">
        <v>2</v>
      </c>
      <c r="F768" s="7">
        <v>1.1855938771494799E-9</v>
      </c>
    </row>
    <row r="769" spans="1:6" x14ac:dyDescent="0.25">
      <c r="A769" s="1" t="s">
        <v>1581</v>
      </c>
      <c r="B769" s="4" t="s">
        <v>1582</v>
      </c>
      <c r="C769" s="7">
        <v>5.3644659019440801E-14</v>
      </c>
      <c r="D769" s="1">
        <v>46</v>
      </c>
      <c r="E769" s="1">
        <v>2</v>
      </c>
      <c r="F769" s="7">
        <v>1.1980998145401901E-9</v>
      </c>
    </row>
    <row r="770" spans="1:6" x14ac:dyDescent="0.25">
      <c r="A770" s="1" t="s">
        <v>1583</v>
      </c>
      <c r="B770" s="4" t="s">
        <v>1584</v>
      </c>
      <c r="C770" s="7">
        <v>5.7035345222185199E-14</v>
      </c>
      <c r="D770" s="1">
        <v>36</v>
      </c>
      <c r="E770" s="1">
        <v>4</v>
      </c>
      <c r="F770" s="7">
        <v>1.2738274001922799E-9</v>
      </c>
    </row>
    <row r="771" spans="1:6" x14ac:dyDescent="0.25">
      <c r="A771" s="1" t="s">
        <v>1585</v>
      </c>
      <c r="B771" s="4" t="s">
        <v>1586</v>
      </c>
      <c r="C771" s="7">
        <v>5.8795822095556495E-14</v>
      </c>
      <c r="D771" s="1">
        <v>33</v>
      </c>
      <c r="E771" s="1">
        <v>6</v>
      </c>
      <c r="F771" s="7">
        <v>1.31314589068216E-9</v>
      </c>
    </row>
    <row r="772" spans="1:6" x14ac:dyDescent="0.25">
      <c r="A772" s="1" t="s">
        <v>1587</v>
      </c>
      <c r="B772" s="4" t="s">
        <v>1588</v>
      </c>
      <c r="C772" s="7">
        <v>6.2000830022623297E-14</v>
      </c>
      <c r="D772" s="1">
        <v>41</v>
      </c>
      <c r="E772" s="1">
        <v>4</v>
      </c>
      <c r="F772" s="7">
        <v>1.38472653772527E-9</v>
      </c>
    </row>
    <row r="773" spans="1:6" x14ac:dyDescent="0.25">
      <c r="A773" s="1" t="s">
        <v>1589</v>
      </c>
      <c r="B773" s="4" t="s">
        <v>1590</v>
      </c>
      <c r="C773" s="7">
        <v>6.3350457243233398E-14</v>
      </c>
      <c r="D773" s="1">
        <v>47</v>
      </c>
      <c r="E773" s="1">
        <v>3</v>
      </c>
      <c r="F773" s="7">
        <v>1.41486911207038E-9</v>
      </c>
    </row>
    <row r="774" spans="1:6" x14ac:dyDescent="0.25">
      <c r="A774" s="1" t="s">
        <v>1591</v>
      </c>
      <c r="B774" s="4" t="s">
        <v>1592</v>
      </c>
      <c r="C774" s="7">
        <v>6.3704430914934894E-14</v>
      </c>
      <c r="D774" s="1">
        <v>49</v>
      </c>
      <c r="E774" s="1">
        <v>4</v>
      </c>
      <c r="F774" s="7">
        <v>1.42277476005416E-9</v>
      </c>
    </row>
    <row r="775" spans="1:6" x14ac:dyDescent="0.25">
      <c r="A775" s="1" t="s">
        <v>1593</v>
      </c>
      <c r="B775" s="4" t="s">
        <v>1594</v>
      </c>
      <c r="C775" s="7">
        <v>6.7155124201555004E-14</v>
      </c>
      <c r="D775" s="1">
        <v>27</v>
      </c>
      <c r="E775" s="1">
        <v>5</v>
      </c>
      <c r="F775" s="7">
        <v>1.4998425439175301E-9</v>
      </c>
    </row>
    <row r="776" spans="1:6" x14ac:dyDescent="0.25">
      <c r="A776" s="1" t="s">
        <v>1595</v>
      </c>
      <c r="B776" s="4" t="s">
        <v>1596</v>
      </c>
      <c r="C776" s="7">
        <v>7.8921975369146499E-14</v>
      </c>
      <c r="D776" s="1">
        <v>1</v>
      </c>
      <c r="E776" s="1">
        <v>1</v>
      </c>
      <c r="F776" s="7">
        <v>1.76264339789452E-9</v>
      </c>
    </row>
    <row r="777" spans="1:6" x14ac:dyDescent="0.25">
      <c r="A777" s="1" t="s">
        <v>1597</v>
      </c>
      <c r="B777" s="4" t="s">
        <v>1598</v>
      </c>
      <c r="C777" s="7">
        <v>8.3200669965152095E-14</v>
      </c>
      <c r="D777" s="1">
        <v>48</v>
      </c>
      <c r="E777" s="1">
        <v>5</v>
      </c>
      <c r="F777" s="7">
        <v>1.8582037630017101E-9</v>
      </c>
    </row>
    <row r="778" spans="1:6" x14ac:dyDescent="0.25">
      <c r="A778" s="1" t="s">
        <v>1599</v>
      </c>
      <c r="B778" s="4" t="s">
        <v>1600</v>
      </c>
      <c r="C778" s="7">
        <v>8.4041560970783802E-14</v>
      </c>
      <c r="D778" s="1">
        <v>43</v>
      </c>
      <c r="E778" s="1">
        <v>4</v>
      </c>
      <c r="F778" s="7">
        <v>1.8769842227214801E-9</v>
      </c>
    </row>
    <row r="779" spans="1:6" x14ac:dyDescent="0.25">
      <c r="A779" s="1" t="s">
        <v>1601</v>
      </c>
      <c r="B779" s="4" t="s">
        <v>1602</v>
      </c>
      <c r="C779" s="7">
        <v>8.4541735840129501E-14</v>
      </c>
      <c r="D779" s="1">
        <v>46</v>
      </c>
      <c r="E779" s="1">
        <v>3</v>
      </c>
      <c r="F779" s="7">
        <v>1.8881551282534502E-9</v>
      </c>
    </row>
    <row r="780" spans="1:6" x14ac:dyDescent="0.25">
      <c r="A780" s="1" t="s">
        <v>1603</v>
      </c>
      <c r="B780" s="4" t="s">
        <v>1604</v>
      </c>
      <c r="C780" s="7">
        <v>8.4875096928382E-14</v>
      </c>
      <c r="D780" s="1">
        <v>19</v>
      </c>
      <c r="E780" s="1">
        <v>11</v>
      </c>
      <c r="F780" s="7">
        <v>1.89560041479848E-9</v>
      </c>
    </row>
    <row r="781" spans="1:6" x14ac:dyDescent="0.25">
      <c r="A781" s="1" t="s">
        <v>1605</v>
      </c>
      <c r="B781" s="4" t="s">
        <v>1606</v>
      </c>
      <c r="C781" s="7">
        <v>8.5198496933648195E-14</v>
      </c>
      <c r="D781" s="1">
        <v>47</v>
      </c>
      <c r="E781" s="1">
        <v>6</v>
      </c>
      <c r="F781" s="7">
        <v>1.9028232305160999E-9</v>
      </c>
    </row>
    <row r="782" spans="1:6" x14ac:dyDescent="0.25">
      <c r="A782" s="1" t="s">
        <v>1607</v>
      </c>
      <c r="B782" s="4" t="s">
        <v>1608</v>
      </c>
      <c r="C782" s="7">
        <v>8.5851267569335406E-14</v>
      </c>
      <c r="D782" s="1">
        <v>45</v>
      </c>
      <c r="E782" s="1">
        <v>3</v>
      </c>
      <c r="F782" s="7">
        <v>1.9174022098935399E-9</v>
      </c>
    </row>
    <row r="783" spans="1:6" x14ac:dyDescent="0.25">
      <c r="A783" s="1" t="s">
        <v>1609</v>
      </c>
      <c r="B783" s="4" t="s">
        <v>1610</v>
      </c>
      <c r="C783" s="7">
        <v>8.8496122577568506E-14</v>
      </c>
      <c r="D783" s="1">
        <v>48</v>
      </c>
      <c r="E783" s="1">
        <v>3</v>
      </c>
      <c r="F783" s="7">
        <v>1.9764724016474098E-9</v>
      </c>
    </row>
    <row r="784" spans="1:6" x14ac:dyDescent="0.25">
      <c r="A784" s="1" t="s">
        <v>1611</v>
      </c>
      <c r="B784" s="4" t="s">
        <v>1612</v>
      </c>
      <c r="C784" s="7">
        <v>9.4449997113661602E-14</v>
      </c>
      <c r="D784" s="1">
        <v>24</v>
      </c>
      <c r="E784" s="1">
        <v>4</v>
      </c>
      <c r="F784" s="7">
        <v>2.10944623553652E-9</v>
      </c>
    </row>
    <row r="785" spans="1:6" x14ac:dyDescent="0.25">
      <c r="A785" s="1" t="s">
        <v>1613</v>
      </c>
      <c r="B785" s="4" t="s">
        <v>1614</v>
      </c>
      <c r="C785" s="7">
        <v>9.8031803249266197E-14</v>
      </c>
      <c r="D785" s="1">
        <v>15</v>
      </c>
      <c r="E785" s="1">
        <v>3</v>
      </c>
      <c r="F785" s="7">
        <v>2.18944229376911E-9</v>
      </c>
    </row>
    <row r="786" spans="1:6" x14ac:dyDescent="0.25">
      <c r="A786" s="1" t="s">
        <v>1615</v>
      </c>
      <c r="B786" s="4" t="s">
        <v>1616</v>
      </c>
      <c r="C786" s="7">
        <v>1.0478300350250499E-13</v>
      </c>
      <c r="D786" s="1">
        <v>49</v>
      </c>
      <c r="E786" s="1">
        <v>1</v>
      </c>
      <c r="F786" s="7">
        <v>2.34022360022495E-9</v>
      </c>
    </row>
    <row r="787" spans="1:6" x14ac:dyDescent="0.25">
      <c r="A787" s="1" t="s">
        <v>1617</v>
      </c>
      <c r="B787" s="4" t="s">
        <v>1618</v>
      </c>
      <c r="C787" s="7">
        <v>1.05682090027188E-13</v>
      </c>
      <c r="D787" s="1">
        <v>47</v>
      </c>
      <c r="E787" s="1">
        <v>5</v>
      </c>
      <c r="F787" s="7">
        <v>2.36030379866721E-9</v>
      </c>
    </row>
    <row r="788" spans="1:6" x14ac:dyDescent="0.25">
      <c r="A788" s="1" t="s">
        <v>1619</v>
      </c>
      <c r="B788" s="4" t="s">
        <v>1620</v>
      </c>
      <c r="C788" s="7">
        <v>1.09772727108692E-13</v>
      </c>
      <c r="D788" s="1">
        <v>43</v>
      </c>
      <c r="E788" s="1">
        <v>5</v>
      </c>
      <c r="F788" s="7">
        <v>2.4516640872455299E-9</v>
      </c>
    </row>
    <row r="789" spans="1:6" x14ac:dyDescent="0.25">
      <c r="A789" s="1" t="s">
        <v>1621</v>
      </c>
      <c r="B789" s="4" t="s">
        <v>1622</v>
      </c>
      <c r="C789" s="7">
        <v>1.17419307855121E-13</v>
      </c>
      <c r="D789" s="1">
        <v>26</v>
      </c>
      <c r="E789" s="1">
        <v>8</v>
      </c>
      <c r="F789" s="7">
        <v>2.6224428216362799E-9</v>
      </c>
    </row>
    <row r="790" spans="1:6" x14ac:dyDescent="0.25">
      <c r="A790" s="1" t="s">
        <v>1623</v>
      </c>
      <c r="B790" s="4" t="s">
        <v>1624</v>
      </c>
      <c r="C790" s="7">
        <v>1.1742276501583699E-13</v>
      </c>
      <c r="D790" s="1">
        <v>48</v>
      </c>
      <c r="E790" s="1">
        <v>4</v>
      </c>
      <c r="F790" s="7">
        <v>2.6225200338636999E-9</v>
      </c>
    </row>
    <row r="791" spans="1:6" x14ac:dyDescent="0.25">
      <c r="A791" s="1" t="s">
        <v>1625</v>
      </c>
      <c r="B791" s="4" t="s">
        <v>1626</v>
      </c>
      <c r="C791" s="7">
        <v>1.20180756945172E-13</v>
      </c>
      <c r="D791" s="1">
        <v>40</v>
      </c>
      <c r="E791" s="1">
        <v>3</v>
      </c>
      <c r="F791" s="7">
        <v>2.6841170256134701E-9</v>
      </c>
    </row>
    <row r="792" spans="1:6" x14ac:dyDescent="0.25">
      <c r="A792" s="1" t="s">
        <v>1627</v>
      </c>
      <c r="B792" s="4" t="s">
        <v>1628</v>
      </c>
      <c r="C792" s="7">
        <v>1.23519357288538E-13</v>
      </c>
      <c r="D792" s="1">
        <v>37</v>
      </c>
      <c r="E792" s="1">
        <v>4</v>
      </c>
      <c r="F792" s="7">
        <v>2.7586813256822001E-9</v>
      </c>
    </row>
    <row r="793" spans="1:6" x14ac:dyDescent="0.25">
      <c r="A793" s="1" t="s">
        <v>1629</v>
      </c>
      <c r="B793" s="4" t="s">
        <v>1630</v>
      </c>
      <c r="C793" s="7">
        <v>1.27398788223943E-13</v>
      </c>
      <c r="D793" s="1">
        <v>46</v>
      </c>
      <c r="E793" s="1">
        <v>4</v>
      </c>
      <c r="F793" s="7">
        <v>2.84532453619354E-9</v>
      </c>
    </row>
    <row r="794" spans="1:6" x14ac:dyDescent="0.25">
      <c r="A794" s="1" t="s">
        <v>1631</v>
      </c>
      <c r="B794" s="4" t="s">
        <v>1632</v>
      </c>
      <c r="C794" s="7">
        <v>1.2933322225941599E-13</v>
      </c>
      <c r="D794" s="1">
        <v>49</v>
      </c>
      <c r="E794" s="1">
        <v>5</v>
      </c>
      <c r="F794" s="7">
        <v>2.8885281859418099E-9</v>
      </c>
    </row>
    <row r="795" spans="1:6" x14ac:dyDescent="0.25">
      <c r="A795" s="1" t="s">
        <v>1633</v>
      </c>
      <c r="B795" s="4" t="s">
        <v>1634</v>
      </c>
      <c r="C795" s="7">
        <v>1.3247364554393399E-13</v>
      </c>
      <c r="D795" s="1">
        <v>6</v>
      </c>
      <c r="E795" s="1">
        <v>2</v>
      </c>
      <c r="F795" s="7">
        <v>2.95866639957822E-9</v>
      </c>
    </row>
    <row r="796" spans="1:6" x14ac:dyDescent="0.25">
      <c r="A796" s="1" t="s">
        <v>1635</v>
      </c>
      <c r="B796" s="4" t="s">
        <v>1636</v>
      </c>
      <c r="C796" s="7">
        <v>1.3390206876283801E-13</v>
      </c>
      <c r="D796" s="1">
        <v>17</v>
      </c>
      <c r="E796" s="1">
        <v>3</v>
      </c>
      <c r="F796" s="7">
        <v>2.9905688037492201E-9</v>
      </c>
    </row>
    <row r="797" spans="1:6" x14ac:dyDescent="0.25">
      <c r="A797" s="1" t="s">
        <v>1637</v>
      </c>
      <c r="B797" s="4" t="s">
        <v>1638</v>
      </c>
      <c r="C797" s="7">
        <v>1.37798945774895E-13</v>
      </c>
      <c r="D797" s="1">
        <v>47</v>
      </c>
      <c r="E797" s="1">
        <v>5</v>
      </c>
      <c r="F797" s="7">
        <v>3.0776016549365001E-9</v>
      </c>
    </row>
    <row r="798" spans="1:6" x14ac:dyDescent="0.25">
      <c r="A798" s="1" t="s">
        <v>1639</v>
      </c>
      <c r="B798" s="4" t="s">
        <v>1640</v>
      </c>
      <c r="C798" s="7">
        <v>1.3809858900712601E-13</v>
      </c>
      <c r="D798" s="1">
        <v>49</v>
      </c>
      <c r="E798" s="1">
        <v>3</v>
      </c>
      <c r="F798" s="7">
        <v>3.0842938868851501E-9</v>
      </c>
    </row>
    <row r="799" spans="1:6" x14ac:dyDescent="0.25">
      <c r="A799" s="1" t="s">
        <v>1641</v>
      </c>
      <c r="B799" s="4" t="s">
        <v>1642</v>
      </c>
      <c r="C799" s="7">
        <v>1.50272143380256E-13</v>
      </c>
      <c r="D799" s="1">
        <v>49</v>
      </c>
      <c r="E799" s="1">
        <v>3</v>
      </c>
      <c r="F799" s="7">
        <v>3.3561780502546402E-9</v>
      </c>
    </row>
    <row r="800" spans="1:6" x14ac:dyDescent="0.25">
      <c r="A800" s="1" t="s">
        <v>1643</v>
      </c>
      <c r="B800" s="4" t="s">
        <v>1644</v>
      </c>
      <c r="C800" s="7">
        <v>1.67161277150554E-13</v>
      </c>
      <c r="D800" s="1">
        <v>19</v>
      </c>
      <c r="E800" s="1">
        <v>3</v>
      </c>
      <c r="F800" s="7">
        <v>3.7333799638804701E-9</v>
      </c>
    </row>
    <row r="801" spans="1:6" x14ac:dyDescent="0.25">
      <c r="A801" s="1" t="s">
        <v>1645</v>
      </c>
      <c r="B801" s="4" t="s">
        <v>1646</v>
      </c>
      <c r="C801" s="7">
        <v>1.6813195596202099E-13</v>
      </c>
      <c r="D801" s="1">
        <v>47</v>
      </c>
      <c r="E801" s="1">
        <v>3</v>
      </c>
      <c r="F801" s="7">
        <v>3.7550591044557798E-9</v>
      </c>
    </row>
    <row r="802" spans="1:6" x14ac:dyDescent="0.25">
      <c r="A802" s="1" t="s">
        <v>1647</v>
      </c>
      <c r="B802" s="4" t="s">
        <v>1648</v>
      </c>
      <c r="C802" s="7">
        <v>1.7639612575309501E-13</v>
      </c>
      <c r="D802" s="1">
        <v>49</v>
      </c>
      <c r="E802" s="1">
        <v>3</v>
      </c>
      <c r="F802" s="7">
        <v>3.9396310725696303E-9</v>
      </c>
    </row>
    <row r="803" spans="1:6" x14ac:dyDescent="0.25">
      <c r="A803" s="1" t="s">
        <v>1649</v>
      </c>
      <c r="B803" s="4" t="s">
        <v>1650</v>
      </c>
      <c r="C803" s="7">
        <v>1.7796876867608701E-13</v>
      </c>
      <c r="D803" s="1">
        <v>47</v>
      </c>
      <c r="E803" s="1">
        <v>2</v>
      </c>
      <c r="F803" s="7">
        <v>3.9747544796117304E-9</v>
      </c>
    </row>
    <row r="804" spans="1:6" x14ac:dyDescent="0.25">
      <c r="A804" s="1" t="s">
        <v>1651</v>
      </c>
      <c r="B804" s="4" t="s">
        <v>1652</v>
      </c>
      <c r="C804" s="7">
        <v>1.8125981280464601E-13</v>
      </c>
      <c r="D804" s="1">
        <v>16</v>
      </c>
      <c r="E804" s="1">
        <v>8</v>
      </c>
      <c r="F804" s="7">
        <v>4.0482566591789701E-9</v>
      </c>
    </row>
    <row r="805" spans="1:6" x14ac:dyDescent="0.25">
      <c r="A805" s="1" t="s">
        <v>1653</v>
      </c>
      <c r="B805" s="4" t="s">
        <v>1654</v>
      </c>
      <c r="C805" s="7">
        <v>1.9176380791536E-13</v>
      </c>
      <c r="D805" s="1">
        <v>42</v>
      </c>
      <c r="E805" s="1">
        <v>5</v>
      </c>
      <c r="F805" s="7">
        <v>4.2828528859816598E-9</v>
      </c>
    </row>
    <row r="806" spans="1:6" x14ac:dyDescent="0.25">
      <c r="A806" s="1" t="s">
        <v>1655</v>
      </c>
      <c r="B806" s="4" t="s">
        <v>1656</v>
      </c>
      <c r="C806" s="7">
        <v>1.9694086825653399E-13</v>
      </c>
      <c r="D806" s="1">
        <v>47</v>
      </c>
      <c r="E806" s="1">
        <v>2</v>
      </c>
      <c r="F806" s="7">
        <v>4.3984773516414199E-9</v>
      </c>
    </row>
    <row r="807" spans="1:6" x14ac:dyDescent="0.25">
      <c r="A807" s="1" t="s">
        <v>1657</v>
      </c>
      <c r="B807" s="4" t="s">
        <v>1658</v>
      </c>
      <c r="C807" s="7">
        <v>2.0157399106810299E-13</v>
      </c>
      <c r="D807" s="1">
        <v>49</v>
      </c>
      <c r="E807" s="1">
        <v>3</v>
      </c>
      <c r="F807" s="7">
        <v>4.5019535165150096E-9</v>
      </c>
    </row>
    <row r="808" spans="1:6" x14ac:dyDescent="0.25">
      <c r="A808" s="1" t="s">
        <v>1659</v>
      </c>
      <c r="B808" s="4" t="s">
        <v>1660</v>
      </c>
      <c r="C808" s="7">
        <v>2.0400891159960099E-13</v>
      </c>
      <c r="D808" s="1">
        <v>48</v>
      </c>
      <c r="E808" s="1">
        <v>6</v>
      </c>
      <c r="F808" s="7">
        <v>4.5563350316654901E-9</v>
      </c>
    </row>
    <row r="809" spans="1:6" x14ac:dyDescent="0.25">
      <c r="A809" s="1" t="s">
        <v>1661</v>
      </c>
      <c r="B809" s="4" t="s">
        <v>1662</v>
      </c>
      <c r="C809" s="7">
        <v>2.12846091111412E-13</v>
      </c>
      <c r="D809" s="1">
        <v>47</v>
      </c>
      <c r="E809" s="1">
        <v>3</v>
      </c>
      <c r="F809" s="7">
        <v>4.7537045988822698E-9</v>
      </c>
    </row>
    <row r="810" spans="1:6" x14ac:dyDescent="0.25">
      <c r="A810" s="1" t="s">
        <v>1663</v>
      </c>
      <c r="B810" s="4" t="s">
        <v>1664</v>
      </c>
      <c r="C810" s="7">
        <v>2.2332164931075001E-13</v>
      </c>
      <c r="D810" s="1">
        <v>10</v>
      </c>
      <c r="E810" s="1">
        <v>5</v>
      </c>
      <c r="F810" s="7">
        <v>4.9876657157062903E-9</v>
      </c>
    </row>
    <row r="811" spans="1:6" x14ac:dyDescent="0.25">
      <c r="A811" s="1" t="s">
        <v>1665</v>
      </c>
      <c r="B811" s="4" t="s">
        <v>1666</v>
      </c>
      <c r="C811" s="7">
        <v>2.26927892435965E-13</v>
      </c>
      <c r="D811" s="1">
        <v>8</v>
      </c>
      <c r="E811" s="1">
        <v>2</v>
      </c>
      <c r="F811" s="7">
        <v>5.0682075496648498E-9</v>
      </c>
    </row>
    <row r="812" spans="1:6" x14ac:dyDescent="0.25">
      <c r="A812" s="1" t="s">
        <v>1667</v>
      </c>
      <c r="B812" s="4" t="s">
        <v>1668</v>
      </c>
      <c r="C812" s="7">
        <v>2.2942941888007898E-13</v>
      </c>
      <c r="D812" s="1">
        <v>49</v>
      </c>
      <c r="E812" s="1">
        <v>5</v>
      </c>
      <c r="F812" s="7">
        <v>5.1240766412676798E-9</v>
      </c>
    </row>
    <row r="813" spans="1:6" x14ac:dyDescent="0.25">
      <c r="A813" s="1" t="s">
        <v>1669</v>
      </c>
      <c r="B813" s="4" t="s">
        <v>1670</v>
      </c>
      <c r="C813" s="7">
        <v>2.3348741860201098E-13</v>
      </c>
      <c r="D813" s="1">
        <v>12</v>
      </c>
      <c r="E813" s="1">
        <v>3</v>
      </c>
      <c r="F813" s="7">
        <v>5.21470800705732E-9</v>
      </c>
    </row>
    <row r="814" spans="1:6" x14ac:dyDescent="0.25">
      <c r="A814" s="1" t="s">
        <v>1671</v>
      </c>
      <c r="B814" s="4" t="s">
        <v>1672</v>
      </c>
      <c r="C814" s="7">
        <v>2.3451678429065298E-13</v>
      </c>
      <c r="D814" s="1">
        <v>45</v>
      </c>
      <c r="E814" s="1">
        <v>5</v>
      </c>
      <c r="F814" s="7">
        <v>5.2376978603474504E-9</v>
      </c>
    </row>
    <row r="815" spans="1:6" x14ac:dyDescent="0.25">
      <c r="A815" s="1" t="s">
        <v>1673</v>
      </c>
      <c r="B815" s="4" t="s">
        <v>1674</v>
      </c>
      <c r="C815" s="7">
        <v>2.3555178188414699E-13</v>
      </c>
      <c r="D815" s="1">
        <v>45</v>
      </c>
      <c r="E815" s="1">
        <v>2</v>
      </c>
      <c r="F815" s="7">
        <v>5.2608134966005301E-9</v>
      </c>
    </row>
    <row r="816" spans="1:6" x14ac:dyDescent="0.25">
      <c r="A816" s="1" t="s">
        <v>1675</v>
      </c>
      <c r="B816" s="4" t="s">
        <v>1676</v>
      </c>
      <c r="C816" s="7">
        <v>2.4580395362493999E-13</v>
      </c>
      <c r="D816" s="1">
        <v>41</v>
      </c>
      <c r="E816" s="1">
        <v>6</v>
      </c>
      <c r="F816" s="7">
        <v>5.4897855002594197E-9</v>
      </c>
    </row>
    <row r="817" spans="1:6" x14ac:dyDescent="0.25">
      <c r="A817" s="1" t="s">
        <v>1677</v>
      </c>
      <c r="B817" s="4" t="s">
        <v>1678</v>
      </c>
      <c r="C817" s="7">
        <v>2.4624400051465402E-13</v>
      </c>
      <c r="D817" s="1">
        <v>45</v>
      </c>
      <c r="E817" s="1">
        <v>5</v>
      </c>
      <c r="F817" s="7">
        <v>5.4996135074942899E-9</v>
      </c>
    </row>
    <row r="818" spans="1:6" x14ac:dyDescent="0.25">
      <c r="A818" s="1" t="s">
        <v>1679</v>
      </c>
      <c r="B818" s="4" t="s">
        <v>1680</v>
      </c>
      <c r="C818" s="7">
        <v>2.5469351301866098E-13</v>
      </c>
      <c r="D818" s="1">
        <v>44</v>
      </c>
      <c r="E818" s="1">
        <v>3</v>
      </c>
      <c r="F818" s="7">
        <v>5.6883249197587702E-9</v>
      </c>
    </row>
    <row r="819" spans="1:6" x14ac:dyDescent="0.25">
      <c r="A819" s="1" t="s">
        <v>1681</v>
      </c>
      <c r="B819" s="4" t="s">
        <v>1682</v>
      </c>
      <c r="C819" s="7">
        <v>2.5899796381596402E-13</v>
      </c>
      <c r="D819" s="1">
        <v>32</v>
      </c>
      <c r="E819" s="1">
        <v>4</v>
      </c>
      <c r="F819" s="7">
        <v>5.78446052386574E-9</v>
      </c>
    </row>
    <row r="820" spans="1:6" x14ac:dyDescent="0.25">
      <c r="A820" s="1" t="s">
        <v>1683</v>
      </c>
      <c r="B820" s="4" t="s">
        <v>1684</v>
      </c>
      <c r="C820" s="7">
        <v>2.65679570838285E-13</v>
      </c>
      <c r="D820" s="1">
        <v>7</v>
      </c>
      <c r="E820" s="1">
        <v>3</v>
      </c>
      <c r="F820" s="7">
        <v>5.9336875351022597E-9</v>
      </c>
    </row>
    <row r="821" spans="1:6" x14ac:dyDescent="0.25">
      <c r="A821" s="1" t="s">
        <v>1685</v>
      </c>
      <c r="B821" s="4" t="s">
        <v>1686</v>
      </c>
      <c r="C821" s="7">
        <v>2.7147406317217601E-13</v>
      </c>
      <c r="D821" s="1">
        <v>27</v>
      </c>
      <c r="E821" s="1">
        <v>2</v>
      </c>
      <c r="F821" s="7">
        <v>6.0631017268873797E-9</v>
      </c>
    </row>
    <row r="822" spans="1:6" x14ac:dyDescent="0.25">
      <c r="A822" s="1" t="s">
        <v>1687</v>
      </c>
      <c r="B822" s="4" t="s">
        <v>1688</v>
      </c>
      <c r="C822" s="7">
        <v>2.7567142093131999E-13</v>
      </c>
      <c r="D822" s="1">
        <v>23</v>
      </c>
      <c r="E822" s="1">
        <v>3</v>
      </c>
      <c r="F822" s="7">
        <v>6.1568455150801003E-9</v>
      </c>
    </row>
    <row r="823" spans="1:6" x14ac:dyDescent="0.25">
      <c r="A823" s="1" t="s">
        <v>1689</v>
      </c>
      <c r="B823" s="4" t="s">
        <v>1690</v>
      </c>
      <c r="C823" s="7">
        <v>2.7995368808979098E-13</v>
      </c>
      <c r="D823" s="1">
        <v>29</v>
      </c>
      <c r="E823" s="1">
        <v>4</v>
      </c>
      <c r="F823" s="7">
        <v>6.2524856697973897E-9</v>
      </c>
    </row>
    <row r="824" spans="1:6" x14ac:dyDescent="0.25">
      <c r="A824" s="1" t="s">
        <v>1691</v>
      </c>
      <c r="B824" s="4" t="s">
        <v>1692</v>
      </c>
      <c r="C824" s="7">
        <v>2.8619064544687998E-13</v>
      </c>
      <c r="D824" s="1">
        <v>49</v>
      </c>
      <c r="E824" s="1">
        <v>5</v>
      </c>
      <c r="F824" s="7">
        <v>6.3917818754106197E-9</v>
      </c>
    </row>
    <row r="825" spans="1:6" x14ac:dyDescent="0.25">
      <c r="A825" s="1" t="s">
        <v>1693</v>
      </c>
      <c r="B825" s="4" t="s">
        <v>1694</v>
      </c>
      <c r="C825" s="7">
        <v>3.0834623859308201E-13</v>
      </c>
      <c r="D825" s="1">
        <v>39</v>
      </c>
      <c r="E825" s="1">
        <v>6</v>
      </c>
      <c r="F825" s="7">
        <v>6.8866048927378998E-9</v>
      </c>
    </row>
    <row r="826" spans="1:6" x14ac:dyDescent="0.25">
      <c r="A826" s="1" t="s">
        <v>1695</v>
      </c>
      <c r="B826" s="4" t="s">
        <v>1696</v>
      </c>
      <c r="C826" s="7">
        <v>3.1972614839089E-13</v>
      </c>
      <c r="D826" s="1">
        <v>4</v>
      </c>
      <c r="E826" s="1">
        <v>2</v>
      </c>
      <c r="F826" s="7">
        <v>7.1407637981621404E-9</v>
      </c>
    </row>
    <row r="827" spans="1:6" x14ac:dyDescent="0.25">
      <c r="A827" s="1" t="s">
        <v>1697</v>
      </c>
      <c r="B827" s="4" t="s">
        <v>1698</v>
      </c>
      <c r="C827" s="7">
        <v>3.2219109673766802E-13</v>
      </c>
      <c r="D827" s="1">
        <v>45</v>
      </c>
      <c r="E827" s="1">
        <v>4</v>
      </c>
      <c r="F827" s="7">
        <v>7.1958159545390796E-9</v>
      </c>
    </row>
    <row r="828" spans="1:6" x14ac:dyDescent="0.25">
      <c r="A828" s="1" t="s">
        <v>1699</v>
      </c>
      <c r="B828" s="4" t="s">
        <v>1700</v>
      </c>
      <c r="C828" s="7">
        <v>3.34867658652425E-13</v>
      </c>
      <c r="D828" s="1">
        <v>10</v>
      </c>
      <c r="E828" s="1">
        <v>2</v>
      </c>
      <c r="F828" s="7">
        <v>7.4789342883432708E-9</v>
      </c>
    </row>
    <row r="829" spans="1:6" x14ac:dyDescent="0.25">
      <c r="A829" s="1" t="s">
        <v>1701</v>
      </c>
      <c r="B829" s="4" t="s">
        <v>1702</v>
      </c>
      <c r="C829" s="7">
        <v>3.7516554250512499E-13</v>
      </c>
      <c r="D829" s="1">
        <v>49</v>
      </c>
      <c r="E829" s="1">
        <v>2</v>
      </c>
      <c r="F829" s="7">
        <v>8.3789472263094603E-9</v>
      </c>
    </row>
    <row r="830" spans="1:6" x14ac:dyDescent="0.25">
      <c r="A830" s="1" t="s">
        <v>1703</v>
      </c>
      <c r="B830" s="4" t="s">
        <v>1704</v>
      </c>
      <c r="C830" s="7">
        <v>3.7528508631226901E-13</v>
      </c>
      <c r="D830" s="1">
        <v>41</v>
      </c>
      <c r="E830" s="1">
        <v>4</v>
      </c>
      <c r="F830" s="7">
        <v>8.3816171176982197E-9</v>
      </c>
    </row>
    <row r="831" spans="1:6" x14ac:dyDescent="0.25">
      <c r="A831" s="1" t="s">
        <v>1705</v>
      </c>
      <c r="B831" s="4" t="s">
        <v>1706</v>
      </c>
      <c r="C831" s="7">
        <v>3.7994611447898099E-13</v>
      </c>
      <c r="D831" s="1">
        <v>48</v>
      </c>
      <c r="E831" s="1">
        <v>4</v>
      </c>
      <c r="F831" s="7">
        <v>8.4857165207735604E-9</v>
      </c>
    </row>
    <row r="832" spans="1:6" x14ac:dyDescent="0.25">
      <c r="A832" s="1" t="s">
        <v>1707</v>
      </c>
      <c r="B832" s="4" t="s">
        <v>1708</v>
      </c>
      <c r="C832" s="7">
        <v>3.8392995703586898E-13</v>
      </c>
      <c r="D832" s="1">
        <v>17</v>
      </c>
      <c r="E832" s="1">
        <v>5</v>
      </c>
      <c r="F832" s="7">
        <v>8.5746916604390996E-9</v>
      </c>
    </row>
    <row r="833" spans="1:6" x14ac:dyDescent="0.25">
      <c r="A833" s="1" t="s">
        <v>1709</v>
      </c>
      <c r="B833" s="4" t="s">
        <v>1710</v>
      </c>
      <c r="C833" s="7">
        <v>3.8749366133254002E-13</v>
      </c>
      <c r="D833" s="1">
        <v>5</v>
      </c>
      <c r="E833" s="1">
        <v>3</v>
      </c>
      <c r="F833" s="7">
        <v>8.6542834322009603E-9</v>
      </c>
    </row>
    <row r="834" spans="1:6" x14ac:dyDescent="0.25">
      <c r="A834" s="1" t="s">
        <v>1711</v>
      </c>
      <c r="B834" s="4" t="s">
        <v>1712</v>
      </c>
      <c r="C834" s="7">
        <v>4.0188833997208698E-13</v>
      </c>
      <c r="D834" s="1">
        <v>48</v>
      </c>
      <c r="E834" s="1">
        <v>3</v>
      </c>
      <c r="F834" s="7">
        <v>8.9757741849365907E-9</v>
      </c>
    </row>
    <row r="835" spans="1:6" x14ac:dyDescent="0.25">
      <c r="A835" s="1" t="s">
        <v>1713</v>
      </c>
      <c r="B835" s="4" t="s">
        <v>1714</v>
      </c>
      <c r="C835" s="7">
        <v>4.0470811160780798E-13</v>
      </c>
      <c r="D835" s="1">
        <v>49</v>
      </c>
      <c r="E835" s="1">
        <v>4</v>
      </c>
      <c r="F835" s="7">
        <v>9.0387509646487796E-9</v>
      </c>
    </row>
    <row r="836" spans="1:6" x14ac:dyDescent="0.25">
      <c r="A836" s="1" t="s">
        <v>1715</v>
      </c>
      <c r="B836" s="4" t="s">
        <v>1716</v>
      </c>
      <c r="C836" s="7">
        <v>4.1439186927792398E-13</v>
      </c>
      <c r="D836" s="1">
        <v>49</v>
      </c>
      <c r="E836" s="1">
        <v>4</v>
      </c>
      <c r="F836" s="7">
        <v>9.2550280084531603E-9</v>
      </c>
    </row>
    <row r="837" spans="1:6" x14ac:dyDescent="0.25">
      <c r="A837" s="1" t="s">
        <v>1717</v>
      </c>
      <c r="B837" s="4" t="s">
        <v>1718</v>
      </c>
      <c r="C837" s="7">
        <v>4.21472450784681E-13</v>
      </c>
      <c r="D837" s="1">
        <v>43</v>
      </c>
      <c r="E837" s="1">
        <v>3</v>
      </c>
      <c r="F837" s="7">
        <v>9.4131657158250598E-9</v>
      </c>
    </row>
    <row r="838" spans="1:6" x14ac:dyDescent="0.25">
      <c r="A838" s="1" t="s">
        <v>1719</v>
      </c>
      <c r="B838" s="4" t="s">
        <v>1720</v>
      </c>
      <c r="C838" s="7">
        <v>4.2401834594453298E-13</v>
      </c>
      <c r="D838" s="1">
        <v>36</v>
      </c>
      <c r="E838" s="1">
        <v>3</v>
      </c>
      <c r="F838" s="7">
        <v>9.4700257383252098E-9</v>
      </c>
    </row>
    <row r="839" spans="1:6" x14ac:dyDescent="0.25">
      <c r="A839" s="1" t="s">
        <v>1721</v>
      </c>
      <c r="B839" s="4" t="s">
        <v>1722</v>
      </c>
      <c r="C839" s="7">
        <v>4.4356763981184102E-13</v>
      </c>
      <c r="D839" s="1">
        <v>14</v>
      </c>
      <c r="E839" s="1">
        <v>4</v>
      </c>
      <c r="F839" s="7">
        <v>9.9066396675576703E-9</v>
      </c>
    </row>
    <row r="840" spans="1:6" x14ac:dyDescent="0.25">
      <c r="A840" s="1" t="s">
        <v>1723</v>
      </c>
      <c r="B840" s="4" t="s">
        <v>1724</v>
      </c>
      <c r="C840" s="7">
        <v>4.4902969439693499E-13</v>
      </c>
      <c r="D840" s="1">
        <v>41</v>
      </c>
      <c r="E840" s="1">
        <v>3</v>
      </c>
      <c r="F840" s="7">
        <v>1.0028629194661099E-8</v>
      </c>
    </row>
    <row r="841" spans="1:6" x14ac:dyDescent="0.25">
      <c r="A841" s="1" t="s">
        <v>1725</v>
      </c>
      <c r="B841" s="4" t="s">
        <v>1726</v>
      </c>
      <c r="C841" s="7">
        <v>4.5646987059259904E-13</v>
      </c>
      <c r="D841" s="1">
        <v>12</v>
      </c>
      <c r="E841" s="1">
        <v>4</v>
      </c>
      <c r="F841" s="7">
        <v>1.01947980898151E-8</v>
      </c>
    </row>
    <row r="842" spans="1:6" x14ac:dyDescent="0.25">
      <c r="A842" s="1" t="s">
        <v>1727</v>
      </c>
      <c r="B842" s="4" t="s">
        <v>1728</v>
      </c>
      <c r="C842" s="7">
        <v>4.5860231046705805E-13</v>
      </c>
      <c r="D842" s="1">
        <v>22</v>
      </c>
      <c r="E842" s="1">
        <v>4</v>
      </c>
      <c r="F842" s="7">
        <v>1.02424240019713E-8</v>
      </c>
    </row>
    <row r="843" spans="1:6" x14ac:dyDescent="0.25">
      <c r="A843" s="1" t="s">
        <v>1729</v>
      </c>
      <c r="B843" s="4" t="s">
        <v>1730</v>
      </c>
      <c r="C843" s="7">
        <v>5.0332745128995997E-13</v>
      </c>
      <c r="D843" s="1">
        <v>23</v>
      </c>
      <c r="E843" s="1">
        <v>9</v>
      </c>
      <c r="F843" s="7">
        <v>1.124131529711E-8</v>
      </c>
    </row>
    <row r="844" spans="1:6" x14ac:dyDescent="0.25">
      <c r="A844" s="1" t="s">
        <v>1731</v>
      </c>
      <c r="B844" s="4" t="s">
        <v>1732</v>
      </c>
      <c r="C844" s="7">
        <v>5.1996785447279097E-13</v>
      </c>
      <c r="D844" s="1">
        <v>22</v>
      </c>
      <c r="E844" s="1">
        <v>6</v>
      </c>
      <c r="F844" s="7">
        <v>1.1612962061795299E-8</v>
      </c>
    </row>
    <row r="845" spans="1:6" x14ac:dyDescent="0.25">
      <c r="A845" s="1" t="s">
        <v>1733</v>
      </c>
      <c r="B845" s="4" t="s">
        <v>1734</v>
      </c>
      <c r="C845" s="7">
        <v>5.2040064348086101E-13</v>
      </c>
      <c r="D845" s="1">
        <v>40</v>
      </c>
      <c r="E845" s="1">
        <v>11</v>
      </c>
      <c r="F845" s="7">
        <v>1.16226279715015E-8</v>
      </c>
    </row>
    <row r="846" spans="1:6" x14ac:dyDescent="0.25">
      <c r="A846" s="1" t="s">
        <v>1735</v>
      </c>
      <c r="B846" s="4" t="s">
        <v>1736</v>
      </c>
      <c r="C846" s="7">
        <v>5.3027905181433302E-13</v>
      </c>
      <c r="D846" s="1">
        <v>42</v>
      </c>
      <c r="E846" s="1">
        <v>2</v>
      </c>
      <c r="F846" s="7">
        <v>1.18432523432213E-8</v>
      </c>
    </row>
    <row r="847" spans="1:6" x14ac:dyDescent="0.25">
      <c r="A847" s="1" t="s">
        <v>1737</v>
      </c>
      <c r="B847" s="4" t="s">
        <v>1738</v>
      </c>
      <c r="C847" s="7">
        <v>5.6088457789600602E-13</v>
      </c>
      <c r="D847" s="1">
        <v>44</v>
      </c>
      <c r="E847" s="1">
        <v>9</v>
      </c>
      <c r="F847" s="7">
        <v>1.25267961627294E-8</v>
      </c>
    </row>
    <row r="848" spans="1:6" x14ac:dyDescent="0.25">
      <c r="A848" s="1" t="s">
        <v>1739</v>
      </c>
      <c r="B848" s="4" t="s">
        <v>1740</v>
      </c>
      <c r="C848" s="7">
        <v>5.7995894754712896E-13</v>
      </c>
      <c r="D848" s="1">
        <v>5</v>
      </c>
      <c r="E848" s="1">
        <v>4</v>
      </c>
      <c r="F848" s="7">
        <v>1.29528031345176E-8</v>
      </c>
    </row>
    <row r="849" spans="1:6" x14ac:dyDescent="0.25">
      <c r="A849" s="1" t="s">
        <v>1741</v>
      </c>
      <c r="B849" s="4" t="s">
        <v>1742</v>
      </c>
      <c r="C849" s="7">
        <v>5.8515521842948202E-13</v>
      </c>
      <c r="D849" s="1">
        <v>40</v>
      </c>
      <c r="E849" s="1">
        <v>5</v>
      </c>
      <c r="F849" s="7">
        <v>1.3068856648404001E-8</v>
      </c>
    </row>
    <row r="850" spans="1:6" x14ac:dyDescent="0.25">
      <c r="A850" s="1" t="s">
        <v>1743</v>
      </c>
      <c r="B850" s="4" t="s">
        <v>1744</v>
      </c>
      <c r="C850" s="7">
        <v>6.2005739737157504E-13</v>
      </c>
      <c r="D850" s="1">
        <v>49</v>
      </c>
      <c r="E850" s="1">
        <v>5</v>
      </c>
      <c r="F850" s="7">
        <v>1.38483619128968E-8</v>
      </c>
    </row>
    <row r="851" spans="1:6" x14ac:dyDescent="0.25">
      <c r="A851" s="1" t="s">
        <v>1745</v>
      </c>
      <c r="B851" s="4" t="s">
        <v>1746</v>
      </c>
      <c r="C851" s="7">
        <v>6.2009497391406996E-13</v>
      </c>
      <c r="D851" s="1">
        <v>48</v>
      </c>
      <c r="E851" s="1">
        <v>2</v>
      </c>
      <c r="F851" s="7">
        <v>1.3849201147396801E-8</v>
      </c>
    </row>
    <row r="852" spans="1:6" x14ac:dyDescent="0.25">
      <c r="A852" s="1" t="s">
        <v>1747</v>
      </c>
      <c r="B852" s="4" t="s">
        <v>1748</v>
      </c>
      <c r="C852" s="7">
        <v>6.2063966301153101E-13</v>
      </c>
      <c r="D852" s="1">
        <v>18</v>
      </c>
      <c r="E852" s="1">
        <v>2</v>
      </c>
      <c r="F852" s="7">
        <v>1.38613662336995E-8</v>
      </c>
    </row>
    <row r="853" spans="1:6" x14ac:dyDescent="0.25">
      <c r="A853" s="1" t="s">
        <v>1749</v>
      </c>
      <c r="B853" s="4" t="s">
        <v>1750</v>
      </c>
      <c r="C853" s="7">
        <v>6.4442154053688797E-13</v>
      </c>
      <c r="D853" s="1">
        <v>35</v>
      </c>
      <c r="E853" s="1">
        <v>5</v>
      </c>
      <c r="F853" s="7">
        <v>1.4392510686350899E-8</v>
      </c>
    </row>
    <row r="854" spans="1:6" x14ac:dyDescent="0.25">
      <c r="A854" s="1" t="s">
        <v>1751</v>
      </c>
      <c r="B854" s="4" t="s">
        <v>1752</v>
      </c>
      <c r="C854" s="7">
        <v>6.47153390770454E-13</v>
      </c>
      <c r="D854" s="1">
        <v>49</v>
      </c>
      <c r="E854" s="1">
        <v>5</v>
      </c>
      <c r="F854" s="7">
        <v>1.44535238294673E-8</v>
      </c>
    </row>
    <row r="855" spans="1:6" x14ac:dyDescent="0.25">
      <c r="A855" s="1" t="s">
        <v>1753</v>
      </c>
      <c r="B855" s="4" t="s">
        <v>1754</v>
      </c>
      <c r="C855" s="7">
        <v>6.6717026546027698E-13</v>
      </c>
      <c r="D855" s="1">
        <v>20</v>
      </c>
      <c r="E855" s="1">
        <v>14</v>
      </c>
      <c r="F855" s="7">
        <v>1.4900580708789801E-8</v>
      </c>
    </row>
    <row r="856" spans="1:6" x14ac:dyDescent="0.25">
      <c r="A856" s="1" t="s">
        <v>1755</v>
      </c>
      <c r="B856" s="4" t="s">
        <v>1756</v>
      </c>
      <c r="C856" s="7">
        <v>6.8784408235388299E-13</v>
      </c>
      <c r="D856" s="1">
        <v>45</v>
      </c>
      <c r="E856" s="1">
        <v>5</v>
      </c>
      <c r="F856" s="7">
        <v>1.5362309735291601E-8</v>
      </c>
    </row>
    <row r="857" spans="1:6" x14ac:dyDescent="0.25">
      <c r="A857" s="1" t="s">
        <v>1757</v>
      </c>
      <c r="B857" s="4" t="s">
        <v>1758</v>
      </c>
      <c r="C857" s="7">
        <v>6.90617990111608E-13</v>
      </c>
      <c r="D857" s="1">
        <v>22</v>
      </c>
      <c r="E857" s="1">
        <v>6</v>
      </c>
      <c r="F857" s="7">
        <v>1.5424262191152698E-8</v>
      </c>
    </row>
    <row r="858" spans="1:6" x14ac:dyDescent="0.25">
      <c r="A858" s="1" t="s">
        <v>1759</v>
      </c>
      <c r="B858" s="4" t="s">
        <v>1760</v>
      </c>
      <c r="C858" s="7">
        <v>6.9283977220469698E-13</v>
      </c>
      <c r="D858" s="1">
        <v>49</v>
      </c>
      <c r="E858" s="1">
        <v>3</v>
      </c>
      <c r="F858" s="7">
        <v>1.5473883472419698E-8</v>
      </c>
    </row>
    <row r="859" spans="1:6" x14ac:dyDescent="0.25">
      <c r="A859" s="1" t="s">
        <v>1761</v>
      </c>
      <c r="B859" s="4" t="s">
        <v>1762</v>
      </c>
      <c r="C859" s="7">
        <v>7.30940719080927E-13</v>
      </c>
      <c r="D859" s="1">
        <v>47</v>
      </c>
      <c r="E859" s="1">
        <v>2</v>
      </c>
      <c r="F859" s="7">
        <v>1.6324830019953401E-8</v>
      </c>
    </row>
    <row r="860" spans="1:6" x14ac:dyDescent="0.25">
      <c r="A860" s="1" t="s">
        <v>1763</v>
      </c>
      <c r="B860" s="4" t="s">
        <v>1764</v>
      </c>
      <c r="C860" s="7">
        <v>7.5130088653558702E-13</v>
      </c>
      <c r="D860" s="1">
        <v>45</v>
      </c>
      <c r="E860" s="1">
        <v>7</v>
      </c>
      <c r="F860" s="7">
        <v>1.6779553999885802E-8</v>
      </c>
    </row>
    <row r="861" spans="1:6" x14ac:dyDescent="0.25">
      <c r="A861" s="1" t="s">
        <v>1765</v>
      </c>
      <c r="B861" s="4" t="s">
        <v>1766</v>
      </c>
      <c r="C861" s="7">
        <v>7.5872345844783797E-13</v>
      </c>
      <c r="D861" s="1">
        <v>39</v>
      </c>
      <c r="E861" s="1">
        <v>8</v>
      </c>
      <c r="F861" s="7">
        <v>1.6945329720974E-8</v>
      </c>
    </row>
    <row r="862" spans="1:6" x14ac:dyDescent="0.25">
      <c r="A862" s="1" t="s">
        <v>1767</v>
      </c>
      <c r="B862" s="4" t="s">
        <v>1768</v>
      </c>
      <c r="C862" s="7">
        <v>7.6126623436270103E-13</v>
      </c>
      <c r="D862" s="1">
        <v>6</v>
      </c>
      <c r="E862" s="1">
        <v>1</v>
      </c>
      <c r="F862" s="7">
        <v>1.7002120078256601E-8</v>
      </c>
    </row>
    <row r="863" spans="1:6" x14ac:dyDescent="0.25">
      <c r="A863" s="1" t="s">
        <v>1769</v>
      </c>
      <c r="B863" s="4" t="s">
        <v>1770</v>
      </c>
      <c r="C863" s="7">
        <v>7.7413487807554995E-13</v>
      </c>
      <c r="D863" s="1">
        <v>49</v>
      </c>
      <c r="E863" s="1">
        <v>3</v>
      </c>
      <c r="F863" s="7">
        <v>1.7289528366939301E-8</v>
      </c>
    </row>
    <row r="864" spans="1:6" x14ac:dyDescent="0.25">
      <c r="A864" s="1" t="s">
        <v>1771</v>
      </c>
      <c r="B864" s="4" t="s">
        <v>1772</v>
      </c>
      <c r="C864" s="7">
        <v>8.0931693197240996E-13</v>
      </c>
      <c r="D864" s="1">
        <v>49</v>
      </c>
      <c r="E864" s="1">
        <v>2</v>
      </c>
      <c r="F864" s="7">
        <v>1.8075284358671799E-8</v>
      </c>
    </row>
    <row r="865" spans="1:6" x14ac:dyDescent="0.25">
      <c r="A865" s="1" t="s">
        <v>1773</v>
      </c>
      <c r="B865" s="4" t="s">
        <v>1774</v>
      </c>
      <c r="C865" s="7">
        <v>8.1365917617344498E-13</v>
      </c>
      <c r="D865" s="1">
        <v>44</v>
      </c>
      <c r="E865" s="1">
        <v>5</v>
      </c>
      <c r="F865" s="7">
        <v>1.8172264040657701E-8</v>
      </c>
    </row>
    <row r="866" spans="1:6" x14ac:dyDescent="0.25">
      <c r="A866" s="1" t="s">
        <v>1775</v>
      </c>
      <c r="B866" s="4" t="s">
        <v>1776</v>
      </c>
      <c r="C866" s="7">
        <v>8.1710605171213803E-13</v>
      </c>
      <c r="D866" s="1">
        <v>26</v>
      </c>
      <c r="E866" s="1">
        <v>4</v>
      </c>
      <c r="F866" s="7">
        <v>1.8249246558938899E-8</v>
      </c>
    </row>
    <row r="867" spans="1:6" x14ac:dyDescent="0.25">
      <c r="A867" s="1" t="s">
        <v>1777</v>
      </c>
      <c r="B867" s="4" t="s">
        <v>1778</v>
      </c>
      <c r="C867" s="7">
        <v>8.1840927492666399E-13</v>
      </c>
      <c r="D867" s="1">
        <v>4</v>
      </c>
      <c r="E867" s="1">
        <v>2</v>
      </c>
      <c r="F867" s="7">
        <v>1.8278352746212101E-8</v>
      </c>
    </row>
    <row r="868" spans="1:6" x14ac:dyDescent="0.25">
      <c r="A868" s="1" t="s">
        <v>1779</v>
      </c>
      <c r="B868" s="4" t="s">
        <v>1780</v>
      </c>
      <c r="C868" s="7">
        <v>8.2381411680381795E-13</v>
      </c>
      <c r="D868" s="1">
        <v>48</v>
      </c>
      <c r="E868" s="1">
        <v>3</v>
      </c>
      <c r="F868" s="7">
        <v>1.8399064484696501E-8</v>
      </c>
    </row>
    <row r="869" spans="1:6" x14ac:dyDescent="0.25">
      <c r="A869" s="1" t="s">
        <v>1781</v>
      </c>
      <c r="B869" s="4" t="s">
        <v>1782</v>
      </c>
      <c r="C869" s="7">
        <v>8.30111145455381E-13</v>
      </c>
      <c r="D869" s="1">
        <v>47</v>
      </c>
      <c r="E869" s="1">
        <v>7</v>
      </c>
      <c r="F869" s="7">
        <v>1.8539702322600499E-8</v>
      </c>
    </row>
    <row r="870" spans="1:6" x14ac:dyDescent="0.25">
      <c r="A870" s="1" t="s">
        <v>1783</v>
      </c>
      <c r="B870" s="4" t="s">
        <v>1784</v>
      </c>
      <c r="C870" s="7">
        <v>8.4666331459798605E-13</v>
      </c>
      <c r="D870" s="1">
        <v>30</v>
      </c>
      <c r="E870" s="1">
        <v>1</v>
      </c>
      <c r="F870" s="7">
        <v>1.8909378468231401E-8</v>
      </c>
    </row>
    <row r="871" spans="1:6" x14ac:dyDescent="0.25">
      <c r="A871" s="1" t="s">
        <v>1785</v>
      </c>
      <c r="B871" s="4" t="s">
        <v>1786</v>
      </c>
      <c r="C871" s="7">
        <v>8.6651612759392896E-13</v>
      </c>
      <c r="D871" s="1">
        <v>49</v>
      </c>
      <c r="E871" s="1">
        <v>3</v>
      </c>
      <c r="F871" s="7">
        <v>1.93527711936828E-8</v>
      </c>
    </row>
    <row r="872" spans="1:6" x14ac:dyDescent="0.25">
      <c r="A872" s="1" t="s">
        <v>1787</v>
      </c>
      <c r="B872" s="4" t="s">
        <v>1788</v>
      </c>
      <c r="C872" s="7">
        <v>8.7016425343034004E-13</v>
      </c>
      <c r="D872" s="1">
        <v>37</v>
      </c>
      <c r="E872" s="1">
        <v>6</v>
      </c>
      <c r="F872" s="7">
        <v>1.94342484361132E-8</v>
      </c>
    </row>
    <row r="873" spans="1:6" x14ac:dyDescent="0.25">
      <c r="A873" s="1" t="s">
        <v>1789</v>
      </c>
      <c r="B873" s="4" t="s">
        <v>1790</v>
      </c>
      <c r="C873" s="7">
        <v>8.7753403310280905E-13</v>
      </c>
      <c r="D873" s="1">
        <v>16</v>
      </c>
      <c r="E873" s="1">
        <v>3</v>
      </c>
      <c r="F873" s="7">
        <v>1.9598845095318099E-8</v>
      </c>
    </row>
    <row r="874" spans="1:6" x14ac:dyDescent="0.25">
      <c r="A874" s="1" t="s">
        <v>1791</v>
      </c>
      <c r="B874" s="4" t="s">
        <v>1792</v>
      </c>
      <c r="C874" s="7">
        <v>9.5672662816517791E-13</v>
      </c>
      <c r="D874" s="1">
        <v>37</v>
      </c>
      <c r="E874" s="1">
        <v>4</v>
      </c>
      <c r="F874" s="7">
        <v>2.1367532513441101E-8</v>
      </c>
    </row>
    <row r="875" spans="1:6" x14ac:dyDescent="0.25">
      <c r="A875" s="1" t="s">
        <v>1793</v>
      </c>
      <c r="B875" s="4" t="s">
        <v>1794</v>
      </c>
      <c r="C875" s="7">
        <v>9.6579968041315697E-13</v>
      </c>
      <c r="D875" s="1">
        <v>25</v>
      </c>
      <c r="E875" s="1">
        <v>7</v>
      </c>
      <c r="F875" s="7">
        <v>2.15701700623475E-8</v>
      </c>
    </row>
    <row r="876" spans="1:6" x14ac:dyDescent="0.25">
      <c r="A876" s="1" t="s">
        <v>1795</v>
      </c>
      <c r="B876" s="4" t="s">
        <v>1796</v>
      </c>
      <c r="C876" s="7">
        <v>1.0566927791606199E-12</v>
      </c>
      <c r="D876" s="1">
        <v>47</v>
      </c>
      <c r="E876" s="1">
        <v>4</v>
      </c>
      <c r="F876" s="7">
        <v>2.3600176529773299E-8</v>
      </c>
    </row>
    <row r="877" spans="1:6" x14ac:dyDescent="0.25">
      <c r="A877" s="1" t="s">
        <v>1797</v>
      </c>
      <c r="B877" s="4" t="s">
        <v>1798</v>
      </c>
      <c r="C877" s="7">
        <v>1.0834811956345499E-12</v>
      </c>
      <c r="D877" s="1">
        <v>45</v>
      </c>
      <c r="E877" s="1">
        <v>8</v>
      </c>
      <c r="F877" s="7">
        <v>2.4198469023301999E-8</v>
      </c>
    </row>
    <row r="878" spans="1:6" x14ac:dyDescent="0.25">
      <c r="A878" s="1" t="s">
        <v>1799</v>
      </c>
      <c r="B878" s="4" t="s">
        <v>1800</v>
      </c>
      <c r="C878" s="7">
        <v>1.10064047082941E-12</v>
      </c>
      <c r="D878" s="1">
        <v>25</v>
      </c>
      <c r="E878" s="1">
        <v>3</v>
      </c>
      <c r="F878" s="7">
        <v>2.4581704275504E-8</v>
      </c>
    </row>
    <row r="879" spans="1:6" x14ac:dyDescent="0.25">
      <c r="A879" s="1" t="s">
        <v>1801</v>
      </c>
      <c r="B879" s="4" t="s">
        <v>1802</v>
      </c>
      <c r="C879" s="7">
        <v>1.13111989067384E-12</v>
      </c>
      <c r="D879" s="1">
        <v>17</v>
      </c>
      <c r="E879" s="1">
        <v>6</v>
      </c>
      <c r="F879" s="7">
        <v>2.52624316383095E-8</v>
      </c>
    </row>
    <row r="880" spans="1:6" x14ac:dyDescent="0.25">
      <c r="A880" s="1" t="s">
        <v>1803</v>
      </c>
      <c r="B880" s="4" t="s">
        <v>1804</v>
      </c>
      <c r="C880" s="7">
        <v>1.1467401755968901E-12</v>
      </c>
      <c r="D880" s="1">
        <v>48</v>
      </c>
      <c r="E880" s="1">
        <v>2</v>
      </c>
      <c r="F880" s="7">
        <v>2.5611295081780801E-8</v>
      </c>
    </row>
    <row r="881" spans="1:6" x14ac:dyDescent="0.25">
      <c r="A881" s="1" t="s">
        <v>1805</v>
      </c>
      <c r="B881" s="4" t="s">
        <v>1806</v>
      </c>
      <c r="C881" s="7">
        <v>1.14827282479163E-12</v>
      </c>
      <c r="D881" s="1">
        <v>41</v>
      </c>
      <c r="E881" s="1">
        <v>6</v>
      </c>
      <c r="F881" s="7">
        <v>2.5645525268896198E-8</v>
      </c>
    </row>
    <row r="882" spans="1:6" x14ac:dyDescent="0.25">
      <c r="A882" s="1" t="s">
        <v>1807</v>
      </c>
      <c r="B882" s="4" t="s">
        <v>1808</v>
      </c>
      <c r="C882" s="7">
        <v>1.19911841734028E-12</v>
      </c>
      <c r="D882" s="1">
        <v>48</v>
      </c>
      <c r="E882" s="1">
        <v>3</v>
      </c>
      <c r="F882" s="7">
        <v>2.67811107328777E-8</v>
      </c>
    </row>
    <row r="883" spans="1:6" x14ac:dyDescent="0.25">
      <c r="A883" s="1" t="s">
        <v>1809</v>
      </c>
      <c r="B883" s="4" t="s">
        <v>1810</v>
      </c>
      <c r="C883" s="7">
        <v>1.2179981224753E-12</v>
      </c>
      <c r="D883" s="1">
        <v>37</v>
      </c>
      <c r="E883" s="1">
        <v>4</v>
      </c>
      <c r="F883" s="7">
        <v>2.72027700673634E-8</v>
      </c>
    </row>
    <row r="884" spans="1:6" x14ac:dyDescent="0.25">
      <c r="A884" s="1" t="s">
        <v>1811</v>
      </c>
      <c r="B884" s="4" t="s">
        <v>1812</v>
      </c>
      <c r="C884" s="7">
        <v>1.23028375990219E-12</v>
      </c>
      <c r="D884" s="1">
        <v>49</v>
      </c>
      <c r="E884" s="1">
        <v>2</v>
      </c>
      <c r="F884" s="7">
        <v>2.7477157493655499E-8</v>
      </c>
    </row>
    <row r="885" spans="1:6" x14ac:dyDescent="0.25">
      <c r="A885" s="1" t="s">
        <v>1813</v>
      </c>
      <c r="B885" s="4" t="s">
        <v>1814</v>
      </c>
      <c r="C885" s="7">
        <v>1.24575141243621E-12</v>
      </c>
      <c r="D885" s="1">
        <v>35</v>
      </c>
      <c r="E885" s="1">
        <v>3</v>
      </c>
      <c r="F885" s="7">
        <v>2.7822612045350401E-8</v>
      </c>
    </row>
    <row r="886" spans="1:6" x14ac:dyDescent="0.25">
      <c r="A886" s="1" t="s">
        <v>1815</v>
      </c>
      <c r="B886" s="4" t="s">
        <v>1816</v>
      </c>
      <c r="C886" s="7">
        <v>1.25671501405777E-12</v>
      </c>
      <c r="D886" s="1">
        <v>1</v>
      </c>
      <c r="E886" s="1">
        <v>1</v>
      </c>
      <c r="F886" s="7">
        <v>2.8067473123966201E-8</v>
      </c>
    </row>
    <row r="887" spans="1:6" x14ac:dyDescent="0.25">
      <c r="A887" s="1" t="s">
        <v>1817</v>
      </c>
      <c r="B887" s="4" t="s">
        <v>1818</v>
      </c>
      <c r="C887" s="7">
        <v>1.26505547492321E-12</v>
      </c>
      <c r="D887" s="1">
        <v>21</v>
      </c>
      <c r="E887" s="1">
        <v>3</v>
      </c>
      <c r="F887" s="7">
        <v>2.8253748976934901E-8</v>
      </c>
    </row>
    <row r="888" spans="1:6" x14ac:dyDescent="0.25">
      <c r="A888" s="1" t="s">
        <v>1819</v>
      </c>
      <c r="B888" s="4" t="s">
        <v>1820</v>
      </c>
      <c r="C888" s="7">
        <v>1.2875529814551E-12</v>
      </c>
      <c r="D888" s="1">
        <v>43</v>
      </c>
      <c r="E888" s="1">
        <v>9</v>
      </c>
      <c r="F888" s="7">
        <v>2.8756208287818301E-8</v>
      </c>
    </row>
    <row r="889" spans="1:6" x14ac:dyDescent="0.25">
      <c r="A889" s="1" t="s">
        <v>1821</v>
      </c>
      <c r="B889" s="4" t="s">
        <v>1822</v>
      </c>
      <c r="C889" s="7">
        <v>1.30394176713783E-12</v>
      </c>
      <c r="D889" s="1">
        <v>28</v>
      </c>
      <c r="E889" s="1">
        <v>4</v>
      </c>
      <c r="F889" s="7">
        <v>2.91222354272562E-8</v>
      </c>
    </row>
    <row r="890" spans="1:6" x14ac:dyDescent="0.25">
      <c r="A890" s="1" t="s">
        <v>1823</v>
      </c>
      <c r="B890" s="4" t="s">
        <v>1824</v>
      </c>
      <c r="C890" s="7">
        <v>1.30661038622621E-12</v>
      </c>
      <c r="D890" s="1">
        <v>49</v>
      </c>
      <c r="E890" s="1">
        <v>4</v>
      </c>
      <c r="F890" s="7">
        <v>2.9181836365976199E-8</v>
      </c>
    </row>
    <row r="891" spans="1:6" x14ac:dyDescent="0.25">
      <c r="A891" s="1" t="s">
        <v>1825</v>
      </c>
      <c r="B891" s="4" t="s">
        <v>1826</v>
      </c>
      <c r="C891" s="7">
        <v>1.38680522151248E-12</v>
      </c>
      <c r="D891" s="1">
        <v>27</v>
      </c>
      <c r="E891" s="1">
        <v>4</v>
      </c>
      <c r="F891" s="7">
        <v>3.0972907817259602E-8</v>
      </c>
    </row>
    <row r="892" spans="1:6" x14ac:dyDescent="0.25">
      <c r="A892" s="1" t="s">
        <v>1827</v>
      </c>
      <c r="B892" s="4" t="s">
        <v>1828</v>
      </c>
      <c r="C892" s="7">
        <v>1.4438532441375701E-12</v>
      </c>
      <c r="D892" s="1">
        <v>15</v>
      </c>
      <c r="E892" s="1">
        <v>4</v>
      </c>
      <c r="F892" s="7">
        <v>3.2247018354568597E-8</v>
      </c>
    </row>
    <row r="893" spans="1:6" x14ac:dyDescent="0.25">
      <c r="A893" s="1" t="s">
        <v>1829</v>
      </c>
      <c r="B893" s="4" t="s">
        <v>1830</v>
      </c>
      <c r="C893" s="7">
        <v>1.46915364327453E-12</v>
      </c>
      <c r="D893" s="1">
        <v>48</v>
      </c>
      <c r="E893" s="1">
        <v>5</v>
      </c>
      <c r="F893" s="7">
        <v>3.2812077468893403E-8</v>
      </c>
    </row>
    <row r="894" spans="1:6" x14ac:dyDescent="0.25">
      <c r="A894" s="1" t="s">
        <v>1831</v>
      </c>
      <c r="B894" s="4" t="s">
        <v>1832</v>
      </c>
      <c r="C894" s="7">
        <v>1.49268578895339E-12</v>
      </c>
      <c r="D894" s="1">
        <v>44</v>
      </c>
      <c r="E894" s="1">
        <v>5</v>
      </c>
      <c r="F894" s="7">
        <v>3.3337644410485E-8</v>
      </c>
    </row>
    <row r="895" spans="1:6" x14ac:dyDescent="0.25">
      <c r="A895" s="1" t="s">
        <v>1833</v>
      </c>
      <c r="B895" s="4" t="s">
        <v>1834</v>
      </c>
      <c r="C895" s="7">
        <v>1.5610493512606799E-12</v>
      </c>
      <c r="D895" s="1">
        <v>46</v>
      </c>
      <c r="E895" s="1">
        <v>2</v>
      </c>
      <c r="F895" s="7">
        <v>3.4864476211055901E-8</v>
      </c>
    </row>
    <row r="896" spans="1:6" x14ac:dyDescent="0.25">
      <c r="A896" s="1" t="s">
        <v>1835</v>
      </c>
      <c r="B896" s="4" t="s">
        <v>1836</v>
      </c>
      <c r="C896" s="7">
        <v>1.5897838881271999E-12</v>
      </c>
      <c r="D896" s="1">
        <v>27</v>
      </c>
      <c r="E896" s="1">
        <v>5</v>
      </c>
      <c r="F896" s="7">
        <v>3.5506233357432901E-8</v>
      </c>
    </row>
    <row r="897" spans="1:6" x14ac:dyDescent="0.25">
      <c r="A897" s="1" t="s">
        <v>1837</v>
      </c>
      <c r="B897" s="4" t="s">
        <v>1838</v>
      </c>
      <c r="C897" s="7">
        <v>1.71169922723093E-12</v>
      </c>
      <c r="D897" s="1">
        <v>19</v>
      </c>
      <c r="E897" s="1">
        <v>7</v>
      </c>
      <c r="F897" s="7">
        <v>3.8229090540975598E-8</v>
      </c>
    </row>
    <row r="898" spans="1:6" x14ac:dyDescent="0.25">
      <c r="A898" s="1" t="s">
        <v>1839</v>
      </c>
      <c r="B898" s="4" t="s">
        <v>1840</v>
      </c>
      <c r="C898" s="7">
        <v>1.71509943833905E-12</v>
      </c>
      <c r="D898" s="1">
        <v>10</v>
      </c>
      <c r="E898" s="1">
        <v>7</v>
      </c>
      <c r="F898" s="7">
        <v>3.8305030855864398E-8</v>
      </c>
    </row>
    <row r="899" spans="1:6" x14ac:dyDescent="0.25">
      <c r="A899" s="1" t="s">
        <v>1841</v>
      </c>
      <c r="B899" s="4" t="s">
        <v>1842</v>
      </c>
      <c r="C899" s="7">
        <v>1.74024510002608E-12</v>
      </c>
      <c r="D899" s="1">
        <v>46</v>
      </c>
      <c r="E899" s="1">
        <v>6</v>
      </c>
      <c r="F899" s="7">
        <v>3.8866634063982502E-8</v>
      </c>
    </row>
    <row r="900" spans="1:6" x14ac:dyDescent="0.25">
      <c r="A900" s="1" t="s">
        <v>1843</v>
      </c>
      <c r="B900" s="4" t="s">
        <v>1844</v>
      </c>
      <c r="C900" s="7">
        <v>1.8978108348160801E-12</v>
      </c>
      <c r="D900" s="1">
        <v>48</v>
      </c>
      <c r="E900" s="1">
        <v>2</v>
      </c>
      <c r="F900" s="7">
        <v>4.2385707184782397E-8</v>
      </c>
    </row>
    <row r="901" spans="1:6" x14ac:dyDescent="0.25">
      <c r="A901" s="1" t="s">
        <v>1845</v>
      </c>
      <c r="B901" s="4" t="s">
        <v>1846</v>
      </c>
      <c r="C901" s="7">
        <v>1.96255012235973E-12</v>
      </c>
      <c r="D901" s="1">
        <v>47</v>
      </c>
      <c r="E901" s="1">
        <v>6</v>
      </c>
      <c r="F901" s="7">
        <v>4.3831594432782301E-8</v>
      </c>
    </row>
    <row r="902" spans="1:6" x14ac:dyDescent="0.25">
      <c r="A902" s="1" t="s">
        <v>1847</v>
      </c>
      <c r="B902" s="4" t="s">
        <v>1848</v>
      </c>
      <c r="C902" s="7">
        <v>2.0461112834579298E-12</v>
      </c>
      <c r="D902" s="1">
        <v>47</v>
      </c>
      <c r="E902" s="1">
        <v>2</v>
      </c>
      <c r="F902" s="7">
        <v>4.5697849404749497E-8</v>
      </c>
    </row>
    <row r="903" spans="1:6" x14ac:dyDescent="0.25">
      <c r="A903" s="1" t="s">
        <v>1849</v>
      </c>
      <c r="B903" s="4" t="s">
        <v>1850</v>
      </c>
      <c r="C903" s="7">
        <v>2.0506592576701999E-12</v>
      </c>
      <c r="D903" s="1">
        <v>5</v>
      </c>
      <c r="E903" s="1">
        <v>3</v>
      </c>
      <c r="F903" s="7">
        <v>4.5799423860806197E-8</v>
      </c>
    </row>
    <row r="904" spans="1:6" x14ac:dyDescent="0.25">
      <c r="A904" s="1" t="s">
        <v>1851</v>
      </c>
      <c r="B904" s="4" t="s">
        <v>1852</v>
      </c>
      <c r="C904" s="7">
        <v>2.0540138773985001E-12</v>
      </c>
      <c r="D904" s="1">
        <v>38</v>
      </c>
      <c r="E904" s="1">
        <v>4</v>
      </c>
      <c r="F904" s="7">
        <v>4.5874345937818102E-8</v>
      </c>
    </row>
    <row r="905" spans="1:6" x14ac:dyDescent="0.25">
      <c r="A905" s="1" t="s">
        <v>1853</v>
      </c>
      <c r="B905" s="4" t="s">
        <v>1854</v>
      </c>
      <c r="C905" s="7">
        <v>2.0656543110418101E-12</v>
      </c>
      <c r="D905" s="1">
        <v>19</v>
      </c>
      <c r="E905" s="1">
        <v>3</v>
      </c>
      <c r="F905" s="7">
        <v>4.6134323382807801E-8</v>
      </c>
    </row>
    <row r="906" spans="1:6" x14ac:dyDescent="0.25">
      <c r="A906" s="1" t="s">
        <v>1855</v>
      </c>
      <c r="B906" s="4" t="s">
        <v>1856</v>
      </c>
      <c r="C906" s="7">
        <v>2.10500647484286E-12</v>
      </c>
      <c r="D906" s="1">
        <v>49</v>
      </c>
      <c r="E906" s="1">
        <v>4</v>
      </c>
      <c r="F906" s="7">
        <v>4.7013214609140403E-8</v>
      </c>
    </row>
    <row r="907" spans="1:6" x14ac:dyDescent="0.25">
      <c r="A907" s="1" t="s">
        <v>1857</v>
      </c>
      <c r="B907" s="4" t="s">
        <v>1858</v>
      </c>
      <c r="C907" s="7">
        <v>2.1185378306137601E-12</v>
      </c>
      <c r="D907" s="1">
        <v>44</v>
      </c>
      <c r="E907" s="1">
        <v>5</v>
      </c>
      <c r="F907" s="7">
        <v>4.73154239089276E-8</v>
      </c>
    </row>
    <row r="908" spans="1:6" x14ac:dyDescent="0.25">
      <c r="A908" s="1" t="s">
        <v>1859</v>
      </c>
      <c r="B908" s="4" t="s">
        <v>1860</v>
      </c>
      <c r="C908" s="7">
        <v>2.1256801378652402E-12</v>
      </c>
      <c r="D908" s="1">
        <v>45</v>
      </c>
      <c r="E908" s="1">
        <v>3</v>
      </c>
      <c r="F908" s="7">
        <v>4.7474940199082198E-8</v>
      </c>
    </row>
    <row r="909" spans="1:6" x14ac:dyDescent="0.25">
      <c r="A909" s="1" t="s">
        <v>1861</v>
      </c>
      <c r="B909" s="4" t="s">
        <v>1862</v>
      </c>
      <c r="C909" s="7">
        <v>2.14648254240223E-12</v>
      </c>
      <c r="D909" s="1">
        <v>44</v>
      </c>
      <c r="E909" s="1">
        <v>5</v>
      </c>
      <c r="F909" s="7">
        <v>4.79395411020115E-8</v>
      </c>
    </row>
    <row r="910" spans="1:6" x14ac:dyDescent="0.25">
      <c r="A910" s="1" t="s">
        <v>1863</v>
      </c>
      <c r="B910" s="4" t="s">
        <v>1864</v>
      </c>
      <c r="C910" s="7">
        <v>2.1468672803935801E-12</v>
      </c>
      <c r="D910" s="1">
        <v>39</v>
      </c>
      <c r="E910" s="1">
        <v>2</v>
      </c>
      <c r="F910" s="7">
        <v>4.7948133840310199E-8</v>
      </c>
    </row>
    <row r="911" spans="1:6" x14ac:dyDescent="0.25">
      <c r="A911" s="1" t="s">
        <v>1865</v>
      </c>
      <c r="B911" s="4" t="s">
        <v>1866</v>
      </c>
      <c r="C911" s="7">
        <v>2.2025160925594801E-12</v>
      </c>
      <c r="D911" s="1">
        <v>10</v>
      </c>
      <c r="E911" s="1">
        <v>4</v>
      </c>
      <c r="F911" s="7">
        <v>4.9190994411223397E-8</v>
      </c>
    </row>
    <row r="912" spans="1:6" x14ac:dyDescent="0.25">
      <c r="A912" s="1" t="s">
        <v>1867</v>
      </c>
      <c r="B912" s="4" t="s">
        <v>1868</v>
      </c>
      <c r="C912" s="7">
        <v>2.2126336549007399E-12</v>
      </c>
      <c r="D912" s="1">
        <v>38</v>
      </c>
      <c r="E912" s="1">
        <v>6</v>
      </c>
      <c r="F912" s="7">
        <v>4.9416960048553198E-8</v>
      </c>
    </row>
    <row r="913" spans="1:6" x14ac:dyDescent="0.25">
      <c r="A913" s="1" t="s">
        <v>1869</v>
      </c>
      <c r="B913" s="4" t="s">
        <v>1870</v>
      </c>
      <c r="C913" s="7">
        <v>2.2230353167912699E-12</v>
      </c>
      <c r="D913" s="1">
        <v>43</v>
      </c>
      <c r="E913" s="1">
        <v>5</v>
      </c>
      <c r="F913" s="7">
        <v>4.9649270765216298E-8</v>
      </c>
    </row>
    <row r="914" spans="1:6" x14ac:dyDescent="0.25">
      <c r="A914" s="1" t="s">
        <v>1871</v>
      </c>
      <c r="B914" s="4" t="s">
        <v>1872</v>
      </c>
      <c r="C914" s="7">
        <v>2.24162010003093E-12</v>
      </c>
      <c r="D914" s="1">
        <v>7</v>
      </c>
      <c r="E914" s="1">
        <v>1</v>
      </c>
      <c r="F914" s="7">
        <v>5.00643433140907E-8</v>
      </c>
    </row>
    <row r="915" spans="1:6" x14ac:dyDescent="0.25">
      <c r="A915" s="1" t="s">
        <v>1873</v>
      </c>
      <c r="B915" s="4" t="s">
        <v>1874</v>
      </c>
      <c r="C915" s="7">
        <v>2.2609076395546102E-12</v>
      </c>
      <c r="D915" s="1">
        <v>46</v>
      </c>
      <c r="E915" s="1">
        <v>5</v>
      </c>
      <c r="F915" s="7">
        <v>5.0495111221812699E-8</v>
      </c>
    </row>
    <row r="916" spans="1:6" x14ac:dyDescent="0.25">
      <c r="A916" s="1" t="s">
        <v>1875</v>
      </c>
      <c r="B916" s="4" t="s">
        <v>1876</v>
      </c>
      <c r="C916" s="7">
        <v>2.37393778276476E-12</v>
      </c>
      <c r="D916" s="1">
        <v>7</v>
      </c>
      <c r="E916" s="1">
        <v>4</v>
      </c>
      <c r="F916" s="7">
        <v>5.3019526440268101E-8</v>
      </c>
    </row>
    <row r="917" spans="1:6" x14ac:dyDescent="0.25">
      <c r="A917" s="1" t="s">
        <v>1877</v>
      </c>
      <c r="B917" s="4" t="s">
        <v>1878</v>
      </c>
      <c r="C917" s="7">
        <v>2.3903623146529298E-12</v>
      </c>
      <c r="D917" s="1">
        <v>29</v>
      </c>
      <c r="E917" s="1">
        <v>4</v>
      </c>
      <c r="F917" s="7">
        <v>5.3386351935458398E-8</v>
      </c>
    </row>
    <row r="918" spans="1:6" x14ac:dyDescent="0.25">
      <c r="A918" s="1" t="s">
        <v>1879</v>
      </c>
      <c r="B918" s="4" t="s">
        <v>1880</v>
      </c>
      <c r="C918" s="7">
        <v>2.6100750358846698E-12</v>
      </c>
      <c r="D918" s="1">
        <v>42</v>
      </c>
      <c r="E918" s="1">
        <v>1</v>
      </c>
      <c r="F918" s="7">
        <v>5.82934158514483E-8</v>
      </c>
    </row>
    <row r="919" spans="1:6" x14ac:dyDescent="0.25">
      <c r="A919" s="1" t="s">
        <v>1881</v>
      </c>
      <c r="B919" s="4" t="s">
        <v>1882</v>
      </c>
      <c r="C919" s="7">
        <v>2.6102618337746201E-12</v>
      </c>
      <c r="D919" s="1">
        <v>46</v>
      </c>
      <c r="E919" s="1">
        <v>6</v>
      </c>
      <c r="F919" s="7">
        <v>5.82975877955224E-8</v>
      </c>
    </row>
    <row r="920" spans="1:6" x14ac:dyDescent="0.25">
      <c r="A920" s="1" t="s">
        <v>1883</v>
      </c>
      <c r="B920" s="4" t="s">
        <v>1884</v>
      </c>
      <c r="C920" s="7">
        <v>2.62563919990878E-12</v>
      </c>
      <c r="D920" s="1">
        <v>45</v>
      </c>
      <c r="E920" s="1">
        <v>6</v>
      </c>
      <c r="F920" s="7">
        <v>5.8641025890762598E-8</v>
      </c>
    </row>
    <row r="921" spans="1:6" x14ac:dyDescent="0.25">
      <c r="A921" s="1" t="s">
        <v>1885</v>
      </c>
      <c r="B921" s="4" t="s">
        <v>1886</v>
      </c>
      <c r="C921" s="7">
        <v>2.7236376021666802E-12</v>
      </c>
      <c r="D921" s="1">
        <v>49</v>
      </c>
      <c r="E921" s="1">
        <v>2</v>
      </c>
      <c r="F921" s="7">
        <v>6.08297222067907E-8</v>
      </c>
    </row>
    <row r="922" spans="1:6" x14ac:dyDescent="0.25">
      <c r="A922" s="1" t="s">
        <v>1887</v>
      </c>
      <c r="B922" s="4" t="s">
        <v>1888</v>
      </c>
      <c r="C922" s="7">
        <v>2.75761426441066E-12</v>
      </c>
      <c r="D922" s="1">
        <v>14</v>
      </c>
      <c r="E922" s="1">
        <v>9</v>
      </c>
      <c r="F922" s="7">
        <v>6.1588556981347703E-8</v>
      </c>
    </row>
    <row r="923" spans="1:6" x14ac:dyDescent="0.25">
      <c r="A923" s="1" t="s">
        <v>1889</v>
      </c>
      <c r="B923" s="4" t="s">
        <v>1890</v>
      </c>
      <c r="C923" s="7">
        <v>2.7848034237239701E-12</v>
      </c>
      <c r="D923" s="1">
        <v>25</v>
      </c>
      <c r="E923" s="1">
        <v>4</v>
      </c>
      <c r="F923" s="7">
        <v>6.2195799665451194E-8</v>
      </c>
    </row>
    <row r="924" spans="1:6" x14ac:dyDescent="0.25">
      <c r="A924" s="1" t="s">
        <v>1891</v>
      </c>
      <c r="B924" s="4" t="s">
        <v>1892</v>
      </c>
      <c r="C924" s="7">
        <v>2.8734332861337401E-12</v>
      </c>
      <c r="D924" s="1">
        <v>48</v>
      </c>
      <c r="E924" s="1">
        <v>3</v>
      </c>
      <c r="F924" s="7">
        <v>6.4175259012510998E-8</v>
      </c>
    </row>
    <row r="925" spans="1:6" x14ac:dyDescent="0.25">
      <c r="A925" s="1" t="s">
        <v>1893</v>
      </c>
      <c r="B925" s="4" t="s">
        <v>1894</v>
      </c>
      <c r="C925" s="7">
        <v>2.9156959165159201E-12</v>
      </c>
      <c r="D925" s="1">
        <v>40</v>
      </c>
      <c r="E925" s="1">
        <v>4</v>
      </c>
      <c r="F925" s="7">
        <v>6.5119152599466496E-8</v>
      </c>
    </row>
    <row r="926" spans="1:6" x14ac:dyDescent="0.25">
      <c r="A926" s="1" t="s">
        <v>1895</v>
      </c>
      <c r="B926" s="4" t="s">
        <v>1896</v>
      </c>
      <c r="C926" s="7">
        <v>2.9358147185772702E-12</v>
      </c>
      <c r="D926" s="1">
        <v>46</v>
      </c>
      <c r="E926" s="1">
        <v>4</v>
      </c>
      <c r="F926" s="7">
        <v>6.5568485924704804E-8</v>
      </c>
    </row>
    <row r="927" spans="1:6" x14ac:dyDescent="0.25">
      <c r="A927" s="1" t="s">
        <v>1897</v>
      </c>
      <c r="B927" s="4" t="s">
        <v>1898</v>
      </c>
      <c r="C927" s="7">
        <v>2.9399761863576199E-12</v>
      </c>
      <c r="D927" s="1">
        <v>20</v>
      </c>
      <c r="E927" s="1">
        <v>4</v>
      </c>
      <c r="F927" s="7">
        <v>6.5661428146111104E-8</v>
      </c>
    </row>
    <row r="928" spans="1:6" x14ac:dyDescent="0.25">
      <c r="A928" s="1" t="s">
        <v>1899</v>
      </c>
      <c r="B928" s="4" t="s">
        <v>1900</v>
      </c>
      <c r="C928" s="7">
        <v>3.0462705574288901E-12</v>
      </c>
      <c r="D928" s="1">
        <v>16</v>
      </c>
      <c r="E928" s="1">
        <v>5</v>
      </c>
      <c r="F928" s="7">
        <v>6.8035406629616706E-8</v>
      </c>
    </row>
    <row r="929" spans="1:6" x14ac:dyDescent="0.25">
      <c r="A929" s="1" t="s">
        <v>1901</v>
      </c>
      <c r="B929" s="4" t="s">
        <v>1902</v>
      </c>
      <c r="C929" s="7">
        <v>3.2266979295110799E-12</v>
      </c>
      <c r="D929" s="1">
        <v>49</v>
      </c>
      <c r="E929" s="1">
        <v>5</v>
      </c>
      <c r="F929" s="7">
        <v>7.2065071557700505E-8</v>
      </c>
    </row>
    <row r="930" spans="1:6" x14ac:dyDescent="0.25">
      <c r="A930" s="1" t="s">
        <v>1903</v>
      </c>
      <c r="B930" s="4" t="s">
        <v>1904</v>
      </c>
      <c r="C930" s="7">
        <v>3.26120977828779E-12</v>
      </c>
      <c r="D930" s="1">
        <v>48</v>
      </c>
      <c r="E930" s="1">
        <v>6</v>
      </c>
      <c r="F930" s="7">
        <v>7.2835859188279499E-8</v>
      </c>
    </row>
    <row r="931" spans="1:6" x14ac:dyDescent="0.25">
      <c r="A931" s="1" t="s">
        <v>1905</v>
      </c>
      <c r="B931" s="4" t="s">
        <v>1906</v>
      </c>
      <c r="C931" s="7">
        <v>3.3184331841578602E-12</v>
      </c>
      <c r="D931" s="1">
        <v>43</v>
      </c>
      <c r="E931" s="1">
        <v>1</v>
      </c>
      <c r="F931" s="7">
        <v>7.41138867349816E-8</v>
      </c>
    </row>
    <row r="932" spans="1:6" x14ac:dyDescent="0.25">
      <c r="A932" s="1" t="s">
        <v>1907</v>
      </c>
      <c r="B932" s="4" t="s">
        <v>1908</v>
      </c>
      <c r="C932" s="7">
        <v>3.3342921378938801E-12</v>
      </c>
      <c r="D932" s="1">
        <v>14</v>
      </c>
      <c r="E932" s="1">
        <v>2</v>
      </c>
      <c r="F932" s="7">
        <v>7.4468080607722E-8</v>
      </c>
    </row>
    <row r="933" spans="1:6" x14ac:dyDescent="0.25">
      <c r="A933" s="1" t="s">
        <v>1909</v>
      </c>
      <c r="B933" s="4" t="s">
        <v>1910</v>
      </c>
      <c r="C933" s="7">
        <v>3.3519642755155401E-12</v>
      </c>
      <c r="D933" s="1">
        <v>3</v>
      </c>
      <c r="E933" s="1">
        <v>2</v>
      </c>
      <c r="F933" s="7">
        <v>7.4862770129364205E-8</v>
      </c>
    </row>
    <row r="934" spans="1:6" x14ac:dyDescent="0.25">
      <c r="A934" s="1" t="s">
        <v>1911</v>
      </c>
      <c r="B934" s="4" t="s">
        <v>1912</v>
      </c>
      <c r="C934" s="7">
        <v>3.6142316717988399E-12</v>
      </c>
      <c r="D934" s="1">
        <v>29</v>
      </c>
      <c r="E934" s="1">
        <v>5</v>
      </c>
      <c r="F934" s="7">
        <v>8.0720250157955198E-8</v>
      </c>
    </row>
    <row r="935" spans="1:6" x14ac:dyDescent="0.25">
      <c r="A935" s="1" t="s">
        <v>1913</v>
      </c>
      <c r="B935" s="4" t="s">
        <v>1914</v>
      </c>
      <c r="C935" s="7">
        <v>3.7439912048935399E-12</v>
      </c>
      <c r="D935" s="1">
        <v>36</v>
      </c>
      <c r="E935" s="1">
        <v>5</v>
      </c>
      <c r="F935" s="7">
        <v>8.3618299570092297E-8</v>
      </c>
    </row>
    <row r="936" spans="1:6" x14ac:dyDescent="0.25">
      <c r="A936" s="1" t="s">
        <v>1915</v>
      </c>
      <c r="B936" s="4" t="s">
        <v>1916</v>
      </c>
      <c r="C936" s="7">
        <v>3.8409656900958199E-12</v>
      </c>
      <c r="D936" s="1">
        <v>24</v>
      </c>
      <c r="E936" s="1">
        <v>9</v>
      </c>
      <c r="F936" s="7">
        <v>8.5784127722600095E-8</v>
      </c>
    </row>
    <row r="937" spans="1:6" x14ac:dyDescent="0.25">
      <c r="A937" s="1" t="s">
        <v>1917</v>
      </c>
      <c r="B937" s="4" t="s">
        <v>1918</v>
      </c>
      <c r="C937" s="7">
        <v>3.8741291713933303E-12</v>
      </c>
      <c r="D937" s="1">
        <v>33</v>
      </c>
      <c r="E937" s="1">
        <v>3</v>
      </c>
      <c r="F937" s="7">
        <v>8.6524800913898699E-8</v>
      </c>
    </row>
    <row r="938" spans="1:6" x14ac:dyDescent="0.25">
      <c r="A938" s="1" t="s">
        <v>1919</v>
      </c>
      <c r="B938" s="4" t="s">
        <v>1920</v>
      </c>
      <c r="C938" s="7">
        <v>3.92269733918675E-12</v>
      </c>
      <c r="D938" s="1">
        <v>49</v>
      </c>
      <c r="E938" s="1">
        <v>2</v>
      </c>
      <c r="F938" s="7">
        <v>8.76095223733969E-8</v>
      </c>
    </row>
    <row r="939" spans="1:6" x14ac:dyDescent="0.25">
      <c r="A939" s="1" t="s">
        <v>1921</v>
      </c>
      <c r="B939" s="4" t="s">
        <v>1922</v>
      </c>
      <c r="C939" s="7">
        <v>4.1241401108791003E-12</v>
      </c>
      <c r="D939" s="1">
        <v>49</v>
      </c>
      <c r="E939" s="1">
        <v>3</v>
      </c>
      <c r="F939" s="7">
        <v>9.2108545236373701E-8</v>
      </c>
    </row>
    <row r="940" spans="1:6" x14ac:dyDescent="0.25">
      <c r="A940" s="1" t="s">
        <v>1923</v>
      </c>
      <c r="B940" s="4" t="s">
        <v>1924</v>
      </c>
      <c r="C940" s="7">
        <v>4.1252715507781899E-12</v>
      </c>
      <c r="D940" s="1">
        <v>26</v>
      </c>
      <c r="E940" s="1">
        <v>4</v>
      </c>
      <c r="F940" s="7">
        <v>9.2133814815080095E-8</v>
      </c>
    </row>
    <row r="941" spans="1:6" x14ac:dyDescent="0.25">
      <c r="A941" s="1" t="s">
        <v>1925</v>
      </c>
      <c r="B941" s="4" t="s">
        <v>1926</v>
      </c>
      <c r="C941" s="7">
        <v>4.2041967341178301E-12</v>
      </c>
      <c r="D941" s="1">
        <v>44</v>
      </c>
      <c r="E941" s="1">
        <v>7</v>
      </c>
      <c r="F941" s="7">
        <v>9.3896529859787697E-8</v>
      </c>
    </row>
    <row r="942" spans="1:6" x14ac:dyDescent="0.25">
      <c r="A942" s="1" t="s">
        <v>1927</v>
      </c>
      <c r="B942" s="4" t="s">
        <v>1928</v>
      </c>
      <c r="C942" s="7">
        <v>4.2654182470379397E-12</v>
      </c>
      <c r="D942" s="1">
        <v>41</v>
      </c>
      <c r="E942" s="1">
        <v>2</v>
      </c>
      <c r="F942" s="7">
        <v>9.5263851129345399E-8</v>
      </c>
    </row>
    <row r="943" spans="1:6" x14ac:dyDescent="0.25">
      <c r="A943" s="1" t="s">
        <v>1929</v>
      </c>
      <c r="B943" s="4" t="s">
        <v>1930</v>
      </c>
      <c r="C943" s="7">
        <v>4.3729248350220802E-12</v>
      </c>
      <c r="D943" s="1">
        <v>16</v>
      </c>
      <c r="E943" s="1">
        <v>8</v>
      </c>
      <c r="F943" s="7">
        <v>9.7664903265383205E-8</v>
      </c>
    </row>
    <row r="944" spans="1:6" x14ac:dyDescent="0.25">
      <c r="A944" s="1" t="s">
        <v>1931</v>
      </c>
      <c r="B944" s="4" t="s">
        <v>1932</v>
      </c>
      <c r="C944" s="7">
        <v>4.4472678569859703E-12</v>
      </c>
      <c r="D944" s="1">
        <v>37</v>
      </c>
      <c r="E944" s="1">
        <v>4</v>
      </c>
      <c r="F944" s="7">
        <v>9.9325280317924705E-8</v>
      </c>
    </row>
    <row r="945" spans="1:6" x14ac:dyDescent="0.25">
      <c r="A945" s="1" t="s">
        <v>1933</v>
      </c>
      <c r="B945" s="4" t="s">
        <v>1934</v>
      </c>
      <c r="C945" s="7">
        <v>4.4747466491893503E-12</v>
      </c>
      <c r="D945" s="1">
        <v>39</v>
      </c>
      <c r="E945" s="1">
        <v>5</v>
      </c>
      <c r="F945" s="7">
        <v>9.9938991662994895E-8</v>
      </c>
    </row>
    <row r="946" spans="1:6" x14ac:dyDescent="0.25">
      <c r="A946" s="1" t="s">
        <v>1935</v>
      </c>
      <c r="B946" s="4" t="s">
        <v>1936</v>
      </c>
      <c r="C946" s="7">
        <v>4.5774636229522997E-12</v>
      </c>
      <c r="D946" s="1">
        <v>46</v>
      </c>
      <c r="E946" s="1">
        <v>3</v>
      </c>
      <c r="F946" s="7">
        <v>1.02233072555017E-7</v>
      </c>
    </row>
    <row r="947" spans="1:6" x14ac:dyDescent="0.25">
      <c r="A947" s="1" t="s">
        <v>1937</v>
      </c>
      <c r="B947" s="4" t="s">
        <v>1938</v>
      </c>
      <c r="C947" s="7">
        <v>4.63179181264255E-12</v>
      </c>
      <c r="D947" s="1">
        <v>38</v>
      </c>
      <c r="E947" s="1">
        <v>2</v>
      </c>
      <c r="F947" s="7">
        <v>1.03446438343559E-7</v>
      </c>
    </row>
    <row r="948" spans="1:6" x14ac:dyDescent="0.25">
      <c r="A948" s="1" t="s">
        <v>1939</v>
      </c>
      <c r="B948" s="4" t="s">
        <v>1940</v>
      </c>
      <c r="C948" s="7">
        <v>4.6739242602444602E-12</v>
      </c>
      <c r="D948" s="1">
        <v>28</v>
      </c>
      <c r="E948" s="1">
        <v>5</v>
      </c>
      <c r="F948" s="7">
        <v>1.043874244283E-7</v>
      </c>
    </row>
    <row r="949" spans="1:6" x14ac:dyDescent="0.25">
      <c r="A949" s="1" t="s">
        <v>1941</v>
      </c>
      <c r="B949" s="4" t="s">
        <v>1942</v>
      </c>
      <c r="C949" s="7">
        <v>4.7250987723672003E-12</v>
      </c>
      <c r="D949" s="1">
        <v>28</v>
      </c>
      <c r="E949" s="1">
        <v>6</v>
      </c>
      <c r="F949" s="7">
        <v>1.05530355982049E-7</v>
      </c>
    </row>
    <row r="950" spans="1:6" x14ac:dyDescent="0.25">
      <c r="A950" s="1" t="s">
        <v>1943</v>
      </c>
      <c r="B950" s="4" t="s">
        <v>1944</v>
      </c>
      <c r="C950" s="7">
        <v>4.7546082564199199E-12</v>
      </c>
      <c r="D950" s="1">
        <v>44</v>
      </c>
      <c r="E950" s="1">
        <v>5</v>
      </c>
      <c r="F950" s="7">
        <v>1.06189420798882E-7</v>
      </c>
    </row>
    <row r="951" spans="1:6" x14ac:dyDescent="0.25">
      <c r="A951" s="1" t="s">
        <v>1945</v>
      </c>
      <c r="B951" s="4" t="s">
        <v>1946</v>
      </c>
      <c r="C951" s="7">
        <v>5.0862467783068801E-12</v>
      </c>
      <c r="D951" s="1">
        <v>39</v>
      </c>
      <c r="E951" s="1">
        <v>2</v>
      </c>
      <c r="F951" s="7">
        <v>1.1359623554670601E-7</v>
      </c>
    </row>
    <row r="952" spans="1:6" x14ac:dyDescent="0.25">
      <c r="A952" s="1" t="s">
        <v>1947</v>
      </c>
      <c r="B952" s="4" t="s">
        <v>1948</v>
      </c>
      <c r="C952" s="7">
        <v>5.2158660801081802E-12</v>
      </c>
      <c r="D952" s="1">
        <v>49</v>
      </c>
      <c r="E952" s="1">
        <v>3</v>
      </c>
      <c r="F952" s="7">
        <v>1.16491153033136E-7</v>
      </c>
    </row>
    <row r="953" spans="1:6" x14ac:dyDescent="0.25">
      <c r="A953" s="1" t="s">
        <v>1949</v>
      </c>
      <c r="B953" s="4" t="s">
        <v>1950</v>
      </c>
      <c r="C953" s="7">
        <v>5.2185409853650297E-12</v>
      </c>
      <c r="D953" s="1">
        <v>41</v>
      </c>
      <c r="E953" s="1">
        <v>6</v>
      </c>
      <c r="F953" s="7">
        <v>1.16550894367143E-7</v>
      </c>
    </row>
    <row r="954" spans="1:6" x14ac:dyDescent="0.25">
      <c r="A954" s="1" t="s">
        <v>1951</v>
      </c>
      <c r="B954" s="4" t="s">
        <v>1952</v>
      </c>
      <c r="C954" s="7">
        <v>5.3119216726843103E-12</v>
      </c>
      <c r="D954" s="1">
        <v>35</v>
      </c>
      <c r="E954" s="1">
        <v>3</v>
      </c>
      <c r="F954" s="7">
        <v>1.18636458637731E-7</v>
      </c>
    </row>
    <row r="955" spans="1:6" x14ac:dyDescent="0.25">
      <c r="A955" s="1" t="s">
        <v>1953</v>
      </c>
      <c r="B955" s="4" t="s">
        <v>1954</v>
      </c>
      <c r="C955" s="7">
        <v>5.78605285434413E-12</v>
      </c>
      <c r="D955" s="1">
        <v>5</v>
      </c>
      <c r="E955" s="1">
        <v>3</v>
      </c>
      <c r="F955" s="7">
        <v>1.2922570444892199E-7</v>
      </c>
    </row>
    <row r="956" spans="1:6" x14ac:dyDescent="0.25">
      <c r="A956" s="1" t="s">
        <v>1955</v>
      </c>
      <c r="B956" s="4" t="s">
        <v>1956</v>
      </c>
      <c r="C956" s="7">
        <v>5.8446604405213096E-12</v>
      </c>
      <c r="D956" s="1">
        <v>45</v>
      </c>
      <c r="E956" s="1">
        <v>7</v>
      </c>
      <c r="F956" s="7">
        <v>1.3053464627860299E-7</v>
      </c>
    </row>
    <row r="957" spans="1:6" x14ac:dyDescent="0.25">
      <c r="A957" s="1" t="s">
        <v>1957</v>
      </c>
      <c r="B957" s="4" t="s">
        <v>1958</v>
      </c>
      <c r="C957" s="7">
        <v>5.8562946892622503E-12</v>
      </c>
      <c r="D957" s="1">
        <v>47</v>
      </c>
      <c r="E957" s="1">
        <v>3</v>
      </c>
      <c r="F957" s="7">
        <v>1.30794485589983E-7</v>
      </c>
    </row>
    <row r="958" spans="1:6" x14ac:dyDescent="0.25">
      <c r="A958" s="1" t="s">
        <v>1959</v>
      </c>
      <c r="B958" s="4" t="s">
        <v>1960</v>
      </c>
      <c r="C958" s="7">
        <v>5.9053670626381798E-12</v>
      </c>
      <c r="D958" s="1">
        <v>46</v>
      </c>
      <c r="E958" s="1">
        <v>3</v>
      </c>
      <c r="F958" s="7">
        <v>1.31890467976961E-7</v>
      </c>
    </row>
    <row r="959" spans="1:6" x14ac:dyDescent="0.25">
      <c r="A959" s="1" t="s">
        <v>1961</v>
      </c>
      <c r="B959" s="4" t="s">
        <v>1962</v>
      </c>
      <c r="C959" s="7">
        <v>5.9564131064405602E-12</v>
      </c>
      <c r="D959" s="1">
        <v>46</v>
      </c>
      <c r="E959" s="1">
        <v>4</v>
      </c>
      <c r="F959" s="7">
        <v>1.33030530319243E-7</v>
      </c>
    </row>
    <row r="960" spans="1:6" x14ac:dyDescent="0.25">
      <c r="A960" s="1" t="s">
        <v>1963</v>
      </c>
      <c r="B960" s="4" t="s">
        <v>1964</v>
      </c>
      <c r="C960" s="7">
        <v>5.9671595896369197E-12</v>
      </c>
      <c r="D960" s="1">
        <v>46</v>
      </c>
      <c r="E960" s="1">
        <v>7</v>
      </c>
      <c r="F960" s="7">
        <v>1.3327054227495101E-7</v>
      </c>
    </row>
    <row r="961" spans="1:6" x14ac:dyDescent="0.25">
      <c r="A961" s="1" t="s">
        <v>1965</v>
      </c>
      <c r="B961" s="4" t="s">
        <v>1966</v>
      </c>
      <c r="C961" s="7">
        <v>6.1412454104340999E-12</v>
      </c>
      <c r="D961" s="1">
        <v>43</v>
      </c>
      <c r="E961" s="1">
        <v>5</v>
      </c>
      <c r="F961" s="7">
        <v>1.3715857499663499E-7</v>
      </c>
    </row>
    <row r="962" spans="1:6" x14ac:dyDescent="0.25">
      <c r="A962" s="1" t="s">
        <v>1967</v>
      </c>
      <c r="B962" s="4" t="s">
        <v>1968</v>
      </c>
      <c r="C962" s="7">
        <v>6.2043586239217499E-12</v>
      </c>
      <c r="D962" s="1">
        <v>2</v>
      </c>
      <c r="E962" s="1">
        <v>1</v>
      </c>
      <c r="F962" s="7">
        <v>1.38568145506668E-7</v>
      </c>
    </row>
    <row r="963" spans="1:6" x14ac:dyDescent="0.25">
      <c r="A963" s="1" t="s">
        <v>1969</v>
      </c>
      <c r="B963" s="4" t="s">
        <v>1970</v>
      </c>
      <c r="C963" s="7">
        <v>6.2403331787277897E-12</v>
      </c>
      <c r="D963" s="1">
        <v>46</v>
      </c>
      <c r="E963" s="1">
        <v>10</v>
      </c>
      <c r="F963" s="7">
        <v>1.3937160121370601E-7</v>
      </c>
    </row>
    <row r="964" spans="1:6" x14ac:dyDescent="0.25">
      <c r="A964" s="1" t="s">
        <v>1971</v>
      </c>
      <c r="B964" s="4" t="s">
        <v>1972</v>
      </c>
      <c r="C964" s="7">
        <v>6.6395159935827902E-12</v>
      </c>
      <c r="D964" s="1">
        <v>11</v>
      </c>
      <c r="E964" s="1">
        <v>10</v>
      </c>
      <c r="F964" s="7">
        <v>1.48286950200678E-7</v>
      </c>
    </row>
    <row r="965" spans="1:6" x14ac:dyDescent="0.25">
      <c r="A965" s="1" t="s">
        <v>1973</v>
      </c>
      <c r="B965" s="4" t="s">
        <v>1974</v>
      </c>
      <c r="C965" s="7">
        <v>6.6994198737506904E-12</v>
      </c>
      <c r="D965" s="1">
        <v>43</v>
      </c>
      <c r="E965" s="1">
        <v>3</v>
      </c>
      <c r="F965" s="7">
        <v>1.4962484346034801E-7</v>
      </c>
    </row>
    <row r="966" spans="1:6" x14ac:dyDescent="0.25">
      <c r="A966" s="1" t="s">
        <v>1975</v>
      </c>
      <c r="B966" s="4" t="s">
        <v>1976</v>
      </c>
      <c r="C966" s="7">
        <v>6.8128185123221198E-12</v>
      </c>
      <c r="D966" s="1">
        <v>46</v>
      </c>
      <c r="E966" s="1">
        <v>11</v>
      </c>
      <c r="F966" s="7">
        <v>1.5215748865420201E-7</v>
      </c>
    </row>
    <row r="967" spans="1:6" x14ac:dyDescent="0.25">
      <c r="A967" s="1" t="s">
        <v>1977</v>
      </c>
      <c r="B967" s="4" t="s">
        <v>1978</v>
      </c>
      <c r="C967" s="7">
        <v>6.8788799473774903E-12</v>
      </c>
      <c r="D967" s="1">
        <v>49</v>
      </c>
      <c r="E967" s="1">
        <v>2</v>
      </c>
      <c r="F967" s="7">
        <v>1.53632904744729E-7</v>
      </c>
    </row>
    <row r="968" spans="1:6" x14ac:dyDescent="0.25">
      <c r="A968" s="1" t="s">
        <v>1979</v>
      </c>
      <c r="B968" s="4" t="s">
        <v>1980</v>
      </c>
      <c r="C968" s="7">
        <v>7.0985209547287202E-12</v>
      </c>
      <c r="D968" s="1">
        <v>38</v>
      </c>
      <c r="E968" s="1">
        <v>12</v>
      </c>
      <c r="F968" s="7">
        <v>1.5853836700291101E-7</v>
      </c>
    </row>
    <row r="969" spans="1:6" x14ac:dyDescent="0.25">
      <c r="A969" s="1" t="s">
        <v>1981</v>
      </c>
      <c r="B969" s="4" t="s">
        <v>1982</v>
      </c>
      <c r="C969" s="7">
        <v>7.2329072923915897E-12</v>
      </c>
      <c r="D969" s="1">
        <v>41</v>
      </c>
      <c r="E969" s="1">
        <v>7</v>
      </c>
      <c r="F969" s="7">
        <v>1.6153975146827401E-7</v>
      </c>
    </row>
    <row r="970" spans="1:6" x14ac:dyDescent="0.25">
      <c r="A970" s="1" t="s">
        <v>1983</v>
      </c>
      <c r="B970" s="4" t="s">
        <v>1984</v>
      </c>
      <c r="C970" s="7">
        <v>7.3266277847052194E-12</v>
      </c>
      <c r="D970" s="1">
        <v>45</v>
      </c>
      <c r="E970" s="1">
        <v>3</v>
      </c>
      <c r="F970" s="7">
        <v>1.63632904943606E-7</v>
      </c>
    </row>
    <row r="971" spans="1:6" x14ac:dyDescent="0.25">
      <c r="A971" s="1" t="s">
        <v>1985</v>
      </c>
      <c r="B971" s="4" t="s">
        <v>1986</v>
      </c>
      <c r="C971" s="7">
        <v>7.8488695039676501E-12</v>
      </c>
      <c r="D971" s="1">
        <v>4</v>
      </c>
      <c r="E971" s="1">
        <v>3</v>
      </c>
      <c r="F971" s="7">
        <v>1.7529665150161301E-7</v>
      </c>
    </row>
    <row r="972" spans="1:6" x14ac:dyDescent="0.25">
      <c r="A972" s="1" t="s">
        <v>1987</v>
      </c>
      <c r="B972" s="4" t="s">
        <v>1988</v>
      </c>
      <c r="C972" s="7">
        <v>7.9333285119931504E-12</v>
      </c>
      <c r="D972" s="1">
        <v>49</v>
      </c>
      <c r="E972" s="1">
        <v>4</v>
      </c>
      <c r="F972" s="7">
        <v>1.7718295898685499E-7</v>
      </c>
    </row>
    <row r="973" spans="1:6" x14ac:dyDescent="0.25">
      <c r="A973" s="1" t="s">
        <v>1989</v>
      </c>
      <c r="B973" s="4" t="s">
        <v>1990</v>
      </c>
      <c r="C973" s="7">
        <v>7.9696859308111698E-12</v>
      </c>
      <c r="D973" s="1">
        <v>35</v>
      </c>
      <c r="E973" s="1">
        <v>5</v>
      </c>
      <c r="F973" s="7">
        <v>1.7799496557873699E-7</v>
      </c>
    </row>
    <row r="974" spans="1:6" x14ac:dyDescent="0.25">
      <c r="A974" s="1" t="s">
        <v>1991</v>
      </c>
      <c r="B974" s="4" t="s">
        <v>1992</v>
      </c>
      <c r="C974" s="7">
        <v>7.9745008310549206E-12</v>
      </c>
      <c r="D974" s="1">
        <v>48</v>
      </c>
      <c r="E974" s="1">
        <v>4</v>
      </c>
      <c r="F974" s="7">
        <v>1.78102501560781E-7</v>
      </c>
    </row>
    <row r="975" spans="1:6" x14ac:dyDescent="0.25">
      <c r="A975" s="1" t="s">
        <v>1993</v>
      </c>
      <c r="B975" s="4" t="s">
        <v>1994</v>
      </c>
      <c r="C975" s="7">
        <v>8.0293344783307702E-12</v>
      </c>
      <c r="D975" s="1">
        <v>32</v>
      </c>
      <c r="E975" s="1">
        <v>3</v>
      </c>
      <c r="F975" s="7">
        <v>1.7932715623903901E-7</v>
      </c>
    </row>
    <row r="976" spans="1:6" x14ac:dyDescent="0.25">
      <c r="A976" s="1" t="s">
        <v>1995</v>
      </c>
      <c r="B976" s="4" t="s">
        <v>1996</v>
      </c>
      <c r="C976" s="7">
        <v>8.0616590639887006E-12</v>
      </c>
      <c r="D976" s="1">
        <v>48</v>
      </c>
      <c r="E976" s="1">
        <v>4</v>
      </c>
      <c r="F976" s="7">
        <v>1.8004909353512399E-7</v>
      </c>
    </row>
    <row r="977" spans="1:6" x14ac:dyDescent="0.25">
      <c r="A977" s="1" t="s">
        <v>1997</v>
      </c>
      <c r="B977" s="4" t="s">
        <v>1998</v>
      </c>
      <c r="C977" s="7">
        <v>8.5421040934486795E-12</v>
      </c>
      <c r="D977" s="1">
        <v>8</v>
      </c>
      <c r="E977" s="1">
        <v>2</v>
      </c>
      <c r="F977" s="7">
        <v>1.9077935282308301E-7</v>
      </c>
    </row>
    <row r="978" spans="1:6" x14ac:dyDescent="0.25">
      <c r="A978" s="1" t="s">
        <v>1999</v>
      </c>
      <c r="B978" s="4" t="s">
        <v>2000</v>
      </c>
      <c r="C978" s="7">
        <v>8.6137415755972104E-12</v>
      </c>
      <c r="D978" s="1">
        <v>26</v>
      </c>
      <c r="E978" s="1">
        <v>8</v>
      </c>
      <c r="F978" s="7">
        <v>1.9237930434938801E-7</v>
      </c>
    </row>
    <row r="979" spans="1:6" x14ac:dyDescent="0.25">
      <c r="A979" s="1" t="s">
        <v>2001</v>
      </c>
      <c r="B979" s="4" t="s">
        <v>2002</v>
      </c>
      <c r="C979" s="7">
        <v>8.7189018765352393E-12</v>
      </c>
      <c r="D979" s="1">
        <v>37</v>
      </c>
      <c r="E979" s="1">
        <v>12</v>
      </c>
      <c r="F979" s="7">
        <v>1.9472795451053801E-7</v>
      </c>
    </row>
    <row r="980" spans="1:6" x14ac:dyDescent="0.25">
      <c r="A980" s="1" t="s">
        <v>2003</v>
      </c>
      <c r="B980" s="4" t="s">
        <v>2004</v>
      </c>
      <c r="C980" s="7">
        <v>9.3834812583075193E-12</v>
      </c>
      <c r="D980" s="1">
        <v>18</v>
      </c>
      <c r="E980" s="1">
        <v>2</v>
      </c>
      <c r="F980" s="7">
        <v>2.0957067042304E-7</v>
      </c>
    </row>
    <row r="981" spans="1:6" x14ac:dyDescent="0.25">
      <c r="A981" s="1" t="s">
        <v>2005</v>
      </c>
      <c r="B981" s="4" t="s">
        <v>2006</v>
      </c>
      <c r="C981" s="7">
        <v>9.4544097195064792E-12</v>
      </c>
      <c r="D981" s="1">
        <v>48</v>
      </c>
      <c r="E981" s="1">
        <v>3</v>
      </c>
      <c r="F981" s="7">
        <v>2.1115478667545801E-7</v>
      </c>
    </row>
    <row r="982" spans="1:6" x14ac:dyDescent="0.25">
      <c r="A982" s="1" t="s">
        <v>2007</v>
      </c>
      <c r="B982" s="4" t="s">
        <v>2008</v>
      </c>
      <c r="C982" s="7">
        <v>9.5792576481156296E-12</v>
      </c>
      <c r="D982" s="1">
        <v>30</v>
      </c>
      <c r="E982" s="1">
        <v>4</v>
      </c>
      <c r="F982" s="7">
        <v>2.1394314031301399E-7</v>
      </c>
    </row>
    <row r="983" spans="1:6" x14ac:dyDescent="0.25">
      <c r="A983" s="1" t="s">
        <v>2009</v>
      </c>
      <c r="B983" s="4" t="s">
        <v>2010</v>
      </c>
      <c r="C983" s="7">
        <v>9.7180251579630904E-12</v>
      </c>
      <c r="D983" s="1">
        <v>48</v>
      </c>
      <c r="E983" s="1">
        <v>5</v>
      </c>
      <c r="F983" s="7">
        <v>2.17042373877948E-7</v>
      </c>
    </row>
    <row r="984" spans="1:6" x14ac:dyDescent="0.25">
      <c r="A984" s="1" t="s">
        <v>2011</v>
      </c>
      <c r="B984" s="4" t="s">
        <v>2012</v>
      </c>
      <c r="C984" s="7">
        <v>1.02636159097099E-11</v>
      </c>
      <c r="D984" s="1">
        <v>43</v>
      </c>
      <c r="E984" s="1">
        <v>2</v>
      </c>
      <c r="F984" s="7">
        <v>2.29227597727461E-7</v>
      </c>
    </row>
    <row r="985" spans="1:6" x14ac:dyDescent="0.25">
      <c r="A985" s="1" t="s">
        <v>2013</v>
      </c>
      <c r="B985" s="4" t="s">
        <v>2014</v>
      </c>
      <c r="C985" s="7">
        <v>1.0268693697396001E-11</v>
      </c>
      <c r="D985" s="1">
        <v>31</v>
      </c>
      <c r="E985" s="1">
        <v>9</v>
      </c>
      <c r="F985" s="7">
        <v>2.2934100503764101E-7</v>
      </c>
    </row>
    <row r="986" spans="1:6" x14ac:dyDescent="0.25">
      <c r="A986" s="1" t="s">
        <v>2015</v>
      </c>
      <c r="B986" s="4" t="s">
        <v>2016</v>
      </c>
      <c r="C986" s="7">
        <v>1.0394276460111701E-11</v>
      </c>
      <c r="D986" s="1">
        <v>33</v>
      </c>
      <c r="E986" s="1">
        <v>4</v>
      </c>
      <c r="F986" s="7">
        <v>2.3214577046013599E-7</v>
      </c>
    </row>
    <row r="987" spans="1:6" x14ac:dyDescent="0.25">
      <c r="A987" s="1" t="s">
        <v>2017</v>
      </c>
      <c r="B987" s="4" t="s">
        <v>2018</v>
      </c>
      <c r="C987" s="7">
        <v>1.05346399056045E-11</v>
      </c>
      <c r="D987" s="1">
        <v>49</v>
      </c>
      <c r="E987" s="1">
        <v>4</v>
      </c>
      <c r="F987" s="7">
        <v>2.3528064765177199E-7</v>
      </c>
    </row>
    <row r="988" spans="1:6" x14ac:dyDescent="0.25">
      <c r="A988" s="1" t="s">
        <v>2019</v>
      </c>
      <c r="B988" s="4" t="s">
        <v>2020</v>
      </c>
      <c r="C988" s="7">
        <v>1.0615430187474101E-11</v>
      </c>
      <c r="D988" s="1">
        <v>45</v>
      </c>
      <c r="E988" s="1">
        <v>7</v>
      </c>
      <c r="F988" s="7">
        <v>2.37085017807047E-7</v>
      </c>
    </row>
    <row r="989" spans="1:6" x14ac:dyDescent="0.25">
      <c r="A989" s="1" t="s">
        <v>2021</v>
      </c>
      <c r="B989" s="4" t="s">
        <v>2022</v>
      </c>
      <c r="C989" s="7">
        <v>1.06559453426191E-11</v>
      </c>
      <c r="D989" s="1">
        <v>20</v>
      </c>
      <c r="E989" s="1">
        <v>5</v>
      </c>
      <c r="F989" s="7">
        <v>2.3798988328205401E-7</v>
      </c>
    </row>
    <row r="990" spans="1:6" x14ac:dyDescent="0.25">
      <c r="A990" s="1" t="s">
        <v>2023</v>
      </c>
      <c r="B990" s="4" t="s">
        <v>2024</v>
      </c>
      <c r="C990" s="7">
        <v>1.0665407558318701E-11</v>
      </c>
      <c r="D990" s="1">
        <v>48</v>
      </c>
      <c r="E990" s="1">
        <v>5</v>
      </c>
      <c r="F990" s="7">
        <v>2.38201212407489E-7</v>
      </c>
    </row>
    <row r="991" spans="1:6" x14ac:dyDescent="0.25">
      <c r="A991" s="1" t="s">
        <v>2025</v>
      </c>
      <c r="B991" s="4" t="s">
        <v>2026</v>
      </c>
      <c r="C991" s="7">
        <v>1.07152135502986E-11</v>
      </c>
      <c r="D991" s="1">
        <v>43</v>
      </c>
      <c r="E991" s="1">
        <v>3</v>
      </c>
      <c r="F991" s="7">
        <v>2.3931357943236802E-7</v>
      </c>
    </row>
    <row r="992" spans="1:6" x14ac:dyDescent="0.25">
      <c r="A992" s="1" t="s">
        <v>2027</v>
      </c>
      <c r="B992" s="4" t="s">
        <v>2028</v>
      </c>
      <c r="C992" s="7">
        <v>1.08852566435375E-11</v>
      </c>
      <c r="D992" s="1">
        <v>45</v>
      </c>
      <c r="E992" s="1">
        <v>6</v>
      </c>
      <c r="F992" s="7">
        <v>2.4311132187676702E-7</v>
      </c>
    </row>
    <row r="993" spans="1:6" x14ac:dyDescent="0.25">
      <c r="A993" s="1" t="s">
        <v>2029</v>
      </c>
      <c r="B993" s="4" t="s">
        <v>2030</v>
      </c>
      <c r="C993" s="7">
        <v>1.1162126902801301E-11</v>
      </c>
      <c r="D993" s="1">
        <v>15</v>
      </c>
      <c r="E993" s="1">
        <v>4</v>
      </c>
      <c r="F993" s="7">
        <v>2.4929494224716401E-7</v>
      </c>
    </row>
    <row r="994" spans="1:6" x14ac:dyDescent="0.25">
      <c r="A994" s="1" t="s">
        <v>2031</v>
      </c>
      <c r="B994" s="4" t="s">
        <v>2032</v>
      </c>
      <c r="C994" s="7">
        <v>1.1185107298353601E-11</v>
      </c>
      <c r="D994" s="1">
        <v>49</v>
      </c>
      <c r="E994" s="1">
        <v>3</v>
      </c>
      <c r="F994" s="7">
        <v>2.49808186401429E-7</v>
      </c>
    </row>
    <row r="995" spans="1:6" x14ac:dyDescent="0.25">
      <c r="A995" s="1" t="s">
        <v>2033</v>
      </c>
      <c r="B995" s="4" t="s">
        <v>2034</v>
      </c>
      <c r="C995" s="7">
        <v>1.12476632218201E-11</v>
      </c>
      <c r="D995" s="1">
        <v>40</v>
      </c>
      <c r="E995" s="1">
        <v>4</v>
      </c>
      <c r="F995" s="7">
        <v>2.51205310396129E-7</v>
      </c>
    </row>
    <row r="996" spans="1:6" x14ac:dyDescent="0.25">
      <c r="A996" s="1" t="s">
        <v>2035</v>
      </c>
      <c r="B996" s="4" t="s">
        <v>2036</v>
      </c>
      <c r="C996" s="7">
        <v>1.1622301158035701E-11</v>
      </c>
      <c r="D996" s="1">
        <v>48</v>
      </c>
      <c r="E996" s="1">
        <v>3</v>
      </c>
      <c r="F996" s="7">
        <v>2.5957247406356899E-7</v>
      </c>
    </row>
    <row r="997" spans="1:6" x14ac:dyDescent="0.25">
      <c r="A997" s="1" t="s">
        <v>2037</v>
      </c>
      <c r="B997" s="4" t="s">
        <v>2038</v>
      </c>
      <c r="C997" s="7">
        <v>1.1834165374877799E-11</v>
      </c>
      <c r="D997" s="1">
        <v>45</v>
      </c>
      <c r="E997" s="1">
        <v>4</v>
      </c>
      <c r="F997" s="7">
        <v>2.6430424948252001E-7</v>
      </c>
    </row>
    <row r="998" spans="1:6" x14ac:dyDescent="0.25">
      <c r="A998" s="1" t="s">
        <v>2039</v>
      </c>
      <c r="B998" s="4" t="s">
        <v>2040</v>
      </c>
      <c r="C998" s="7">
        <v>1.19219846827643E-11</v>
      </c>
      <c r="D998" s="1">
        <v>45</v>
      </c>
      <c r="E998" s="1">
        <v>5</v>
      </c>
      <c r="F998" s="7">
        <v>2.6626560590485799E-7</v>
      </c>
    </row>
    <row r="999" spans="1:6" x14ac:dyDescent="0.25">
      <c r="A999" s="1" t="s">
        <v>2041</v>
      </c>
      <c r="B999" s="4" t="s">
        <v>2042</v>
      </c>
      <c r="C999" s="7">
        <v>1.21318457628166E-11</v>
      </c>
      <c r="D999" s="1">
        <v>44</v>
      </c>
      <c r="E999" s="1">
        <v>4</v>
      </c>
      <c r="F999" s="7">
        <v>2.7095264326674601E-7</v>
      </c>
    </row>
    <row r="1000" spans="1:6" x14ac:dyDescent="0.25">
      <c r="A1000" s="1" t="s">
        <v>2043</v>
      </c>
      <c r="B1000" s="4" t="s">
        <v>2044</v>
      </c>
      <c r="C1000" s="7">
        <v>1.2686752914654399E-11</v>
      </c>
      <c r="D1000" s="1">
        <v>34</v>
      </c>
      <c r="E1000" s="1">
        <v>3</v>
      </c>
      <c r="F1000" s="7">
        <v>2.8334593959589201E-7</v>
      </c>
    </row>
    <row r="1001" spans="1:6" x14ac:dyDescent="0.25">
      <c r="A1001" s="1" t="s">
        <v>2045</v>
      </c>
      <c r="B1001" s="4" t="s">
        <v>2046</v>
      </c>
      <c r="C1001" s="7">
        <v>1.2689441268296599E-11</v>
      </c>
      <c r="D1001" s="1">
        <v>35</v>
      </c>
      <c r="E1001" s="1">
        <v>2</v>
      </c>
      <c r="F1001" s="7">
        <v>2.8340598128613599E-7</v>
      </c>
    </row>
    <row r="1002" spans="1:6" x14ac:dyDescent="0.25">
      <c r="A1002" s="1" t="s">
        <v>2047</v>
      </c>
      <c r="B1002" s="4" t="s">
        <v>2048</v>
      </c>
      <c r="C1002" s="7">
        <v>1.30964163440595E-11</v>
      </c>
      <c r="D1002" s="1">
        <v>44</v>
      </c>
      <c r="E1002" s="1">
        <v>8</v>
      </c>
      <c r="F1002" s="7">
        <v>2.9249536262822498E-7</v>
      </c>
    </row>
    <row r="1003" spans="1:6" x14ac:dyDescent="0.25">
      <c r="A1003" s="1" t="s">
        <v>2049</v>
      </c>
      <c r="B1003" s="4" t="s">
        <v>2050</v>
      </c>
      <c r="C1003" s="7">
        <v>1.3137468193029401E-11</v>
      </c>
      <c r="D1003" s="1">
        <v>1</v>
      </c>
      <c r="E1003" s="1">
        <v>1</v>
      </c>
      <c r="F1003" s="7">
        <v>2.93412214623118E-7</v>
      </c>
    </row>
    <row r="1004" spans="1:6" x14ac:dyDescent="0.25">
      <c r="A1004" s="1" t="s">
        <v>2051</v>
      </c>
      <c r="B1004" s="4" t="s">
        <v>2052</v>
      </c>
      <c r="C1004" s="7">
        <v>1.33363320907686E-11</v>
      </c>
      <c r="D1004" s="1">
        <v>48</v>
      </c>
      <c r="E1004" s="1">
        <v>4</v>
      </c>
      <c r="F1004" s="7">
        <v>2.9785364091522699E-7</v>
      </c>
    </row>
    <row r="1005" spans="1:6" x14ac:dyDescent="0.25">
      <c r="A1005" s="1" t="s">
        <v>2053</v>
      </c>
      <c r="B1005" s="4" t="s">
        <v>2054</v>
      </c>
      <c r="C1005" s="7">
        <v>1.39261330294739E-11</v>
      </c>
      <c r="D1005" s="1">
        <v>29</v>
      </c>
      <c r="E1005" s="1">
        <v>9</v>
      </c>
      <c r="F1005" s="7">
        <v>3.11026255080271E-7</v>
      </c>
    </row>
    <row r="1006" spans="1:6" x14ac:dyDescent="0.25">
      <c r="A1006" s="1" t="s">
        <v>2055</v>
      </c>
      <c r="B1006" s="4" t="s">
        <v>2056</v>
      </c>
      <c r="C1006" s="7">
        <v>1.4922593382567201E-11</v>
      </c>
      <c r="D1006" s="1">
        <v>49</v>
      </c>
      <c r="E1006" s="1">
        <v>5</v>
      </c>
      <c r="F1006" s="7">
        <v>3.3328120060625599E-7</v>
      </c>
    </row>
    <row r="1007" spans="1:6" x14ac:dyDescent="0.25">
      <c r="A1007" s="1" t="s">
        <v>2057</v>
      </c>
      <c r="B1007" s="4" t="s">
        <v>2058</v>
      </c>
      <c r="C1007" s="7">
        <v>1.5395665696669602E-11</v>
      </c>
      <c r="D1007" s="1">
        <v>39</v>
      </c>
      <c r="E1007" s="1">
        <v>8</v>
      </c>
      <c r="F1007" s="7">
        <v>3.43846797669418E-7</v>
      </c>
    </row>
    <row r="1008" spans="1:6" x14ac:dyDescent="0.25">
      <c r="A1008" s="1" t="s">
        <v>2059</v>
      </c>
      <c r="B1008" s="4" t="s">
        <v>2060</v>
      </c>
      <c r="C1008" s="7">
        <v>1.5523794062098401E-11</v>
      </c>
      <c r="D1008" s="1">
        <v>49</v>
      </c>
      <c r="E1008" s="1">
        <v>3</v>
      </c>
      <c r="F1008" s="7">
        <v>3.4670841658290699E-7</v>
      </c>
    </row>
    <row r="1009" spans="1:6" x14ac:dyDescent="0.25">
      <c r="A1009" s="1" t="s">
        <v>2061</v>
      </c>
      <c r="B1009" s="4" t="s">
        <v>2062</v>
      </c>
      <c r="C1009" s="7">
        <v>1.59325917938228E-11</v>
      </c>
      <c r="D1009" s="1">
        <v>48</v>
      </c>
      <c r="E1009" s="1">
        <v>5</v>
      </c>
      <c r="F1009" s="7">
        <v>3.5583850512323802E-7</v>
      </c>
    </row>
    <row r="1010" spans="1:6" x14ac:dyDescent="0.25">
      <c r="A1010" s="1" t="s">
        <v>2063</v>
      </c>
      <c r="B1010" s="4" t="s">
        <v>2064</v>
      </c>
      <c r="C1010" s="7">
        <v>1.59678140470752E-11</v>
      </c>
      <c r="D1010" s="1">
        <v>13</v>
      </c>
      <c r="E1010" s="1">
        <v>6</v>
      </c>
      <c r="F1010" s="7">
        <v>3.5662515892737799E-7</v>
      </c>
    </row>
    <row r="1011" spans="1:6" x14ac:dyDescent="0.25">
      <c r="A1011" s="1" t="s">
        <v>2065</v>
      </c>
      <c r="B1011" s="4" t="s">
        <v>2066</v>
      </c>
      <c r="C1011" s="7">
        <v>1.6023756508361E-11</v>
      </c>
      <c r="D1011" s="1">
        <v>47</v>
      </c>
      <c r="E1011" s="1">
        <v>3</v>
      </c>
      <c r="F1011" s="7">
        <v>3.5787457785773399E-7</v>
      </c>
    </row>
    <row r="1012" spans="1:6" x14ac:dyDescent="0.25">
      <c r="A1012" s="1" t="s">
        <v>2067</v>
      </c>
      <c r="B1012" s="4" t="s">
        <v>2068</v>
      </c>
      <c r="C1012" s="7">
        <v>1.64267676002599E-11</v>
      </c>
      <c r="D1012" s="1">
        <v>49</v>
      </c>
      <c r="E1012" s="1">
        <v>3</v>
      </c>
      <c r="F1012" s="7">
        <v>3.6687542758420502E-7</v>
      </c>
    </row>
    <row r="1013" spans="1:6" x14ac:dyDescent="0.25">
      <c r="A1013" s="1" t="s">
        <v>2069</v>
      </c>
      <c r="B1013" s="4" t="s">
        <v>2070</v>
      </c>
      <c r="C1013" s="7">
        <v>1.6514878500576999E-11</v>
      </c>
      <c r="D1013" s="1">
        <v>8</v>
      </c>
      <c r="E1013" s="1">
        <v>4</v>
      </c>
      <c r="F1013" s="7">
        <v>3.6884329643188802E-7</v>
      </c>
    </row>
    <row r="1014" spans="1:6" x14ac:dyDescent="0.25">
      <c r="A1014" s="1" t="s">
        <v>2071</v>
      </c>
      <c r="B1014" s="4" t="s">
        <v>2072</v>
      </c>
      <c r="C1014" s="7">
        <v>1.77837492793425E-11</v>
      </c>
      <c r="D1014" s="1">
        <v>49</v>
      </c>
      <c r="E1014" s="1">
        <v>8</v>
      </c>
      <c r="F1014" s="7">
        <v>3.97182256404836E-7</v>
      </c>
    </row>
    <row r="1015" spans="1:6" x14ac:dyDescent="0.25">
      <c r="A1015" s="1" t="s">
        <v>2073</v>
      </c>
      <c r="B1015" s="4" t="s">
        <v>2074</v>
      </c>
      <c r="C1015" s="7">
        <v>1.8571967936581299E-11</v>
      </c>
      <c r="D1015" s="1">
        <v>9</v>
      </c>
      <c r="E1015" s="1">
        <v>3</v>
      </c>
      <c r="F1015" s="7">
        <v>4.1478633189560701E-7</v>
      </c>
    </row>
    <row r="1016" spans="1:6" x14ac:dyDescent="0.25">
      <c r="A1016" s="1" t="s">
        <v>2075</v>
      </c>
      <c r="B1016" s="4" t="s">
        <v>2076</v>
      </c>
      <c r="C1016" s="7">
        <v>1.8903650902618199E-11</v>
      </c>
      <c r="D1016" s="1">
        <v>29</v>
      </c>
      <c r="E1016" s="1">
        <v>10</v>
      </c>
      <c r="F1016" s="7">
        <v>4.22194139259074E-7</v>
      </c>
    </row>
    <row r="1017" spans="1:6" x14ac:dyDescent="0.25">
      <c r="A1017" s="1" t="s">
        <v>2077</v>
      </c>
      <c r="B1017" s="4" t="s">
        <v>2078</v>
      </c>
      <c r="C1017" s="7">
        <v>1.8937934903627398E-11</v>
      </c>
      <c r="D1017" s="1">
        <v>35</v>
      </c>
      <c r="E1017" s="1">
        <v>3</v>
      </c>
      <c r="F1017" s="7">
        <v>4.2295983813761402E-7</v>
      </c>
    </row>
    <row r="1018" spans="1:6" x14ac:dyDescent="0.25">
      <c r="A1018" s="1" t="s">
        <v>2079</v>
      </c>
      <c r="B1018" s="4" t="s">
        <v>2080</v>
      </c>
      <c r="C1018" s="7">
        <v>1.9838105871308499E-11</v>
      </c>
      <c r="D1018" s="1">
        <v>38</v>
      </c>
      <c r="E1018" s="1">
        <v>6</v>
      </c>
      <c r="F1018" s="7">
        <v>4.43064256529804E-7</v>
      </c>
    </row>
    <row r="1019" spans="1:6" x14ac:dyDescent="0.25">
      <c r="A1019" s="1" t="s">
        <v>2081</v>
      </c>
      <c r="B1019" s="4" t="s">
        <v>2082</v>
      </c>
      <c r="C1019" s="7">
        <v>1.9971150201613401E-11</v>
      </c>
      <c r="D1019" s="1">
        <v>24</v>
      </c>
      <c r="E1019" s="1">
        <v>5</v>
      </c>
      <c r="F1019" s="7">
        <v>4.4603566860283298E-7</v>
      </c>
    </row>
    <row r="1020" spans="1:6" x14ac:dyDescent="0.25">
      <c r="A1020" s="1" t="s">
        <v>2083</v>
      </c>
      <c r="B1020" s="4" t="s">
        <v>2084</v>
      </c>
      <c r="C1020" s="7">
        <v>2.0008149611083699E-11</v>
      </c>
      <c r="D1020" s="1">
        <v>22</v>
      </c>
      <c r="E1020" s="1">
        <v>4</v>
      </c>
      <c r="F1020" s="7">
        <v>4.4686201341394401E-7</v>
      </c>
    </row>
    <row r="1021" spans="1:6" x14ac:dyDescent="0.25">
      <c r="A1021" s="1" t="s">
        <v>2085</v>
      </c>
      <c r="B1021" s="4" t="s">
        <v>2086</v>
      </c>
      <c r="C1021" s="7">
        <v>2.0029220118679599E-11</v>
      </c>
      <c r="D1021" s="1">
        <v>48</v>
      </c>
      <c r="E1021" s="1">
        <v>4</v>
      </c>
      <c r="F1021" s="7">
        <v>4.4733260213058901E-7</v>
      </c>
    </row>
    <row r="1022" spans="1:6" x14ac:dyDescent="0.25">
      <c r="A1022" s="1" t="s">
        <v>2087</v>
      </c>
      <c r="B1022" s="4" t="s">
        <v>2088</v>
      </c>
      <c r="C1022" s="7">
        <v>2.07301501467434E-11</v>
      </c>
      <c r="D1022" s="1">
        <v>39</v>
      </c>
      <c r="E1022" s="1">
        <v>4</v>
      </c>
      <c r="F1022" s="7">
        <v>4.6298717337736801E-7</v>
      </c>
    </row>
    <row r="1023" spans="1:6" x14ac:dyDescent="0.25">
      <c r="A1023" s="1" t="s">
        <v>2089</v>
      </c>
      <c r="B1023" s="4" t="s">
        <v>2090</v>
      </c>
      <c r="C1023" s="7">
        <v>2.0800292719580599E-11</v>
      </c>
      <c r="D1023" s="1">
        <v>48</v>
      </c>
      <c r="E1023" s="1">
        <v>2</v>
      </c>
      <c r="F1023" s="7">
        <v>4.6455373759911299E-7</v>
      </c>
    </row>
    <row r="1024" spans="1:6" x14ac:dyDescent="0.25">
      <c r="A1024" s="1" t="s">
        <v>2091</v>
      </c>
      <c r="B1024" s="4" t="s">
        <v>2092</v>
      </c>
      <c r="C1024" s="7">
        <v>2.1469178634307101E-11</v>
      </c>
      <c r="D1024" s="1">
        <v>25</v>
      </c>
      <c r="E1024" s="1">
        <v>5</v>
      </c>
      <c r="F1024" s="7">
        <v>4.79492635618616E-7</v>
      </c>
    </row>
    <row r="1025" spans="1:6" x14ac:dyDescent="0.25">
      <c r="A1025" s="1" t="s">
        <v>2093</v>
      </c>
      <c r="B1025" s="4" t="s">
        <v>2094</v>
      </c>
      <c r="C1025" s="7">
        <v>2.1804941280400499E-11</v>
      </c>
      <c r="D1025" s="1">
        <v>31</v>
      </c>
      <c r="E1025" s="1">
        <v>10</v>
      </c>
      <c r="F1025" s="7">
        <v>4.86991558556465E-7</v>
      </c>
    </row>
    <row r="1026" spans="1:6" x14ac:dyDescent="0.25">
      <c r="A1026" s="1" t="s">
        <v>2095</v>
      </c>
      <c r="B1026" s="4" t="s">
        <v>2096</v>
      </c>
      <c r="C1026" s="7">
        <v>2.2113279104093699E-11</v>
      </c>
      <c r="D1026" s="1">
        <v>35</v>
      </c>
      <c r="E1026" s="1">
        <v>4</v>
      </c>
      <c r="F1026" s="7">
        <v>4.9387797551082999E-7</v>
      </c>
    </row>
    <row r="1027" spans="1:6" x14ac:dyDescent="0.25">
      <c r="A1027" s="1" t="s">
        <v>2097</v>
      </c>
      <c r="B1027" s="4" t="s">
        <v>2098</v>
      </c>
      <c r="C1027" s="7">
        <v>2.2508118886192199E-11</v>
      </c>
      <c r="D1027" s="1">
        <v>34</v>
      </c>
      <c r="E1027" s="1">
        <v>7</v>
      </c>
      <c r="F1027" s="7">
        <v>5.0269632720421698E-7</v>
      </c>
    </row>
    <row r="1028" spans="1:6" x14ac:dyDescent="0.25">
      <c r="A1028" s="1" t="s">
        <v>2099</v>
      </c>
      <c r="B1028" s="4" t="s">
        <v>2100</v>
      </c>
      <c r="C1028" s="7">
        <v>2.3059504710585399E-11</v>
      </c>
      <c r="D1028" s="1">
        <v>29</v>
      </c>
      <c r="E1028" s="1">
        <v>7</v>
      </c>
      <c r="F1028" s="7">
        <v>5.1501097820621404E-7</v>
      </c>
    </row>
    <row r="1029" spans="1:6" x14ac:dyDescent="0.25">
      <c r="A1029" s="1" t="s">
        <v>2101</v>
      </c>
      <c r="B1029" s="4" t="s">
        <v>2102</v>
      </c>
      <c r="C1029" s="7">
        <v>2.3248718425482101E-11</v>
      </c>
      <c r="D1029" s="1">
        <v>40</v>
      </c>
      <c r="E1029" s="1">
        <v>14</v>
      </c>
      <c r="F1029" s="7">
        <v>5.1923687731471698E-7</v>
      </c>
    </row>
    <row r="1030" spans="1:6" x14ac:dyDescent="0.25">
      <c r="A1030" s="1" t="s">
        <v>2103</v>
      </c>
      <c r="B1030" s="4" t="s">
        <v>2104</v>
      </c>
      <c r="C1030" s="7">
        <v>2.3361139546843599E-11</v>
      </c>
      <c r="D1030" s="1">
        <v>48</v>
      </c>
      <c r="E1030" s="1">
        <v>2</v>
      </c>
      <c r="F1030" s="7">
        <v>5.2174769063920495E-7</v>
      </c>
    </row>
    <row r="1031" spans="1:6" x14ac:dyDescent="0.25">
      <c r="A1031" s="1" t="s">
        <v>2105</v>
      </c>
      <c r="B1031" s="4" t="s">
        <v>2106</v>
      </c>
      <c r="C1031" s="7">
        <v>2.4092355688078199E-11</v>
      </c>
      <c r="D1031" s="1">
        <v>47</v>
      </c>
      <c r="E1031" s="1">
        <v>2</v>
      </c>
      <c r="F1031" s="7">
        <v>5.38078671937538E-7</v>
      </c>
    </row>
    <row r="1032" spans="1:6" x14ac:dyDescent="0.25">
      <c r="A1032" s="1" t="s">
        <v>2107</v>
      </c>
      <c r="B1032" s="4" t="s">
        <v>2108</v>
      </c>
      <c r="C1032" s="7">
        <v>2.4855504661198901E-11</v>
      </c>
      <c r="D1032" s="1">
        <v>28</v>
      </c>
      <c r="E1032" s="1">
        <v>6</v>
      </c>
      <c r="F1032" s="7">
        <v>5.5512284110321599E-7</v>
      </c>
    </row>
    <row r="1033" spans="1:6" x14ac:dyDescent="0.25">
      <c r="A1033" s="1" t="s">
        <v>2109</v>
      </c>
      <c r="B1033" s="4" t="s">
        <v>2110</v>
      </c>
      <c r="C1033" s="7">
        <v>2.5702324054838601E-11</v>
      </c>
      <c r="D1033" s="1">
        <v>37</v>
      </c>
      <c r="E1033" s="1">
        <v>5</v>
      </c>
      <c r="F1033" s="7">
        <v>5.7403570544076498E-7</v>
      </c>
    </row>
    <row r="1034" spans="1:6" x14ac:dyDescent="0.25">
      <c r="A1034" s="1" t="s">
        <v>2111</v>
      </c>
      <c r="B1034" s="4" t="s">
        <v>2112</v>
      </c>
      <c r="C1034" s="7">
        <v>2.6060819939022601E-11</v>
      </c>
      <c r="D1034" s="1">
        <v>46</v>
      </c>
      <c r="E1034" s="1">
        <v>4</v>
      </c>
      <c r="F1034" s="7">
        <v>5.8204235251813005E-7</v>
      </c>
    </row>
    <row r="1035" spans="1:6" x14ac:dyDescent="0.25">
      <c r="A1035" s="1" t="s">
        <v>2113</v>
      </c>
      <c r="B1035" s="4" t="s">
        <v>2114</v>
      </c>
      <c r="C1035" s="7">
        <v>2.68839645673007E-11</v>
      </c>
      <c r="D1035" s="1">
        <v>47</v>
      </c>
      <c r="E1035" s="1">
        <v>4</v>
      </c>
      <c r="F1035" s="7">
        <v>6.0042646464609298E-7</v>
      </c>
    </row>
    <row r="1036" spans="1:6" x14ac:dyDescent="0.25">
      <c r="A1036" s="1" t="s">
        <v>2115</v>
      </c>
      <c r="B1036" s="4" t="s">
        <v>2116</v>
      </c>
      <c r="C1036" s="7">
        <v>2.7350391249999699E-11</v>
      </c>
      <c r="D1036" s="1">
        <v>9</v>
      </c>
      <c r="E1036" s="1">
        <v>6</v>
      </c>
      <c r="F1036" s="7">
        <v>6.10843638177494E-7</v>
      </c>
    </row>
    <row r="1037" spans="1:6" x14ac:dyDescent="0.25">
      <c r="A1037" s="1" t="s">
        <v>2117</v>
      </c>
      <c r="B1037" s="4" t="s">
        <v>2118</v>
      </c>
      <c r="C1037" s="7">
        <v>2.8238434082908499E-11</v>
      </c>
      <c r="D1037" s="1">
        <v>40</v>
      </c>
      <c r="E1037" s="1">
        <v>7</v>
      </c>
      <c r="F1037" s="7">
        <v>6.3067718680767905E-7</v>
      </c>
    </row>
    <row r="1038" spans="1:6" x14ac:dyDescent="0.25">
      <c r="A1038" s="1" t="s">
        <v>2119</v>
      </c>
      <c r="B1038" s="4" t="s">
        <v>2120</v>
      </c>
      <c r="C1038" s="7">
        <v>2.8535343650001601E-11</v>
      </c>
      <c r="D1038" s="1">
        <v>39</v>
      </c>
      <c r="E1038" s="1">
        <v>4</v>
      </c>
      <c r="F1038" s="7">
        <v>6.3730836507913604E-7</v>
      </c>
    </row>
    <row r="1039" spans="1:6" x14ac:dyDescent="0.25">
      <c r="A1039" s="1" t="s">
        <v>2121</v>
      </c>
      <c r="B1039" s="4" t="s">
        <v>2122</v>
      </c>
      <c r="C1039" s="7">
        <v>2.9166514713826197E-11</v>
      </c>
      <c r="D1039" s="1">
        <v>47</v>
      </c>
      <c r="E1039" s="1">
        <v>4</v>
      </c>
      <c r="F1039" s="7">
        <v>6.5140493961859498E-7</v>
      </c>
    </row>
    <row r="1040" spans="1:6" x14ac:dyDescent="0.25">
      <c r="A1040" s="1" t="s">
        <v>2123</v>
      </c>
      <c r="B1040" s="4" t="s">
        <v>2124</v>
      </c>
      <c r="C1040" s="7">
        <v>3.0577139576726798E-11</v>
      </c>
      <c r="D1040" s="1">
        <v>16</v>
      </c>
      <c r="E1040" s="1">
        <v>3</v>
      </c>
      <c r="F1040" s="7">
        <v>6.8290983530661603E-7</v>
      </c>
    </row>
    <row r="1041" spans="1:6" x14ac:dyDescent="0.25">
      <c r="A1041" s="1" t="s">
        <v>2125</v>
      </c>
      <c r="B1041" s="4" t="s">
        <v>2126</v>
      </c>
      <c r="C1041" s="7">
        <v>3.0870528190421701E-11</v>
      </c>
      <c r="D1041" s="1">
        <v>44</v>
      </c>
      <c r="E1041" s="1">
        <v>5</v>
      </c>
      <c r="F1041" s="7">
        <v>6.89462376604878E-7</v>
      </c>
    </row>
    <row r="1042" spans="1:6" x14ac:dyDescent="0.25">
      <c r="A1042" s="1" t="s">
        <v>2127</v>
      </c>
      <c r="B1042" s="4" t="s">
        <v>2128</v>
      </c>
      <c r="C1042" s="7">
        <v>3.08829378974887E-11</v>
      </c>
      <c r="D1042" s="1">
        <v>44</v>
      </c>
      <c r="E1042" s="1">
        <v>2</v>
      </c>
      <c r="F1042" s="7">
        <v>6.8973953500251197E-7</v>
      </c>
    </row>
    <row r="1043" spans="1:6" x14ac:dyDescent="0.25">
      <c r="A1043" s="1" t="s">
        <v>2129</v>
      </c>
      <c r="B1043" s="4" t="s">
        <v>2130</v>
      </c>
      <c r="C1043" s="7">
        <v>3.1079457571993501E-11</v>
      </c>
      <c r="D1043" s="1">
        <v>48</v>
      </c>
      <c r="E1043" s="1">
        <v>3</v>
      </c>
      <c r="F1043" s="7">
        <v>6.9412860541290204E-7</v>
      </c>
    </row>
    <row r="1044" spans="1:6" x14ac:dyDescent="0.25">
      <c r="A1044" s="1" t="s">
        <v>2131</v>
      </c>
      <c r="B1044" s="4" t="s">
        <v>2132</v>
      </c>
      <c r="C1044" s="7">
        <v>3.12194409347654E-11</v>
      </c>
      <c r="D1044" s="1">
        <v>9</v>
      </c>
      <c r="E1044" s="1">
        <v>4</v>
      </c>
      <c r="F1044" s="7">
        <v>6.9725499383704895E-7</v>
      </c>
    </row>
    <row r="1045" spans="1:6" x14ac:dyDescent="0.25">
      <c r="A1045" s="1" t="s">
        <v>2133</v>
      </c>
      <c r="B1045" s="4" t="s">
        <v>2134</v>
      </c>
      <c r="C1045" s="7">
        <v>3.1981879871116002E-11</v>
      </c>
      <c r="D1045" s="1">
        <v>49</v>
      </c>
      <c r="E1045" s="1">
        <v>6</v>
      </c>
      <c r="F1045" s="7">
        <v>7.1428330504150396E-7</v>
      </c>
    </row>
    <row r="1046" spans="1:6" x14ac:dyDescent="0.25">
      <c r="A1046" s="1" t="s">
        <v>2135</v>
      </c>
      <c r="B1046" s="4" t="s">
        <v>2136</v>
      </c>
      <c r="C1046" s="7">
        <v>3.2332029473535499E-11</v>
      </c>
      <c r="D1046" s="1">
        <v>28</v>
      </c>
      <c r="E1046" s="1">
        <v>4</v>
      </c>
      <c r="F1046" s="7">
        <v>7.2210354626194101E-7</v>
      </c>
    </row>
    <row r="1047" spans="1:6" x14ac:dyDescent="0.25">
      <c r="A1047" s="1" t="s">
        <v>2137</v>
      </c>
      <c r="B1047" s="4" t="s">
        <v>2138</v>
      </c>
      <c r="C1047" s="7">
        <v>3.33618743481885E-11</v>
      </c>
      <c r="D1047" s="1">
        <v>44</v>
      </c>
      <c r="E1047" s="1">
        <v>3</v>
      </c>
      <c r="F1047" s="7">
        <v>7.4510410169244099E-7</v>
      </c>
    </row>
    <row r="1048" spans="1:6" x14ac:dyDescent="0.25">
      <c r="A1048" s="1" t="s">
        <v>2139</v>
      </c>
      <c r="B1048" s="4" t="s">
        <v>2140</v>
      </c>
      <c r="C1048" s="7">
        <v>3.4619964530286502E-11</v>
      </c>
      <c r="D1048" s="1">
        <v>47</v>
      </c>
      <c r="E1048" s="1">
        <v>5</v>
      </c>
      <c r="F1048" s="7">
        <v>7.7320228781941904E-7</v>
      </c>
    </row>
    <row r="1049" spans="1:6" x14ac:dyDescent="0.25">
      <c r="A1049" s="1" t="s">
        <v>2141</v>
      </c>
      <c r="B1049" s="4" t="s">
        <v>2142</v>
      </c>
      <c r="C1049" s="7">
        <v>3.4968441034948699E-11</v>
      </c>
      <c r="D1049" s="1">
        <v>46</v>
      </c>
      <c r="E1049" s="1">
        <v>5</v>
      </c>
      <c r="F1049" s="7">
        <v>7.8098516207454502E-7</v>
      </c>
    </row>
    <row r="1050" spans="1:6" x14ac:dyDescent="0.25">
      <c r="A1050" s="1" t="s">
        <v>2143</v>
      </c>
      <c r="B1050" s="4" t="s">
        <v>2144</v>
      </c>
      <c r="C1050" s="7">
        <v>3.6441625148094397E-11</v>
      </c>
      <c r="D1050" s="1">
        <v>8</v>
      </c>
      <c r="E1050" s="1">
        <v>4</v>
      </c>
      <c r="F1050" s="7">
        <v>8.1388725605753904E-7</v>
      </c>
    </row>
    <row r="1051" spans="1:6" x14ac:dyDescent="0.25">
      <c r="A1051" s="1" t="s">
        <v>2145</v>
      </c>
      <c r="B1051" s="4" t="s">
        <v>2146</v>
      </c>
      <c r="C1051" s="7">
        <v>3.6497478582539402E-11</v>
      </c>
      <c r="D1051" s="1">
        <v>41</v>
      </c>
      <c r="E1051" s="1">
        <v>3</v>
      </c>
      <c r="F1051" s="7">
        <v>8.1513468666243501E-7</v>
      </c>
    </row>
    <row r="1052" spans="1:6" x14ac:dyDescent="0.25">
      <c r="A1052" s="1" t="s">
        <v>2147</v>
      </c>
      <c r="B1052" s="4" t="s">
        <v>2148</v>
      </c>
      <c r="C1052" s="7">
        <v>3.7113371333429702E-11</v>
      </c>
      <c r="D1052" s="1">
        <v>3</v>
      </c>
      <c r="E1052" s="1">
        <v>3</v>
      </c>
      <c r="F1052" s="7">
        <v>8.2889003536081896E-7</v>
      </c>
    </row>
    <row r="1053" spans="1:6" x14ac:dyDescent="0.25">
      <c r="A1053" s="1" t="s">
        <v>2149</v>
      </c>
      <c r="B1053" s="4" t="s">
        <v>2150</v>
      </c>
      <c r="C1053" s="7">
        <v>3.7752052123005403E-11</v>
      </c>
      <c r="D1053" s="1">
        <v>45</v>
      </c>
      <c r="E1053" s="1">
        <v>5</v>
      </c>
      <c r="F1053" s="7">
        <v>8.4315433211520301E-7</v>
      </c>
    </row>
    <row r="1054" spans="1:6" x14ac:dyDescent="0.25">
      <c r="A1054" s="1" t="s">
        <v>2151</v>
      </c>
      <c r="B1054" s="4" t="s">
        <v>2152</v>
      </c>
      <c r="C1054" s="7">
        <v>3.7996881664067802E-11</v>
      </c>
      <c r="D1054" s="1">
        <v>47</v>
      </c>
      <c r="E1054" s="1">
        <v>3</v>
      </c>
      <c r="F1054" s="7">
        <v>8.4862235508528902E-7</v>
      </c>
    </row>
    <row r="1055" spans="1:6" x14ac:dyDescent="0.25">
      <c r="A1055" s="1" t="s">
        <v>2153</v>
      </c>
      <c r="B1055" s="4" t="s">
        <v>2154</v>
      </c>
      <c r="C1055" s="7">
        <v>3.8979804406389402E-11</v>
      </c>
      <c r="D1055" s="1">
        <v>49</v>
      </c>
      <c r="E1055" s="1">
        <v>4</v>
      </c>
      <c r="F1055" s="7">
        <v>8.7057495161230197E-7</v>
      </c>
    </row>
    <row r="1056" spans="1:6" x14ac:dyDescent="0.25">
      <c r="A1056" s="1" t="s">
        <v>2155</v>
      </c>
      <c r="B1056" s="4" t="s">
        <v>2156</v>
      </c>
      <c r="C1056" s="7">
        <v>3.9187888516837302E-11</v>
      </c>
      <c r="D1056" s="1">
        <v>7</v>
      </c>
      <c r="E1056" s="1">
        <v>3</v>
      </c>
      <c r="F1056" s="7">
        <v>8.7522230213504501E-7</v>
      </c>
    </row>
    <row r="1057" spans="1:6" x14ac:dyDescent="0.25">
      <c r="A1057" s="1" t="s">
        <v>2157</v>
      </c>
      <c r="B1057" s="4" t="s">
        <v>2158</v>
      </c>
      <c r="C1057" s="7">
        <v>3.9358860512866101E-11</v>
      </c>
      <c r="D1057" s="1">
        <v>17</v>
      </c>
      <c r="E1057" s="1">
        <v>5</v>
      </c>
      <c r="F1057" s="7">
        <v>8.7904079069435295E-7</v>
      </c>
    </row>
    <row r="1058" spans="1:6" x14ac:dyDescent="0.25">
      <c r="A1058" s="1" t="s">
        <v>2159</v>
      </c>
      <c r="B1058" s="4" t="s">
        <v>2160</v>
      </c>
      <c r="C1058" s="7">
        <v>3.9604105480996397E-11</v>
      </c>
      <c r="D1058" s="1">
        <v>44</v>
      </c>
      <c r="E1058" s="1">
        <v>6</v>
      </c>
      <c r="F1058" s="7">
        <v>8.84518091812574E-7</v>
      </c>
    </row>
    <row r="1059" spans="1:6" x14ac:dyDescent="0.25">
      <c r="A1059" s="1" t="s">
        <v>2161</v>
      </c>
      <c r="B1059" s="4" t="s">
        <v>2162</v>
      </c>
      <c r="C1059" s="7">
        <v>4.1540292010131702E-11</v>
      </c>
      <c r="D1059" s="1">
        <v>42</v>
      </c>
      <c r="E1059" s="1">
        <v>3</v>
      </c>
      <c r="F1059" s="7">
        <v>9.2776088175428105E-7</v>
      </c>
    </row>
    <row r="1060" spans="1:6" x14ac:dyDescent="0.25">
      <c r="A1060" s="1" t="s">
        <v>2163</v>
      </c>
      <c r="B1060" s="4" t="s">
        <v>2164</v>
      </c>
      <c r="C1060" s="7">
        <v>4.1718155126021303E-11</v>
      </c>
      <c r="D1060" s="1">
        <v>28</v>
      </c>
      <c r="E1060" s="1">
        <v>2</v>
      </c>
      <c r="F1060" s="7">
        <v>9.3173327658456001E-7</v>
      </c>
    </row>
    <row r="1061" spans="1:6" x14ac:dyDescent="0.25">
      <c r="A1061" s="1" t="s">
        <v>2165</v>
      </c>
      <c r="B1061" s="4" t="s">
        <v>2166</v>
      </c>
      <c r="C1061" s="7">
        <v>4.1953586890765802E-11</v>
      </c>
      <c r="D1061" s="1">
        <v>44</v>
      </c>
      <c r="E1061" s="1">
        <v>6</v>
      </c>
      <c r="F1061" s="7">
        <v>9.3699140961836301E-7</v>
      </c>
    </row>
    <row r="1062" spans="1:6" x14ac:dyDescent="0.25">
      <c r="A1062" s="1" t="s">
        <v>2167</v>
      </c>
      <c r="B1062" s="4" t="s">
        <v>2168</v>
      </c>
      <c r="C1062" s="7">
        <v>4.2264430351724502E-11</v>
      </c>
      <c r="D1062" s="1">
        <v>48</v>
      </c>
      <c r="E1062" s="1">
        <v>1</v>
      </c>
      <c r="F1062" s="7">
        <v>9.4393378747541496E-7</v>
      </c>
    </row>
    <row r="1063" spans="1:6" x14ac:dyDescent="0.25">
      <c r="A1063" s="1" t="s">
        <v>2169</v>
      </c>
      <c r="B1063" s="4" t="s">
        <v>2170</v>
      </c>
      <c r="C1063" s="7">
        <v>4.2780967965755301E-11</v>
      </c>
      <c r="D1063" s="1">
        <v>1</v>
      </c>
      <c r="E1063" s="1">
        <v>1</v>
      </c>
      <c r="F1063" s="7">
        <v>9.5547013854717893E-7</v>
      </c>
    </row>
    <row r="1064" spans="1:6" x14ac:dyDescent="0.25">
      <c r="A1064" s="1" t="s">
        <v>2171</v>
      </c>
      <c r="B1064" s="4" t="s">
        <v>2172</v>
      </c>
      <c r="C1064" s="7">
        <v>4.3738058737123003E-11</v>
      </c>
      <c r="D1064" s="1">
        <v>11</v>
      </c>
      <c r="E1064" s="1">
        <v>4</v>
      </c>
      <c r="F1064" s="7">
        <v>9.7684580383490506E-7</v>
      </c>
    </row>
    <row r="1065" spans="1:6" x14ac:dyDescent="0.25">
      <c r="A1065" s="1" t="s">
        <v>2173</v>
      </c>
      <c r="B1065" s="4" t="s">
        <v>2174</v>
      </c>
      <c r="C1065" s="7">
        <v>4.5592442118675701E-11</v>
      </c>
      <c r="D1065" s="1">
        <v>1</v>
      </c>
      <c r="E1065" s="1">
        <v>1</v>
      </c>
      <c r="F1065" s="7">
        <v>1.0182616022785001E-6</v>
      </c>
    </row>
    <row r="1066" spans="1:6" x14ac:dyDescent="0.25">
      <c r="A1066" s="1" t="s">
        <v>2175</v>
      </c>
      <c r="B1066" s="4" t="s">
        <v>2176</v>
      </c>
      <c r="C1066" s="7">
        <v>4.57458623518263E-11</v>
      </c>
      <c r="D1066" s="1">
        <v>29</v>
      </c>
      <c r="E1066" s="1">
        <v>5</v>
      </c>
      <c r="F1066" s="7">
        <v>1.02168808976569E-6</v>
      </c>
    </row>
    <row r="1067" spans="1:6" x14ac:dyDescent="0.25">
      <c r="A1067" s="1" t="s">
        <v>2177</v>
      </c>
      <c r="B1067" s="4" t="s">
        <v>2178</v>
      </c>
      <c r="C1067" s="7">
        <v>4.5930110791487299E-11</v>
      </c>
      <c r="D1067" s="1">
        <v>49</v>
      </c>
      <c r="E1067" s="1">
        <v>4</v>
      </c>
      <c r="F1067" s="7">
        <v>1.0258030944170801E-6</v>
      </c>
    </row>
    <row r="1068" spans="1:6" x14ac:dyDescent="0.25">
      <c r="A1068" s="1" t="s">
        <v>2179</v>
      </c>
      <c r="B1068" s="4" t="s">
        <v>2180</v>
      </c>
      <c r="C1068" s="7">
        <v>4.6020573445328497E-11</v>
      </c>
      <c r="D1068" s="1">
        <v>39</v>
      </c>
      <c r="E1068" s="1">
        <v>3</v>
      </c>
      <c r="F1068" s="7">
        <v>1.02782348732797E-6</v>
      </c>
    </row>
    <row r="1069" spans="1:6" x14ac:dyDescent="0.25">
      <c r="A1069" s="1" t="s">
        <v>2181</v>
      </c>
      <c r="B1069" s="4" t="s">
        <v>2182</v>
      </c>
      <c r="C1069" s="7">
        <v>4.7079059868283999E-11</v>
      </c>
      <c r="D1069" s="1">
        <v>15</v>
      </c>
      <c r="E1069" s="1">
        <v>1</v>
      </c>
      <c r="F1069" s="7">
        <v>1.0514637230982499E-6</v>
      </c>
    </row>
    <row r="1070" spans="1:6" x14ac:dyDescent="0.25">
      <c r="A1070" s="1" t="s">
        <v>2183</v>
      </c>
      <c r="B1070" s="4" t="s">
        <v>2184</v>
      </c>
      <c r="C1070" s="7">
        <v>4.7583423481259003E-11</v>
      </c>
      <c r="D1070" s="1">
        <v>48</v>
      </c>
      <c r="E1070" s="1">
        <v>4</v>
      </c>
      <c r="F1070" s="7">
        <v>1.06272818003044E-6</v>
      </c>
    </row>
    <row r="1071" spans="1:6" x14ac:dyDescent="0.25">
      <c r="A1071" s="1" t="s">
        <v>2185</v>
      </c>
      <c r="B1071" s="4" t="s">
        <v>2186</v>
      </c>
      <c r="C1071" s="7">
        <v>4.79715714966506E-11</v>
      </c>
      <c r="D1071" s="1">
        <v>45</v>
      </c>
      <c r="E1071" s="1">
        <v>4</v>
      </c>
      <c r="F1071" s="7">
        <v>1.07139707780619E-6</v>
      </c>
    </row>
    <row r="1072" spans="1:6" x14ac:dyDescent="0.25">
      <c r="A1072" s="1" t="s">
        <v>2187</v>
      </c>
      <c r="B1072" s="4" t="s">
        <v>2188</v>
      </c>
      <c r="C1072" s="7">
        <v>4.83610130726217E-11</v>
      </c>
      <c r="D1072" s="1">
        <v>45</v>
      </c>
      <c r="E1072" s="1">
        <v>5</v>
      </c>
      <c r="F1072" s="7">
        <v>1.08009486596393E-6</v>
      </c>
    </row>
    <row r="1073" spans="1:6" x14ac:dyDescent="0.25">
      <c r="A1073" s="1" t="s">
        <v>2189</v>
      </c>
      <c r="B1073" s="4" t="s">
        <v>2190</v>
      </c>
      <c r="C1073" s="7">
        <v>4.9689659394869098E-11</v>
      </c>
      <c r="D1073" s="1">
        <v>33</v>
      </c>
      <c r="E1073" s="1">
        <v>6</v>
      </c>
      <c r="F1073" s="7">
        <v>1.10976885292501E-6</v>
      </c>
    </row>
    <row r="1074" spans="1:6" x14ac:dyDescent="0.25">
      <c r="A1074" s="1" t="s">
        <v>2191</v>
      </c>
      <c r="B1074" s="4" t="s">
        <v>2192</v>
      </c>
      <c r="C1074" s="7">
        <v>5.0319871172057797E-11</v>
      </c>
      <c r="D1074" s="1">
        <v>15</v>
      </c>
      <c r="E1074" s="1">
        <v>4</v>
      </c>
      <c r="F1074" s="7">
        <v>1.12384400275674E-6</v>
      </c>
    </row>
    <row r="1075" spans="1:6" x14ac:dyDescent="0.25">
      <c r="A1075" s="1" t="s">
        <v>2193</v>
      </c>
      <c r="B1075" s="4" t="s">
        <v>2194</v>
      </c>
      <c r="C1075" s="7">
        <v>5.2822627284177902E-11</v>
      </c>
      <c r="D1075" s="1">
        <v>48</v>
      </c>
      <c r="E1075" s="1">
        <v>5</v>
      </c>
      <c r="F1075" s="7">
        <v>1.1797405577648301E-6</v>
      </c>
    </row>
    <row r="1076" spans="1:6" x14ac:dyDescent="0.25">
      <c r="A1076" s="1" t="s">
        <v>2195</v>
      </c>
      <c r="B1076" s="4" t="s">
        <v>2196</v>
      </c>
      <c r="C1076" s="7">
        <v>5.3454032645276702E-11</v>
      </c>
      <c r="D1076" s="1">
        <v>7</v>
      </c>
      <c r="E1076" s="1">
        <v>4</v>
      </c>
      <c r="F1076" s="7">
        <v>1.19384236509961E-6</v>
      </c>
    </row>
    <row r="1077" spans="1:6" x14ac:dyDescent="0.25">
      <c r="A1077" s="1" t="s">
        <v>2197</v>
      </c>
      <c r="B1077" s="4" t="s">
        <v>2198</v>
      </c>
      <c r="C1077" s="7">
        <v>5.3526091190980003E-11</v>
      </c>
      <c r="D1077" s="1">
        <v>35</v>
      </c>
      <c r="E1077" s="1">
        <v>5</v>
      </c>
      <c r="F1077" s="7">
        <v>1.1954517206593499E-6</v>
      </c>
    </row>
    <row r="1078" spans="1:6" x14ac:dyDescent="0.25">
      <c r="A1078" s="1" t="s">
        <v>2199</v>
      </c>
      <c r="B1078" s="4" t="s">
        <v>2200</v>
      </c>
      <c r="C1078" s="7">
        <v>5.46996292440327E-11</v>
      </c>
      <c r="D1078" s="1">
        <v>48</v>
      </c>
      <c r="E1078" s="1">
        <v>4</v>
      </c>
      <c r="F1078" s="7">
        <v>1.22166151953623E-6</v>
      </c>
    </row>
    <row r="1079" spans="1:6" x14ac:dyDescent="0.25">
      <c r="A1079" s="1" t="s">
        <v>2201</v>
      </c>
      <c r="B1079" s="4" t="s">
        <v>2202</v>
      </c>
      <c r="C1079" s="7">
        <v>5.8662949257751996E-11</v>
      </c>
      <c r="D1079" s="1">
        <v>4</v>
      </c>
      <c r="E1079" s="1">
        <v>3</v>
      </c>
      <c r="F1079" s="7">
        <v>1.3101783087226299E-6</v>
      </c>
    </row>
    <row r="1080" spans="1:6" x14ac:dyDescent="0.25">
      <c r="A1080" s="1" t="s">
        <v>2203</v>
      </c>
      <c r="B1080" s="4" t="s">
        <v>2204</v>
      </c>
      <c r="C1080" s="7">
        <v>6.2220594533923204E-11</v>
      </c>
      <c r="D1080" s="1">
        <v>44</v>
      </c>
      <c r="E1080" s="1">
        <v>4</v>
      </c>
      <c r="F1080" s="7">
        <v>1.38963475832064E-6</v>
      </c>
    </row>
    <row r="1081" spans="1:6" x14ac:dyDescent="0.25">
      <c r="A1081" s="1" t="s">
        <v>2205</v>
      </c>
      <c r="B1081" s="4" t="s">
        <v>2206</v>
      </c>
      <c r="C1081" s="7">
        <v>6.3546854960512404E-11</v>
      </c>
      <c r="D1081" s="1">
        <v>30</v>
      </c>
      <c r="E1081" s="1">
        <v>8</v>
      </c>
      <c r="F1081" s="7">
        <v>1.4192554586880799E-6</v>
      </c>
    </row>
    <row r="1082" spans="1:6" x14ac:dyDescent="0.25">
      <c r="A1082" s="1" t="s">
        <v>2207</v>
      </c>
      <c r="B1082" s="4" t="s">
        <v>2208</v>
      </c>
      <c r="C1082" s="7">
        <v>6.4588422401499705E-11</v>
      </c>
      <c r="D1082" s="1">
        <v>6</v>
      </c>
      <c r="E1082" s="1">
        <v>3</v>
      </c>
      <c r="F1082" s="7">
        <v>1.4425178259150901E-6</v>
      </c>
    </row>
    <row r="1083" spans="1:6" x14ac:dyDescent="0.25">
      <c r="A1083" s="1" t="s">
        <v>2209</v>
      </c>
      <c r="B1083" s="4" t="s">
        <v>2210</v>
      </c>
      <c r="C1083" s="7">
        <v>6.6533370573632806E-11</v>
      </c>
      <c r="D1083" s="1">
        <v>46</v>
      </c>
      <c r="E1083" s="1">
        <v>8</v>
      </c>
      <c r="F1083" s="7">
        <v>1.48595629839151E-6</v>
      </c>
    </row>
    <row r="1084" spans="1:6" x14ac:dyDescent="0.25">
      <c r="A1084" s="1" t="s">
        <v>2211</v>
      </c>
      <c r="B1084" s="4" t="s">
        <v>2212</v>
      </c>
      <c r="C1084" s="7">
        <v>6.6643327502979104E-11</v>
      </c>
      <c r="D1084" s="1">
        <v>18</v>
      </c>
      <c r="E1084" s="1">
        <v>3</v>
      </c>
      <c r="F1084" s="7">
        <v>1.4884120764515399E-6</v>
      </c>
    </row>
    <row r="1085" spans="1:6" x14ac:dyDescent="0.25">
      <c r="A1085" s="1" t="s">
        <v>2213</v>
      </c>
      <c r="B1085" s="4" t="s">
        <v>2214</v>
      </c>
      <c r="C1085" s="7">
        <v>7.0050056575654104E-11</v>
      </c>
      <c r="D1085" s="1">
        <v>4</v>
      </c>
      <c r="E1085" s="1">
        <v>3</v>
      </c>
      <c r="F1085" s="7">
        <v>1.5644979635606599E-6</v>
      </c>
    </row>
    <row r="1086" spans="1:6" x14ac:dyDescent="0.25">
      <c r="A1086" s="1" t="s">
        <v>2215</v>
      </c>
      <c r="B1086" s="4" t="s">
        <v>2216</v>
      </c>
      <c r="C1086" s="7">
        <v>7.2236891565334298E-11</v>
      </c>
      <c r="D1086" s="1">
        <v>44</v>
      </c>
      <c r="E1086" s="1">
        <v>7</v>
      </c>
      <c r="F1086" s="7">
        <v>1.6133387362201801E-6</v>
      </c>
    </row>
    <row r="1087" spans="1:6" x14ac:dyDescent="0.25">
      <c r="A1087" s="1" t="s">
        <v>2217</v>
      </c>
      <c r="B1087" s="4" t="s">
        <v>2218</v>
      </c>
      <c r="C1087" s="7">
        <v>7.2736703133777002E-11</v>
      </c>
      <c r="D1087" s="1">
        <v>49</v>
      </c>
      <c r="E1087" s="1">
        <v>2</v>
      </c>
      <c r="F1087" s="7">
        <v>1.6245015277897801E-6</v>
      </c>
    </row>
    <row r="1088" spans="1:6" x14ac:dyDescent="0.25">
      <c r="A1088" s="1" t="s">
        <v>2219</v>
      </c>
      <c r="B1088" s="4" t="s">
        <v>2220</v>
      </c>
      <c r="C1088" s="7">
        <v>7.2874184114654601E-11</v>
      </c>
      <c r="D1088" s="1">
        <v>33</v>
      </c>
      <c r="E1088" s="1">
        <v>4</v>
      </c>
      <c r="F1088" s="7">
        <v>1.6275720280166999E-6</v>
      </c>
    </row>
    <row r="1089" spans="1:6" x14ac:dyDescent="0.25">
      <c r="A1089" s="1" t="s">
        <v>2221</v>
      </c>
      <c r="B1089" s="4" t="s">
        <v>2222</v>
      </c>
      <c r="C1089" s="7">
        <v>7.3205697373990304E-11</v>
      </c>
      <c r="D1089" s="1">
        <v>48</v>
      </c>
      <c r="E1089" s="1">
        <v>5</v>
      </c>
      <c r="F1089" s="7">
        <v>1.6349760451506999E-6</v>
      </c>
    </row>
    <row r="1090" spans="1:6" x14ac:dyDescent="0.25">
      <c r="A1090" s="1" t="s">
        <v>2223</v>
      </c>
      <c r="B1090" s="4" t="s">
        <v>2224</v>
      </c>
      <c r="C1090" s="7">
        <v>7.3578350941119298E-11</v>
      </c>
      <c r="D1090" s="1">
        <v>47</v>
      </c>
      <c r="E1090" s="1">
        <v>5</v>
      </c>
      <c r="F1090" s="7">
        <v>1.6432988899189599E-6</v>
      </c>
    </row>
    <row r="1091" spans="1:6" x14ac:dyDescent="0.25">
      <c r="A1091" s="1" t="s">
        <v>2225</v>
      </c>
      <c r="B1091" s="4" t="s">
        <v>2226</v>
      </c>
      <c r="C1091" s="7">
        <v>7.3783187557128206E-11</v>
      </c>
      <c r="D1091" s="1">
        <v>22</v>
      </c>
      <c r="E1091" s="1">
        <v>8</v>
      </c>
      <c r="F1091" s="7">
        <v>1.6478737109009001E-6</v>
      </c>
    </row>
    <row r="1092" spans="1:6" x14ac:dyDescent="0.25">
      <c r="A1092" s="1" t="s">
        <v>2227</v>
      </c>
      <c r="B1092" s="4" t="s">
        <v>2228</v>
      </c>
      <c r="C1092" s="7">
        <v>7.6863340366859199E-11</v>
      </c>
      <c r="D1092" s="1">
        <v>47</v>
      </c>
      <c r="E1092" s="1">
        <v>2</v>
      </c>
      <c r="F1092" s="7">
        <v>1.71666584375343E-6</v>
      </c>
    </row>
    <row r="1093" spans="1:6" x14ac:dyDescent="0.25">
      <c r="A1093" s="1" t="s">
        <v>2229</v>
      </c>
      <c r="B1093" s="4" t="s">
        <v>2230</v>
      </c>
      <c r="C1093" s="7">
        <v>7.7773216279384894E-11</v>
      </c>
      <c r="D1093" s="1">
        <v>10</v>
      </c>
      <c r="E1093" s="1">
        <v>8</v>
      </c>
      <c r="F1093" s="7">
        <v>1.73698701238378E-6</v>
      </c>
    </row>
    <row r="1094" spans="1:6" x14ac:dyDescent="0.25">
      <c r="A1094" s="1" t="s">
        <v>2231</v>
      </c>
      <c r="B1094" s="4" t="s">
        <v>2232</v>
      </c>
      <c r="C1094" s="7">
        <v>7.9284415515601198E-11</v>
      </c>
      <c r="D1094" s="1">
        <v>7</v>
      </c>
      <c r="E1094" s="1">
        <v>5</v>
      </c>
      <c r="F1094" s="7">
        <v>1.77073813612544E-6</v>
      </c>
    </row>
    <row r="1095" spans="1:6" x14ac:dyDescent="0.25">
      <c r="A1095" s="1" t="s">
        <v>2233</v>
      </c>
      <c r="B1095" s="4" t="s">
        <v>2234</v>
      </c>
      <c r="C1095" s="7">
        <v>7.9419911975047899E-11</v>
      </c>
      <c r="D1095" s="1">
        <v>36</v>
      </c>
      <c r="E1095" s="1">
        <v>5</v>
      </c>
      <c r="F1095" s="7">
        <v>1.7737643140507199E-6</v>
      </c>
    </row>
    <row r="1096" spans="1:6" x14ac:dyDescent="0.25">
      <c r="A1096" s="1" t="s">
        <v>2235</v>
      </c>
      <c r="B1096" s="4" t="s">
        <v>2236</v>
      </c>
      <c r="C1096" s="7">
        <v>7.9649605525597504E-11</v>
      </c>
      <c r="D1096" s="1">
        <v>12</v>
      </c>
      <c r="E1096" s="1">
        <v>4</v>
      </c>
      <c r="F1096" s="7">
        <v>1.7788942898086901E-6</v>
      </c>
    </row>
    <row r="1097" spans="1:6" x14ac:dyDescent="0.25">
      <c r="A1097" s="1" t="s">
        <v>2237</v>
      </c>
      <c r="B1097" s="4" t="s">
        <v>2238</v>
      </c>
      <c r="C1097" s="7">
        <v>8.2042464599891694E-11</v>
      </c>
      <c r="D1097" s="1">
        <v>46</v>
      </c>
      <c r="E1097" s="1">
        <v>5</v>
      </c>
      <c r="F1097" s="7">
        <v>1.83233640437398E-6</v>
      </c>
    </row>
    <row r="1098" spans="1:6" x14ac:dyDescent="0.25">
      <c r="A1098" s="1" t="s">
        <v>2239</v>
      </c>
      <c r="B1098" s="4" t="s">
        <v>2240</v>
      </c>
      <c r="C1098" s="7">
        <v>8.3932915183475003E-11</v>
      </c>
      <c r="D1098" s="1">
        <v>1</v>
      </c>
      <c r="E1098" s="1">
        <v>1</v>
      </c>
      <c r="F1098" s="7">
        <v>1.87455772770773E-6</v>
      </c>
    </row>
    <row r="1099" spans="1:6" x14ac:dyDescent="0.25">
      <c r="A1099" s="1" t="s">
        <v>2241</v>
      </c>
      <c r="B1099" s="4" t="s">
        <v>2242</v>
      </c>
      <c r="C1099" s="7">
        <v>8.7165025133105599E-11</v>
      </c>
      <c r="D1099" s="1">
        <v>38</v>
      </c>
      <c r="E1099" s="1">
        <v>6</v>
      </c>
      <c r="F1099" s="7">
        <v>1.9467436713227802E-6</v>
      </c>
    </row>
    <row r="1100" spans="1:6" x14ac:dyDescent="0.25">
      <c r="A1100" s="1" t="s">
        <v>2243</v>
      </c>
      <c r="B1100" s="4" t="s">
        <v>2244</v>
      </c>
      <c r="C1100" s="7">
        <v>9.67145582511511E-11</v>
      </c>
      <c r="D1100" s="1">
        <v>48</v>
      </c>
      <c r="E1100" s="1">
        <v>2</v>
      </c>
      <c r="F1100" s="7">
        <v>2.1600229439812101E-6</v>
      </c>
    </row>
    <row r="1101" spans="1:6" x14ac:dyDescent="0.25">
      <c r="A1101" s="1" t="s">
        <v>2245</v>
      </c>
      <c r="B1101" s="4" t="s">
        <v>2246</v>
      </c>
      <c r="C1101" s="7">
        <v>9.7730028695417305E-11</v>
      </c>
      <c r="D1101" s="1">
        <v>45</v>
      </c>
      <c r="E1101" s="1">
        <v>3</v>
      </c>
      <c r="F1101" s="7">
        <v>2.1827024608834502E-6</v>
      </c>
    </row>
    <row r="1102" spans="1:6" x14ac:dyDescent="0.25">
      <c r="A1102" s="1" t="s">
        <v>2247</v>
      </c>
      <c r="B1102" s="4" t="s">
        <v>2248</v>
      </c>
      <c r="C1102" s="7">
        <v>9.7864638514411694E-11</v>
      </c>
      <c r="D1102" s="1">
        <v>47</v>
      </c>
      <c r="E1102" s="1">
        <v>3</v>
      </c>
      <c r="F1102" s="7">
        <v>2.1857088365808702E-6</v>
      </c>
    </row>
    <row r="1103" spans="1:6" x14ac:dyDescent="0.25">
      <c r="A1103" s="1" t="s">
        <v>2249</v>
      </c>
      <c r="B1103" s="4" t="s">
        <v>2250</v>
      </c>
      <c r="C1103" s="7">
        <v>9.8208626148266694E-11</v>
      </c>
      <c r="D1103" s="1">
        <v>47</v>
      </c>
      <c r="E1103" s="1">
        <v>3</v>
      </c>
      <c r="F1103" s="7">
        <v>2.1933914563953899E-6</v>
      </c>
    </row>
    <row r="1104" spans="1:6" x14ac:dyDescent="0.25">
      <c r="A1104" s="1" t="s">
        <v>2251</v>
      </c>
      <c r="B1104" s="4" t="s">
        <v>2252</v>
      </c>
      <c r="C1104" s="7">
        <v>9.8887047222919994E-11</v>
      </c>
      <c r="D1104" s="1">
        <v>18</v>
      </c>
      <c r="E1104" s="1">
        <v>2</v>
      </c>
      <c r="F1104" s="7">
        <v>2.2085433126766998E-6</v>
      </c>
    </row>
    <row r="1105" spans="1:6" x14ac:dyDescent="0.25">
      <c r="A1105" s="1" t="s">
        <v>2253</v>
      </c>
      <c r="B1105" s="4" t="s">
        <v>2254</v>
      </c>
      <c r="C1105" s="7">
        <v>9.9151245916055899E-11</v>
      </c>
      <c r="D1105" s="1">
        <v>49</v>
      </c>
      <c r="E1105" s="1">
        <v>5</v>
      </c>
      <c r="F1105" s="7">
        <v>2.21444392628919E-6</v>
      </c>
    </row>
    <row r="1106" spans="1:6" x14ac:dyDescent="0.25">
      <c r="A1106" s="1" t="s">
        <v>2255</v>
      </c>
      <c r="B1106" s="4" t="s">
        <v>2256</v>
      </c>
      <c r="C1106" s="7">
        <v>9.9422450146154604E-11</v>
      </c>
      <c r="D1106" s="1">
        <v>7</v>
      </c>
      <c r="E1106" s="1">
        <v>3</v>
      </c>
      <c r="F1106" s="7">
        <v>2.22050100156422E-6</v>
      </c>
    </row>
    <row r="1107" spans="1:6" x14ac:dyDescent="0.25">
      <c r="A1107" s="1" t="s">
        <v>2257</v>
      </c>
      <c r="B1107" s="4" t="s">
        <v>2258</v>
      </c>
      <c r="C1107" s="7">
        <v>1.01311376430633E-10</v>
      </c>
      <c r="D1107" s="1">
        <v>47</v>
      </c>
      <c r="E1107" s="1">
        <v>4</v>
      </c>
      <c r="F1107" s="7">
        <v>2.2626882812017701E-6</v>
      </c>
    </row>
    <row r="1108" spans="1:6" x14ac:dyDescent="0.25">
      <c r="A1108" s="1" t="s">
        <v>2259</v>
      </c>
      <c r="B1108" s="4" t="s">
        <v>2260</v>
      </c>
      <c r="C1108" s="7">
        <v>1.04413267852023E-10</v>
      </c>
      <c r="D1108" s="1">
        <v>49</v>
      </c>
      <c r="E1108" s="1">
        <v>4</v>
      </c>
      <c r="F1108" s="7">
        <v>2.3319659242070902E-6</v>
      </c>
    </row>
    <row r="1109" spans="1:6" x14ac:dyDescent="0.25">
      <c r="A1109" s="1" t="s">
        <v>2261</v>
      </c>
      <c r="B1109" s="4" t="s">
        <v>2262</v>
      </c>
      <c r="C1109" s="7">
        <v>1.04869910131452E-10</v>
      </c>
      <c r="D1109" s="1">
        <v>46</v>
      </c>
      <c r="E1109" s="1">
        <v>7</v>
      </c>
      <c r="F1109" s="7">
        <v>2.3421645728758499E-6</v>
      </c>
    </row>
    <row r="1110" spans="1:6" x14ac:dyDescent="0.25">
      <c r="A1110" s="1" t="s">
        <v>2263</v>
      </c>
      <c r="B1110" s="4" t="s">
        <v>2264</v>
      </c>
      <c r="C1110" s="7">
        <v>1.08286816205792E-10</v>
      </c>
      <c r="D1110" s="1">
        <v>39</v>
      </c>
      <c r="E1110" s="1">
        <v>4</v>
      </c>
      <c r="F1110" s="7">
        <v>2.4184777531401601E-6</v>
      </c>
    </row>
    <row r="1111" spans="1:6" x14ac:dyDescent="0.25">
      <c r="A1111" s="1" t="s">
        <v>2265</v>
      </c>
      <c r="B1111" s="4" t="s">
        <v>2266</v>
      </c>
      <c r="C1111" s="7">
        <v>1.09054674425559E-10</v>
      </c>
      <c r="D1111" s="1">
        <v>24</v>
      </c>
      <c r="E1111" s="1">
        <v>8</v>
      </c>
      <c r="F1111" s="7">
        <v>2.4356270986204401E-6</v>
      </c>
    </row>
    <row r="1112" spans="1:6" x14ac:dyDescent="0.25">
      <c r="A1112" s="1" t="s">
        <v>2267</v>
      </c>
      <c r="B1112" s="4" t="s">
        <v>2268</v>
      </c>
      <c r="C1112" s="7">
        <v>1.10132976217838E-10</v>
      </c>
      <c r="D1112" s="1">
        <v>42</v>
      </c>
      <c r="E1112" s="1">
        <v>8</v>
      </c>
      <c r="F1112" s="7">
        <v>2.4597098908491899E-6</v>
      </c>
    </row>
    <row r="1113" spans="1:6" x14ac:dyDescent="0.25">
      <c r="A1113" s="1" t="s">
        <v>2269</v>
      </c>
      <c r="B1113" s="4" t="s">
        <v>2270</v>
      </c>
      <c r="C1113" s="7">
        <v>1.12090441492869E-10</v>
      </c>
      <c r="D1113" s="1">
        <v>34</v>
      </c>
      <c r="E1113" s="1">
        <v>4</v>
      </c>
      <c r="F1113" s="7">
        <v>2.5034279203017399E-6</v>
      </c>
    </row>
    <row r="1114" spans="1:6" x14ac:dyDescent="0.25">
      <c r="A1114" s="1" t="s">
        <v>2271</v>
      </c>
      <c r="B1114" s="4" t="s">
        <v>2272</v>
      </c>
      <c r="C1114" s="7">
        <v>1.14043104767598E-10</v>
      </c>
      <c r="D1114" s="1">
        <v>40</v>
      </c>
      <c r="E1114" s="1">
        <v>5</v>
      </c>
      <c r="F1114" s="7">
        <v>2.5470387018795201E-6</v>
      </c>
    </row>
    <row r="1115" spans="1:6" x14ac:dyDescent="0.25">
      <c r="A1115" s="1" t="s">
        <v>2273</v>
      </c>
      <c r="B1115" s="4" t="s">
        <v>2274</v>
      </c>
      <c r="C1115" s="7">
        <v>1.15100050358402E-10</v>
      </c>
      <c r="D1115" s="1">
        <v>46</v>
      </c>
      <c r="E1115" s="1">
        <v>6</v>
      </c>
      <c r="F1115" s="7">
        <v>2.5706445247045401E-6</v>
      </c>
    </row>
    <row r="1116" spans="1:6" x14ac:dyDescent="0.25">
      <c r="A1116" s="1" t="s">
        <v>2275</v>
      </c>
      <c r="B1116" s="4" t="s">
        <v>2276</v>
      </c>
      <c r="C1116" s="7">
        <v>1.16012003728197E-10</v>
      </c>
      <c r="D1116" s="1">
        <v>40</v>
      </c>
      <c r="E1116" s="1">
        <v>5</v>
      </c>
      <c r="F1116" s="7">
        <v>2.5910120912655501E-6</v>
      </c>
    </row>
    <row r="1117" spans="1:6" x14ac:dyDescent="0.25">
      <c r="A1117" s="1" t="s">
        <v>2277</v>
      </c>
      <c r="B1117" s="4" t="s">
        <v>2278</v>
      </c>
      <c r="C1117" s="7">
        <v>1.16442089532589E-10</v>
      </c>
      <c r="D1117" s="1">
        <v>6</v>
      </c>
      <c r="E1117" s="1">
        <v>4</v>
      </c>
      <c r="F1117" s="7">
        <v>2.60061762762085E-6</v>
      </c>
    </row>
    <row r="1118" spans="1:6" x14ac:dyDescent="0.25">
      <c r="A1118" s="1" t="s">
        <v>2279</v>
      </c>
      <c r="B1118" s="4" t="s">
        <v>2280</v>
      </c>
      <c r="C1118" s="7">
        <v>1.1663905036381301E-10</v>
      </c>
      <c r="D1118" s="1">
        <v>40</v>
      </c>
      <c r="E1118" s="1">
        <v>3</v>
      </c>
      <c r="F1118" s="7">
        <v>2.6050165508253901E-6</v>
      </c>
    </row>
    <row r="1119" spans="1:6" x14ac:dyDescent="0.25">
      <c r="A1119" s="1" t="s">
        <v>2281</v>
      </c>
      <c r="B1119" s="4" t="s">
        <v>2282</v>
      </c>
      <c r="C1119" s="7">
        <v>1.2005440388141301E-10</v>
      </c>
      <c r="D1119" s="1">
        <v>45</v>
      </c>
      <c r="E1119" s="1">
        <v>4</v>
      </c>
      <c r="F1119" s="7">
        <v>2.6812950562874799E-6</v>
      </c>
    </row>
    <row r="1120" spans="1:6" x14ac:dyDescent="0.25">
      <c r="A1120" s="1" t="s">
        <v>2283</v>
      </c>
      <c r="B1120" s="4" t="s">
        <v>2284</v>
      </c>
      <c r="C1120" s="7">
        <v>1.20730662777869E-10</v>
      </c>
      <c r="D1120" s="1">
        <v>37</v>
      </c>
      <c r="E1120" s="1">
        <v>5</v>
      </c>
      <c r="F1120" s="7">
        <v>2.6963986224809199E-6</v>
      </c>
    </row>
    <row r="1121" spans="1:6" x14ac:dyDescent="0.25">
      <c r="A1121" s="1" t="s">
        <v>2285</v>
      </c>
      <c r="B1121" s="4" t="s">
        <v>2286</v>
      </c>
      <c r="C1121" s="7">
        <v>1.2139205259122101E-10</v>
      </c>
      <c r="D1121" s="1">
        <v>9</v>
      </c>
      <c r="E1121" s="1">
        <v>2</v>
      </c>
      <c r="F1121" s="7">
        <v>2.7111701025723399E-6</v>
      </c>
    </row>
    <row r="1122" spans="1:6" x14ac:dyDescent="0.25">
      <c r="A1122" s="1" t="s">
        <v>2287</v>
      </c>
      <c r="B1122" s="4" t="s">
        <v>2288</v>
      </c>
      <c r="C1122" s="7">
        <v>1.2453282421548201E-10</v>
      </c>
      <c r="D1122" s="1">
        <v>49</v>
      </c>
      <c r="E1122" s="1">
        <v>6</v>
      </c>
      <c r="F1122" s="7">
        <v>2.7813160960285699E-6</v>
      </c>
    </row>
    <row r="1123" spans="1:6" x14ac:dyDescent="0.25">
      <c r="A1123" s="1" t="s">
        <v>2289</v>
      </c>
      <c r="B1123" s="4" t="s">
        <v>2290</v>
      </c>
      <c r="C1123" s="7">
        <v>1.2569847718940501E-10</v>
      </c>
      <c r="D1123" s="1">
        <v>39</v>
      </c>
      <c r="E1123" s="1">
        <v>4</v>
      </c>
      <c r="F1123" s="7">
        <v>2.8073497895481602E-6</v>
      </c>
    </row>
    <row r="1124" spans="1:6" x14ac:dyDescent="0.25">
      <c r="A1124" s="1" t="s">
        <v>2291</v>
      </c>
      <c r="B1124" s="4" t="s">
        <v>2292</v>
      </c>
      <c r="C1124" s="7">
        <v>1.25922560911288E-10</v>
      </c>
      <c r="D1124" s="1">
        <v>45</v>
      </c>
      <c r="E1124" s="1">
        <v>3</v>
      </c>
      <c r="F1124" s="7">
        <v>2.8123544753927201E-6</v>
      </c>
    </row>
    <row r="1125" spans="1:6" x14ac:dyDescent="0.25">
      <c r="A1125" s="1" t="s">
        <v>2293</v>
      </c>
      <c r="B1125" s="4" t="s">
        <v>2294</v>
      </c>
      <c r="C1125" s="7">
        <v>1.2757695866490401E-10</v>
      </c>
      <c r="D1125" s="1">
        <v>43</v>
      </c>
      <c r="E1125" s="1">
        <v>3</v>
      </c>
      <c r="F1125" s="7">
        <v>2.8493037948219599E-6</v>
      </c>
    </row>
    <row r="1126" spans="1:6" x14ac:dyDescent="0.25">
      <c r="A1126" s="1" t="s">
        <v>2295</v>
      </c>
      <c r="B1126" s="4" t="s">
        <v>2296</v>
      </c>
      <c r="C1126" s="7">
        <v>1.30869089178705E-10</v>
      </c>
      <c r="D1126" s="1">
        <v>13</v>
      </c>
      <c r="E1126" s="1">
        <v>5</v>
      </c>
      <c r="F1126" s="7">
        <v>2.9228302377171901E-6</v>
      </c>
    </row>
    <row r="1127" spans="1:6" x14ac:dyDescent="0.25">
      <c r="A1127" s="1" t="s">
        <v>2297</v>
      </c>
      <c r="B1127" s="4" t="s">
        <v>2298</v>
      </c>
      <c r="C1127" s="7">
        <v>1.3122960022721201E-10</v>
      </c>
      <c r="D1127" s="1">
        <v>47</v>
      </c>
      <c r="E1127" s="1">
        <v>2</v>
      </c>
      <c r="F1127" s="7">
        <v>2.9308818914745399E-6</v>
      </c>
    </row>
    <row r="1128" spans="1:6" x14ac:dyDescent="0.25">
      <c r="A1128" s="1" t="s">
        <v>2299</v>
      </c>
      <c r="B1128" s="4" t="s">
        <v>2300</v>
      </c>
      <c r="C1128" s="7">
        <v>1.3141352662808899E-10</v>
      </c>
      <c r="D1128" s="1">
        <v>4</v>
      </c>
      <c r="E1128" s="1">
        <v>3</v>
      </c>
      <c r="F1128" s="7">
        <v>2.9349897037117299E-6</v>
      </c>
    </row>
    <row r="1129" spans="1:6" x14ac:dyDescent="0.25">
      <c r="A1129" s="1" t="s">
        <v>2301</v>
      </c>
      <c r="B1129" s="4" t="s">
        <v>2302</v>
      </c>
      <c r="C1129" s="7">
        <v>1.34463530877573E-10</v>
      </c>
      <c r="D1129" s="1">
        <v>47</v>
      </c>
      <c r="E1129" s="1">
        <v>2</v>
      </c>
      <c r="F1129" s="7">
        <v>3.0031084986197099E-6</v>
      </c>
    </row>
    <row r="1130" spans="1:6" x14ac:dyDescent="0.25">
      <c r="A1130" s="1" t="s">
        <v>2303</v>
      </c>
      <c r="B1130" s="4" t="s">
        <v>2304</v>
      </c>
      <c r="C1130" s="7">
        <v>1.3683801852139499E-10</v>
      </c>
      <c r="D1130" s="1">
        <v>10</v>
      </c>
      <c r="E1130" s="1">
        <v>7</v>
      </c>
      <c r="F1130" s="7">
        <v>3.05614030565684E-6</v>
      </c>
    </row>
    <row r="1131" spans="1:6" x14ac:dyDescent="0.25">
      <c r="A1131" s="1" t="s">
        <v>2305</v>
      </c>
      <c r="B1131" s="4" t="s">
        <v>2306</v>
      </c>
      <c r="C1131" s="7">
        <v>1.3743699714832301E-10</v>
      </c>
      <c r="D1131" s="1">
        <v>9</v>
      </c>
      <c r="E1131" s="1">
        <v>3</v>
      </c>
      <c r="F1131" s="7">
        <v>3.0695178943106501E-6</v>
      </c>
    </row>
    <row r="1132" spans="1:6" x14ac:dyDescent="0.25">
      <c r="A1132" s="1" t="s">
        <v>2307</v>
      </c>
      <c r="B1132" s="4" t="s">
        <v>2308</v>
      </c>
      <c r="C1132" s="7">
        <v>1.38213184118349E-10</v>
      </c>
      <c r="D1132" s="1">
        <v>1</v>
      </c>
      <c r="E1132" s="1">
        <v>1</v>
      </c>
      <c r="F1132" s="7">
        <v>3.0868532540991999E-6</v>
      </c>
    </row>
    <row r="1133" spans="1:6" x14ac:dyDescent="0.25">
      <c r="A1133" s="1" t="s">
        <v>2309</v>
      </c>
      <c r="B1133" s="4" t="s">
        <v>2310</v>
      </c>
      <c r="C1133" s="7">
        <v>1.38369837720265E-10</v>
      </c>
      <c r="D1133" s="1">
        <v>19</v>
      </c>
      <c r="E1133" s="1">
        <v>7</v>
      </c>
      <c r="F1133" s="7">
        <v>3.0903519556444099E-6</v>
      </c>
    </row>
    <row r="1134" spans="1:6" x14ac:dyDescent="0.25">
      <c r="A1134" s="1" t="s">
        <v>2311</v>
      </c>
      <c r="B1134" s="4" t="s">
        <v>2312</v>
      </c>
      <c r="C1134" s="7">
        <v>1.41715025110344E-10</v>
      </c>
      <c r="D1134" s="1">
        <v>43</v>
      </c>
      <c r="E1134" s="1">
        <v>8</v>
      </c>
      <c r="F1134" s="7">
        <v>3.1650633708144301E-6</v>
      </c>
    </row>
    <row r="1135" spans="1:6" x14ac:dyDescent="0.25">
      <c r="A1135" s="1" t="s">
        <v>2313</v>
      </c>
      <c r="B1135" s="4" t="s">
        <v>2314</v>
      </c>
      <c r="C1135" s="7">
        <v>1.4243264422090801E-10</v>
      </c>
      <c r="D1135" s="1">
        <v>49</v>
      </c>
      <c r="E1135" s="1">
        <v>5</v>
      </c>
      <c r="F1135" s="7">
        <v>3.1810906760297601E-6</v>
      </c>
    </row>
    <row r="1136" spans="1:6" x14ac:dyDescent="0.25">
      <c r="A1136" s="1" t="s">
        <v>2315</v>
      </c>
      <c r="B1136" s="4" t="s">
        <v>2316</v>
      </c>
      <c r="C1136" s="7">
        <v>1.4281578813164399E-10</v>
      </c>
      <c r="D1136" s="1">
        <v>4</v>
      </c>
      <c r="E1136" s="1">
        <v>3</v>
      </c>
      <c r="F1136" s="7">
        <v>3.1896478121321398E-6</v>
      </c>
    </row>
    <row r="1137" spans="1:6" x14ac:dyDescent="0.25">
      <c r="A1137" s="1" t="s">
        <v>2317</v>
      </c>
      <c r="B1137" s="4" t="s">
        <v>2318</v>
      </c>
      <c r="C1137" s="7">
        <v>1.4530396926540699E-10</v>
      </c>
      <c r="D1137" s="1">
        <v>47</v>
      </c>
      <c r="E1137" s="1">
        <v>3</v>
      </c>
      <c r="F1137" s="7">
        <v>3.2452188495736098E-6</v>
      </c>
    </row>
    <row r="1138" spans="1:6" x14ac:dyDescent="0.25">
      <c r="A1138" s="1" t="s">
        <v>2319</v>
      </c>
      <c r="B1138" s="4" t="s">
        <v>2320</v>
      </c>
      <c r="C1138" s="7">
        <v>1.47348380803504E-10</v>
      </c>
      <c r="D1138" s="1">
        <v>49</v>
      </c>
      <c r="E1138" s="1">
        <v>4</v>
      </c>
      <c r="F1138" s="7">
        <v>3.2908787368654598E-6</v>
      </c>
    </row>
    <row r="1139" spans="1:6" x14ac:dyDescent="0.25">
      <c r="A1139" s="1" t="s">
        <v>2321</v>
      </c>
      <c r="B1139" s="4" t="s">
        <v>2322</v>
      </c>
      <c r="C1139" s="7">
        <v>1.47737833577207E-10</v>
      </c>
      <c r="D1139" s="1">
        <v>47</v>
      </c>
      <c r="E1139" s="1">
        <v>3</v>
      </c>
      <c r="F1139" s="7">
        <v>3.2995767751133299E-6</v>
      </c>
    </row>
    <row r="1140" spans="1:6" x14ac:dyDescent="0.25">
      <c r="A1140" s="1" t="s">
        <v>2323</v>
      </c>
      <c r="B1140" s="4" t="s">
        <v>2324</v>
      </c>
      <c r="C1140" s="7">
        <v>1.5040155262937201E-10</v>
      </c>
      <c r="D1140" s="1">
        <v>47</v>
      </c>
      <c r="E1140" s="1">
        <v>2</v>
      </c>
      <c r="F1140" s="7">
        <v>3.35906827642439E-6</v>
      </c>
    </row>
    <row r="1141" spans="1:6" x14ac:dyDescent="0.25">
      <c r="A1141" s="1" t="s">
        <v>2325</v>
      </c>
      <c r="B1141" s="4" t="s">
        <v>2326</v>
      </c>
      <c r="C1141" s="7">
        <v>1.51079412398604E-10</v>
      </c>
      <c r="D1141" s="1">
        <v>14</v>
      </c>
      <c r="E1141" s="1">
        <v>5</v>
      </c>
      <c r="F1141" s="7">
        <v>3.3742075965104202E-6</v>
      </c>
    </row>
    <row r="1142" spans="1:6" x14ac:dyDescent="0.25">
      <c r="A1142" s="1" t="s">
        <v>2327</v>
      </c>
      <c r="B1142" s="4" t="s">
        <v>2328</v>
      </c>
      <c r="C1142" s="7">
        <v>1.52032849449793E-10</v>
      </c>
      <c r="D1142" s="1">
        <v>49</v>
      </c>
      <c r="E1142" s="1">
        <v>3</v>
      </c>
      <c r="F1142" s="7">
        <v>3.3955016596116701E-6</v>
      </c>
    </row>
    <row r="1143" spans="1:6" x14ac:dyDescent="0.25">
      <c r="A1143" s="1" t="s">
        <v>2329</v>
      </c>
      <c r="B1143" s="4" t="s">
        <v>2330</v>
      </c>
      <c r="C1143" s="7">
        <v>1.52380955139361E-10</v>
      </c>
      <c r="D1143" s="1">
        <v>41</v>
      </c>
      <c r="E1143" s="1">
        <v>5</v>
      </c>
      <c r="F1143" s="7">
        <v>3.4032762520825001E-6</v>
      </c>
    </row>
    <row r="1144" spans="1:6" x14ac:dyDescent="0.25">
      <c r="A1144" s="1" t="s">
        <v>2331</v>
      </c>
      <c r="B1144" s="4" t="s">
        <v>2332</v>
      </c>
      <c r="C1144" s="7">
        <v>1.5287610032094599E-10</v>
      </c>
      <c r="D1144" s="1">
        <v>16</v>
      </c>
      <c r="E1144" s="1">
        <v>6</v>
      </c>
      <c r="F1144" s="7">
        <v>3.4143348245680099E-6</v>
      </c>
    </row>
    <row r="1145" spans="1:6" x14ac:dyDescent="0.25">
      <c r="A1145" s="1" t="s">
        <v>2333</v>
      </c>
      <c r="B1145" s="4" t="s">
        <v>2334</v>
      </c>
      <c r="C1145" s="7">
        <v>1.58993177722127E-10</v>
      </c>
      <c r="D1145" s="1">
        <v>49</v>
      </c>
      <c r="E1145" s="1">
        <v>2</v>
      </c>
      <c r="F1145" s="7">
        <v>3.5509536312459898E-6</v>
      </c>
    </row>
    <row r="1146" spans="1:6" x14ac:dyDescent="0.25">
      <c r="A1146" s="1" t="s">
        <v>2335</v>
      </c>
      <c r="B1146" s="4" t="s">
        <v>2336</v>
      </c>
      <c r="C1146" s="7">
        <v>1.6498487306063999E-10</v>
      </c>
      <c r="D1146" s="1">
        <v>39</v>
      </c>
      <c r="E1146" s="1">
        <v>4</v>
      </c>
      <c r="F1146" s="7">
        <v>3.6847721549363401E-6</v>
      </c>
    </row>
    <row r="1147" spans="1:6" x14ac:dyDescent="0.25">
      <c r="A1147" s="1" t="s">
        <v>2337</v>
      </c>
      <c r="B1147" s="4" t="s">
        <v>2338</v>
      </c>
      <c r="C1147" s="7">
        <v>1.6752038263162799E-10</v>
      </c>
      <c r="D1147" s="1">
        <v>47</v>
      </c>
      <c r="E1147" s="1">
        <v>4</v>
      </c>
      <c r="F1147" s="7">
        <v>3.7414002256947899E-6</v>
      </c>
    </row>
    <row r="1148" spans="1:6" x14ac:dyDescent="0.25">
      <c r="A1148" s="1" t="s">
        <v>2339</v>
      </c>
      <c r="B1148" s="4" t="s">
        <v>2340</v>
      </c>
      <c r="C1148" s="7">
        <v>1.7001208126480101E-10</v>
      </c>
      <c r="D1148" s="1">
        <v>47</v>
      </c>
      <c r="E1148" s="1">
        <v>2</v>
      </c>
      <c r="F1148" s="7">
        <v>3.7970498229680701E-6</v>
      </c>
    </row>
    <row r="1149" spans="1:6" x14ac:dyDescent="0.25">
      <c r="A1149" s="1" t="s">
        <v>2341</v>
      </c>
      <c r="B1149" s="4" t="s">
        <v>4358</v>
      </c>
      <c r="C1149" s="7">
        <v>1.7212409744365199E-10</v>
      </c>
      <c r="D1149" s="1">
        <v>49</v>
      </c>
      <c r="E1149" s="1">
        <v>2</v>
      </c>
      <c r="F1149" s="7">
        <v>3.8442195923065297E-6</v>
      </c>
    </row>
    <row r="1150" spans="1:6" x14ac:dyDescent="0.25">
      <c r="A1150" s="1" t="s">
        <v>2342</v>
      </c>
      <c r="B1150" s="4" t="s">
        <v>2343</v>
      </c>
      <c r="C1150" s="7">
        <v>1.7543578411059401E-10</v>
      </c>
      <c r="D1150" s="1">
        <v>34</v>
      </c>
      <c r="E1150" s="1">
        <v>4</v>
      </c>
      <c r="F1150" s="7">
        <v>3.9181828023260197E-6</v>
      </c>
    </row>
    <row r="1151" spans="1:6" x14ac:dyDescent="0.25">
      <c r="A1151" s="1" t="s">
        <v>2344</v>
      </c>
      <c r="B1151" s="4" t="s">
        <v>2345</v>
      </c>
      <c r="C1151" s="7">
        <v>1.7989293091514399E-10</v>
      </c>
      <c r="D1151" s="1">
        <v>8</v>
      </c>
      <c r="E1151" s="1">
        <v>5</v>
      </c>
      <c r="F1151" s="7">
        <v>4.01772871905883E-6</v>
      </c>
    </row>
    <row r="1152" spans="1:6" x14ac:dyDescent="0.25">
      <c r="A1152" s="1" t="s">
        <v>2346</v>
      </c>
      <c r="B1152" s="4" t="s">
        <v>2347</v>
      </c>
      <c r="C1152" s="7">
        <v>1.8385244789788099E-10</v>
      </c>
      <c r="D1152" s="1">
        <v>30</v>
      </c>
      <c r="E1152" s="1">
        <v>4</v>
      </c>
      <c r="F1152" s="7">
        <v>4.1061605713512603E-6</v>
      </c>
    </row>
    <row r="1153" spans="1:6" x14ac:dyDescent="0.25">
      <c r="A1153" s="1" t="s">
        <v>2348</v>
      </c>
      <c r="B1153" s="4" t="s">
        <v>2349</v>
      </c>
      <c r="C1153" s="7">
        <v>1.8474468635306801E-10</v>
      </c>
      <c r="D1153" s="1">
        <v>44</v>
      </c>
      <c r="E1153" s="1">
        <v>4</v>
      </c>
      <c r="F1153" s="7">
        <v>4.1260878250094304E-6</v>
      </c>
    </row>
    <row r="1154" spans="1:6" x14ac:dyDescent="0.25">
      <c r="A1154" s="1" t="s">
        <v>2350</v>
      </c>
      <c r="B1154" s="4" t="s">
        <v>2351</v>
      </c>
      <c r="C1154" s="7">
        <v>1.8802733468286401E-10</v>
      </c>
      <c r="D1154" s="1">
        <v>36</v>
      </c>
      <c r="E1154" s="1">
        <v>2</v>
      </c>
      <c r="F1154" s="7">
        <v>4.1994024928070904E-6</v>
      </c>
    </row>
    <row r="1155" spans="1:6" x14ac:dyDescent="0.25">
      <c r="A1155" s="1" t="s">
        <v>2352</v>
      </c>
      <c r="B1155" s="4" t="s">
        <v>2353</v>
      </c>
      <c r="C1155" s="7">
        <v>1.90106000446969E-10</v>
      </c>
      <c r="D1155" s="1">
        <v>19</v>
      </c>
      <c r="E1155" s="1">
        <v>4</v>
      </c>
      <c r="F1155" s="7">
        <v>4.2458274139826102E-6</v>
      </c>
    </row>
    <row r="1156" spans="1:6" x14ac:dyDescent="0.25">
      <c r="A1156" s="1" t="s">
        <v>2354</v>
      </c>
      <c r="B1156" s="4" t="s">
        <v>2355</v>
      </c>
      <c r="C1156" s="7">
        <v>1.9038571417721E-10</v>
      </c>
      <c r="D1156" s="1">
        <v>47</v>
      </c>
      <c r="E1156" s="1">
        <v>5</v>
      </c>
      <c r="F1156" s="7">
        <v>4.2520745404338002E-6</v>
      </c>
    </row>
    <row r="1157" spans="1:6" x14ac:dyDescent="0.25">
      <c r="A1157" s="1" t="s">
        <v>2356</v>
      </c>
      <c r="B1157" s="4" t="s">
        <v>2357</v>
      </c>
      <c r="C1157" s="7">
        <v>1.91524001796195E-10</v>
      </c>
      <c r="D1157" s="1">
        <v>37</v>
      </c>
      <c r="E1157" s="1">
        <v>16</v>
      </c>
      <c r="F1157" s="7">
        <v>4.2774970561162202E-6</v>
      </c>
    </row>
    <row r="1158" spans="1:6" x14ac:dyDescent="0.25">
      <c r="A1158" s="1" t="s">
        <v>2358</v>
      </c>
      <c r="B1158" s="4" t="s">
        <v>2359</v>
      </c>
      <c r="C1158" s="7">
        <v>1.9792110754903201E-10</v>
      </c>
      <c r="D1158" s="1">
        <v>45</v>
      </c>
      <c r="E1158" s="1">
        <v>7</v>
      </c>
      <c r="F1158" s="7">
        <v>4.42037001600007E-6</v>
      </c>
    </row>
    <row r="1159" spans="1:6" x14ac:dyDescent="0.25">
      <c r="A1159" s="1" t="s">
        <v>2360</v>
      </c>
      <c r="B1159" s="4" t="s">
        <v>2361</v>
      </c>
      <c r="C1159" s="7">
        <v>2.0053833112956599E-10</v>
      </c>
      <c r="D1159" s="1">
        <v>42</v>
      </c>
      <c r="E1159" s="1">
        <v>6</v>
      </c>
      <c r="F1159" s="7">
        <v>4.4788230874477202E-6</v>
      </c>
    </row>
    <row r="1160" spans="1:6" x14ac:dyDescent="0.25">
      <c r="A1160" s="1" t="s">
        <v>2362</v>
      </c>
      <c r="B1160" s="4" t="s">
        <v>2363</v>
      </c>
      <c r="C1160" s="7">
        <v>2.0443447900532499E-10</v>
      </c>
      <c r="D1160" s="1">
        <v>48</v>
      </c>
      <c r="E1160" s="1">
        <v>5</v>
      </c>
      <c r="F1160" s="7">
        <v>4.5658396541049402E-6</v>
      </c>
    </row>
    <row r="1161" spans="1:6" x14ac:dyDescent="0.25">
      <c r="A1161" s="1" t="s">
        <v>2364</v>
      </c>
      <c r="B1161" s="4" t="s">
        <v>2365</v>
      </c>
      <c r="C1161" s="7">
        <v>2.04960086510889E-10</v>
      </c>
      <c r="D1161" s="1">
        <v>48</v>
      </c>
      <c r="E1161" s="1">
        <v>7</v>
      </c>
      <c r="F1161" s="7">
        <v>4.5775785721341901E-6</v>
      </c>
    </row>
    <row r="1162" spans="1:6" x14ac:dyDescent="0.25">
      <c r="A1162" s="1" t="s">
        <v>2366</v>
      </c>
      <c r="B1162" s="4" t="s">
        <v>2367</v>
      </c>
      <c r="C1162" s="7">
        <v>2.0691940901845901E-10</v>
      </c>
      <c r="D1162" s="1">
        <v>44</v>
      </c>
      <c r="E1162" s="1">
        <v>5</v>
      </c>
      <c r="F1162" s="7">
        <v>4.6213380810182498E-6</v>
      </c>
    </row>
    <row r="1163" spans="1:6" x14ac:dyDescent="0.25">
      <c r="A1163" s="1" t="s">
        <v>2368</v>
      </c>
      <c r="B1163" s="4" t="s">
        <v>2369</v>
      </c>
      <c r="C1163" s="7">
        <v>2.0721064390128001E-10</v>
      </c>
      <c r="D1163" s="1">
        <v>26</v>
      </c>
      <c r="E1163" s="1">
        <v>7</v>
      </c>
      <c r="F1163" s="7">
        <v>4.6278425208911998E-6</v>
      </c>
    </row>
    <row r="1164" spans="1:6" x14ac:dyDescent="0.25">
      <c r="A1164" s="1" t="s">
        <v>2370</v>
      </c>
      <c r="B1164" s="4" t="s">
        <v>2371</v>
      </c>
      <c r="C1164" s="7">
        <v>2.0737916445363799E-10</v>
      </c>
      <c r="D1164" s="1">
        <v>44</v>
      </c>
      <c r="E1164" s="1">
        <v>5</v>
      </c>
      <c r="F1164" s="7">
        <v>4.6316062589075504E-6</v>
      </c>
    </row>
    <row r="1165" spans="1:6" x14ac:dyDescent="0.25">
      <c r="A1165" s="1" t="s">
        <v>2372</v>
      </c>
      <c r="B1165" s="4" t="s">
        <v>2373</v>
      </c>
      <c r="C1165" s="7">
        <v>2.1153124576090399E-10</v>
      </c>
      <c r="D1165" s="1">
        <v>48</v>
      </c>
      <c r="E1165" s="1">
        <v>4</v>
      </c>
      <c r="F1165" s="7">
        <v>4.7243388428240198E-6</v>
      </c>
    </row>
    <row r="1166" spans="1:6" x14ac:dyDescent="0.25">
      <c r="A1166" s="1" t="s">
        <v>2374</v>
      </c>
      <c r="B1166" s="4" t="s">
        <v>2375</v>
      </c>
      <c r="C1166" s="7">
        <v>2.1270021555655801E-10</v>
      </c>
      <c r="D1166" s="1">
        <v>13</v>
      </c>
      <c r="E1166" s="1">
        <v>4</v>
      </c>
      <c r="F1166" s="7">
        <v>4.7504466142401696E-6</v>
      </c>
    </row>
    <row r="1167" spans="1:6" x14ac:dyDescent="0.25">
      <c r="A1167" s="1" t="s">
        <v>2376</v>
      </c>
      <c r="B1167" s="4" t="s">
        <v>2377</v>
      </c>
      <c r="C1167" s="7">
        <v>2.1803125345768E-10</v>
      </c>
      <c r="D1167" s="1">
        <v>14</v>
      </c>
      <c r="E1167" s="1">
        <v>4</v>
      </c>
      <c r="F1167" s="7">
        <v>4.86951001472382E-6</v>
      </c>
    </row>
    <row r="1168" spans="1:6" x14ac:dyDescent="0.25">
      <c r="A1168" s="1" t="s">
        <v>2378</v>
      </c>
      <c r="B1168" s="4" t="s">
        <v>2379</v>
      </c>
      <c r="C1168" s="7">
        <v>2.1830672818784299E-10</v>
      </c>
      <c r="D1168" s="1">
        <v>22</v>
      </c>
      <c r="E1168" s="1">
        <v>7</v>
      </c>
      <c r="F1168" s="7">
        <v>4.8756624673472904E-6</v>
      </c>
    </row>
    <row r="1169" spans="1:6" x14ac:dyDescent="0.25">
      <c r="A1169" s="1" t="s">
        <v>2380</v>
      </c>
      <c r="B1169" s="4" t="s">
        <v>2381</v>
      </c>
      <c r="C1169" s="7">
        <v>2.1917322482265899E-10</v>
      </c>
      <c r="D1169" s="1">
        <v>46</v>
      </c>
      <c r="E1169" s="1">
        <v>1</v>
      </c>
      <c r="F1169" s="7">
        <v>4.8950148031892697E-6</v>
      </c>
    </row>
    <row r="1170" spans="1:6" x14ac:dyDescent="0.25">
      <c r="A1170" s="1" t="s">
        <v>2382</v>
      </c>
      <c r="B1170" s="4" t="s">
        <v>2383</v>
      </c>
      <c r="C1170" s="7">
        <v>2.2254330789654699E-10</v>
      </c>
      <c r="D1170" s="1">
        <v>44</v>
      </c>
      <c r="E1170" s="1">
        <v>5</v>
      </c>
      <c r="F1170" s="7">
        <v>4.9702822385614802E-6</v>
      </c>
    </row>
    <row r="1171" spans="1:6" x14ac:dyDescent="0.25">
      <c r="A1171" s="1" t="s">
        <v>2384</v>
      </c>
      <c r="B1171" s="4" t="s">
        <v>2385</v>
      </c>
      <c r="C1171" s="7">
        <v>2.25037645614917E-10</v>
      </c>
      <c r="D1171" s="1">
        <v>42</v>
      </c>
      <c r="E1171" s="1">
        <v>4</v>
      </c>
      <c r="F1171" s="7">
        <v>5.0259907771635702E-6</v>
      </c>
    </row>
    <row r="1172" spans="1:6" x14ac:dyDescent="0.25">
      <c r="A1172" s="1" t="s">
        <v>2386</v>
      </c>
      <c r="B1172" s="4" t="s">
        <v>2387</v>
      </c>
      <c r="C1172" s="7">
        <v>2.27537086363045E-10</v>
      </c>
      <c r="D1172" s="1">
        <v>15</v>
      </c>
      <c r="E1172" s="1">
        <v>5</v>
      </c>
      <c r="F1172" s="7">
        <v>5.0818132868322398E-6</v>
      </c>
    </row>
    <row r="1173" spans="1:6" x14ac:dyDescent="0.25">
      <c r="A1173" s="1" t="s">
        <v>2388</v>
      </c>
      <c r="B1173" s="4" t="s">
        <v>2389</v>
      </c>
      <c r="C1173" s="7">
        <v>2.28091164014921E-10</v>
      </c>
      <c r="D1173" s="1">
        <v>22</v>
      </c>
      <c r="E1173" s="1">
        <v>3</v>
      </c>
      <c r="F1173" s="7">
        <v>5.0941880571092398E-6</v>
      </c>
    </row>
    <row r="1174" spans="1:6" x14ac:dyDescent="0.25">
      <c r="A1174" s="1" t="s">
        <v>2390</v>
      </c>
      <c r="B1174" s="4" t="s">
        <v>2391</v>
      </c>
      <c r="C1174" s="7">
        <v>2.2992041664950599E-10</v>
      </c>
      <c r="D1174" s="1">
        <v>49</v>
      </c>
      <c r="E1174" s="1">
        <v>1</v>
      </c>
      <c r="F1174" s="7">
        <v>5.1350425854500699E-6</v>
      </c>
    </row>
    <row r="1175" spans="1:6" x14ac:dyDescent="0.25">
      <c r="A1175" s="1" t="s">
        <v>2392</v>
      </c>
      <c r="B1175" s="4" t="s">
        <v>2393</v>
      </c>
      <c r="C1175" s="7">
        <v>2.3221489105023E-10</v>
      </c>
      <c r="D1175" s="1">
        <v>49</v>
      </c>
      <c r="E1175" s="1">
        <v>2</v>
      </c>
      <c r="F1175" s="7">
        <v>5.18628737671584E-6</v>
      </c>
    </row>
    <row r="1176" spans="1:6" x14ac:dyDescent="0.25">
      <c r="A1176" s="1" t="s">
        <v>2394</v>
      </c>
      <c r="B1176" s="4" t="s">
        <v>2395</v>
      </c>
      <c r="C1176" s="7">
        <v>2.33838431193684E-10</v>
      </c>
      <c r="D1176" s="1">
        <v>38</v>
      </c>
      <c r="E1176" s="1">
        <v>7</v>
      </c>
      <c r="F1176" s="7">
        <v>5.2225475222797299E-6</v>
      </c>
    </row>
    <row r="1177" spans="1:6" x14ac:dyDescent="0.25">
      <c r="A1177" s="1" t="s">
        <v>2396</v>
      </c>
      <c r="B1177" s="4" t="s">
        <v>2397</v>
      </c>
      <c r="C1177" s="7">
        <v>2.4349972210381801E-10</v>
      </c>
      <c r="D1177" s="1">
        <v>15</v>
      </c>
      <c r="E1177" s="1">
        <v>3</v>
      </c>
      <c r="F1177" s="7">
        <v>5.4383227934666602E-6</v>
      </c>
    </row>
    <row r="1178" spans="1:6" x14ac:dyDescent="0.25">
      <c r="A1178" s="1" t="s">
        <v>2398</v>
      </c>
      <c r="B1178" s="4" t="s">
        <v>2399</v>
      </c>
      <c r="C1178" s="7">
        <v>2.4414451216523002E-10</v>
      </c>
      <c r="D1178" s="1">
        <v>48</v>
      </c>
      <c r="E1178" s="1">
        <v>5</v>
      </c>
      <c r="F1178" s="7">
        <v>5.4527235346982401E-6</v>
      </c>
    </row>
    <row r="1179" spans="1:6" x14ac:dyDescent="0.25">
      <c r="A1179" s="1" t="s">
        <v>2400</v>
      </c>
      <c r="B1179" s="4" t="s">
        <v>2401</v>
      </c>
      <c r="C1179" s="7">
        <v>2.5154803912119699E-10</v>
      </c>
      <c r="D1179" s="1">
        <v>45</v>
      </c>
      <c r="E1179" s="1">
        <v>7</v>
      </c>
      <c r="F1179" s="7">
        <v>5.6180739057328099E-6</v>
      </c>
    </row>
    <row r="1180" spans="1:6" x14ac:dyDescent="0.25">
      <c r="A1180" s="1" t="s">
        <v>2402</v>
      </c>
      <c r="B1180" s="4" t="s">
        <v>2403</v>
      </c>
      <c r="C1180" s="7">
        <v>2.5223430258713102E-10</v>
      </c>
      <c r="D1180" s="1">
        <v>46</v>
      </c>
      <c r="E1180" s="1">
        <v>1</v>
      </c>
      <c r="F1180" s="7">
        <v>5.6334009139809899E-6</v>
      </c>
    </row>
    <row r="1181" spans="1:6" x14ac:dyDescent="0.25">
      <c r="A1181" s="1" t="s">
        <v>2404</v>
      </c>
      <c r="B1181" s="4" t="s">
        <v>2405</v>
      </c>
      <c r="C1181" s="7">
        <v>2.5785727197720901E-10</v>
      </c>
      <c r="D1181" s="1">
        <v>44</v>
      </c>
      <c r="E1181" s="1">
        <v>3</v>
      </c>
      <c r="F1181" s="7">
        <v>5.7589843123389801E-6</v>
      </c>
    </row>
    <row r="1182" spans="1:6" x14ac:dyDescent="0.25">
      <c r="A1182" s="1" t="s">
        <v>2406</v>
      </c>
      <c r="B1182" s="4" t="s">
        <v>2407</v>
      </c>
      <c r="C1182" s="7">
        <v>2.6054154549551998E-10</v>
      </c>
      <c r="D1182" s="1">
        <v>41</v>
      </c>
      <c r="E1182" s="1">
        <v>4</v>
      </c>
      <c r="F1182" s="7">
        <v>5.8189348770969299E-6</v>
      </c>
    </row>
    <row r="1183" spans="1:6" x14ac:dyDescent="0.25">
      <c r="A1183" s="1" t="s">
        <v>2408</v>
      </c>
      <c r="B1183" s="4" t="s">
        <v>2409</v>
      </c>
      <c r="C1183" s="7">
        <v>2.6123413267933802E-10</v>
      </c>
      <c r="D1183" s="1">
        <v>24</v>
      </c>
      <c r="E1183" s="1">
        <v>4</v>
      </c>
      <c r="F1183" s="7">
        <v>5.8344031192603199E-6</v>
      </c>
    </row>
    <row r="1184" spans="1:6" x14ac:dyDescent="0.25">
      <c r="A1184" s="1" t="s">
        <v>2410</v>
      </c>
      <c r="B1184" s="4" t="s">
        <v>2411</v>
      </c>
      <c r="C1184" s="7">
        <v>2.61999511747463E-10</v>
      </c>
      <c r="D1184" s="1">
        <v>45</v>
      </c>
      <c r="E1184" s="1">
        <v>4</v>
      </c>
      <c r="F1184" s="7">
        <v>5.8514970953678299E-6</v>
      </c>
    </row>
    <row r="1185" spans="1:6" x14ac:dyDescent="0.25">
      <c r="A1185" s="1" t="s">
        <v>2412</v>
      </c>
      <c r="B1185" s="4" t="s">
        <v>2413</v>
      </c>
      <c r="C1185" s="7">
        <v>2.6480312857989502E-10</v>
      </c>
      <c r="D1185" s="1">
        <v>46</v>
      </c>
      <c r="E1185" s="1">
        <v>6</v>
      </c>
      <c r="F1185" s="7">
        <v>5.9141130737033704E-6</v>
      </c>
    </row>
    <row r="1186" spans="1:6" x14ac:dyDescent="0.25">
      <c r="A1186" s="1" t="s">
        <v>2414</v>
      </c>
      <c r="B1186" s="4" t="s">
        <v>2415</v>
      </c>
      <c r="C1186" s="7">
        <v>2.6614060633517899E-10</v>
      </c>
      <c r="D1186" s="1">
        <v>17</v>
      </c>
      <c r="E1186" s="1">
        <v>5</v>
      </c>
      <c r="F1186" s="7">
        <v>5.94398430188988E-6</v>
      </c>
    </row>
    <row r="1187" spans="1:6" x14ac:dyDescent="0.25">
      <c r="A1187" s="1" t="s">
        <v>2416</v>
      </c>
      <c r="B1187" s="4" t="s">
        <v>2417</v>
      </c>
      <c r="C1187" s="7">
        <v>2.6703533499552701E-10</v>
      </c>
      <c r="D1187" s="1">
        <v>18</v>
      </c>
      <c r="E1187" s="1">
        <v>2</v>
      </c>
      <c r="F1187" s="7">
        <v>5.9639671717901001E-6</v>
      </c>
    </row>
    <row r="1188" spans="1:6" x14ac:dyDescent="0.25">
      <c r="A1188" s="1" t="s">
        <v>2418</v>
      </c>
      <c r="B1188" s="4" t="s">
        <v>2419</v>
      </c>
      <c r="C1188" s="7">
        <v>2.6863267200215002E-10</v>
      </c>
      <c r="D1188" s="1">
        <v>47</v>
      </c>
      <c r="E1188" s="1">
        <v>5</v>
      </c>
      <c r="F1188" s="7">
        <v>5.9996420964960203E-6</v>
      </c>
    </row>
    <row r="1189" spans="1:6" x14ac:dyDescent="0.25">
      <c r="A1189" s="1" t="s">
        <v>2420</v>
      </c>
      <c r="B1189" s="4" t="s">
        <v>2421</v>
      </c>
      <c r="C1189" s="7">
        <v>2.79218497096726E-10</v>
      </c>
      <c r="D1189" s="1">
        <v>39</v>
      </c>
      <c r="E1189" s="1">
        <v>2</v>
      </c>
      <c r="F1189" s="7">
        <v>6.2360659141582699E-6</v>
      </c>
    </row>
    <row r="1190" spans="1:6" x14ac:dyDescent="0.25">
      <c r="A1190" s="1" t="s">
        <v>2422</v>
      </c>
      <c r="B1190" s="4" t="s">
        <v>2423</v>
      </c>
      <c r="C1190" s="7">
        <v>2.8422390485239401E-10</v>
      </c>
      <c r="D1190" s="1">
        <v>48</v>
      </c>
      <c r="E1190" s="1">
        <v>4</v>
      </c>
      <c r="F1190" s="7">
        <v>6.3478566909733603E-6</v>
      </c>
    </row>
    <row r="1191" spans="1:6" x14ac:dyDescent="0.25">
      <c r="A1191" s="1" t="s">
        <v>2424</v>
      </c>
      <c r="B1191" s="4" t="s">
        <v>2425</v>
      </c>
      <c r="C1191" s="7">
        <v>2.8625550994783898E-10</v>
      </c>
      <c r="D1191" s="1">
        <v>43</v>
      </c>
      <c r="E1191" s="1">
        <v>6</v>
      </c>
      <c r="F1191" s="7">
        <v>6.3932305591750398E-6</v>
      </c>
    </row>
    <row r="1192" spans="1:6" x14ac:dyDescent="0.25">
      <c r="A1192" s="1" t="s">
        <v>2426</v>
      </c>
      <c r="B1192" s="4" t="s">
        <v>2427</v>
      </c>
      <c r="C1192" s="7">
        <v>2.8850973531663701E-10</v>
      </c>
      <c r="D1192" s="1">
        <v>41</v>
      </c>
      <c r="E1192" s="1">
        <v>5</v>
      </c>
      <c r="F1192" s="7">
        <v>6.4435764285617803E-6</v>
      </c>
    </row>
    <row r="1193" spans="1:6" x14ac:dyDescent="0.25">
      <c r="A1193" s="1" t="s">
        <v>2428</v>
      </c>
      <c r="B1193" s="4" t="s">
        <v>2429</v>
      </c>
      <c r="C1193" s="7">
        <v>2.9062158679512498E-10</v>
      </c>
      <c r="D1193" s="1">
        <v>45</v>
      </c>
      <c r="E1193" s="1">
        <v>9</v>
      </c>
      <c r="F1193" s="7">
        <v>6.4907425194823303E-6</v>
      </c>
    </row>
    <row r="1194" spans="1:6" x14ac:dyDescent="0.25">
      <c r="A1194" s="1" t="s">
        <v>2430</v>
      </c>
      <c r="B1194" s="4" t="s">
        <v>2431</v>
      </c>
      <c r="C1194" s="7">
        <v>2.9841274984467001E-10</v>
      </c>
      <c r="D1194" s="1">
        <v>37</v>
      </c>
      <c r="E1194" s="1">
        <v>11</v>
      </c>
      <c r="F1194" s="7">
        <v>6.6647503550308503E-6</v>
      </c>
    </row>
    <row r="1195" spans="1:6" x14ac:dyDescent="0.25">
      <c r="A1195" s="1" t="s">
        <v>2432</v>
      </c>
      <c r="B1195" s="4" t="s">
        <v>2433</v>
      </c>
      <c r="C1195" s="7">
        <v>2.9960502116503401E-10</v>
      </c>
      <c r="D1195" s="1">
        <v>47</v>
      </c>
      <c r="E1195" s="1">
        <v>4</v>
      </c>
      <c r="F1195" s="7">
        <v>6.6913785426998596E-6</v>
      </c>
    </row>
    <row r="1196" spans="1:6" x14ac:dyDescent="0.25">
      <c r="A1196" s="1" t="s">
        <v>2434</v>
      </c>
      <c r="B1196" s="4" t="s">
        <v>2435</v>
      </c>
      <c r="C1196" s="7">
        <v>3.0360331877685699E-10</v>
      </c>
      <c r="D1196" s="1">
        <v>17</v>
      </c>
      <c r="E1196" s="1">
        <v>5</v>
      </c>
      <c r="F1196" s="7">
        <v>6.7806765215623198E-6</v>
      </c>
    </row>
    <row r="1197" spans="1:6" x14ac:dyDescent="0.25">
      <c r="A1197" s="1" t="s">
        <v>2436</v>
      </c>
      <c r="B1197" s="4" t="s">
        <v>2437</v>
      </c>
      <c r="C1197" s="7">
        <v>3.0563468235427299E-10</v>
      </c>
      <c r="D1197" s="1">
        <v>29</v>
      </c>
      <c r="E1197" s="1">
        <v>4</v>
      </c>
      <c r="F1197" s="7">
        <v>6.8260449957003398E-6</v>
      </c>
    </row>
    <row r="1198" spans="1:6" x14ac:dyDescent="0.25">
      <c r="A1198" s="1" t="s">
        <v>2438</v>
      </c>
      <c r="B1198" s="4" t="s">
        <v>2439</v>
      </c>
      <c r="C1198" s="7">
        <v>3.1024431531855201E-10</v>
      </c>
      <c r="D1198" s="1">
        <v>49</v>
      </c>
      <c r="E1198" s="1">
        <v>5</v>
      </c>
      <c r="F1198" s="7">
        <v>6.9289965383245297E-6</v>
      </c>
    </row>
    <row r="1199" spans="1:6" x14ac:dyDescent="0.25">
      <c r="A1199" s="1" t="s">
        <v>2440</v>
      </c>
      <c r="B1199" s="4" t="s">
        <v>2441</v>
      </c>
      <c r="C1199" s="7">
        <v>3.11572884067852E-10</v>
      </c>
      <c r="D1199" s="1">
        <v>38</v>
      </c>
      <c r="E1199" s="1">
        <v>3</v>
      </c>
      <c r="F1199" s="7">
        <v>6.9586687927714101E-6</v>
      </c>
    </row>
    <row r="1200" spans="1:6" x14ac:dyDescent="0.25">
      <c r="A1200" s="1" t="s">
        <v>2442</v>
      </c>
      <c r="B1200" s="4" t="s">
        <v>2443</v>
      </c>
      <c r="C1200" s="7">
        <v>3.1323648027415302E-10</v>
      </c>
      <c r="D1200" s="1">
        <v>36</v>
      </c>
      <c r="E1200" s="1">
        <v>2</v>
      </c>
      <c r="F1200" s="7">
        <v>6.9958235504429204E-6</v>
      </c>
    </row>
    <row r="1201" spans="1:6" x14ac:dyDescent="0.25">
      <c r="A1201" s="1" t="s">
        <v>2444</v>
      </c>
      <c r="B1201" s="4" t="s">
        <v>2445</v>
      </c>
      <c r="C1201" s="7">
        <v>3.1403410032131E-10</v>
      </c>
      <c r="D1201" s="1">
        <v>44</v>
      </c>
      <c r="E1201" s="1">
        <v>4</v>
      </c>
      <c r="F1201" s="7">
        <v>7.0136375965761396E-6</v>
      </c>
    </row>
    <row r="1202" spans="1:6" x14ac:dyDescent="0.25">
      <c r="A1202" s="1" t="s">
        <v>2446</v>
      </c>
      <c r="B1202" s="4" t="s">
        <v>2447</v>
      </c>
      <c r="C1202" s="7">
        <v>3.1769671282812801E-10</v>
      </c>
      <c r="D1202" s="1">
        <v>49</v>
      </c>
      <c r="E1202" s="1">
        <v>7</v>
      </c>
      <c r="F1202" s="7">
        <v>7.0954383843034099E-6</v>
      </c>
    </row>
    <row r="1203" spans="1:6" x14ac:dyDescent="0.25">
      <c r="A1203" s="1" t="s">
        <v>2448</v>
      </c>
      <c r="B1203" s="4" t="s">
        <v>2449</v>
      </c>
      <c r="C1203" s="7">
        <v>3.1860617629693402E-10</v>
      </c>
      <c r="D1203" s="1">
        <v>49</v>
      </c>
      <c r="E1203" s="1">
        <v>3</v>
      </c>
      <c r="F1203" s="7">
        <v>7.1157503414157203E-6</v>
      </c>
    </row>
    <row r="1204" spans="1:6" x14ac:dyDescent="0.25">
      <c r="A1204" s="1" t="s">
        <v>2450</v>
      </c>
      <c r="B1204" s="4" t="s">
        <v>2451</v>
      </c>
      <c r="C1204" s="7">
        <v>3.2555574422990201E-10</v>
      </c>
      <c r="D1204" s="1">
        <v>46</v>
      </c>
      <c r="E1204" s="1">
        <v>3</v>
      </c>
      <c r="F1204" s="7">
        <v>7.2709619916306298E-6</v>
      </c>
    </row>
    <row r="1205" spans="1:6" x14ac:dyDescent="0.25">
      <c r="A1205" s="1" t="s">
        <v>2452</v>
      </c>
      <c r="B1205" s="4" t="s">
        <v>2453</v>
      </c>
      <c r="C1205" s="7">
        <v>3.2885203440801199E-10</v>
      </c>
      <c r="D1205" s="1">
        <v>15</v>
      </c>
      <c r="E1205" s="1">
        <v>5</v>
      </c>
      <c r="F1205" s="7">
        <v>7.3445813364685498E-6</v>
      </c>
    </row>
    <row r="1206" spans="1:6" x14ac:dyDescent="0.25">
      <c r="A1206" s="1" t="s">
        <v>2454</v>
      </c>
      <c r="B1206" s="4" t="s">
        <v>2455</v>
      </c>
      <c r="C1206" s="7">
        <v>3.4897928245114798E-10</v>
      </c>
      <c r="D1206" s="1">
        <v>45</v>
      </c>
      <c r="E1206" s="1">
        <v>3</v>
      </c>
      <c r="F1206" s="7">
        <v>7.7941032942639506E-6</v>
      </c>
    </row>
    <row r="1207" spans="1:6" x14ac:dyDescent="0.25">
      <c r="A1207" s="1" t="s">
        <v>2456</v>
      </c>
      <c r="B1207" s="4" t="s">
        <v>2457</v>
      </c>
      <c r="C1207" s="7">
        <v>3.5064054087044698E-10</v>
      </c>
      <c r="D1207" s="1">
        <v>47</v>
      </c>
      <c r="E1207" s="1">
        <v>5</v>
      </c>
      <c r="F1207" s="7">
        <v>7.8312058398005708E-6</v>
      </c>
    </row>
    <row r="1208" spans="1:6" x14ac:dyDescent="0.25">
      <c r="A1208" s="1" t="s">
        <v>2458</v>
      </c>
      <c r="B1208" s="4" t="s">
        <v>2459</v>
      </c>
      <c r="C1208" s="7">
        <v>3.5688703972299799E-10</v>
      </c>
      <c r="D1208" s="1">
        <v>24</v>
      </c>
      <c r="E1208" s="1">
        <v>2</v>
      </c>
      <c r="F1208" s="7">
        <v>7.97071514517343E-6</v>
      </c>
    </row>
    <row r="1209" spans="1:6" x14ac:dyDescent="0.25">
      <c r="A1209" s="1" t="s">
        <v>2460</v>
      </c>
      <c r="B1209" s="4" t="s">
        <v>2461</v>
      </c>
      <c r="C1209" s="7">
        <v>3.74084056452432E-10</v>
      </c>
      <c r="D1209" s="1">
        <v>21</v>
      </c>
      <c r="E1209" s="1">
        <v>7</v>
      </c>
      <c r="F1209" s="7">
        <v>8.3547933168086208E-6</v>
      </c>
    </row>
    <row r="1210" spans="1:6" x14ac:dyDescent="0.25">
      <c r="A1210" s="1" t="s">
        <v>2462</v>
      </c>
      <c r="B1210" s="4" t="s">
        <v>2463</v>
      </c>
      <c r="C1210" s="7">
        <v>3.9393094473692402E-10</v>
      </c>
      <c r="D1210" s="1">
        <v>43</v>
      </c>
      <c r="E1210" s="1">
        <v>6</v>
      </c>
      <c r="F1210" s="7">
        <v>8.7980537197544607E-6</v>
      </c>
    </row>
    <row r="1211" spans="1:6" x14ac:dyDescent="0.25">
      <c r="A1211" s="1" t="s">
        <v>2464</v>
      </c>
      <c r="B1211" s="4" t="s">
        <v>2465</v>
      </c>
      <c r="C1211" s="7">
        <v>4.02791975423325E-10</v>
      </c>
      <c r="D1211" s="1">
        <v>37</v>
      </c>
      <c r="E1211" s="1">
        <v>3</v>
      </c>
      <c r="F1211" s="7">
        <v>8.9959559791045404E-6</v>
      </c>
    </row>
    <row r="1212" spans="1:6" x14ac:dyDescent="0.25">
      <c r="A1212" s="1" t="s">
        <v>2466</v>
      </c>
      <c r="B1212" s="4" t="s">
        <v>2467</v>
      </c>
      <c r="C1212" s="7">
        <v>4.03436388941645E-10</v>
      </c>
      <c r="D1212" s="1">
        <v>45</v>
      </c>
      <c r="E1212" s="1">
        <v>4</v>
      </c>
      <c r="F1212" s="7">
        <v>9.0103483106227099E-6</v>
      </c>
    </row>
    <row r="1213" spans="1:6" x14ac:dyDescent="0.25">
      <c r="A1213" s="1" t="s">
        <v>2468</v>
      </c>
      <c r="B1213" s="4" t="s">
        <v>2469</v>
      </c>
      <c r="C1213" s="7">
        <v>4.0544913133281398E-10</v>
      </c>
      <c r="D1213" s="1">
        <v>15</v>
      </c>
      <c r="E1213" s="1">
        <v>5</v>
      </c>
      <c r="F1213" s="7">
        <v>9.0553008991870608E-6</v>
      </c>
    </row>
    <row r="1214" spans="1:6" x14ac:dyDescent="0.25">
      <c r="A1214" s="1" t="s">
        <v>2470</v>
      </c>
      <c r="B1214" s="4" t="s">
        <v>2471</v>
      </c>
      <c r="C1214" s="7">
        <v>4.1091026755408901E-10</v>
      </c>
      <c r="D1214" s="1">
        <v>12</v>
      </c>
      <c r="E1214" s="1">
        <v>6</v>
      </c>
      <c r="F1214" s="7">
        <v>9.1772699155530198E-6</v>
      </c>
    </row>
    <row r="1215" spans="1:6" x14ac:dyDescent="0.25">
      <c r="A1215" s="1" t="s">
        <v>2472</v>
      </c>
      <c r="B1215" s="4" t="s">
        <v>2473</v>
      </c>
      <c r="C1215" s="7">
        <v>4.1169481268977202E-10</v>
      </c>
      <c r="D1215" s="1">
        <v>46</v>
      </c>
      <c r="E1215" s="1">
        <v>3</v>
      </c>
      <c r="F1215" s="7">
        <v>9.1947919466133601E-6</v>
      </c>
    </row>
    <row r="1216" spans="1:6" x14ac:dyDescent="0.25">
      <c r="A1216" s="1" t="s">
        <v>2474</v>
      </c>
      <c r="B1216" s="4" t="s">
        <v>2475</v>
      </c>
      <c r="C1216" s="7">
        <v>4.1762600195807899E-10</v>
      </c>
      <c r="D1216" s="1">
        <v>33</v>
      </c>
      <c r="E1216" s="1">
        <v>1</v>
      </c>
      <c r="F1216" s="7">
        <v>9.3272591277317392E-6</v>
      </c>
    </row>
    <row r="1217" spans="1:6" x14ac:dyDescent="0.25">
      <c r="A1217" s="1" t="s">
        <v>2476</v>
      </c>
      <c r="B1217" s="4" t="s">
        <v>2477</v>
      </c>
      <c r="C1217" s="7">
        <v>4.2248192171608502E-10</v>
      </c>
      <c r="D1217" s="1">
        <v>9</v>
      </c>
      <c r="E1217" s="1">
        <v>1</v>
      </c>
      <c r="F1217" s="7">
        <v>9.4357112396070507E-6</v>
      </c>
    </row>
    <row r="1218" spans="1:6" x14ac:dyDescent="0.25">
      <c r="A1218" s="1" t="s">
        <v>2478</v>
      </c>
      <c r="B1218" s="4" t="s">
        <v>2479</v>
      </c>
      <c r="C1218" s="7">
        <v>4.4645094739054801E-10</v>
      </c>
      <c r="D1218" s="1">
        <v>48</v>
      </c>
      <c r="E1218" s="1">
        <v>5</v>
      </c>
      <c r="F1218" s="7">
        <v>9.9710354590204905E-6</v>
      </c>
    </row>
    <row r="1219" spans="1:6" x14ac:dyDescent="0.25">
      <c r="A1219" s="1" t="s">
        <v>2480</v>
      </c>
      <c r="B1219" s="4" t="s">
        <v>2481</v>
      </c>
      <c r="C1219" s="7">
        <v>4.4728607355760298E-10</v>
      </c>
      <c r="D1219" s="1">
        <v>48</v>
      </c>
      <c r="E1219" s="1">
        <v>3</v>
      </c>
      <c r="F1219" s="7">
        <v>9.9896871668355104E-6</v>
      </c>
    </row>
    <row r="1220" spans="1:6" x14ac:dyDescent="0.25">
      <c r="A1220" s="1" t="s">
        <v>2482</v>
      </c>
      <c r="B1220" s="4" t="s">
        <v>2483</v>
      </c>
      <c r="C1220" s="7">
        <v>4.4829010887552802E-10</v>
      </c>
      <c r="D1220" s="1">
        <v>18</v>
      </c>
      <c r="E1220" s="1">
        <v>2</v>
      </c>
      <c r="F1220" s="7">
        <v>1.0012111291626E-5</v>
      </c>
    </row>
    <row r="1221" spans="1:6" x14ac:dyDescent="0.25">
      <c r="A1221" s="1" t="s">
        <v>2484</v>
      </c>
      <c r="B1221" s="4" t="s">
        <v>2485</v>
      </c>
      <c r="C1221" s="7">
        <v>4.5154659998650999E-10</v>
      </c>
      <c r="D1221" s="1">
        <v>35</v>
      </c>
      <c r="E1221" s="1">
        <v>3</v>
      </c>
      <c r="F1221" s="7">
        <v>1.00848417640987E-5</v>
      </c>
    </row>
    <row r="1222" spans="1:6" x14ac:dyDescent="0.25">
      <c r="A1222" s="1" t="s">
        <v>2486</v>
      </c>
      <c r="B1222" s="4" t="s">
        <v>2487</v>
      </c>
      <c r="C1222" s="7">
        <v>4.7616273858787401E-10</v>
      </c>
      <c r="D1222" s="1">
        <v>47</v>
      </c>
      <c r="E1222" s="1">
        <v>3</v>
      </c>
      <c r="F1222" s="7">
        <v>1.06346186036216E-5</v>
      </c>
    </row>
    <row r="1223" spans="1:6" x14ac:dyDescent="0.25">
      <c r="A1223" s="1" t="s">
        <v>2488</v>
      </c>
      <c r="B1223" s="4" t="s">
        <v>2489</v>
      </c>
      <c r="C1223" s="7">
        <v>4.7848257012493701E-10</v>
      </c>
      <c r="D1223" s="1">
        <v>47</v>
      </c>
      <c r="E1223" s="1">
        <v>2</v>
      </c>
      <c r="F1223" s="7">
        <v>1.06864297211703E-5</v>
      </c>
    </row>
    <row r="1224" spans="1:6" x14ac:dyDescent="0.25">
      <c r="A1224" s="1" t="s">
        <v>2490</v>
      </c>
      <c r="B1224" s="4" t="s">
        <v>2491</v>
      </c>
      <c r="C1224" s="7">
        <v>4.8075845150198404E-10</v>
      </c>
      <c r="D1224" s="1">
        <v>16</v>
      </c>
      <c r="E1224" s="1">
        <v>6</v>
      </c>
      <c r="F1224" s="7">
        <v>1.07372592558453E-5</v>
      </c>
    </row>
    <row r="1225" spans="1:6" x14ac:dyDescent="0.25">
      <c r="A1225" s="1" t="s">
        <v>2492</v>
      </c>
      <c r="B1225" s="4" t="s">
        <v>2493</v>
      </c>
      <c r="C1225" s="7">
        <v>4.8514037800426897E-10</v>
      </c>
      <c r="D1225" s="1">
        <v>36</v>
      </c>
      <c r="E1225" s="1">
        <v>5</v>
      </c>
      <c r="F1225" s="7">
        <v>1.08351252023473E-5</v>
      </c>
    </row>
    <row r="1226" spans="1:6" x14ac:dyDescent="0.25">
      <c r="A1226" s="1" t="s">
        <v>2494</v>
      </c>
      <c r="B1226" s="4" t="s">
        <v>2495</v>
      </c>
      <c r="C1226" s="7">
        <v>4.9064949917812596E-10</v>
      </c>
      <c r="D1226" s="1">
        <v>49</v>
      </c>
      <c r="E1226" s="1">
        <v>4</v>
      </c>
      <c r="F1226" s="7">
        <v>1.09581659146443E-5</v>
      </c>
    </row>
    <row r="1227" spans="1:6" x14ac:dyDescent="0.25">
      <c r="A1227" s="1" t="s">
        <v>2496</v>
      </c>
      <c r="B1227" s="4" t="s">
        <v>2497</v>
      </c>
      <c r="C1227" s="7">
        <v>5.1307117284860097E-10</v>
      </c>
      <c r="D1227" s="1">
        <v>49</v>
      </c>
      <c r="E1227" s="1">
        <v>7</v>
      </c>
      <c r="F1227" s="7">
        <v>1.14589315744007E-5</v>
      </c>
    </row>
    <row r="1228" spans="1:6" x14ac:dyDescent="0.25">
      <c r="A1228" s="1" t="s">
        <v>2498</v>
      </c>
      <c r="B1228" s="4" t="s">
        <v>2499</v>
      </c>
      <c r="C1228" s="7">
        <v>5.1529254643122197E-10</v>
      </c>
      <c r="D1228" s="1">
        <v>47</v>
      </c>
      <c r="E1228" s="1">
        <v>3</v>
      </c>
      <c r="F1228" s="7">
        <v>1.15085437319949E-5</v>
      </c>
    </row>
    <row r="1229" spans="1:6" x14ac:dyDescent="0.25">
      <c r="A1229" s="1" t="s">
        <v>2500</v>
      </c>
      <c r="B1229" s="4" t="s">
        <v>2501</v>
      </c>
      <c r="C1229" s="7">
        <v>5.16555677044968E-10</v>
      </c>
      <c r="D1229" s="1">
        <v>14</v>
      </c>
      <c r="E1229" s="1">
        <v>2</v>
      </c>
      <c r="F1229" s="7">
        <v>1.15367544911223E-5</v>
      </c>
    </row>
    <row r="1230" spans="1:6" x14ac:dyDescent="0.25">
      <c r="A1230" s="1" t="s">
        <v>2502</v>
      </c>
      <c r="B1230" s="4" t="s">
        <v>2503</v>
      </c>
      <c r="C1230" s="7">
        <v>5.2653705431796905E-10</v>
      </c>
      <c r="D1230" s="1">
        <v>39</v>
      </c>
      <c r="E1230" s="1">
        <v>6</v>
      </c>
      <c r="F1230" s="7">
        <v>1.1759678571137499E-5</v>
      </c>
    </row>
    <row r="1231" spans="1:6" x14ac:dyDescent="0.25">
      <c r="A1231" s="1" t="s">
        <v>2504</v>
      </c>
      <c r="B1231" s="4" t="s">
        <v>2505</v>
      </c>
      <c r="C1231" s="7">
        <v>5.4369541340593201E-10</v>
      </c>
      <c r="D1231" s="1">
        <v>10</v>
      </c>
      <c r="E1231" s="1">
        <v>3</v>
      </c>
      <c r="F1231" s="7">
        <v>1.21428933630081E-5</v>
      </c>
    </row>
    <row r="1232" spans="1:6" x14ac:dyDescent="0.25">
      <c r="A1232" s="1" t="s">
        <v>2506</v>
      </c>
      <c r="B1232" s="4" t="s">
        <v>2507</v>
      </c>
      <c r="C1232" s="7">
        <v>5.4591503842667801E-10</v>
      </c>
      <c r="D1232" s="1">
        <v>35</v>
      </c>
      <c r="E1232" s="1">
        <v>5</v>
      </c>
      <c r="F1232" s="7">
        <v>1.21924664682214E-5</v>
      </c>
    </row>
    <row r="1233" spans="1:6" x14ac:dyDescent="0.25">
      <c r="A1233" s="1" t="s">
        <v>2508</v>
      </c>
      <c r="B1233" s="4" t="s">
        <v>2509</v>
      </c>
      <c r="C1233" s="7">
        <v>5.6401954181275804E-10</v>
      </c>
      <c r="D1233" s="1">
        <v>41</v>
      </c>
      <c r="E1233" s="1">
        <v>2</v>
      </c>
      <c r="F1233" s="7">
        <v>1.2596812446846099E-5</v>
      </c>
    </row>
    <row r="1234" spans="1:6" x14ac:dyDescent="0.25">
      <c r="A1234" s="1" t="s">
        <v>2510</v>
      </c>
      <c r="B1234" s="4" t="s">
        <v>2511</v>
      </c>
      <c r="C1234" s="7">
        <v>5.7286330576262998E-10</v>
      </c>
      <c r="D1234" s="1">
        <v>34</v>
      </c>
      <c r="E1234" s="1">
        <v>9</v>
      </c>
      <c r="F1234" s="7">
        <v>1.27943290709026E-5</v>
      </c>
    </row>
    <row r="1235" spans="1:6" x14ac:dyDescent="0.25">
      <c r="A1235" s="1" t="s">
        <v>2512</v>
      </c>
      <c r="B1235" s="4" t="s">
        <v>2513</v>
      </c>
      <c r="C1235" s="7">
        <v>5.8119853874586198E-10</v>
      </c>
      <c r="D1235" s="1">
        <v>40</v>
      </c>
      <c r="E1235" s="1">
        <v>2</v>
      </c>
      <c r="F1235" s="7">
        <v>1.29804881643501E-5</v>
      </c>
    </row>
    <row r="1236" spans="1:6" x14ac:dyDescent="0.25">
      <c r="A1236" s="1" t="s">
        <v>2514</v>
      </c>
      <c r="B1236" s="4" t="s">
        <v>2515</v>
      </c>
      <c r="C1236" s="7">
        <v>5.8485410371053201E-10</v>
      </c>
      <c r="D1236" s="1">
        <v>43</v>
      </c>
      <c r="E1236" s="1">
        <v>5</v>
      </c>
      <c r="F1236" s="7">
        <v>1.3062131552271001E-5</v>
      </c>
    </row>
    <row r="1237" spans="1:6" x14ac:dyDescent="0.25">
      <c r="A1237" s="1" t="s">
        <v>2516</v>
      </c>
      <c r="B1237" s="4" t="s">
        <v>2517</v>
      </c>
      <c r="C1237" s="7">
        <v>5.8684879225040605E-10</v>
      </c>
      <c r="D1237" s="1">
        <v>48</v>
      </c>
      <c r="E1237" s="1">
        <v>3</v>
      </c>
      <c r="F1237" s="7">
        <v>1.31066809261206E-5</v>
      </c>
    </row>
    <row r="1238" spans="1:6" x14ac:dyDescent="0.25">
      <c r="A1238" s="1" t="s">
        <v>2518</v>
      </c>
      <c r="B1238" s="4" t="s">
        <v>2519</v>
      </c>
      <c r="C1238" s="7">
        <v>5.9835489174088305E-10</v>
      </c>
      <c r="D1238" s="1">
        <v>27</v>
      </c>
      <c r="E1238" s="1">
        <v>3</v>
      </c>
      <c r="F1238" s="7">
        <v>1.3363658152140901E-5</v>
      </c>
    </row>
    <row r="1239" spans="1:6" x14ac:dyDescent="0.25">
      <c r="A1239" s="1" t="s">
        <v>2520</v>
      </c>
      <c r="B1239" s="4" t="s">
        <v>2521</v>
      </c>
      <c r="C1239" s="7">
        <v>6.0504526819939202E-10</v>
      </c>
      <c r="D1239" s="1">
        <v>31</v>
      </c>
      <c r="E1239" s="1">
        <v>8</v>
      </c>
      <c r="F1239" s="7">
        <v>1.3513081019965199E-5</v>
      </c>
    </row>
    <row r="1240" spans="1:6" x14ac:dyDescent="0.25">
      <c r="A1240" s="1" t="s">
        <v>2522</v>
      </c>
      <c r="B1240" s="4" t="s">
        <v>2523</v>
      </c>
      <c r="C1240" s="7">
        <v>6.2208118616965995E-10</v>
      </c>
      <c r="D1240" s="1">
        <v>48</v>
      </c>
      <c r="E1240" s="1">
        <v>4</v>
      </c>
      <c r="F1240" s="7">
        <v>1.38935612119132E-5</v>
      </c>
    </row>
    <row r="1241" spans="1:6" x14ac:dyDescent="0.25">
      <c r="A1241" s="1" t="s">
        <v>2524</v>
      </c>
      <c r="B1241" s="4" t="s">
        <v>2525</v>
      </c>
      <c r="C1241" s="7">
        <v>6.3345514503771404E-10</v>
      </c>
      <c r="D1241" s="1">
        <v>43</v>
      </c>
      <c r="E1241" s="1">
        <v>2</v>
      </c>
      <c r="F1241" s="7">
        <v>1.4147587209272299E-5</v>
      </c>
    </row>
    <row r="1242" spans="1:6" x14ac:dyDescent="0.25">
      <c r="A1242" s="1" t="s">
        <v>2526</v>
      </c>
      <c r="B1242" s="4" t="s">
        <v>2527</v>
      </c>
      <c r="C1242" s="7">
        <v>6.3406460360877198E-10</v>
      </c>
      <c r="D1242" s="1">
        <v>47</v>
      </c>
      <c r="E1242" s="1">
        <v>6</v>
      </c>
      <c r="F1242" s="7">
        <v>1.41611988569983E-5</v>
      </c>
    </row>
    <row r="1243" spans="1:6" x14ac:dyDescent="0.25">
      <c r="A1243" s="1" t="s">
        <v>2528</v>
      </c>
      <c r="B1243" s="4" t="s">
        <v>2529</v>
      </c>
      <c r="C1243" s="7">
        <v>6.4082744465107396E-10</v>
      </c>
      <c r="D1243" s="1">
        <v>47</v>
      </c>
      <c r="E1243" s="1">
        <v>5</v>
      </c>
      <c r="F1243" s="7">
        <v>1.43122401488371E-5</v>
      </c>
    </row>
    <row r="1244" spans="1:6" x14ac:dyDescent="0.25">
      <c r="A1244" s="1" t="s">
        <v>2530</v>
      </c>
      <c r="B1244" s="4" t="s">
        <v>2531</v>
      </c>
      <c r="C1244" s="7">
        <v>6.6009840354839197E-10</v>
      </c>
      <c r="D1244" s="1">
        <v>29</v>
      </c>
      <c r="E1244" s="1">
        <v>6</v>
      </c>
      <c r="F1244" s="7">
        <v>1.4742637744849799E-5</v>
      </c>
    </row>
    <row r="1245" spans="1:6" x14ac:dyDescent="0.25">
      <c r="A1245" s="1" t="s">
        <v>2532</v>
      </c>
      <c r="B1245" s="4" t="s">
        <v>2533</v>
      </c>
      <c r="C1245" s="7">
        <v>6.7027452723648503E-10</v>
      </c>
      <c r="D1245" s="1">
        <v>10</v>
      </c>
      <c r="E1245" s="1">
        <v>4</v>
      </c>
      <c r="F1245" s="7">
        <v>1.49699112912997E-5</v>
      </c>
    </row>
    <row r="1246" spans="1:6" x14ac:dyDescent="0.25">
      <c r="A1246" s="1" t="s">
        <v>2534</v>
      </c>
      <c r="B1246" s="4" t="s">
        <v>2535</v>
      </c>
      <c r="C1246" s="7">
        <v>6.8495348525583405E-10</v>
      </c>
      <c r="D1246" s="1">
        <v>44</v>
      </c>
      <c r="E1246" s="1">
        <v>6</v>
      </c>
      <c r="F1246" s="7">
        <v>1.5297751139703801E-5</v>
      </c>
    </row>
    <row r="1247" spans="1:6" x14ac:dyDescent="0.25">
      <c r="A1247" s="1" t="s">
        <v>2536</v>
      </c>
      <c r="B1247" s="4" t="s">
        <v>2537</v>
      </c>
      <c r="C1247" s="7">
        <v>7.1123521599301699E-10</v>
      </c>
      <c r="D1247" s="1">
        <v>49</v>
      </c>
      <c r="E1247" s="1">
        <v>3</v>
      </c>
      <c r="F1247" s="7">
        <v>1.5884727313988101E-5</v>
      </c>
    </row>
    <row r="1248" spans="1:6" x14ac:dyDescent="0.25">
      <c r="A1248" s="1" t="s">
        <v>2538</v>
      </c>
      <c r="B1248" s="4" t="s">
        <v>2539</v>
      </c>
      <c r="C1248" s="7">
        <v>7.1209839682481103E-10</v>
      </c>
      <c r="D1248" s="1">
        <v>36</v>
      </c>
      <c r="E1248" s="1">
        <v>3</v>
      </c>
      <c r="F1248" s="7">
        <v>1.5904005594685301E-5</v>
      </c>
    </row>
    <row r="1249" spans="1:6" x14ac:dyDescent="0.25">
      <c r="A1249" s="1" t="s">
        <v>2540</v>
      </c>
      <c r="B1249" s="4" t="s">
        <v>2541</v>
      </c>
      <c r="C1249" s="7">
        <v>7.1436847280902501E-10</v>
      </c>
      <c r="D1249" s="1">
        <v>49</v>
      </c>
      <c r="E1249" s="1">
        <v>2</v>
      </c>
      <c r="F1249" s="7">
        <v>1.5954705471716801E-5</v>
      </c>
    </row>
    <row r="1250" spans="1:6" x14ac:dyDescent="0.25">
      <c r="A1250" s="1" t="s">
        <v>2542</v>
      </c>
      <c r="B1250" s="4" t="s">
        <v>2543</v>
      </c>
      <c r="C1250" s="7">
        <v>7.1733165744238504E-10</v>
      </c>
      <c r="D1250" s="1">
        <v>48</v>
      </c>
      <c r="E1250" s="1">
        <v>4</v>
      </c>
      <c r="F1250" s="7">
        <v>1.6020885237318201E-5</v>
      </c>
    </row>
    <row r="1251" spans="1:6" x14ac:dyDescent="0.25">
      <c r="A1251" s="1" t="s">
        <v>2544</v>
      </c>
      <c r="B1251" s="4" t="s">
        <v>2545</v>
      </c>
      <c r="C1251" s="7">
        <v>7.1870886992004795E-10</v>
      </c>
      <c r="D1251" s="1">
        <v>16</v>
      </c>
      <c r="E1251" s="1">
        <v>2</v>
      </c>
      <c r="F1251" s="7">
        <v>1.6051643900794401E-5</v>
      </c>
    </row>
    <row r="1252" spans="1:6" x14ac:dyDescent="0.25">
      <c r="A1252" s="1" t="s">
        <v>2546</v>
      </c>
      <c r="B1252" s="4" t="s">
        <v>2547</v>
      </c>
      <c r="C1252" s="7">
        <v>7.3493895468240602E-10</v>
      </c>
      <c r="D1252" s="1">
        <v>38</v>
      </c>
      <c r="E1252" s="1">
        <v>2</v>
      </c>
      <c r="F1252" s="7">
        <v>1.64141266138769E-5</v>
      </c>
    </row>
    <row r="1253" spans="1:6" x14ac:dyDescent="0.25">
      <c r="A1253" s="1" t="s">
        <v>2548</v>
      </c>
      <c r="B1253" s="4" t="s">
        <v>2549</v>
      </c>
      <c r="C1253" s="7">
        <v>7.4027917076141001E-10</v>
      </c>
      <c r="D1253" s="1">
        <v>42</v>
      </c>
      <c r="E1253" s="1">
        <v>2</v>
      </c>
      <c r="F1253" s="7">
        <v>1.65333949997853E-5</v>
      </c>
    </row>
    <row r="1254" spans="1:6" x14ac:dyDescent="0.25">
      <c r="A1254" s="1" t="s">
        <v>2550</v>
      </c>
      <c r="B1254" s="4" t="s">
        <v>2551</v>
      </c>
      <c r="C1254" s="7">
        <v>7.5445509244160302E-10</v>
      </c>
      <c r="D1254" s="1">
        <v>34</v>
      </c>
      <c r="E1254" s="1">
        <v>4</v>
      </c>
      <c r="F1254" s="7">
        <v>1.6850000034590799E-5</v>
      </c>
    </row>
    <row r="1255" spans="1:6" x14ac:dyDescent="0.25">
      <c r="A1255" s="1" t="s">
        <v>2552</v>
      </c>
      <c r="B1255" s="4" t="s">
        <v>2553</v>
      </c>
      <c r="C1255" s="7">
        <v>7.7177557919116104E-10</v>
      </c>
      <c r="D1255" s="1">
        <v>46</v>
      </c>
      <c r="E1255" s="1">
        <v>2</v>
      </c>
      <c r="F1255" s="7">
        <v>1.7236835785655401E-5</v>
      </c>
    </row>
    <row r="1256" spans="1:6" x14ac:dyDescent="0.25">
      <c r="A1256" s="1" t="s">
        <v>2554</v>
      </c>
      <c r="B1256" s="4" t="s">
        <v>2555</v>
      </c>
      <c r="C1256" s="7">
        <v>7.7632677577809101E-10</v>
      </c>
      <c r="D1256" s="1">
        <v>49</v>
      </c>
      <c r="E1256" s="1">
        <v>5</v>
      </c>
      <c r="F1256" s="7">
        <v>1.73384822102279E-5</v>
      </c>
    </row>
    <row r="1257" spans="1:6" x14ac:dyDescent="0.25">
      <c r="A1257" s="1" t="s">
        <v>2556</v>
      </c>
      <c r="B1257" s="4" t="s">
        <v>2557</v>
      </c>
      <c r="C1257" s="7">
        <v>7.7833720608298403E-10</v>
      </c>
      <c r="D1257" s="1">
        <v>47</v>
      </c>
      <c r="E1257" s="1">
        <v>5</v>
      </c>
      <c r="F1257" s="7">
        <v>1.73833831606574E-5</v>
      </c>
    </row>
    <row r="1258" spans="1:6" x14ac:dyDescent="0.25">
      <c r="A1258" s="1" t="s">
        <v>2558</v>
      </c>
      <c r="B1258" s="4" t="s">
        <v>2559</v>
      </c>
      <c r="C1258" s="7">
        <v>7.9886816544452598E-10</v>
      </c>
      <c r="D1258" s="1">
        <v>38</v>
      </c>
      <c r="E1258" s="1">
        <v>5</v>
      </c>
      <c r="F1258" s="7">
        <v>1.7841921607038102E-5</v>
      </c>
    </row>
    <row r="1259" spans="1:6" x14ac:dyDescent="0.25">
      <c r="A1259" s="1" t="s">
        <v>2560</v>
      </c>
      <c r="B1259" s="4" t="s">
        <v>2561</v>
      </c>
      <c r="C1259" s="7">
        <v>8.03344478101096E-10</v>
      </c>
      <c r="D1259" s="1">
        <v>46</v>
      </c>
      <c r="E1259" s="1">
        <v>3</v>
      </c>
      <c r="F1259" s="7">
        <v>1.7941895573909899E-5</v>
      </c>
    </row>
    <row r="1260" spans="1:6" x14ac:dyDescent="0.25">
      <c r="A1260" s="1" t="s">
        <v>2562</v>
      </c>
      <c r="B1260" s="4" t="s">
        <v>2563</v>
      </c>
      <c r="C1260" s="7">
        <v>8.1270941984827696E-10</v>
      </c>
      <c r="D1260" s="1">
        <v>48</v>
      </c>
      <c r="E1260" s="1">
        <v>7</v>
      </c>
      <c r="F1260" s="7">
        <v>1.81510521828914E-5</v>
      </c>
    </row>
    <row r="1261" spans="1:6" x14ac:dyDescent="0.25">
      <c r="A1261" s="1" t="s">
        <v>2564</v>
      </c>
      <c r="B1261" s="4" t="s">
        <v>2565</v>
      </c>
      <c r="C1261" s="7">
        <v>8.3434660074512199E-10</v>
      </c>
      <c r="D1261" s="1">
        <v>48</v>
      </c>
      <c r="E1261" s="1">
        <v>4</v>
      </c>
      <c r="F1261" s="7">
        <v>1.8634296981041601E-5</v>
      </c>
    </row>
    <row r="1262" spans="1:6" x14ac:dyDescent="0.25">
      <c r="A1262" s="1" t="s">
        <v>2566</v>
      </c>
      <c r="B1262" s="4" t="s">
        <v>2567</v>
      </c>
      <c r="C1262" s="7">
        <v>8.3490036439690102E-10</v>
      </c>
      <c r="D1262" s="1">
        <v>24</v>
      </c>
      <c r="E1262" s="1">
        <v>5</v>
      </c>
      <c r="F1262" s="7">
        <v>1.86466647384404E-5</v>
      </c>
    </row>
    <row r="1263" spans="1:6" x14ac:dyDescent="0.25">
      <c r="A1263" s="1" t="s">
        <v>2568</v>
      </c>
      <c r="B1263" s="4" t="s">
        <v>2569</v>
      </c>
      <c r="C1263" s="7">
        <v>8.3745640245434705E-10</v>
      </c>
      <c r="D1263" s="1">
        <v>42</v>
      </c>
      <c r="E1263" s="1">
        <v>4</v>
      </c>
      <c r="F1263" s="7">
        <v>1.8703751292415399E-5</v>
      </c>
    </row>
    <row r="1264" spans="1:6" x14ac:dyDescent="0.25">
      <c r="A1264" s="1" t="s">
        <v>2570</v>
      </c>
      <c r="B1264" s="4" t="s">
        <v>2571</v>
      </c>
      <c r="C1264" s="7">
        <v>8.3835843601446996E-10</v>
      </c>
      <c r="D1264" s="1">
        <v>39</v>
      </c>
      <c r="E1264" s="1">
        <v>8</v>
      </c>
      <c r="F1264" s="7">
        <v>1.8723897309947201E-5</v>
      </c>
    </row>
    <row r="1265" spans="1:6" x14ac:dyDescent="0.25">
      <c r="A1265" s="1" t="s">
        <v>2572</v>
      </c>
      <c r="B1265" s="4" t="s">
        <v>2573</v>
      </c>
      <c r="C1265" s="7">
        <v>8.5455576070962597E-10</v>
      </c>
      <c r="D1265" s="1">
        <v>46</v>
      </c>
      <c r="E1265" s="1">
        <v>3</v>
      </c>
      <c r="F1265" s="7">
        <v>1.9085648359688801E-5</v>
      </c>
    </row>
    <row r="1266" spans="1:6" x14ac:dyDescent="0.25">
      <c r="A1266" s="1" t="s">
        <v>2574</v>
      </c>
      <c r="B1266" s="4" t="s">
        <v>2575</v>
      </c>
      <c r="C1266" s="7">
        <v>8.7905145207203101E-10</v>
      </c>
      <c r="D1266" s="1">
        <v>48</v>
      </c>
      <c r="E1266" s="1">
        <v>2</v>
      </c>
      <c r="F1266" s="7">
        <v>1.96327351305767E-5</v>
      </c>
    </row>
    <row r="1267" spans="1:6" x14ac:dyDescent="0.25">
      <c r="A1267" s="1" t="s">
        <v>2576</v>
      </c>
      <c r="B1267" s="4" t="s">
        <v>2577</v>
      </c>
      <c r="C1267" s="7">
        <v>8.8665094143378502E-10</v>
      </c>
      <c r="D1267" s="1">
        <v>21</v>
      </c>
      <c r="E1267" s="1">
        <v>6</v>
      </c>
      <c r="F1267" s="7">
        <v>1.98024621259822E-5</v>
      </c>
    </row>
    <row r="1268" spans="1:6" x14ac:dyDescent="0.25">
      <c r="A1268" s="1" t="s">
        <v>2578</v>
      </c>
      <c r="B1268" s="4" t="s">
        <v>2579</v>
      </c>
      <c r="C1268" s="7">
        <v>8.9023867382865798E-10</v>
      </c>
      <c r="D1268" s="1">
        <v>46</v>
      </c>
      <c r="E1268" s="1">
        <v>4</v>
      </c>
      <c r="F1268" s="7">
        <v>1.9882590541289199E-5</v>
      </c>
    </row>
    <row r="1269" spans="1:6" x14ac:dyDescent="0.25">
      <c r="A1269" s="1" t="s">
        <v>2580</v>
      </c>
      <c r="B1269" s="4" t="s">
        <v>2581</v>
      </c>
      <c r="C1269" s="7">
        <v>9.0101174118418698E-10</v>
      </c>
      <c r="D1269" s="1">
        <v>43</v>
      </c>
      <c r="E1269" s="1">
        <v>3</v>
      </c>
      <c r="F1269" s="7">
        <v>2.0123196227607599E-5</v>
      </c>
    </row>
    <row r="1270" spans="1:6" x14ac:dyDescent="0.25">
      <c r="A1270" s="1" t="s">
        <v>2582</v>
      </c>
      <c r="B1270" s="4" t="s">
        <v>2583</v>
      </c>
      <c r="C1270" s="7">
        <v>9.0973553160130798E-10</v>
      </c>
      <c r="D1270" s="1">
        <v>38</v>
      </c>
      <c r="E1270" s="1">
        <v>12</v>
      </c>
      <c r="F1270" s="7">
        <v>2.0318033362783599E-5</v>
      </c>
    </row>
    <row r="1271" spans="1:6" x14ac:dyDescent="0.25">
      <c r="A1271" s="1" t="s">
        <v>2584</v>
      </c>
      <c r="B1271" s="4" t="s">
        <v>2585</v>
      </c>
      <c r="C1271" s="7">
        <v>9.1150778980841098E-10</v>
      </c>
      <c r="D1271" s="1">
        <v>49</v>
      </c>
      <c r="E1271" s="1">
        <v>7</v>
      </c>
      <c r="F1271" s="7">
        <v>2.0357614977581099E-5</v>
      </c>
    </row>
    <row r="1272" spans="1:6" x14ac:dyDescent="0.25">
      <c r="A1272" s="1" t="s">
        <v>2586</v>
      </c>
      <c r="B1272" s="4" t="s">
        <v>2587</v>
      </c>
      <c r="C1272" s="7">
        <v>9.1183485900921297E-10</v>
      </c>
      <c r="D1272" s="1">
        <v>17</v>
      </c>
      <c r="E1272" s="1">
        <v>5</v>
      </c>
      <c r="F1272" s="7">
        <v>2.03649197411118E-5</v>
      </c>
    </row>
    <row r="1273" spans="1:6" x14ac:dyDescent="0.25">
      <c r="A1273" s="1" t="s">
        <v>2588</v>
      </c>
      <c r="B1273" s="4" t="s">
        <v>2589</v>
      </c>
      <c r="C1273" s="7">
        <v>9.12869256713952E-10</v>
      </c>
      <c r="D1273" s="1">
        <v>41</v>
      </c>
      <c r="E1273" s="1">
        <v>3</v>
      </c>
      <c r="F1273" s="7">
        <v>2.0388021979449401E-5</v>
      </c>
    </row>
    <row r="1274" spans="1:6" x14ac:dyDescent="0.25">
      <c r="A1274" s="1" t="s">
        <v>2590</v>
      </c>
      <c r="B1274" s="4" t="s">
        <v>2591</v>
      </c>
      <c r="C1274" s="7">
        <v>9.3364016199420609E-10</v>
      </c>
      <c r="D1274" s="1">
        <v>49</v>
      </c>
      <c r="E1274" s="1">
        <v>6</v>
      </c>
      <c r="F1274" s="7">
        <v>2.0851919377978601E-5</v>
      </c>
    </row>
    <row r="1275" spans="1:6" x14ac:dyDescent="0.25">
      <c r="A1275" s="1" t="s">
        <v>2592</v>
      </c>
      <c r="B1275" s="4" t="s">
        <v>2593</v>
      </c>
      <c r="C1275" s="7">
        <v>9.4050733522907393E-10</v>
      </c>
      <c r="D1275" s="1">
        <v>44</v>
      </c>
      <c r="E1275" s="1">
        <v>2</v>
      </c>
      <c r="F1275" s="7">
        <v>2.1005290825006099E-5</v>
      </c>
    </row>
    <row r="1276" spans="1:6" x14ac:dyDescent="0.25">
      <c r="A1276" s="1" t="s">
        <v>2594</v>
      </c>
      <c r="B1276" s="4" t="s">
        <v>2595</v>
      </c>
      <c r="C1276" s="7">
        <v>9.52650230281795E-10</v>
      </c>
      <c r="D1276" s="1">
        <v>48</v>
      </c>
      <c r="E1276" s="1">
        <v>5</v>
      </c>
      <c r="F1276" s="7">
        <v>2.1276490243113599E-5</v>
      </c>
    </row>
    <row r="1277" spans="1:6" x14ac:dyDescent="0.25">
      <c r="A1277" s="1" t="s">
        <v>2596</v>
      </c>
      <c r="B1277" s="4" t="s">
        <v>2597</v>
      </c>
      <c r="C1277" s="7">
        <v>9.8535569199781595E-10</v>
      </c>
      <c r="D1277" s="1">
        <v>44</v>
      </c>
      <c r="E1277" s="1">
        <v>8</v>
      </c>
      <c r="F1277" s="7">
        <v>2.20069340250792E-5</v>
      </c>
    </row>
    <row r="1278" spans="1:6" x14ac:dyDescent="0.25">
      <c r="A1278" s="1" t="s">
        <v>2598</v>
      </c>
      <c r="B1278" s="4" t="s">
        <v>2599</v>
      </c>
      <c r="C1278" s="7">
        <v>1.00643323924062E-9</v>
      </c>
      <c r="D1278" s="1">
        <v>47</v>
      </c>
      <c r="E1278" s="1">
        <v>2</v>
      </c>
      <c r="F1278" s="7">
        <v>2.2477679965200101E-5</v>
      </c>
    </row>
    <row r="1279" spans="1:6" x14ac:dyDescent="0.25">
      <c r="A1279" s="1" t="s">
        <v>2600</v>
      </c>
      <c r="B1279" s="4" t="s">
        <v>2601</v>
      </c>
      <c r="C1279" s="7">
        <v>1.0172433495760401E-9</v>
      </c>
      <c r="D1279" s="1">
        <v>34</v>
      </c>
      <c r="E1279" s="1">
        <v>5</v>
      </c>
      <c r="F1279" s="7">
        <v>2.27191129694314E-5</v>
      </c>
    </row>
    <row r="1280" spans="1:6" x14ac:dyDescent="0.25">
      <c r="A1280" s="1" t="s">
        <v>2602</v>
      </c>
      <c r="B1280" s="4" t="s">
        <v>2603</v>
      </c>
      <c r="C1280" s="7">
        <v>1.0908644504694999E-9</v>
      </c>
      <c r="D1280" s="1">
        <v>26</v>
      </c>
      <c r="E1280" s="1">
        <v>3</v>
      </c>
      <c r="F1280" s="7">
        <v>2.4363366636785798E-5</v>
      </c>
    </row>
    <row r="1281" spans="1:6" x14ac:dyDescent="0.25">
      <c r="A1281" s="1" t="s">
        <v>2604</v>
      </c>
      <c r="B1281" s="4" t="s">
        <v>2605</v>
      </c>
      <c r="C1281" s="7">
        <v>1.1176726078466801E-9</v>
      </c>
      <c r="D1281" s="1">
        <v>44</v>
      </c>
      <c r="E1281" s="1">
        <v>3</v>
      </c>
      <c r="F1281" s="7">
        <v>2.4962100023647801E-5</v>
      </c>
    </row>
    <row r="1282" spans="1:6" x14ac:dyDescent="0.25">
      <c r="A1282" s="1" t="s">
        <v>2606</v>
      </c>
      <c r="B1282" s="4" t="s">
        <v>2607</v>
      </c>
      <c r="C1282" s="7">
        <v>1.12945858725438E-9</v>
      </c>
      <c r="D1282" s="1">
        <v>43</v>
      </c>
      <c r="E1282" s="1">
        <v>3</v>
      </c>
      <c r="F1282" s="7">
        <v>2.5225328087739298E-5</v>
      </c>
    </row>
    <row r="1283" spans="1:6" x14ac:dyDescent="0.25">
      <c r="A1283" s="1" t="s">
        <v>2608</v>
      </c>
      <c r="B1283" s="4" t="s">
        <v>2609</v>
      </c>
      <c r="C1283" s="7">
        <v>1.1332136473975299E-9</v>
      </c>
      <c r="D1283" s="1">
        <v>21</v>
      </c>
      <c r="E1283" s="1">
        <v>6</v>
      </c>
      <c r="F1283" s="7">
        <v>2.5309193600976401E-5</v>
      </c>
    </row>
    <row r="1284" spans="1:6" x14ac:dyDescent="0.25">
      <c r="A1284" s="1" t="s">
        <v>2610</v>
      </c>
      <c r="B1284" s="4" t="s">
        <v>2611</v>
      </c>
      <c r="C1284" s="7">
        <v>1.1805810636181699E-9</v>
      </c>
      <c r="D1284" s="1">
        <v>21</v>
      </c>
      <c r="E1284" s="1">
        <v>5</v>
      </c>
      <c r="F1284" s="7">
        <v>2.6367097474848299E-5</v>
      </c>
    </row>
    <row r="1285" spans="1:6" x14ac:dyDescent="0.25">
      <c r="A1285" s="1" t="s">
        <v>2612</v>
      </c>
      <c r="B1285" s="4" t="s">
        <v>2613</v>
      </c>
      <c r="C1285" s="7">
        <v>1.1849701830294401E-9</v>
      </c>
      <c r="D1285" s="1">
        <v>25</v>
      </c>
      <c r="E1285" s="1">
        <v>4</v>
      </c>
      <c r="F1285" s="7">
        <v>2.6465124067779601E-5</v>
      </c>
    </row>
    <row r="1286" spans="1:6" x14ac:dyDescent="0.25">
      <c r="A1286" s="1" t="s">
        <v>2614</v>
      </c>
      <c r="B1286" s="4" t="s">
        <v>2615</v>
      </c>
      <c r="C1286" s="7">
        <v>1.2009469995324101E-9</v>
      </c>
      <c r="D1286" s="1">
        <v>47</v>
      </c>
      <c r="E1286" s="1">
        <v>2</v>
      </c>
      <c r="F1286" s="7">
        <v>2.6821950287556899E-5</v>
      </c>
    </row>
    <row r="1287" spans="1:6" x14ac:dyDescent="0.25">
      <c r="A1287" s="1" t="s">
        <v>2616</v>
      </c>
      <c r="B1287" s="4" t="s">
        <v>2617</v>
      </c>
      <c r="C1287" s="7">
        <v>1.20859811834231E-9</v>
      </c>
      <c r="D1287" s="1">
        <v>35</v>
      </c>
      <c r="E1287" s="1">
        <v>2</v>
      </c>
      <c r="F1287" s="7">
        <v>2.6992830375057199E-5</v>
      </c>
    </row>
    <row r="1288" spans="1:6" x14ac:dyDescent="0.25">
      <c r="A1288" s="1" t="s">
        <v>2618</v>
      </c>
      <c r="B1288" s="4" t="s">
        <v>2619</v>
      </c>
      <c r="C1288" s="7">
        <v>1.2285077320370999E-9</v>
      </c>
      <c r="D1288" s="1">
        <v>23</v>
      </c>
      <c r="E1288" s="1">
        <v>1</v>
      </c>
      <c r="F1288" s="7">
        <v>2.7437491687316701E-5</v>
      </c>
    </row>
    <row r="1289" spans="1:6" x14ac:dyDescent="0.25">
      <c r="A1289" s="1" t="s">
        <v>2620</v>
      </c>
      <c r="B1289" s="4" t="s">
        <v>2621</v>
      </c>
      <c r="C1289" s="7">
        <v>1.23515995806773E-9</v>
      </c>
      <c r="D1289" s="1">
        <v>18</v>
      </c>
      <c r="E1289" s="1">
        <v>7</v>
      </c>
      <c r="F1289" s="7">
        <v>2.7586062503484599E-5</v>
      </c>
    </row>
    <row r="1290" spans="1:6" x14ac:dyDescent="0.25">
      <c r="A1290" s="1" t="s">
        <v>2622</v>
      </c>
      <c r="B1290" s="4" t="s">
        <v>2623</v>
      </c>
      <c r="C1290" s="7">
        <v>1.24658138647206E-9</v>
      </c>
      <c r="D1290" s="1">
        <v>35</v>
      </c>
      <c r="E1290" s="1">
        <v>9</v>
      </c>
      <c r="F1290" s="7">
        <v>2.7841148685467099E-5</v>
      </c>
    </row>
    <row r="1291" spans="1:6" x14ac:dyDescent="0.25">
      <c r="A1291" s="1" t="s">
        <v>2624</v>
      </c>
      <c r="B1291" s="4" t="s">
        <v>2625</v>
      </c>
      <c r="C1291" s="7">
        <v>1.2744850776299301E-9</v>
      </c>
      <c r="D1291" s="1">
        <v>41</v>
      </c>
      <c r="E1291" s="1">
        <v>2</v>
      </c>
      <c r="F1291" s="7">
        <v>2.8464349723786901E-5</v>
      </c>
    </row>
    <row r="1292" spans="1:6" x14ac:dyDescent="0.25">
      <c r="A1292" s="1" t="s">
        <v>2626</v>
      </c>
      <c r="B1292" s="4" t="s">
        <v>2627</v>
      </c>
      <c r="C1292" s="7">
        <v>1.2836992667903801E-9</v>
      </c>
      <c r="D1292" s="1">
        <v>42</v>
      </c>
      <c r="E1292" s="1">
        <v>3</v>
      </c>
      <c r="F1292" s="7">
        <v>2.8670139424496401E-5</v>
      </c>
    </row>
    <row r="1293" spans="1:6" x14ac:dyDescent="0.25">
      <c r="A1293" s="1" t="s">
        <v>2628</v>
      </c>
      <c r="B1293" s="4" t="s">
        <v>2629</v>
      </c>
      <c r="C1293" s="7">
        <v>1.30024451232652E-9</v>
      </c>
      <c r="D1293" s="1">
        <v>43</v>
      </c>
      <c r="E1293" s="1">
        <v>5</v>
      </c>
      <c r="F1293" s="7">
        <v>2.90396609383005E-5</v>
      </c>
    </row>
    <row r="1294" spans="1:6" x14ac:dyDescent="0.25">
      <c r="A1294" s="1" t="s">
        <v>2630</v>
      </c>
      <c r="B1294" s="4" t="s">
        <v>2631</v>
      </c>
      <c r="C1294" s="7">
        <v>1.3112398822353499E-9</v>
      </c>
      <c r="D1294" s="1">
        <v>46</v>
      </c>
      <c r="E1294" s="1">
        <v>3</v>
      </c>
      <c r="F1294" s="7">
        <v>2.9285231529844299E-5</v>
      </c>
    </row>
    <row r="1295" spans="1:6" x14ac:dyDescent="0.25">
      <c r="A1295" s="1" t="s">
        <v>2632</v>
      </c>
      <c r="B1295" s="4" t="s">
        <v>2633</v>
      </c>
      <c r="C1295" s="7">
        <v>1.32868164935324E-9</v>
      </c>
      <c r="D1295" s="1">
        <v>48</v>
      </c>
      <c r="E1295" s="1">
        <v>3</v>
      </c>
      <c r="F1295" s="7">
        <v>2.96747759566552E-5</v>
      </c>
    </row>
    <row r="1296" spans="1:6" x14ac:dyDescent="0.25">
      <c r="A1296" s="1" t="s">
        <v>2634</v>
      </c>
      <c r="B1296" s="4" t="s">
        <v>2635</v>
      </c>
      <c r="C1296" s="7">
        <v>1.3659190360111E-9</v>
      </c>
      <c r="D1296" s="1">
        <v>44</v>
      </c>
      <c r="E1296" s="1">
        <v>4</v>
      </c>
      <c r="F1296" s="7">
        <v>3.0506435750271799E-5</v>
      </c>
    </row>
    <row r="1297" spans="1:6" x14ac:dyDescent="0.25">
      <c r="A1297" s="1" t="s">
        <v>2636</v>
      </c>
      <c r="B1297" s="4" t="s">
        <v>2637</v>
      </c>
      <c r="C1297" s="7">
        <v>1.36795380165052E-9</v>
      </c>
      <c r="D1297" s="1">
        <v>42</v>
      </c>
      <c r="E1297" s="1">
        <v>7</v>
      </c>
      <c r="F1297" s="7">
        <v>3.0551880206062699E-5</v>
      </c>
    </row>
    <row r="1298" spans="1:6" x14ac:dyDescent="0.25">
      <c r="A1298" s="1" t="s">
        <v>2638</v>
      </c>
      <c r="B1298" s="4" t="s">
        <v>2639</v>
      </c>
      <c r="C1298" s="7">
        <v>1.42482613547628E-9</v>
      </c>
      <c r="D1298" s="1">
        <v>42</v>
      </c>
      <c r="E1298" s="1">
        <v>2</v>
      </c>
      <c r="F1298" s="7">
        <v>3.1822066909727299E-5</v>
      </c>
    </row>
    <row r="1299" spans="1:6" x14ac:dyDescent="0.25">
      <c r="A1299" s="1" t="s">
        <v>2640</v>
      </c>
      <c r="B1299" s="4" t="s">
        <v>2641</v>
      </c>
      <c r="C1299" s="7">
        <v>1.44499162606706E-9</v>
      </c>
      <c r="D1299" s="1">
        <v>21</v>
      </c>
      <c r="E1299" s="1">
        <v>8</v>
      </c>
      <c r="F1299" s="7">
        <v>3.2272442976581799E-5</v>
      </c>
    </row>
    <row r="1300" spans="1:6" x14ac:dyDescent="0.25">
      <c r="A1300" s="1" t="s">
        <v>2642</v>
      </c>
      <c r="B1300" s="4" t="s">
        <v>2643</v>
      </c>
      <c r="C1300" s="7">
        <v>1.46892436460138E-9</v>
      </c>
      <c r="D1300" s="1">
        <v>38</v>
      </c>
      <c r="E1300" s="1">
        <v>7</v>
      </c>
      <c r="F1300" s="7">
        <v>3.2806956759007101E-5</v>
      </c>
    </row>
    <row r="1301" spans="1:6" x14ac:dyDescent="0.25">
      <c r="A1301" s="1" t="s">
        <v>2644</v>
      </c>
      <c r="B1301" s="4" t="s">
        <v>2645</v>
      </c>
      <c r="C1301" s="7">
        <v>1.48246466849652E-9</v>
      </c>
      <c r="D1301" s="1">
        <v>7</v>
      </c>
      <c r="E1301" s="1">
        <v>2</v>
      </c>
      <c r="F1301" s="7">
        <v>3.3109365906201298E-5</v>
      </c>
    </row>
    <row r="1302" spans="1:6" x14ac:dyDescent="0.25">
      <c r="A1302" s="1" t="s">
        <v>2646</v>
      </c>
      <c r="B1302" s="4" t="s">
        <v>2647</v>
      </c>
      <c r="C1302" s="7">
        <v>1.4995586114862799E-9</v>
      </c>
      <c r="D1302" s="1">
        <v>47</v>
      </c>
      <c r="E1302" s="1">
        <v>5</v>
      </c>
      <c r="F1302" s="7">
        <v>3.3491142028934602E-5</v>
      </c>
    </row>
    <row r="1303" spans="1:6" x14ac:dyDescent="0.25">
      <c r="A1303" s="1" t="s">
        <v>2648</v>
      </c>
      <c r="B1303" s="4" t="s">
        <v>2649</v>
      </c>
      <c r="C1303" s="7">
        <v>1.52867456306315E-9</v>
      </c>
      <c r="D1303" s="1">
        <v>48</v>
      </c>
      <c r="E1303" s="1">
        <v>2</v>
      </c>
      <c r="F1303" s="7">
        <v>3.41414176914524E-5</v>
      </c>
    </row>
    <row r="1304" spans="1:6" x14ac:dyDescent="0.25">
      <c r="A1304" s="1" t="s">
        <v>2650</v>
      </c>
      <c r="B1304" s="4" t="s">
        <v>2651</v>
      </c>
      <c r="C1304" s="7">
        <v>1.5360771880837301E-9</v>
      </c>
      <c r="D1304" s="1">
        <v>35</v>
      </c>
      <c r="E1304" s="1">
        <v>2</v>
      </c>
      <c r="F1304" s="7">
        <v>3.4306747918662E-5</v>
      </c>
    </row>
    <row r="1305" spans="1:6" x14ac:dyDescent="0.25">
      <c r="A1305" s="1" t="s">
        <v>2652</v>
      </c>
      <c r="B1305" s="4" t="s">
        <v>2653</v>
      </c>
      <c r="C1305" s="7">
        <v>1.5417207492257101E-9</v>
      </c>
      <c r="D1305" s="1">
        <v>45</v>
      </c>
      <c r="E1305" s="1">
        <v>5</v>
      </c>
      <c r="F1305" s="7">
        <v>3.4432791213207099E-5</v>
      </c>
    </row>
    <row r="1306" spans="1:6" x14ac:dyDescent="0.25">
      <c r="A1306" s="1" t="s">
        <v>2654</v>
      </c>
      <c r="B1306" s="4" t="s">
        <v>2655</v>
      </c>
      <c r="C1306" s="7">
        <v>1.58805426677432E-9</v>
      </c>
      <c r="D1306" s="1">
        <v>38</v>
      </c>
      <c r="E1306" s="1">
        <v>6</v>
      </c>
      <c r="F1306" s="7">
        <v>3.5467603994137702E-5</v>
      </c>
    </row>
    <row r="1307" spans="1:6" x14ac:dyDescent="0.25">
      <c r="A1307" s="1" t="s">
        <v>2656</v>
      </c>
      <c r="B1307" s="4" t="s">
        <v>2657</v>
      </c>
      <c r="C1307" s="7">
        <v>1.59137027823967E-9</v>
      </c>
      <c r="D1307" s="1">
        <v>48</v>
      </c>
      <c r="E1307" s="1">
        <v>2</v>
      </c>
      <c r="F1307" s="7">
        <v>3.5541663794204801E-5</v>
      </c>
    </row>
    <row r="1308" spans="1:6" x14ac:dyDescent="0.25">
      <c r="A1308" s="1" t="s">
        <v>2658</v>
      </c>
      <c r="B1308" s="4" t="s">
        <v>2659</v>
      </c>
      <c r="C1308" s="7">
        <v>1.6150005701468901E-9</v>
      </c>
      <c r="D1308" s="1">
        <v>48</v>
      </c>
      <c r="E1308" s="1">
        <v>7</v>
      </c>
      <c r="F1308" s="7">
        <v>3.6069422733660702E-5</v>
      </c>
    </row>
    <row r="1309" spans="1:6" x14ac:dyDescent="0.25">
      <c r="A1309" s="1" t="s">
        <v>2660</v>
      </c>
      <c r="B1309" s="4" t="s">
        <v>2661</v>
      </c>
      <c r="C1309" s="7">
        <v>1.62377104954747E-9</v>
      </c>
      <c r="D1309" s="1">
        <v>38</v>
      </c>
      <c r="E1309" s="1">
        <v>8</v>
      </c>
      <c r="F1309" s="7">
        <v>3.6265302620593202E-5</v>
      </c>
    </row>
    <row r="1310" spans="1:6" x14ac:dyDescent="0.25">
      <c r="A1310" s="1" t="s">
        <v>2662</v>
      </c>
      <c r="B1310" s="4" t="s">
        <v>2663</v>
      </c>
      <c r="C1310" s="7">
        <v>1.64081100168312E-9</v>
      </c>
      <c r="D1310" s="1">
        <v>28</v>
      </c>
      <c r="E1310" s="1">
        <v>3</v>
      </c>
      <c r="F1310" s="7">
        <v>3.6645872911590699E-5</v>
      </c>
    </row>
    <row r="1311" spans="1:6" x14ac:dyDescent="0.25">
      <c r="A1311" s="1" t="s">
        <v>2664</v>
      </c>
      <c r="B1311" s="4" t="s">
        <v>2665</v>
      </c>
      <c r="C1311" s="7">
        <v>1.65298986676749E-9</v>
      </c>
      <c r="D1311" s="1">
        <v>48</v>
      </c>
      <c r="E1311" s="1">
        <v>8</v>
      </c>
      <c r="F1311" s="7">
        <v>3.6917875684385097E-5</v>
      </c>
    </row>
    <row r="1312" spans="1:6" x14ac:dyDescent="0.25">
      <c r="A1312" s="1" t="s">
        <v>2666</v>
      </c>
      <c r="B1312" s="4" t="s">
        <v>2667</v>
      </c>
      <c r="C1312" s="7">
        <v>1.66224283679571E-9</v>
      </c>
      <c r="D1312" s="1">
        <v>38</v>
      </c>
      <c r="E1312" s="1">
        <v>5</v>
      </c>
      <c r="F1312" s="7">
        <v>3.7124531516995502E-5</v>
      </c>
    </row>
    <row r="1313" spans="1:6" x14ac:dyDescent="0.25">
      <c r="A1313" s="1" t="s">
        <v>2668</v>
      </c>
      <c r="B1313" s="4" t="s">
        <v>2669</v>
      </c>
      <c r="C1313" s="7">
        <v>1.6853418276083799E-9</v>
      </c>
      <c r="D1313" s="1">
        <v>24</v>
      </c>
      <c r="E1313" s="1">
        <v>1</v>
      </c>
      <c r="F1313" s="7">
        <v>3.7640424377805499E-5</v>
      </c>
    </row>
    <row r="1314" spans="1:6" x14ac:dyDescent="0.25">
      <c r="A1314" s="1" t="s">
        <v>2670</v>
      </c>
      <c r="B1314" s="4" t="s">
        <v>2671</v>
      </c>
      <c r="C1314" s="7">
        <v>1.7257637939878199E-9</v>
      </c>
      <c r="D1314" s="1">
        <v>48</v>
      </c>
      <c r="E1314" s="1">
        <v>3</v>
      </c>
      <c r="F1314" s="7">
        <v>3.8543208574924002E-5</v>
      </c>
    </row>
    <row r="1315" spans="1:6" x14ac:dyDescent="0.25">
      <c r="A1315" s="1" t="s">
        <v>2672</v>
      </c>
      <c r="B1315" s="4" t="s">
        <v>2673</v>
      </c>
      <c r="C1315" s="7">
        <v>1.7369036392686999E-9</v>
      </c>
      <c r="D1315" s="1">
        <v>10</v>
      </c>
      <c r="E1315" s="1">
        <v>4</v>
      </c>
      <c r="F1315" s="7">
        <v>3.8792005879427198E-5</v>
      </c>
    </row>
    <row r="1316" spans="1:6" x14ac:dyDescent="0.25">
      <c r="A1316" s="1" t="s">
        <v>2674</v>
      </c>
      <c r="B1316" s="4" t="s">
        <v>2675</v>
      </c>
      <c r="C1316" s="7">
        <v>1.81860555952013E-9</v>
      </c>
      <c r="D1316" s="1">
        <v>22</v>
      </c>
      <c r="E1316" s="1">
        <v>4</v>
      </c>
      <c r="F1316" s="7">
        <v>4.0616736566322602E-5</v>
      </c>
    </row>
    <row r="1317" spans="1:6" x14ac:dyDescent="0.25">
      <c r="A1317" s="1" t="s">
        <v>2676</v>
      </c>
      <c r="B1317" s="4" t="s">
        <v>2677</v>
      </c>
      <c r="C1317" s="7">
        <v>1.84278758482096E-9</v>
      </c>
      <c r="D1317" s="1">
        <v>48</v>
      </c>
      <c r="E1317" s="1">
        <v>9</v>
      </c>
      <c r="F1317" s="7">
        <v>4.1156817919391399E-5</v>
      </c>
    </row>
    <row r="1318" spans="1:6" x14ac:dyDescent="0.25">
      <c r="A1318" s="1" t="s">
        <v>2678</v>
      </c>
      <c r="B1318" s="4" t="s">
        <v>2679</v>
      </c>
      <c r="C1318" s="7">
        <v>1.8517622295678399E-9</v>
      </c>
      <c r="D1318" s="1">
        <v>10</v>
      </c>
      <c r="E1318" s="1">
        <v>5</v>
      </c>
      <c r="F1318" s="7">
        <v>4.13572576351681E-5</v>
      </c>
    </row>
    <row r="1319" spans="1:6" x14ac:dyDescent="0.25">
      <c r="A1319" s="1" t="s">
        <v>2680</v>
      </c>
      <c r="B1319" s="4" t="s">
        <v>2681</v>
      </c>
      <c r="C1319" s="7">
        <v>1.88943554841654E-9</v>
      </c>
      <c r="D1319" s="1">
        <v>47</v>
      </c>
      <c r="E1319" s="1">
        <v>6</v>
      </c>
      <c r="F1319" s="7">
        <v>4.2198653538334999E-5</v>
      </c>
    </row>
    <row r="1320" spans="1:6" x14ac:dyDescent="0.25">
      <c r="A1320" s="1" t="s">
        <v>2682</v>
      </c>
      <c r="B1320" s="4" t="s">
        <v>2683</v>
      </c>
      <c r="C1320" s="7">
        <v>1.8896674470304201E-9</v>
      </c>
      <c r="D1320" s="1">
        <v>43</v>
      </c>
      <c r="E1320" s="1">
        <v>2</v>
      </c>
      <c r="F1320" s="7">
        <v>4.22038327619774E-5</v>
      </c>
    </row>
    <row r="1321" spans="1:6" x14ac:dyDescent="0.25">
      <c r="A1321" s="1" t="s">
        <v>2684</v>
      </c>
      <c r="B1321" s="4" t="s">
        <v>2685</v>
      </c>
      <c r="C1321" s="7">
        <v>1.90207353753517E-9</v>
      </c>
      <c r="D1321" s="1">
        <v>35</v>
      </c>
      <c r="E1321" s="1">
        <v>7</v>
      </c>
      <c r="F1321" s="7">
        <v>4.2480910387310602E-5</v>
      </c>
    </row>
    <row r="1322" spans="1:6" x14ac:dyDescent="0.25">
      <c r="A1322" s="1" t="s">
        <v>2686</v>
      </c>
      <c r="B1322" s="4" t="s">
        <v>2687</v>
      </c>
      <c r="C1322" s="7">
        <v>1.9491726342199898E-9</v>
      </c>
      <c r="D1322" s="1">
        <v>41</v>
      </c>
      <c r="E1322" s="1">
        <v>6</v>
      </c>
      <c r="F1322" s="7">
        <v>4.35328216126693E-5</v>
      </c>
    </row>
    <row r="1323" spans="1:6" x14ac:dyDescent="0.25">
      <c r="A1323" s="1" t="s">
        <v>2688</v>
      </c>
      <c r="B1323" s="4" t="s">
        <v>2689</v>
      </c>
      <c r="C1323" s="7">
        <v>2.0020227775229602E-9</v>
      </c>
      <c r="D1323" s="1">
        <v>46</v>
      </c>
      <c r="E1323" s="1">
        <v>5</v>
      </c>
      <c r="F1323" s="7">
        <v>4.4713176713197898E-5</v>
      </c>
    </row>
    <row r="1324" spans="1:6" x14ac:dyDescent="0.25">
      <c r="A1324" s="1" t="s">
        <v>2690</v>
      </c>
      <c r="B1324" s="4" t="s">
        <v>2691</v>
      </c>
      <c r="C1324" s="7">
        <v>2.0391264867853599E-9</v>
      </c>
      <c r="D1324" s="1">
        <v>41</v>
      </c>
      <c r="E1324" s="1">
        <v>5</v>
      </c>
      <c r="F1324" s="7">
        <v>4.5541850955864201E-5</v>
      </c>
    </row>
    <row r="1325" spans="1:6" x14ac:dyDescent="0.25">
      <c r="A1325" s="1" t="s">
        <v>2692</v>
      </c>
      <c r="B1325" s="4" t="s">
        <v>2693</v>
      </c>
      <c r="C1325" s="7">
        <v>2.0591334750358698E-9</v>
      </c>
      <c r="D1325" s="1">
        <v>48</v>
      </c>
      <c r="E1325" s="1">
        <v>8</v>
      </c>
      <c r="F1325" s="7">
        <v>4.5988687031451099E-5</v>
      </c>
    </row>
    <row r="1326" spans="1:6" x14ac:dyDescent="0.25">
      <c r="A1326" s="1" t="s">
        <v>2694</v>
      </c>
      <c r="B1326" s="4" t="s">
        <v>2695</v>
      </c>
      <c r="C1326" s="7">
        <v>2.09988992234191E-9</v>
      </c>
      <c r="D1326" s="1">
        <v>38</v>
      </c>
      <c r="E1326" s="1">
        <v>7</v>
      </c>
      <c r="F1326" s="7">
        <v>4.6898941525584098E-5</v>
      </c>
    </row>
    <row r="1327" spans="1:6" x14ac:dyDescent="0.25">
      <c r="A1327" s="1" t="s">
        <v>2696</v>
      </c>
      <c r="B1327" s="4" t="s">
        <v>2697</v>
      </c>
      <c r="C1327" s="7">
        <v>2.1262102339507699E-9</v>
      </c>
      <c r="D1327" s="1">
        <v>49</v>
      </c>
      <c r="E1327" s="1">
        <v>6</v>
      </c>
      <c r="F1327" s="7">
        <v>4.7486779365056601E-5</v>
      </c>
    </row>
    <row r="1328" spans="1:6" x14ac:dyDescent="0.25">
      <c r="A1328" s="1" t="s">
        <v>2698</v>
      </c>
      <c r="B1328" s="4" t="s">
        <v>2699</v>
      </c>
      <c r="C1328" s="7">
        <v>2.1485613808917398E-9</v>
      </c>
      <c r="D1328" s="1">
        <v>42</v>
      </c>
      <c r="E1328" s="1">
        <v>3</v>
      </c>
      <c r="F1328" s="7">
        <v>4.7985969880836202E-5</v>
      </c>
    </row>
    <row r="1329" spans="1:6" x14ac:dyDescent="0.25">
      <c r="A1329" s="1" t="s">
        <v>2700</v>
      </c>
      <c r="B1329" s="4" t="s">
        <v>2701</v>
      </c>
      <c r="C1329" s="7">
        <v>2.17592316348977E-9</v>
      </c>
      <c r="D1329" s="1">
        <v>9</v>
      </c>
      <c r="E1329" s="1">
        <v>4</v>
      </c>
      <c r="F1329" s="7">
        <v>4.85970679333804E-5</v>
      </c>
    </row>
    <row r="1330" spans="1:6" x14ac:dyDescent="0.25">
      <c r="A1330" s="1" t="s">
        <v>2702</v>
      </c>
      <c r="B1330" s="4" t="s">
        <v>2703</v>
      </c>
      <c r="C1330" s="7">
        <v>2.1784771088721201E-9</v>
      </c>
      <c r="D1330" s="1">
        <v>38</v>
      </c>
      <c r="E1330" s="1">
        <v>7</v>
      </c>
      <c r="F1330" s="7">
        <v>4.86541077495498E-5</v>
      </c>
    </row>
    <row r="1331" spans="1:6" x14ac:dyDescent="0.25">
      <c r="A1331" s="1" t="s">
        <v>2704</v>
      </c>
      <c r="B1331" s="4" t="s">
        <v>2705</v>
      </c>
      <c r="C1331" s="7">
        <v>2.1870094081805401E-9</v>
      </c>
      <c r="D1331" s="1">
        <v>8</v>
      </c>
      <c r="E1331" s="1">
        <v>4</v>
      </c>
      <c r="F1331" s="7">
        <v>4.8844668122304201E-5</v>
      </c>
    </row>
    <row r="1332" spans="1:6" x14ac:dyDescent="0.25">
      <c r="A1332" s="1" t="s">
        <v>2706</v>
      </c>
      <c r="B1332" s="4" t="s">
        <v>2707</v>
      </c>
      <c r="C1332" s="7">
        <v>2.3034229699073199E-9</v>
      </c>
      <c r="D1332" s="1">
        <v>22</v>
      </c>
      <c r="E1332" s="1">
        <v>3</v>
      </c>
      <c r="F1332" s="7">
        <v>5.1444648609910001E-5</v>
      </c>
    </row>
    <row r="1333" spans="1:6" x14ac:dyDescent="0.25">
      <c r="A1333" s="1" t="s">
        <v>2708</v>
      </c>
      <c r="B1333" s="4" t="s">
        <v>2709</v>
      </c>
      <c r="C1333" s="7">
        <v>2.3256067856157502E-9</v>
      </c>
      <c r="D1333" s="1">
        <v>41</v>
      </c>
      <c r="E1333" s="1">
        <v>5</v>
      </c>
      <c r="F1333" s="7">
        <v>5.1940101949942203E-5</v>
      </c>
    </row>
    <row r="1334" spans="1:6" x14ac:dyDescent="0.25">
      <c r="A1334" s="1" t="s">
        <v>2710</v>
      </c>
      <c r="B1334" s="4" t="s">
        <v>2711</v>
      </c>
      <c r="C1334" s="7">
        <v>2.3542678738312398E-9</v>
      </c>
      <c r="D1334" s="1">
        <v>49</v>
      </c>
      <c r="E1334" s="1">
        <v>3</v>
      </c>
      <c r="F1334" s="7">
        <v>5.2580218694147001E-5</v>
      </c>
    </row>
    <row r="1335" spans="1:6" x14ac:dyDescent="0.25">
      <c r="A1335" s="1" t="s">
        <v>2712</v>
      </c>
      <c r="B1335" s="4" t="s">
        <v>2713</v>
      </c>
      <c r="C1335" s="7">
        <v>2.4755941840995102E-9</v>
      </c>
      <c r="D1335" s="1">
        <v>49</v>
      </c>
      <c r="E1335" s="1">
        <v>6</v>
      </c>
      <c r="F1335" s="7">
        <v>5.5289920507678401E-5</v>
      </c>
    </row>
    <row r="1336" spans="1:6" x14ac:dyDescent="0.25">
      <c r="A1336" s="1" t="s">
        <v>2714</v>
      </c>
      <c r="B1336" s="4" t="s">
        <v>2715</v>
      </c>
      <c r="C1336" s="7">
        <v>2.5008160536415398E-9</v>
      </c>
      <c r="D1336" s="1">
        <v>43</v>
      </c>
      <c r="E1336" s="1">
        <v>6</v>
      </c>
      <c r="F1336" s="7">
        <v>5.5853225742030099E-5</v>
      </c>
    </row>
    <row r="1337" spans="1:6" x14ac:dyDescent="0.25">
      <c r="A1337" s="1" t="s">
        <v>2716</v>
      </c>
      <c r="B1337" s="4" t="s">
        <v>2717</v>
      </c>
      <c r="C1337" s="7">
        <v>2.63864966540174E-9</v>
      </c>
      <c r="D1337" s="1">
        <v>36</v>
      </c>
      <c r="E1337" s="1">
        <v>3</v>
      </c>
      <c r="F1337" s="7">
        <v>5.8931601627082499E-5</v>
      </c>
    </row>
    <row r="1338" spans="1:6" x14ac:dyDescent="0.25">
      <c r="A1338" s="1" t="s">
        <v>2718</v>
      </c>
      <c r="B1338" s="4" t="s">
        <v>2719</v>
      </c>
      <c r="C1338" s="7">
        <v>2.6518366129179898E-9</v>
      </c>
      <c r="D1338" s="1">
        <v>45</v>
      </c>
      <c r="E1338" s="1">
        <v>2</v>
      </c>
      <c r="F1338" s="7">
        <v>5.9226118912910299E-5</v>
      </c>
    </row>
    <row r="1339" spans="1:6" x14ac:dyDescent="0.25">
      <c r="A1339" s="1" t="s">
        <v>2720</v>
      </c>
      <c r="B1339" s="4" t="s">
        <v>2721</v>
      </c>
      <c r="C1339" s="7">
        <v>2.706140726292E-9</v>
      </c>
      <c r="D1339" s="1">
        <v>47</v>
      </c>
      <c r="E1339" s="1">
        <v>4</v>
      </c>
      <c r="F1339" s="7">
        <v>6.04389469810055E-5</v>
      </c>
    </row>
    <row r="1340" spans="1:6" x14ac:dyDescent="0.25">
      <c r="A1340" s="1" t="s">
        <v>2722</v>
      </c>
      <c r="B1340" s="4" t="s">
        <v>2723</v>
      </c>
      <c r="C1340" s="7">
        <v>2.7728501792198098E-9</v>
      </c>
      <c r="D1340" s="1">
        <v>47</v>
      </c>
      <c r="E1340" s="1">
        <v>5</v>
      </c>
      <c r="F1340" s="7">
        <v>6.19288359026952E-5</v>
      </c>
    </row>
    <row r="1341" spans="1:6" x14ac:dyDescent="0.25">
      <c r="A1341" s="1" t="s">
        <v>2724</v>
      </c>
      <c r="B1341" s="4" t="s">
        <v>2725</v>
      </c>
      <c r="C1341" s="7">
        <v>2.8375235965180902E-9</v>
      </c>
      <c r="D1341" s="1">
        <v>38</v>
      </c>
      <c r="E1341" s="1">
        <v>5</v>
      </c>
      <c r="F1341" s="7">
        <v>6.33732520046351E-5</v>
      </c>
    </row>
    <row r="1342" spans="1:6" x14ac:dyDescent="0.25">
      <c r="A1342" s="1" t="s">
        <v>2726</v>
      </c>
      <c r="B1342" s="4" t="s">
        <v>2727</v>
      </c>
      <c r="C1342" s="7">
        <v>2.8498514497624698E-9</v>
      </c>
      <c r="D1342" s="1">
        <v>11</v>
      </c>
      <c r="E1342" s="1">
        <v>6</v>
      </c>
      <c r="F1342" s="7">
        <v>6.3648582278994902E-5</v>
      </c>
    </row>
    <row r="1343" spans="1:6" x14ac:dyDescent="0.25">
      <c r="A1343" s="1" t="s">
        <v>2728</v>
      </c>
      <c r="B1343" s="4" t="s">
        <v>2729</v>
      </c>
      <c r="C1343" s="7">
        <v>2.8571504527162001E-9</v>
      </c>
      <c r="D1343" s="1">
        <v>12</v>
      </c>
      <c r="E1343" s="1">
        <v>6</v>
      </c>
      <c r="F1343" s="7">
        <v>6.3811598210963705E-5</v>
      </c>
    </row>
    <row r="1344" spans="1:6" x14ac:dyDescent="0.25">
      <c r="A1344" s="1" t="s">
        <v>2730</v>
      </c>
      <c r="B1344" s="4" t="s">
        <v>2731</v>
      </c>
      <c r="C1344" s="7">
        <v>2.8697393456045602E-9</v>
      </c>
      <c r="D1344" s="1">
        <v>11</v>
      </c>
      <c r="E1344" s="1">
        <v>9</v>
      </c>
      <c r="F1344" s="7">
        <v>6.4092758544732203E-5</v>
      </c>
    </row>
    <row r="1345" spans="1:6" x14ac:dyDescent="0.25">
      <c r="A1345" s="1" t="s">
        <v>2732</v>
      </c>
      <c r="B1345" s="4" t="s">
        <v>2733</v>
      </c>
      <c r="C1345" s="7">
        <v>2.91425375685264E-9</v>
      </c>
      <c r="D1345" s="1">
        <v>8</v>
      </c>
      <c r="E1345" s="1">
        <v>5</v>
      </c>
      <c r="F1345" s="7">
        <v>6.50869434055469E-5</v>
      </c>
    </row>
    <row r="1346" spans="1:6" x14ac:dyDescent="0.25">
      <c r="A1346" s="1" t="s">
        <v>2734</v>
      </c>
      <c r="B1346" s="4" t="s">
        <v>2735</v>
      </c>
      <c r="C1346" s="7">
        <v>2.9172290381957401E-9</v>
      </c>
      <c r="D1346" s="1">
        <v>35</v>
      </c>
      <c r="E1346" s="1">
        <v>7</v>
      </c>
      <c r="F1346" s="7">
        <v>6.5153393339063595E-5</v>
      </c>
    </row>
    <row r="1347" spans="1:6" x14ac:dyDescent="0.25">
      <c r="A1347" s="1" t="s">
        <v>2736</v>
      </c>
      <c r="B1347" s="4" t="s">
        <v>2737</v>
      </c>
      <c r="C1347" s="7">
        <v>2.9473501297697701E-9</v>
      </c>
      <c r="D1347" s="1">
        <v>35</v>
      </c>
      <c r="E1347" s="1">
        <v>5</v>
      </c>
      <c r="F1347" s="7">
        <v>6.5826117798277998E-5</v>
      </c>
    </row>
    <row r="1348" spans="1:6" x14ac:dyDescent="0.25">
      <c r="A1348" s="1" t="s">
        <v>2738</v>
      </c>
      <c r="B1348" s="4" t="s">
        <v>2739</v>
      </c>
      <c r="C1348" s="7">
        <v>2.9504291824940002E-9</v>
      </c>
      <c r="D1348" s="1">
        <v>38</v>
      </c>
      <c r="E1348" s="1">
        <v>4</v>
      </c>
      <c r="F1348" s="7">
        <v>6.5894885361820996E-5</v>
      </c>
    </row>
    <row r="1349" spans="1:6" x14ac:dyDescent="0.25">
      <c r="A1349" s="1" t="s">
        <v>2740</v>
      </c>
      <c r="B1349" s="4" t="s">
        <v>2741</v>
      </c>
      <c r="C1349" s="7">
        <v>2.9672600900057999E-9</v>
      </c>
      <c r="D1349" s="1">
        <v>36</v>
      </c>
      <c r="E1349" s="1">
        <v>5</v>
      </c>
      <c r="F1349" s="7">
        <v>6.6270786850189498E-5</v>
      </c>
    </row>
    <row r="1350" spans="1:6" x14ac:dyDescent="0.25">
      <c r="A1350" s="1" t="s">
        <v>2742</v>
      </c>
      <c r="B1350" s="4" t="s">
        <v>2743</v>
      </c>
      <c r="C1350" s="7">
        <v>2.9759198850630502E-9</v>
      </c>
      <c r="D1350" s="1">
        <v>48</v>
      </c>
      <c r="E1350" s="1">
        <v>2</v>
      </c>
      <c r="F1350" s="7">
        <v>6.64641947129982E-5</v>
      </c>
    </row>
    <row r="1351" spans="1:6" x14ac:dyDescent="0.25">
      <c r="A1351" s="1" t="s">
        <v>2744</v>
      </c>
      <c r="B1351" s="4" t="s">
        <v>2745</v>
      </c>
      <c r="C1351" s="7">
        <v>2.9976953183094202E-9</v>
      </c>
      <c r="D1351" s="1">
        <v>45</v>
      </c>
      <c r="E1351" s="1">
        <v>6</v>
      </c>
      <c r="F1351" s="7">
        <v>6.6950527239122696E-5</v>
      </c>
    </row>
    <row r="1352" spans="1:6" x14ac:dyDescent="0.25">
      <c r="A1352" s="1" t="s">
        <v>2746</v>
      </c>
      <c r="B1352" s="4" t="s">
        <v>2747</v>
      </c>
      <c r="C1352" s="7">
        <v>3.0257281643576401E-9</v>
      </c>
      <c r="D1352" s="1">
        <v>7</v>
      </c>
      <c r="E1352" s="1">
        <v>3</v>
      </c>
      <c r="F1352" s="7">
        <v>6.7576612822763596E-5</v>
      </c>
    </row>
    <row r="1353" spans="1:6" x14ac:dyDescent="0.25">
      <c r="A1353" s="1" t="s">
        <v>2748</v>
      </c>
      <c r="B1353" s="4" t="s">
        <v>2749</v>
      </c>
      <c r="C1353" s="7">
        <v>3.0934041199302999E-9</v>
      </c>
      <c r="D1353" s="1">
        <v>26</v>
      </c>
      <c r="E1353" s="1">
        <v>9</v>
      </c>
      <c r="F1353" s="7">
        <v>6.9088087614523397E-5</v>
      </c>
    </row>
    <row r="1354" spans="1:6" x14ac:dyDescent="0.25">
      <c r="A1354" s="1" t="s">
        <v>2750</v>
      </c>
      <c r="B1354" s="4" t="s">
        <v>2751</v>
      </c>
      <c r="C1354" s="7">
        <v>3.1226531237049101E-9</v>
      </c>
      <c r="D1354" s="1">
        <v>38</v>
      </c>
      <c r="E1354" s="1">
        <v>1</v>
      </c>
      <c r="F1354" s="7">
        <v>6.9741334864825602E-5</v>
      </c>
    </row>
    <row r="1355" spans="1:6" x14ac:dyDescent="0.25">
      <c r="A1355" s="1" t="s">
        <v>2752</v>
      </c>
      <c r="B1355" s="4" t="s">
        <v>2753</v>
      </c>
      <c r="C1355" s="7">
        <v>3.2306423543886198E-9</v>
      </c>
      <c r="D1355" s="1">
        <v>49</v>
      </c>
      <c r="E1355" s="1">
        <v>1</v>
      </c>
      <c r="F1355" s="7">
        <v>7.2153166342915406E-5</v>
      </c>
    </row>
    <row r="1356" spans="1:6" x14ac:dyDescent="0.25">
      <c r="A1356" s="1" t="s">
        <v>2754</v>
      </c>
      <c r="B1356" s="4" t="s">
        <v>2755</v>
      </c>
      <c r="C1356" s="7">
        <v>3.2427549546922099E-9</v>
      </c>
      <c r="D1356" s="1">
        <v>21</v>
      </c>
      <c r="E1356" s="1">
        <v>4</v>
      </c>
      <c r="F1356" s="7">
        <v>7.2423689158095805E-5</v>
      </c>
    </row>
    <row r="1357" spans="1:6" x14ac:dyDescent="0.25">
      <c r="A1357" s="1" t="s">
        <v>2756</v>
      </c>
      <c r="B1357" s="4" t="s">
        <v>2757</v>
      </c>
      <c r="C1357" s="7">
        <v>3.2576229058509002E-9</v>
      </c>
      <c r="D1357" s="1">
        <v>41</v>
      </c>
      <c r="E1357" s="1">
        <v>5</v>
      </c>
      <c r="F1357" s="7">
        <v>7.2755749979273906E-5</v>
      </c>
    </row>
    <row r="1358" spans="1:6" x14ac:dyDescent="0.25">
      <c r="A1358" s="1" t="s">
        <v>2758</v>
      </c>
      <c r="B1358" s="4" t="s">
        <v>2759</v>
      </c>
      <c r="C1358" s="7">
        <v>3.3660419740073501E-9</v>
      </c>
      <c r="D1358" s="1">
        <v>35</v>
      </c>
      <c r="E1358" s="1">
        <v>5</v>
      </c>
      <c r="F1358" s="7">
        <v>7.5177181447480198E-5</v>
      </c>
    </row>
    <row r="1359" spans="1:6" x14ac:dyDescent="0.25">
      <c r="A1359" s="1" t="s">
        <v>2760</v>
      </c>
      <c r="B1359" s="4" t="s">
        <v>2761</v>
      </c>
      <c r="C1359" s="7">
        <v>3.4479804310599401E-9</v>
      </c>
      <c r="D1359" s="1">
        <v>45</v>
      </c>
      <c r="E1359" s="1">
        <v>4</v>
      </c>
      <c r="F1359" s="7">
        <v>7.7007194947292701E-5</v>
      </c>
    </row>
    <row r="1360" spans="1:6" x14ac:dyDescent="0.25">
      <c r="A1360" s="1" t="s">
        <v>2762</v>
      </c>
      <c r="B1360" s="4" t="s">
        <v>2763</v>
      </c>
      <c r="C1360" s="7">
        <v>3.4658829711551199E-9</v>
      </c>
      <c r="D1360" s="1">
        <v>49</v>
      </c>
      <c r="E1360" s="1">
        <v>4</v>
      </c>
      <c r="F1360" s="7">
        <v>7.7407030277778399E-5</v>
      </c>
    </row>
    <row r="1361" spans="1:6" x14ac:dyDescent="0.25">
      <c r="A1361" s="1" t="s">
        <v>2764</v>
      </c>
      <c r="B1361" s="4" t="s">
        <v>2765</v>
      </c>
      <c r="C1361" s="7">
        <v>3.5646551202347102E-9</v>
      </c>
      <c r="D1361" s="1">
        <v>48</v>
      </c>
      <c r="E1361" s="1">
        <v>5</v>
      </c>
      <c r="F1361" s="7">
        <v>7.9613007455322002E-5</v>
      </c>
    </row>
    <row r="1362" spans="1:6" x14ac:dyDescent="0.25">
      <c r="A1362" s="1" t="s">
        <v>2766</v>
      </c>
      <c r="B1362" s="4" t="s">
        <v>2767</v>
      </c>
      <c r="C1362" s="7">
        <v>3.5733074612682E-9</v>
      </c>
      <c r="D1362" s="1">
        <v>29</v>
      </c>
      <c r="E1362" s="1">
        <v>2</v>
      </c>
      <c r="F1362" s="7">
        <v>7.9806248839963895E-5</v>
      </c>
    </row>
    <row r="1363" spans="1:6" x14ac:dyDescent="0.25">
      <c r="A1363" s="1" t="s">
        <v>2768</v>
      </c>
      <c r="B1363" s="4" t="s">
        <v>2769</v>
      </c>
      <c r="C1363" s="7">
        <v>3.5948817099496399E-9</v>
      </c>
      <c r="D1363" s="1">
        <v>49</v>
      </c>
      <c r="E1363" s="1">
        <v>3</v>
      </c>
      <c r="F1363" s="7">
        <v>8.0288088110015297E-5</v>
      </c>
    </row>
    <row r="1364" spans="1:6" x14ac:dyDescent="0.25">
      <c r="A1364" s="1" t="s">
        <v>2770</v>
      </c>
      <c r="B1364" s="4" t="s">
        <v>2771</v>
      </c>
      <c r="C1364" s="7">
        <v>3.6071613159147401E-9</v>
      </c>
      <c r="D1364" s="1">
        <v>47</v>
      </c>
      <c r="E1364" s="1">
        <v>2</v>
      </c>
      <c r="F1364" s="7">
        <v>8.0562340829639704E-5</v>
      </c>
    </row>
    <row r="1365" spans="1:6" x14ac:dyDescent="0.25">
      <c r="A1365" s="1" t="s">
        <v>2772</v>
      </c>
      <c r="B1365" s="4" t="s">
        <v>2773</v>
      </c>
      <c r="C1365" s="7">
        <v>3.6375961403522099E-9</v>
      </c>
      <c r="D1365" s="1">
        <v>37</v>
      </c>
      <c r="E1365" s="1">
        <v>4</v>
      </c>
      <c r="F1365" s="7">
        <v>8.1242072198626302E-5</v>
      </c>
    </row>
    <row r="1366" spans="1:6" x14ac:dyDescent="0.25">
      <c r="A1366" s="1" t="s">
        <v>2774</v>
      </c>
      <c r="B1366" s="4" t="s">
        <v>2775</v>
      </c>
      <c r="C1366" s="7">
        <v>3.7345709066332504E-9</v>
      </c>
      <c r="D1366" s="1">
        <v>30</v>
      </c>
      <c r="E1366" s="1">
        <v>3</v>
      </c>
      <c r="F1366" s="7">
        <v>8.34079066287469E-5</v>
      </c>
    </row>
    <row r="1367" spans="1:6" x14ac:dyDescent="0.25">
      <c r="A1367" s="1" t="s">
        <v>2776</v>
      </c>
      <c r="B1367" s="4" t="s">
        <v>2777</v>
      </c>
      <c r="C1367" s="7">
        <v>3.7367772400730699E-9</v>
      </c>
      <c r="D1367" s="1">
        <v>46</v>
      </c>
      <c r="E1367" s="1">
        <v>5</v>
      </c>
      <c r="F1367" s="7">
        <v>8.3457182879791901E-5</v>
      </c>
    </row>
    <row r="1368" spans="1:6" x14ac:dyDescent="0.25">
      <c r="A1368" s="1" t="s">
        <v>2778</v>
      </c>
      <c r="B1368" s="4" t="s">
        <v>2779</v>
      </c>
      <c r="C1368" s="7">
        <v>3.8563161698989403E-9</v>
      </c>
      <c r="D1368" s="1">
        <v>48</v>
      </c>
      <c r="E1368" s="1">
        <v>4</v>
      </c>
      <c r="F1368" s="7">
        <v>8.6126965338522994E-5</v>
      </c>
    </row>
    <row r="1369" spans="1:6" x14ac:dyDescent="0.25">
      <c r="A1369" s="1" t="s">
        <v>2780</v>
      </c>
      <c r="B1369" s="4" t="s">
        <v>2781</v>
      </c>
      <c r="C1369" s="7">
        <v>3.8628941376264796E-9</v>
      </c>
      <c r="D1369" s="1">
        <v>42</v>
      </c>
      <c r="E1369" s="1">
        <v>7</v>
      </c>
      <c r="F1369" s="7">
        <v>8.6273877669749898E-5</v>
      </c>
    </row>
    <row r="1370" spans="1:6" x14ac:dyDescent="0.25">
      <c r="A1370" s="1" t="s">
        <v>2782</v>
      </c>
      <c r="B1370" s="4" t="s">
        <v>2783</v>
      </c>
      <c r="C1370" s="7">
        <v>3.9149022188495801E-9</v>
      </c>
      <c r="D1370" s="1">
        <v>49</v>
      </c>
      <c r="E1370" s="1">
        <v>3</v>
      </c>
      <c r="F1370" s="7">
        <v>8.7435426155786595E-5</v>
      </c>
    </row>
    <row r="1371" spans="1:6" x14ac:dyDescent="0.25">
      <c r="A1371" s="1" t="s">
        <v>2784</v>
      </c>
      <c r="B1371" s="4" t="s">
        <v>2785</v>
      </c>
      <c r="C1371" s="7">
        <v>3.95600169516432E-9</v>
      </c>
      <c r="D1371" s="1">
        <v>30</v>
      </c>
      <c r="E1371" s="1">
        <v>8</v>
      </c>
      <c r="F1371" s="7">
        <v>8.8353341859799894E-5</v>
      </c>
    </row>
    <row r="1372" spans="1:6" x14ac:dyDescent="0.25">
      <c r="A1372" s="1" t="s">
        <v>2786</v>
      </c>
      <c r="B1372" s="4" t="s">
        <v>2787</v>
      </c>
      <c r="C1372" s="7">
        <v>3.9866890364971398E-9</v>
      </c>
      <c r="D1372" s="1">
        <v>17</v>
      </c>
      <c r="E1372" s="1">
        <v>6</v>
      </c>
      <c r="F1372" s="7">
        <v>8.9038712941127003E-5</v>
      </c>
    </row>
    <row r="1373" spans="1:6" x14ac:dyDescent="0.25">
      <c r="A1373" s="1" t="s">
        <v>2788</v>
      </c>
      <c r="B1373" s="4" t="s">
        <v>2789</v>
      </c>
      <c r="C1373" s="7">
        <v>4.0511420854728597E-9</v>
      </c>
      <c r="D1373" s="1">
        <v>49</v>
      </c>
      <c r="E1373" s="1">
        <v>3</v>
      </c>
      <c r="F1373" s="7">
        <v>9.0478207336951004E-5</v>
      </c>
    </row>
    <row r="1374" spans="1:6" x14ac:dyDescent="0.25">
      <c r="A1374" s="1" t="s">
        <v>2790</v>
      </c>
      <c r="B1374" s="4" t="s">
        <v>2791</v>
      </c>
      <c r="C1374" s="7">
        <v>4.0767650446311597E-9</v>
      </c>
      <c r="D1374" s="1">
        <v>48</v>
      </c>
      <c r="E1374" s="1">
        <v>6</v>
      </c>
      <c r="F1374" s="7">
        <v>9.1050470506792399E-5</v>
      </c>
    </row>
    <row r="1375" spans="1:6" x14ac:dyDescent="0.25">
      <c r="A1375" s="1" t="s">
        <v>2792</v>
      </c>
      <c r="B1375" s="4" t="s">
        <v>2793</v>
      </c>
      <c r="C1375" s="7">
        <v>4.0857618030215298E-9</v>
      </c>
      <c r="D1375" s="1">
        <v>46</v>
      </c>
      <c r="E1375" s="1">
        <v>7</v>
      </c>
      <c r="F1375" s="7">
        <v>9.1251404108682902E-5</v>
      </c>
    </row>
    <row r="1376" spans="1:6" x14ac:dyDescent="0.25">
      <c r="A1376" s="1" t="s">
        <v>2794</v>
      </c>
      <c r="B1376" s="4" t="s">
        <v>2795</v>
      </c>
      <c r="C1376" s="7">
        <v>4.0954279021091099E-9</v>
      </c>
      <c r="D1376" s="1">
        <v>46</v>
      </c>
      <c r="E1376" s="1">
        <v>2</v>
      </c>
      <c r="F1376" s="7">
        <v>9.1467286765704793E-5</v>
      </c>
    </row>
    <row r="1377" spans="1:6" x14ac:dyDescent="0.25">
      <c r="A1377" s="1" t="s">
        <v>2796</v>
      </c>
      <c r="B1377" s="4" t="s">
        <v>2797</v>
      </c>
      <c r="C1377" s="7">
        <v>4.1726170724163E-9</v>
      </c>
      <c r="D1377" s="1">
        <v>25</v>
      </c>
      <c r="E1377" s="1">
        <v>4</v>
      </c>
      <c r="F1377" s="7">
        <v>9.3191229695345693E-5</v>
      </c>
    </row>
    <row r="1378" spans="1:6" x14ac:dyDescent="0.25">
      <c r="A1378" s="1" t="s">
        <v>2798</v>
      </c>
      <c r="B1378" s="4" t="s">
        <v>2799</v>
      </c>
      <c r="C1378" s="7">
        <v>4.2010712594459396E-9</v>
      </c>
      <c r="D1378" s="1">
        <v>39</v>
      </c>
      <c r="E1378" s="1">
        <v>3</v>
      </c>
      <c r="F1378" s="7">
        <v>9.3826725508465593E-5</v>
      </c>
    </row>
    <row r="1379" spans="1:6" x14ac:dyDescent="0.25">
      <c r="A1379" s="1" t="s">
        <v>2800</v>
      </c>
      <c r="B1379" s="4" t="s">
        <v>2801</v>
      </c>
      <c r="C1379" s="7">
        <v>4.22856345406674E-9</v>
      </c>
      <c r="D1379" s="1">
        <v>47</v>
      </c>
      <c r="E1379" s="1">
        <v>3</v>
      </c>
      <c r="F1379" s="7">
        <v>9.4440736183126501E-5</v>
      </c>
    </row>
    <row r="1380" spans="1:6" x14ac:dyDescent="0.25">
      <c r="A1380" s="1" t="s">
        <v>2802</v>
      </c>
      <c r="B1380" s="4" t="s">
        <v>2803</v>
      </c>
      <c r="C1380" s="7">
        <v>4.2738647053289901E-9</v>
      </c>
      <c r="D1380" s="1">
        <v>47</v>
      </c>
      <c r="E1380" s="1">
        <v>4</v>
      </c>
      <c r="F1380" s="7">
        <v>9.5452494328817606E-5</v>
      </c>
    </row>
    <row r="1381" spans="1:6" x14ac:dyDescent="0.25">
      <c r="A1381" s="1" t="s">
        <v>2804</v>
      </c>
      <c r="B1381" s="4" t="s">
        <v>2805</v>
      </c>
      <c r="C1381" s="7">
        <v>4.3614971649932696E-9</v>
      </c>
      <c r="D1381" s="1">
        <v>44</v>
      </c>
      <c r="E1381" s="1">
        <v>2</v>
      </c>
      <c r="F1381" s="7">
        <v>9.7409677682959596E-5</v>
      </c>
    </row>
    <row r="1382" spans="1:6" x14ac:dyDescent="0.25">
      <c r="A1382" s="1" t="s">
        <v>2806</v>
      </c>
      <c r="B1382" s="4" t="s">
        <v>2807</v>
      </c>
      <c r="C1382" s="7">
        <v>4.40753269756196E-9</v>
      </c>
      <c r="D1382" s="1">
        <v>49</v>
      </c>
      <c r="E1382" s="1">
        <v>5</v>
      </c>
      <c r="F1382" s="7">
        <v>9.8437835267348905E-5</v>
      </c>
    </row>
    <row r="1383" spans="1:6" x14ac:dyDescent="0.25">
      <c r="A1383" s="1" t="s">
        <v>2808</v>
      </c>
      <c r="B1383" s="4" t="s">
        <v>2809</v>
      </c>
      <c r="C1383" s="7">
        <v>4.4500135441533604E-9</v>
      </c>
      <c r="D1383" s="1">
        <v>33</v>
      </c>
      <c r="E1383" s="1">
        <v>6</v>
      </c>
      <c r="F1383" s="7">
        <v>9.9386602495121095E-5</v>
      </c>
    </row>
    <row r="1384" spans="1:6" x14ac:dyDescent="0.25">
      <c r="A1384" s="1" t="s">
        <v>2810</v>
      </c>
      <c r="B1384" s="4" t="s">
        <v>2811</v>
      </c>
      <c r="C1384" s="7">
        <v>4.4940517368223498E-9</v>
      </c>
      <c r="D1384" s="1">
        <v>49</v>
      </c>
      <c r="E1384" s="1">
        <v>4</v>
      </c>
      <c r="F1384" s="1">
        <v>1.0037015149019E-4</v>
      </c>
    </row>
    <row r="1385" spans="1:6" x14ac:dyDescent="0.25">
      <c r="A1385" s="1" t="s">
        <v>2812</v>
      </c>
      <c r="B1385" s="4" t="s">
        <v>2813</v>
      </c>
      <c r="C1385" s="7">
        <v>4.5081471164671703E-9</v>
      </c>
      <c r="D1385" s="1">
        <v>49</v>
      </c>
      <c r="E1385" s="1">
        <v>3</v>
      </c>
      <c r="F1385" s="1">
        <v>1.00684957699178E-4</v>
      </c>
    </row>
    <row r="1386" spans="1:6" x14ac:dyDescent="0.25">
      <c r="A1386" s="1" t="s">
        <v>2814</v>
      </c>
      <c r="B1386" s="4" t="s">
        <v>2815</v>
      </c>
      <c r="C1386" s="7">
        <v>4.5109526213115802E-9</v>
      </c>
      <c r="D1386" s="1">
        <v>37</v>
      </c>
      <c r="E1386" s="1">
        <v>7</v>
      </c>
      <c r="F1386" s="1">
        <v>1.00747615844373E-4</v>
      </c>
    </row>
    <row r="1387" spans="1:6" x14ac:dyDescent="0.25">
      <c r="A1387" s="1" t="s">
        <v>2816</v>
      </c>
      <c r="B1387" s="4" t="s">
        <v>2817</v>
      </c>
      <c r="C1387" s="7">
        <v>4.5412895277731197E-9</v>
      </c>
      <c r="D1387" s="1">
        <v>44</v>
      </c>
      <c r="E1387" s="1">
        <v>3</v>
      </c>
      <c r="F1387" s="1">
        <v>1.01425160313285E-4</v>
      </c>
    </row>
    <row r="1388" spans="1:6" x14ac:dyDescent="0.25">
      <c r="A1388" s="1" t="s">
        <v>2818</v>
      </c>
      <c r="B1388" s="4" t="s">
        <v>2819</v>
      </c>
      <c r="C1388" s="7">
        <v>4.6505278498720201E-9</v>
      </c>
      <c r="D1388" s="1">
        <v>33</v>
      </c>
      <c r="E1388" s="1">
        <v>4</v>
      </c>
      <c r="F1388" s="1">
        <v>1.03864888999042E-4</v>
      </c>
    </row>
    <row r="1389" spans="1:6" x14ac:dyDescent="0.25">
      <c r="A1389" s="1" t="s">
        <v>2820</v>
      </c>
      <c r="B1389" s="4" t="s">
        <v>2821</v>
      </c>
      <c r="C1389" s="7">
        <v>4.7855609444399099E-9</v>
      </c>
      <c r="D1389" s="1">
        <v>49</v>
      </c>
      <c r="E1389" s="1">
        <v>2</v>
      </c>
      <c r="F1389" s="1">
        <v>1.06880718133121E-4</v>
      </c>
    </row>
    <row r="1390" spans="1:6" x14ac:dyDescent="0.25">
      <c r="A1390" s="1" t="s">
        <v>2822</v>
      </c>
      <c r="B1390" s="4" t="s">
        <v>2823</v>
      </c>
      <c r="C1390" s="7">
        <v>4.7868943516819497E-9</v>
      </c>
      <c r="D1390" s="1">
        <v>49</v>
      </c>
      <c r="E1390" s="1">
        <v>4</v>
      </c>
      <c r="F1390" s="1">
        <v>1.06910498450465E-4</v>
      </c>
    </row>
    <row r="1391" spans="1:6" x14ac:dyDescent="0.25">
      <c r="A1391" s="1" t="s">
        <v>2824</v>
      </c>
      <c r="B1391" s="4" t="s">
        <v>2825</v>
      </c>
      <c r="C1391" s="7">
        <v>4.8000652206164602E-9</v>
      </c>
      <c r="D1391" s="1">
        <v>41</v>
      </c>
      <c r="E1391" s="1">
        <v>5</v>
      </c>
      <c r="F1391" s="1">
        <v>1.0720465663724801E-4</v>
      </c>
    </row>
    <row r="1392" spans="1:6" x14ac:dyDescent="0.25">
      <c r="A1392" s="1" t="s">
        <v>2826</v>
      </c>
      <c r="B1392" s="4" t="s">
        <v>2827</v>
      </c>
      <c r="C1392" s="7">
        <v>4.9170083272790299E-9</v>
      </c>
      <c r="D1392" s="1">
        <v>42</v>
      </c>
      <c r="E1392" s="1">
        <v>4</v>
      </c>
      <c r="F1392" s="1">
        <v>1.0981646398145E-4</v>
      </c>
    </row>
    <row r="1393" spans="1:6" x14ac:dyDescent="0.25">
      <c r="A1393" s="1" t="s">
        <v>2828</v>
      </c>
      <c r="B1393" s="4" t="s">
        <v>2829</v>
      </c>
      <c r="C1393" s="7">
        <v>4.9647393296075401E-9</v>
      </c>
      <c r="D1393" s="1">
        <v>48</v>
      </c>
      <c r="E1393" s="1">
        <v>3</v>
      </c>
      <c r="F1393" s="1">
        <v>1.1088248818745501E-4</v>
      </c>
    </row>
    <row r="1394" spans="1:6" x14ac:dyDescent="0.25">
      <c r="A1394" s="1" t="s">
        <v>2830</v>
      </c>
      <c r="B1394" s="4" t="s">
        <v>2831</v>
      </c>
      <c r="C1394" s="7">
        <v>4.9703314254707801E-9</v>
      </c>
      <c r="D1394" s="1">
        <v>36</v>
      </c>
      <c r="E1394" s="1">
        <v>4</v>
      </c>
      <c r="F1394" s="1">
        <v>1.11007382056464E-4</v>
      </c>
    </row>
    <row r="1395" spans="1:6" x14ac:dyDescent="0.25">
      <c r="A1395" s="1" t="s">
        <v>2832</v>
      </c>
      <c r="B1395" s="4" t="s">
        <v>2833</v>
      </c>
      <c r="C1395" s="7">
        <v>5.0459375152274398E-9</v>
      </c>
      <c r="D1395" s="1">
        <v>48</v>
      </c>
      <c r="E1395" s="1">
        <v>2</v>
      </c>
      <c r="F1395" s="1">
        <v>1.1269596846509E-4</v>
      </c>
    </row>
    <row r="1396" spans="1:6" x14ac:dyDescent="0.25">
      <c r="A1396" s="1" t="s">
        <v>2834</v>
      </c>
      <c r="B1396" s="4" t="s">
        <v>2835</v>
      </c>
      <c r="C1396" s="7">
        <v>5.1607300234029403E-9</v>
      </c>
      <c r="D1396" s="1">
        <v>41</v>
      </c>
      <c r="E1396" s="1">
        <v>4</v>
      </c>
      <c r="F1396" s="1">
        <v>1.15259744342681E-4</v>
      </c>
    </row>
    <row r="1397" spans="1:6" x14ac:dyDescent="0.25">
      <c r="A1397" s="1" t="s">
        <v>2836</v>
      </c>
      <c r="B1397" s="4" t="s">
        <v>2837</v>
      </c>
      <c r="C1397" s="7">
        <v>5.1733271986703604E-9</v>
      </c>
      <c r="D1397" s="1">
        <v>43</v>
      </c>
      <c r="E1397" s="1">
        <v>5</v>
      </c>
      <c r="F1397" s="1">
        <v>1.15541089655104E-4</v>
      </c>
    </row>
    <row r="1398" spans="1:6" x14ac:dyDescent="0.25">
      <c r="A1398" s="1" t="s">
        <v>2838</v>
      </c>
      <c r="B1398" s="4" t="s">
        <v>2839</v>
      </c>
      <c r="C1398" s="7">
        <v>5.1874038207954704E-9</v>
      </c>
      <c r="D1398" s="1">
        <v>2</v>
      </c>
      <c r="E1398" s="1">
        <v>2</v>
      </c>
      <c r="F1398" s="1">
        <v>1.15855476933646E-4</v>
      </c>
    </row>
    <row r="1399" spans="1:6" x14ac:dyDescent="0.25">
      <c r="A1399" s="1" t="s">
        <v>2840</v>
      </c>
      <c r="B1399" s="4" t="s">
        <v>2841</v>
      </c>
      <c r="C1399" s="7">
        <v>5.1998387502311103E-9</v>
      </c>
      <c r="D1399" s="1">
        <v>44</v>
      </c>
      <c r="E1399" s="1">
        <v>8</v>
      </c>
      <c r="F1399" s="1">
        <v>1.1613319864766199E-4</v>
      </c>
    </row>
    <row r="1400" spans="1:6" x14ac:dyDescent="0.25">
      <c r="A1400" s="1" t="s">
        <v>2842</v>
      </c>
      <c r="B1400" s="4" t="s">
        <v>2843</v>
      </c>
      <c r="C1400" s="7">
        <v>5.2255998063033799E-9</v>
      </c>
      <c r="D1400" s="1">
        <v>38</v>
      </c>
      <c r="E1400" s="1">
        <v>3</v>
      </c>
      <c r="F1400" s="1">
        <v>1.1670854607398E-4</v>
      </c>
    </row>
    <row r="1401" spans="1:6" x14ac:dyDescent="0.25">
      <c r="A1401" s="1" t="s">
        <v>2844</v>
      </c>
      <c r="B1401" s="4" t="s">
        <v>2845</v>
      </c>
      <c r="C1401" s="7">
        <v>5.2487750161635201E-9</v>
      </c>
      <c r="D1401" s="1">
        <v>40</v>
      </c>
      <c r="E1401" s="1">
        <v>6</v>
      </c>
      <c r="F1401" s="1">
        <v>1.17226141210996E-4</v>
      </c>
    </row>
    <row r="1402" spans="1:6" x14ac:dyDescent="0.25">
      <c r="A1402" s="1" t="s">
        <v>2846</v>
      </c>
      <c r="B1402" s="4" t="s">
        <v>2847</v>
      </c>
      <c r="C1402" s="7">
        <v>5.4298155967693696E-9</v>
      </c>
      <c r="D1402" s="1">
        <v>42</v>
      </c>
      <c r="E1402" s="1">
        <v>6</v>
      </c>
      <c r="F1402" s="1">
        <v>1.21269501538247E-4</v>
      </c>
    </row>
    <row r="1403" spans="1:6" x14ac:dyDescent="0.25">
      <c r="A1403" s="1" t="s">
        <v>2848</v>
      </c>
      <c r="B1403" s="4" t="s">
        <v>2849</v>
      </c>
      <c r="C1403" s="7">
        <v>5.5758703022136699E-9</v>
      </c>
      <c r="D1403" s="1">
        <v>33</v>
      </c>
      <c r="E1403" s="1">
        <v>4</v>
      </c>
      <c r="F1403" s="1">
        <v>1.2453148732964001E-4</v>
      </c>
    </row>
    <row r="1404" spans="1:6" x14ac:dyDescent="0.25">
      <c r="A1404" s="1" t="s">
        <v>2850</v>
      </c>
      <c r="B1404" s="4" t="s">
        <v>2851</v>
      </c>
      <c r="C1404" s="7">
        <v>5.6526982395014402E-9</v>
      </c>
      <c r="D1404" s="1">
        <v>39</v>
      </c>
      <c r="E1404" s="1">
        <v>6</v>
      </c>
      <c r="F1404" s="1">
        <v>1.26247362481025E-4</v>
      </c>
    </row>
    <row r="1405" spans="1:6" x14ac:dyDescent="0.25">
      <c r="A1405" s="1" t="s">
        <v>2852</v>
      </c>
      <c r="B1405" s="4" t="s">
        <v>2853</v>
      </c>
      <c r="C1405" s="7">
        <v>5.8216707362943601E-9</v>
      </c>
      <c r="D1405" s="1">
        <v>16</v>
      </c>
      <c r="E1405" s="1">
        <v>4</v>
      </c>
      <c r="F1405" s="1">
        <v>1.3002119422439801E-4</v>
      </c>
    </row>
    <row r="1406" spans="1:6" x14ac:dyDescent="0.25">
      <c r="A1406" s="1" t="s">
        <v>2854</v>
      </c>
      <c r="B1406" s="4" t="s">
        <v>2855</v>
      </c>
      <c r="C1406" s="7">
        <v>5.8714953364808198E-9</v>
      </c>
      <c r="D1406" s="1">
        <v>9</v>
      </c>
      <c r="E1406" s="1">
        <v>4</v>
      </c>
      <c r="F1406" s="1">
        <v>1.3113397684496301E-4</v>
      </c>
    </row>
    <row r="1407" spans="1:6" x14ac:dyDescent="0.25">
      <c r="A1407" s="1" t="s">
        <v>2856</v>
      </c>
      <c r="B1407" s="4" t="s">
        <v>2857</v>
      </c>
      <c r="C1407" s="7">
        <v>5.9948210679749599E-9</v>
      </c>
      <c r="D1407" s="1">
        <v>46</v>
      </c>
      <c r="E1407" s="1">
        <v>9</v>
      </c>
      <c r="F1407" s="1">
        <v>1.33888333732153E-4</v>
      </c>
    </row>
    <row r="1408" spans="1:6" x14ac:dyDescent="0.25">
      <c r="A1408" s="1" t="s">
        <v>2858</v>
      </c>
      <c r="B1408" s="4" t="s">
        <v>2859</v>
      </c>
      <c r="C1408" s="7">
        <v>5.9983625779319296E-9</v>
      </c>
      <c r="D1408" s="1">
        <v>25</v>
      </c>
      <c r="E1408" s="1">
        <v>2</v>
      </c>
      <c r="F1408" s="1">
        <v>1.3396742981553199E-4</v>
      </c>
    </row>
    <row r="1409" spans="1:6" x14ac:dyDescent="0.25">
      <c r="A1409" s="1" t="s">
        <v>2860</v>
      </c>
      <c r="B1409" s="4" t="s">
        <v>2861</v>
      </c>
      <c r="C1409" s="7">
        <v>6.1181880647134E-9</v>
      </c>
      <c r="D1409" s="1">
        <v>47</v>
      </c>
      <c r="E1409" s="1">
        <v>3</v>
      </c>
      <c r="F1409" s="1">
        <v>1.3664361223730901E-4</v>
      </c>
    </row>
    <row r="1410" spans="1:6" x14ac:dyDescent="0.25">
      <c r="A1410" s="1" t="s">
        <v>2862</v>
      </c>
      <c r="B1410" s="4" t="s">
        <v>2863</v>
      </c>
      <c r="C1410" s="7">
        <v>6.1192401836234002E-9</v>
      </c>
      <c r="D1410" s="1">
        <v>19</v>
      </c>
      <c r="E1410" s="1">
        <v>4</v>
      </c>
      <c r="F1410" s="1">
        <v>1.3666711026104499E-4</v>
      </c>
    </row>
    <row r="1411" spans="1:6" x14ac:dyDescent="0.25">
      <c r="A1411" s="1" t="s">
        <v>2864</v>
      </c>
      <c r="B1411" s="4" t="s">
        <v>2865</v>
      </c>
      <c r="C1411" s="7">
        <v>6.3742271303667004E-9</v>
      </c>
      <c r="D1411" s="1">
        <v>35</v>
      </c>
      <c r="E1411" s="1">
        <v>4</v>
      </c>
      <c r="F1411" s="1">
        <v>1.4236198872960999E-4</v>
      </c>
    </row>
    <row r="1412" spans="1:6" x14ac:dyDescent="0.25">
      <c r="A1412" s="1" t="s">
        <v>2866</v>
      </c>
      <c r="B1412" s="4" t="s">
        <v>2867</v>
      </c>
      <c r="C1412" s="7">
        <v>6.4060178671739498E-9</v>
      </c>
      <c r="D1412" s="1">
        <v>18</v>
      </c>
      <c r="E1412" s="1">
        <v>3</v>
      </c>
      <c r="F1412" s="1">
        <v>1.43072003045463E-4</v>
      </c>
    </row>
    <row r="1413" spans="1:6" x14ac:dyDescent="0.25">
      <c r="A1413" s="1" t="s">
        <v>2868</v>
      </c>
      <c r="B1413" s="4" t="s">
        <v>2869</v>
      </c>
      <c r="C1413" s="7">
        <v>6.4180331518097601E-9</v>
      </c>
      <c r="D1413" s="1">
        <v>18</v>
      </c>
      <c r="E1413" s="1">
        <v>7</v>
      </c>
      <c r="F1413" s="1">
        <v>1.43340352412519E-4</v>
      </c>
    </row>
    <row r="1414" spans="1:6" x14ac:dyDescent="0.25">
      <c r="A1414" s="1" t="s">
        <v>2870</v>
      </c>
      <c r="B1414" s="4" t="s">
        <v>2871</v>
      </c>
      <c r="C1414" s="7">
        <v>6.44566713745998E-9</v>
      </c>
      <c r="D1414" s="1">
        <v>24</v>
      </c>
      <c r="E1414" s="1">
        <v>5</v>
      </c>
      <c r="F1414" s="1">
        <v>1.4395752984803099E-4</v>
      </c>
    </row>
    <row r="1415" spans="1:6" x14ac:dyDescent="0.25">
      <c r="A1415" s="1" t="s">
        <v>2872</v>
      </c>
      <c r="B1415" s="4" t="s">
        <v>2873</v>
      </c>
      <c r="C1415" s="7">
        <v>6.4806488489224202E-9</v>
      </c>
      <c r="D1415" s="1">
        <v>43</v>
      </c>
      <c r="E1415" s="1">
        <v>7</v>
      </c>
      <c r="F1415" s="1">
        <v>1.44738811391833E-4</v>
      </c>
    </row>
    <row r="1416" spans="1:6" x14ac:dyDescent="0.25">
      <c r="A1416" s="1" t="s">
        <v>2874</v>
      </c>
      <c r="B1416" s="4" t="s">
        <v>2875</v>
      </c>
      <c r="C1416" s="7">
        <v>6.5075800268812502E-9</v>
      </c>
      <c r="D1416" s="1">
        <v>10</v>
      </c>
      <c r="E1416" s="1">
        <v>3</v>
      </c>
      <c r="F1416" s="1">
        <v>1.4534029232036601E-4</v>
      </c>
    </row>
    <row r="1417" spans="1:6" x14ac:dyDescent="0.25">
      <c r="A1417" s="1" t="s">
        <v>2876</v>
      </c>
      <c r="B1417" s="4" t="s">
        <v>2877</v>
      </c>
      <c r="C1417" s="7">
        <v>6.5079572007933604E-9</v>
      </c>
      <c r="D1417" s="1">
        <v>37</v>
      </c>
      <c r="E1417" s="1">
        <v>5</v>
      </c>
      <c r="F1417" s="1">
        <v>1.4534871612251901E-4</v>
      </c>
    </row>
    <row r="1418" spans="1:6" x14ac:dyDescent="0.25">
      <c r="A1418" s="1" t="s">
        <v>2878</v>
      </c>
      <c r="B1418" s="4" t="s">
        <v>2879</v>
      </c>
      <c r="C1418" s="7">
        <v>6.5277754774513297E-9</v>
      </c>
      <c r="D1418" s="1">
        <v>48</v>
      </c>
      <c r="E1418" s="1">
        <v>5</v>
      </c>
      <c r="F1418" s="1">
        <v>1.4579133751339799E-4</v>
      </c>
    </row>
    <row r="1419" spans="1:6" x14ac:dyDescent="0.25">
      <c r="A1419" s="1" t="s">
        <v>2880</v>
      </c>
      <c r="B1419" s="4" t="s">
        <v>2881</v>
      </c>
      <c r="C1419" s="7">
        <v>6.8549193396408399E-9</v>
      </c>
      <c r="D1419" s="1">
        <v>5</v>
      </c>
      <c r="E1419" s="1">
        <v>3</v>
      </c>
      <c r="F1419" s="1">
        <v>1.5309776853153899E-4</v>
      </c>
    </row>
    <row r="1420" spans="1:6" x14ac:dyDescent="0.25">
      <c r="A1420" s="1" t="s">
        <v>2882</v>
      </c>
      <c r="B1420" s="4" t="s">
        <v>2883</v>
      </c>
      <c r="C1420" s="7">
        <v>6.88104189268188E-9</v>
      </c>
      <c r="D1420" s="1">
        <v>32</v>
      </c>
      <c r="E1420" s="1">
        <v>3</v>
      </c>
      <c r="F1420" s="1">
        <v>1.5368118963115699E-4</v>
      </c>
    </row>
    <row r="1421" spans="1:6" x14ac:dyDescent="0.25">
      <c r="A1421" s="1" t="s">
        <v>2884</v>
      </c>
      <c r="B1421" s="4" t="s">
        <v>2885</v>
      </c>
      <c r="C1421" s="7">
        <v>6.9546556728723698E-9</v>
      </c>
      <c r="D1421" s="1">
        <v>8</v>
      </c>
      <c r="E1421" s="1">
        <v>3</v>
      </c>
      <c r="F1421" s="1">
        <v>1.55325279797932E-4</v>
      </c>
    </row>
    <row r="1422" spans="1:6" x14ac:dyDescent="0.25">
      <c r="A1422" s="1" t="s">
        <v>2886</v>
      </c>
      <c r="B1422" s="4" t="s">
        <v>2887</v>
      </c>
      <c r="C1422" s="7">
        <v>6.9671692900840697E-9</v>
      </c>
      <c r="D1422" s="1">
        <v>49</v>
      </c>
      <c r="E1422" s="1">
        <v>5</v>
      </c>
      <c r="F1422" s="1">
        <v>1.5560475892473799E-4</v>
      </c>
    </row>
    <row r="1423" spans="1:6" x14ac:dyDescent="0.25">
      <c r="A1423" s="1" t="s">
        <v>2888</v>
      </c>
      <c r="B1423" s="4" t="s">
        <v>2889</v>
      </c>
      <c r="C1423" s="7">
        <v>7.0425408417732999E-9</v>
      </c>
      <c r="D1423" s="1">
        <v>21</v>
      </c>
      <c r="E1423" s="1">
        <v>3</v>
      </c>
      <c r="F1423" s="1">
        <v>1.5728810716016499E-4</v>
      </c>
    </row>
    <row r="1424" spans="1:6" x14ac:dyDescent="0.25">
      <c r="A1424" s="1" t="s">
        <v>2890</v>
      </c>
      <c r="B1424" s="4" t="s">
        <v>2891</v>
      </c>
      <c r="C1424" s="7">
        <v>7.0747296411480403E-9</v>
      </c>
      <c r="D1424" s="1">
        <v>49</v>
      </c>
      <c r="E1424" s="1">
        <v>3</v>
      </c>
      <c r="F1424" s="1">
        <v>1.5800701180539999E-4</v>
      </c>
    </row>
    <row r="1425" spans="1:6" x14ac:dyDescent="0.25">
      <c r="A1425" s="1" t="s">
        <v>2892</v>
      </c>
      <c r="B1425" s="4" t="s">
        <v>2893</v>
      </c>
      <c r="C1425" s="7">
        <v>7.1184209954596501E-9</v>
      </c>
      <c r="D1425" s="1">
        <v>25</v>
      </c>
      <c r="E1425" s="1">
        <v>7</v>
      </c>
      <c r="F1425" s="1">
        <v>1.5898281451259599E-4</v>
      </c>
    </row>
    <row r="1426" spans="1:6" x14ac:dyDescent="0.25">
      <c r="A1426" s="1" t="s">
        <v>2894</v>
      </c>
      <c r="B1426" s="4" t="s">
        <v>2895</v>
      </c>
      <c r="C1426" s="7">
        <v>7.1429919676781804E-9</v>
      </c>
      <c r="D1426" s="1">
        <v>49</v>
      </c>
      <c r="E1426" s="1">
        <v>4</v>
      </c>
      <c r="F1426" s="1">
        <v>1.5953158260612499E-4</v>
      </c>
    </row>
    <row r="1427" spans="1:6" x14ac:dyDescent="0.25">
      <c r="A1427" s="1" t="s">
        <v>2896</v>
      </c>
      <c r="B1427" s="4" t="s">
        <v>2897</v>
      </c>
      <c r="C1427" s="7">
        <v>7.2620486111947602E-9</v>
      </c>
      <c r="D1427" s="1">
        <v>46</v>
      </c>
      <c r="E1427" s="1">
        <v>2</v>
      </c>
      <c r="F1427" s="1">
        <v>1.6219059368242401E-4</v>
      </c>
    </row>
    <row r="1428" spans="1:6" x14ac:dyDescent="0.25">
      <c r="A1428" s="1" t="s">
        <v>2898</v>
      </c>
      <c r="B1428" s="4" t="s">
        <v>2899</v>
      </c>
      <c r="C1428" s="7">
        <v>7.2808694617797101E-9</v>
      </c>
      <c r="D1428" s="1">
        <v>49</v>
      </c>
      <c r="E1428" s="1">
        <v>4</v>
      </c>
      <c r="F1428" s="1">
        <v>1.6261093855938799E-4</v>
      </c>
    </row>
    <row r="1429" spans="1:6" x14ac:dyDescent="0.25">
      <c r="A1429" s="1" t="s">
        <v>2900</v>
      </c>
      <c r="B1429" s="4" t="s">
        <v>2901</v>
      </c>
      <c r="C1429" s="7">
        <v>7.3430346589645602E-9</v>
      </c>
      <c r="D1429" s="1">
        <v>44</v>
      </c>
      <c r="E1429" s="1">
        <v>4</v>
      </c>
      <c r="F1429" s="1">
        <v>1.63999336073315E-4</v>
      </c>
    </row>
    <row r="1430" spans="1:6" x14ac:dyDescent="0.25">
      <c r="A1430" s="1" t="s">
        <v>2902</v>
      </c>
      <c r="B1430" s="4" t="s">
        <v>2903</v>
      </c>
      <c r="C1430" s="7">
        <v>7.4305273027254703E-9</v>
      </c>
      <c r="D1430" s="1">
        <v>46</v>
      </c>
      <c r="E1430" s="1">
        <v>4</v>
      </c>
      <c r="F1430" s="1">
        <v>1.6595339677907101E-4</v>
      </c>
    </row>
    <row r="1431" spans="1:6" x14ac:dyDescent="0.25">
      <c r="A1431" s="1" t="s">
        <v>2904</v>
      </c>
      <c r="B1431" s="4" t="s">
        <v>2905</v>
      </c>
      <c r="C1431" s="7">
        <v>7.5582843414189899E-9</v>
      </c>
      <c r="D1431" s="1">
        <v>29</v>
      </c>
      <c r="E1431" s="1">
        <v>3</v>
      </c>
      <c r="F1431" s="1">
        <v>1.6880672248125201E-4</v>
      </c>
    </row>
    <row r="1432" spans="1:6" x14ac:dyDescent="0.25">
      <c r="A1432" s="1" t="s">
        <v>2906</v>
      </c>
      <c r="B1432" s="4" t="s">
        <v>2907</v>
      </c>
      <c r="C1432" s="7">
        <v>7.6730541151614292E-9</v>
      </c>
      <c r="D1432" s="1">
        <v>31</v>
      </c>
      <c r="E1432" s="1">
        <v>3</v>
      </c>
      <c r="F1432" s="1">
        <v>1.7136999060801499E-4</v>
      </c>
    </row>
    <row r="1433" spans="1:6" x14ac:dyDescent="0.25">
      <c r="A1433" s="1" t="s">
        <v>2908</v>
      </c>
      <c r="B1433" s="4" t="s">
        <v>2909</v>
      </c>
      <c r="C1433" s="7">
        <v>7.7927972543342707E-9</v>
      </c>
      <c r="D1433" s="1">
        <v>25</v>
      </c>
      <c r="E1433" s="1">
        <v>7</v>
      </c>
      <c r="F1433" s="1">
        <v>1.74044333878302E-4</v>
      </c>
    </row>
    <row r="1434" spans="1:6" x14ac:dyDescent="0.25">
      <c r="A1434" s="1" t="s">
        <v>2910</v>
      </c>
      <c r="B1434" s="4" t="s">
        <v>2911</v>
      </c>
      <c r="C1434" s="7">
        <v>7.8156507853233293E-9</v>
      </c>
      <c r="D1434" s="1">
        <v>48</v>
      </c>
      <c r="E1434" s="1">
        <v>2</v>
      </c>
      <c r="F1434" s="1">
        <v>1.74554744639411E-4</v>
      </c>
    </row>
    <row r="1435" spans="1:6" x14ac:dyDescent="0.25">
      <c r="A1435" s="1" t="s">
        <v>2912</v>
      </c>
      <c r="B1435" s="4" t="s">
        <v>2913</v>
      </c>
      <c r="C1435" s="7">
        <v>7.9204327690137594E-9</v>
      </c>
      <c r="D1435" s="1">
        <v>46</v>
      </c>
      <c r="E1435" s="1">
        <v>4</v>
      </c>
      <c r="F1435" s="1">
        <v>1.76894945463153E-4</v>
      </c>
    </row>
    <row r="1436" spans="1:6" x14ac:dyDescent="0.25">
      <c r="A1436" s="1" t="s">
        <v>2914</v>
      </c>
      <c r="B1436" s="4" t="s">
        <v>2915</v>
      </c>
      <c r="C1436" s="7">
        <v>7.9261165730398198E-9</v>
      </c>
      <c r="D1436" s="1">
        <v>47</v>
      </c>
      <c r="E1436" s="1">
        <v>6</v>
      </c>
      <c r="F1436" s="1">
        <v>1.7702188754227101E-4</v>
      </c>
    </row>
    <row r="1437" spans="1:6" x14ac:dyDescent="0.25">
      <c r="A1437" s="1" t="s">
        <v>2916</v>
      </c>
      <c r="B1437" s="4" t="s">
        <v>2917</v>
      </c>
      <c r="C1437" s="7">
        <v>7.97190143652888E-9</v>
      </c>
      <c r="D1437" s="1">
        <v>47</v>
      </c>
      <c r="E1437" s="1">
        <v>4</v>
      </c>
      <c r="F1437" s="1">
        <v>1.7804444668343601E-4</v>
      </c>
    </row>
    <row r="1438" spans="1:6" x14ac:dyDescent="0.25">
      <c r="A1438" s="1" t="s">
        <v>2918</v>
      </c>
      <c r="B1438" s="4" t="s">
        <v>2919</v>
      </c>
      <c r="C1438" s="7">
        <v>7.9875509339082005E-9</v>
      </c>
      <c r="D1438" s="1">
        <v>49</v>
      </c>
      <c r="E1438" s="1">
        <v>2</v>
      </c>
      <c r="F1438" s="1">
        <v>1.7839396255790599E-4</v>
      </c>
    </row>
    <row r="1439" spans="1:6" x14ac:dyDescent="0.25">
      <c r="A1439" s="1" t="s">
        <v>2920</v>
      </c>
      <c r="B1439" s="4" t="s">
        <v>2921</v>
      </c>
      <c r="C1439" s="7">
        <v>7.9936093511463704E-9</v>
      </c>
      <c r="D1439" s="1">
        <v>31</v>
      </c>
      <c r="E1439" s="1">
        <v>5</v>
      </c>
      <c r="F1439" s="1">
        <v>1.7852927124850301E-4</v>
      </c>
    </row>
    <row r="1440" spans="1:6" x14ac:dyDescent="0.25">
      <c r="A1440" s="1" t="s">
        <v>2922</v>
      </c>
      <c r="B1440" s="4" t="s">
        <v>2923</v>
      </c>
      <c r="C1440" s="7">
        <v>8.00374931135711E-9</v>
      </c>
      <c r="D1440" s="1">
        <v>46</v>
      </c>
      <c r="E1440" s="1">
        <v>3</v>
      </c>
      <c r="F1440" s="1">
        <v>1.7875573711985E-4</v>
      </c>
    </row>
    <row r="1441" spans="1:6" x14ac:dyDescent="0.25">
      <c r="A1441" s="1" t="s">
        <v>2924</v>
      </c>
      <c r="B1441" s="4" t="s">
        <v>2925</v>
      </c>
      <c r="C1441" s="7">
        <v>8.0312483482080801E-9</v>
      </c>
      <c r="D1441" s="1">
        <v>49</v>
      </c>
      <c r="E1441" s="1">
        <v>2</v>
      </c>
      <c r="F1441" s="1">
        <v>1.79369900608879E-4</v>
      </c>
    </row>
    <row r="1442" spans="1:6" x14ac:dyDescent="0.25">
      <c r="A1442" s="1" t="s">
        <v>2926</v>
      </c>
      <c r="B1442" s="4" t="s">
        <v>2927</v>
      </c>
      <c r="C1442" s="7">
        <v>8.2006918295165996E-9</v>
      </c>
      <c r="D1442" s="1">
        <v>11</v>
      </c>
      <c r="E1442" s="1">
        <v>2</v>
      </c>
      <c r="F1442" s="1">
        <v>1.8315425132042399E-4</v>
      </c>
    </row>
    <row r="1443" spans="1:6" x14ac:dyDescent="0.25">
      <c r="A1443" s="1" t="s">
        <v>2928</v>
      </c>
      <c r="B1443" s="4" t="s">
        <v>2929</v>
      </c>
      <c r="C1443" s="7">
        <v>8.2110093673167601E-9</v>
      </c>
      <c r="D1443" s="1">
        <v>49</v>
      </c>
      <c r="E1443" s="1">
        <v>5</v>
      </c>
      <c r="F1443" s="1">
        <v>1.83384683209653E-4</v>
      </c>
    </row>
    <row r="1444" spans="1:6" x14ac:dyDescent="0.25">
      <c r="A1444" s="1" t="s">
        <v>2930</v>
      </c>
      <c r="B1444" s="4" t="s">
        <v>2931</v>
      </c>
      <c r="C1444" s="7">
        <v>8.2377928020295695E-9</v>
      </c>
      <c r="D1444" s="1">
        <v>34</v>
      </c>
      <c r="E1444" s="1">
        <v>5</v>
      </c>
      <c r="F1444" s="1">
        <v>1.8398286444052799E-4</v>
      </c>
    </row>
    <row r="1445" spans="1:6" x14ac:dyDescent="0.25">
      <c r="A1445" s="1" t="s">
        <v>2932</v>
      </c>
      <c r="B1445" s="4" t="s">
        <v>2933</v>
      </c>
      <c r="C1445" s="7">
        <v>8.3283820442432303E-9</v>
      </c>
      <c r="D1445" s="1">
        <v>43</v>
      </c>
      <c r="E1445" s="1">
        <v>4</v>
      </c>
      <c r="F1445" s="1">
        <v>1.8600608457612801E-4</v>
      </c>
    </row>
    <row r="1446" spans="1:6" x14ac:dyDescent="0.25">
      <c r="A1446" s="1" t="s">
        <v>2934</v>
      </c>
      <c r="B1446" s="4" t="s">
        <v>2935</v>
      </c>
      <c r="C1446" s="7">
        <v>8.5886721663850208E-9</v>
      </c>
      <c r="D1446" s="1">
        <v>43</v>
      </c>
      <c r="E1446" s="1">
        <v>3</v>
      </c>
      <c r="F1446" s="1">
        <v>1.91819404164043E-4</v>
      </c>
    </row>
    <row r="1447" spans="1:6" x14ac:dyDescent="0.25">
      <c r="A1447" s="1" t="s">
        <v>2936</v>
      </c>
      <c r="B1447" s="4" t="s">
        <v>2937</v>
      </c>
      <c r="C1447" s="7">
        <v>8.6162692547199503E-9</v>
      </c>
      <c r="D1447" s="1">
        <v>39</v>
      </c>
      <c r="E1447" s="1">
        <v>4</v>
      </c>
      <c r="F1447" s="1">
        <v>1.92435757534915E-4</v>
      </c>
    </row>
    <row r="1448" spans="1:6" x14ac:dyDescent="0.25">
      <c r="A1448" s="1" t="s">
        <v>2938</v>
      </c>
      <c r="B1448" s="4" t="s">
        <v>2939</v>
      </c>
      <c r="C1448" s="7">
        <v>8.6248933506273993E-9</v>
      </c>
      <c r="D1448" s="1">
        <v>43</v>
      </c>
      <c r="E1448" s="1">
        <v>5</v>
      </c>
      <c r="F1448" s="1">
        <v>1.92628368092912E-4</v>
      </c>
    </row>
    <row r="1449" spans="1:6" x14ac:dyDescent="0.25">
      <c r="A1449" s="1" t="s">
        <v>2940</v>
      </c>
      <c r="B1449" s="4" t="s">
        <v>2941</v>
      </c>
      <c r="C1449" s="7">
        <v>8.7041507174341994E-9</v>
      </c>
      <c r="D1449" s="1">
        <v>15</v>
      </c>
      <c r="E1449" s="1">
        <v>1</v>
      </c>
      <c r="F1449" s="1">
        <v>1.9439850212317499E-4</v>
      </c>
    </row>
    <row r="1450" spans="1:6" x14ac:dyDescent="0.25">
      <c r="A1450" s="1" t="s">
        <v>2942</v>
      </c>
      <c r="B1450" s="4" t="s">
        <v>2943</v>
      </c>
      <c r="C1450" s="7">
        <v>8.7288277579746304E-9</v>
      </c>
      <c r="D1450" s="1">
        <v>45</v>
      </c>
      <c r="E1450" s="1">
        <v>3</v>
      </c>
      <c r="F1450" s="1">
        <v>1.9494963914660501E-4</v>
      </c>
    </row>
    <row r="1451" spans="1:6" x14ac:dyDescent="0.25">
      <c r="A1451" s="1" t="s">
        <v>2944</v>
      </c>
      <c r="B1451" s="4" t="s">
        <v>2945</v>
      </c>
      <c r="C1451" s="7">
        <v>8.8114270883094803E-9</v>
      </c>
      <c r="D1451" s="1">
        <v>49</v>
      </c>
      <c r="E1451" s="1">
        <v>4</v>
      </c>
      <c r="F1451" s="1">
        <v>1.9679441259030399E-4</v>
      </c>
    </row>
    <row r="1452" spans="1:6" x14ac:dyDescent="0.25">
      <c r="A1452" s="1" t="s">
        <v>2946</v>
      </c>
      <c r="B1452" s="4" t="s">
        <v>2947</v>
      </c>
      <c r="C1452" s="7">
        <v>8.8592050678663801E-9</v>
      </c>
      <c r="D1452" s="1">
        <v>27</v>
      </c>
      <c r="E1452" s="1">
        <v>6</v>
      </c>
      <c r="F1452" s="1">
        <v>1.97861485985728E-4</v>
      </c>
    </row>
    <row r="1453" spans="1:6" x14ac:dyDescent="0.25">
      <c r="A1453" s="1" t="s">
        <v>2948</v>
      </c>
      <c r="B1453" s="4" t="s">
        <v>2949</v>
      </c>
      <c r="C1453" s="7">
        <v>8.9675901119138407E-9</v>
      </c>
      <c r="D1453" s="1">
        <v>46</v>
      </c>
      <c r="E1453" s="1">
        <v>4</v>
      </c>
      <c r="F1453" s="1">
        <v>2.0028215755948399E-4</v>
      </c>
    </row>
    <row r="1454" spans="1:6" x14ac:dyDescent="0.25">
      <c r="A1454" s="1" t="s">
        <v>2950</v>
      </c>
      <c r="B1454" s="4" t="s">
        <v>2951</v>
      </c>
      <c r="C1454" s="7">
        <v>9.1114562789906906E-9</v>
      </c>
      <c r="D1454" s="1">
        <v>49</v>
      </c>
      <c r="E1454" s="1">
        <v>3</v>
      </c>
      <c r="F1454" s="1">
        <v>2.03495264534978E-4</v>
      </c>
    </row>
    <row r="1455" spans="1:6" x14ac:dyDescent="0.25">
      <c r="A1455" s="1" t="s">
        <v>2952</v>
      </c>
      <c r="B1455" s="4" t="s">
        <v>2953</v>
      </c>
      <c r="C1455" s="7">
        <v>9.3768289774101196E-9</v>
      </c>
      <c r="D1455" s="1">
        <v>48</v>
      </c>
      <c r="E1455" s="1">
        <v>3</v>
      </c>
      <c r="F1455" s="1">
        <v>2.09422098381478E-4</v>
      </c>
    </row>
    <row r="1456" spans="1:6" x14ac:dyDescent="0.25">
      <c r="A1456" s="1" t="s">
        <v>2954</v>
      </c>
      <c r="B1456" s="4" t="s">
        <v>2955</v>
      </c>
      <c r="C1456" s="7">
        <v>9.4664626625756893E-9</v>
      </c>
      <c r="D1456" s="1">
        <v>40</v>
      </c>
      <c r="E1456" s="1">
        <v>11</v>
      </c>
      <c r="F1456" s="1">
        <v>2.1142397710596501E-4</v>
      </c>
    </row>
    <row r="1457" spans="1:6" x14ac:dyDescent="0.25">
      <c r="A1457" s="1" t="s">
        <v>2956</v>
      </c>
      <c r="B1457" s="4" t="s">
        <v>2957</v>
      </c>
      <c r="C1457" s="7">
        <v>9.4725354818536797E-9</v>
      </c>
      <c r="D1457" s="1">
        <v>5</v>
      </c>
      <c r="E1457" s="1">
        <v>4</v>
      </c>
      <c r="F1457" s="1">
        <v>2.1155960745172E-4</v>
      </c>
    </row>
    <row r="1458" spans="1:6" x14ac:dyDescent="0.25">
      <c r="A1458" s="1" t="s">
        <v>2958</v>
      </c>
      <c r="B1458" s="4" t="s">
        <v>2959</v>
      </c>
      <c r="C1458" s="7">
        <v>9.5900262458427998E-9</v>
      </c>
      <c r="D1458" s="1">
        <v>45</v>
      </c>
      <c r="E1458" s="1">
        <v>2</v>
      </c>
      <c r="F1458" s="1">
        <v>2.1418364617465299E-4</v>
      </c>
    </row>
    <row r="1459" spans="1:6" x14ac:dyDescent="0.25">
      <c r="A1459" s="1" t="s">
        <v>2960</v>
      </c>
      <c r="B1459" s="4" t="s">
        <v>2961</v>
      </c>
      <c r="C1459" s="7">
        <v>9.8799332278166298E-9</v>
      </c>
      <c r="D1459" s="1">
        <v>41</v>
      </c>
      <c r="E1459" s="1">
        <v>2</v>
      </c>
      <c r="F1459" s="1">
        <v>2.20658428710057E-4</v>
      </c>
    </row>
    <row r="1460" spans="1:6" x14ac:dyDescent="0.25">
      <c r="A1460" s="1" t="s">
        <v>2962</v>
      </c>
      <c r="B1460" s="4" t="s">
        <v>2963</v>
      </c>
      <c r="C1460" s="7">
        <v>9.9363292338131693E-9</v>
      </c>
      <c r="D1460" s="1">
        <v>14</v>
      </c>
      <c r="E1460" s="1">
        <v>5</v>
      </c>
      <c r="F1460" s="1">
        <v>2.2191797710798301E-4</v>
      </c>
    </row>
    <row r="1461" spans="1:6" x14ac:dyDescent="0.25">
      <c r="A1461" s="1" t="s">
        <v>2964</v>
      </c>
      <c r="B1461" s="4" t="s">
        <v>2965</v>
      </c>
      <c r="C1461" s="7">
        <v>9.9922876564670297E-9</v>
      </c>
      <c r="D1461" s="1">
        <v>49</v>
      </c>
      <c r="E1461" s="1">
        <v>6</v>
      </c>
      <c r="F1461" s="1">
        <v>2.2316775251953499E-4</v>
      </c>
    </row>
    <row r="1462" spans="1:6" x14ac:dyDescent="0.25">
      <c r="A1462" s="1" t="s">
        <v>2966</v>
      </c>
      <c r="B1462" s="4" t="s">
        <v>2967</v>
      </c>
      <c r="C1462" s="7">
        <v>1.0001928630703E-8</v>
      </c>
      <c r="D1462" s="1">
        <v>47</v>
      </c>
      <c r="E1462" s="1">
        <v>4</v>
      </c>
      <c r="F1462" s="1">
        <v>2.2338307403811999E-4</v>
      </c>
    </row>
    <row r="1463" spans="1:6" x14ac:dyDescent="0.25">
      <c r="A1463" s="1" t="s">
        <v>2968</v>
      </c>
      <c r="B1463" s="4" t="s">
        <v>2969</v>
      </c>
      <c r="C1463" s="7">
        <v>1.01073714442866E-8</v>
      </c>
      <c r="D1463" s="1">
        <v>37</v>
      </c>
      <c r="E1463" s="1">
        <v>6</v>
      </c>
      <c r="F1463" s="1">
        <v>2.2573803383669699E-4</v>
      </c>
    </row>
    <row r="1464" spans="1:6" x14ac:dyDescent="0.25">
      <c r="A1464" s="1" t="s">
        <v>2970</v>
      </c>
      <c r="B1464" s="4" t="s">
        <v>2971</v>
      </c>
      <c r="C1464" s="7">
        <v>1.0137352064259699E-8</v>
      </c>
      <c r="D1464" s="1">
        <v>47</v>
      </c>
      <c r="E1464" s="1">
        <v>6</v>
      </c>
      <c r="F1464" s="1">
        <v>2.26407621003177E-4</v>
      </c>
    </row>
    <row r="1465" spans="1:6" x14ac:dyDescent="0.25">
      <c r="A1465" s="1" t="s">
        <v>2972</v>
      </c>
      <c r="B1465" s="4" t="s">
        <v>2973</v>
      </c>
      <c r="C1465" s="7">
        <v>1.0155612681253701E-8</v>
      </c>
      <c r="D1465" s="1">
        <v>48</v>
      </c>
      <c r="E1465" s="1">
        <v>2</v>
      </c>
      <c r="F1465" s="1">
        <v>2.26815453623121E-4</v>
      </c>
    </row>
    <row r="1466" spans="1:6" x14ac:dyDescent="0.25">
      <c r="A1466" s="1" t="s">
        <v>2974</v>
      </c>
      <c r="B1466" s="4" t="s">
        <v>2975</v>
      </c>
      <c r="C1466" s="7">
        <v>1.01631851216943E-8</v>
      </c>
      <c r="D1466" s="1">
        <v>39</v>
      </c>
      <c r="E1466" s="1">
        <v>6</v>
      </c>
      <c r="F1466" s="1">
        <v>2.26984576507921E-4</v>
      </c>
    </row>
    <row r="1467" spans="1:6" x14ac:dyDescent="0.25">
      <c r="A1467" s="1" t="s">
        <v>2976</v>
      </c>
      <c r="B1467" s="4" t="s">
        <v>2977</v>
      </c>
      <c r="C1467" s="7">
        <v>1.0170863612945501E-8</v>
      </c>
      <c r="D1467" s="1">
        <v>26</v>
      </c>
      <c r="E1467" s="1">
        <v>3</v>
      </c>
      <c r="F1467" s="1">
        <v>2.2715606793152499E-4</v>
      </c>
    </row>
    <row r="1468" spans="1:6" x14ac:dyDescent="0.25">
      <c r="A1468" s="1" t="s">
        <v>2978</v>
      </c>
      <c r="B1468" s="4" t="s">
        <v>2979</v>
      </c>
      <c r="C1468" s="7">
        <v>1.01959568222911E-8</v>
      </c>
      <c r="D1468" s="1">
        <v>43</v>
      </c>
      <c r="E1468" s="1">
        <v>3</v>
      </c>
      <c r="F1468" s="1">
        <v>2.2771649966904899E-4</v>
      </c>
    </row>
    <row r="1469" spans="1:6" x14ac:dyDescent="0.25">
      <c r="A1469" s="1" t="s">
        <v>2980</v>
      </c>
      <c r="B1469" s="4" t="s">
        <v>2981</v>
      </c>
      <c r="C1469" s="7">
        <v>1.04086239904479E-8</v>
      </c>
      <c r="D1469" s="1">
        <v>36</v>
      </c>
      <c r="E1469" s="1">
        <v>4</v>
      </c>
      <c r="F1469" s="1">
        <v>2.32466208202663E-4</v>
      </c>
    </row>
    <row r="1470" spans="1:6" x14ac:dyDescent="0.25">
      <c r="A1470" s="1" t="s">
        <v>2982</v>
      </c>
      <c r="B1470" s="4" t="s">
        <v>2983</v>
      </c>
      <c r="C1470" s="7">
        <v>1.04295697495251E-8</v>
      </c>
      <c r="D1470" s="1">
        <v>44</v>
      </c>
      <c r="E1470" s="1">
        <v>8</v>
      </c>
      <c r="F1470" s="1">
        <v>2.3293401078589501E-4</v>
      </c>
    </row>
    <row r="1471" spans="1:6" x14ac:dyDescent="0.25">
      <c r="A1471" s="1" t="s">
        <v>2984</v>
      </c>
      <c r="B1471" s="4" t="s">
        <v>2985</v>
      </c>
      <c r="C1471" s="7">
        <v>1.06445826325317E-8</v>
      </c>
      <c r="D1471" s="1">
        <v>43</v>
      </c>
      <c r="E1471" s="1">
        <v>8</v>
      </c>
      <c r="F1471" s="1">
        <v>2.37736108514963E-4</v>
      </c>
    </row>
    <row r="1472" spans="1:6" x14ac:dyDescent="0.25">
      <c r="A1472" s="1" t="s">
        <v>2986</v>
      </c>
      <c r="B1472" s="4" t="s">
        <v>2987</v>
      </c>
      <c r="C1472" s="7">
        <v>1.0705936117207001E-8</v>
      </c>
      <c r="D1472" s="1">
        <v>42</v>
      </c>
      <c r="E1472" s="1">
        <v>3</v>
      </c>
      <c r="F1472" s="1">
        <v>2.3910637724170101E-4</v>
      </c>
    </row>
    <row r="1473" spans="1:6" x14ac:dyDescent="0.25">
      <c r="A1473" s="1" t="s">
        <v>2988</v>
      </c>
      <c r="B1473" s="4" t="s">
        <v>2989</v>
      </c>
      <c r="C1473" s="7">
        <v>1.0772223152552399E-8</v>
      </c>
      <c r="D1473" s="1">
        <v>2</v>
      </c>
      <c r="E1473" s="1">
        <v>2</v>
      </c>
      <c r="F1473" s="1">
        <v>2.4058683188910601E-4</v>
      </c>
    </row>
    <row r="1474" spans="1:6" x14ac:dyDescent="0.25">
      <c r="A1474" s="1" t="s">
        <v>2990</v>
      </c>
      <c r="B1474" s="4" t="s">
        <v>4359</v>
      </c>
      <c r="C1474" s="7">
        <v>1.07758069377151E-8</v>
      </c>
      <c r="D1474" s="1">
        <v>34</v>
      </c>
      <c r="E1474" s="1">
        <v>5</v>
      </c>
      <c r="F1474" s="1">
        <v>2.4066687214692901E-4</v>
      </c>
    </row>
    <row r="1475" spans="1:6" x14ac:dyDescent="0.25">
      <c r="A1475" s="1" t="s">
        <v>2991</v>
      </c>
      <c r="B1475" s="4" t="s">
        <v>2992</v>
      </c>
      <c r="C1475" s="7">
        <v>1.0778129114976301E-8</v>
      </c>
      <c r="D1475" s="1">
        <v>38</v>
      </c>
      <c r="E1475" s="1">
        <v>4</v>
      </c>
      <c r="F1475" s="1">
        <v>2.40718735653881E-4</v>
      </c>
    </row>
    <row r="1476" spans="1:6" x14ac:dyDescent="0.25">
      <c r="A1476" s="1" t="s">
        <v>2993</v>
      </c>
      <c r="B1476" s="4" t="s">
        <v>2994</v>
      </c>
      <c r="C1476" s="7">
        <v>1.07942491439537E-8</v>
      </c>
      <c r="D1476" s="1">
        <v>11</v>
      </c>
      <c r="E1476" s="1">
        <v>2</v>
      </c>
      <c r="F1476" s="1">
        <v>2.41078760381062E-4</v>
      </c>
    </row>
    <row r="1477" spans="1:6" x14ac:dyDescent="0.25">
      <c r="A1477" s="1" t="s">
        <v>2995</v>
      </c>
      <c r="B1477" s="4" t="s">
        <v>2996</v>
      </c>
      <c r="C1477" s="7">
        <v>1.1015676696374301E-8</v>
      </c>
      <c r="D1477" s="1">
        <v>49</v>
      </c>
      <c r="E1477" s="1">
        <v>3</v>
      </c>
      <c r="F1477" s="1">
        <v>2.4602412333682297E-4</v>
      </c>
    </row>
    <row r="1478" spans="1:6" x14ac:dyDescent="0.25">
      <c r="A1478" s="1" t="s">
        <v>2997</v>
      </c>
      <c r="B1478" s="4" t="s">
        <v>2998</v>
      </c>
      <c r="C1478" s="7">
        <v>1.1042735022031199E-8</v>
      </c>
      <c r="D1478" s="1">
        <v>30</v>
      </c>
      <c r="E1478" s="1">
        <v>1</v>
      </c>
      <c r="F1478" s="1">
        <v>2.4662844398204501E-4</v>
      </c>
    </row>
    <row r="1479" spans="1:6" x14ac:dyDescent="0.25">
      <c r="A1479" s="1" t="s">
        <v>2999</v>
      </c>
      <c r="B1479" s="4" t="s">
        <v>3000</v>
      </c>
      <c r="C1479" s="7">
        <v>1.1099682201529999E-8</v>
      </c>
      <c r="D1479" s="1">
        <v>18</v>
      </c>
      <c r="E1479" s="1">
        <v>5</v>
      </c>
      <c r="F1479" s="1">
        <v>2.4790030228897099E-4</v>
      </c>
    </row>
    <row r="1480" spans="1:6" x14ac:dyDescent="0.25">
      <c r="A1480" s="1" t="s">
        <v>3001</v>
      </c>
      <c r="B1480" s="4" t="s">
        <v>3002</v>
      </c>
      <c r="C1480" s="7">
        <v>1.11562214544573E-8</v>
      </c>
      <c r="D1480" s="1">
        <v>31</v>
      </c>
      <c r="E1480" s="1">
        <v>5</v>
      </c>
      <c r="F1480" s="1">
        <v>2.49163049963848E-4</v>
      </c>
    </row>
    <row r="1481" spans="1:6" x14ac:dyDescent="0.25">
      <c r="A1481" s="1" t="s">
        <v>3003</v>
      </c>
      <c r="B1481" s="4" t="s">
        <v>3004</v>
      </c>
      <c r="C1481" s="7">
        <v>1.13016564225602E-8</v>
      </c>
      <c r="D1481" s="1">
        <v>47</v>
      </c>
      <c r="E1481" s="1">
        <v>4</v>
      </c>
      <c r="F1481" s="1">
        <v>2.5241119454145903E-4</v>
      </c>
    </row>
    <row r="1482" spans="1:6" x14ac:dyDescent="0.25">
      <c r="A1482" s="1" t="s">
        <v>3005</v>
      </c>
      <c r="B1482" s="4" t="s">
        <v>3006</v>
      </c>
      <c r="C1482" s="7">
        <v>1.1710612098376101E-8</v>
      </c>
      <c r="D1482" s="1">
        <v>23</v>
      </c>
      <c r="E1482" s="1">
        <v>4</v>
      </c>
      <c r="F1482" s="1">
        <v>2.6154481060513201E-4</v>
      </c>
    </row>
    <row r="1483" spans="1:6" x14ac:dyDescent="0.25">
      <c r="A1483" s="1" t="s">
        <v>3007</v>
      </c>
      <c r="B1483" s="4" t="s">
        <v>3008</v>
      </c>
      <c r="C1483" s="7">
        <v>1.1762742038235901E-8</v>
      </c>
      <c r="D1483" s="1">
        <v>34</v>
      </c>
      <c r="E1483" s="1">
        <v>7</v>
      </c>
      <c r="F1483" s="1">
        <v>2.6270908068196E-4</v>
      </c>
    </row>
    <row r="1484" spans="1:6" x14ac:dyDescent="0.25">
      <c r="A1484" s="1" t="s">
        <v>3009</v>
      </c>
      <c r="B1484" s="4" t="s">
        <v>3010</v>
      </c>
      <c r="C1484" s="7">
        <v>1.2216184329867699E-8</v>
      </c>
      <c r="D1484" s="1">
        <v>39</v>
      </c>
      <c r="E1484" s="1">
        <v>7</v>
      </c>
      <c r="F1484" s="1">
        <v>2.7283626082326602E-4</v>
      </c>
    </row>
    <row r="1485" spans="1:6" x14ac:dyDescent="0.25">
      <c r="A1485" s="1" t="s">
        <v>3011</v>
      </c>
      <c r="B1485" s="4" t="s">
        <v>3012</v>
      </c>
      <c r="C1485" s="7">
        <v>1.24132212640611E-8</v>
      </c>
      <c r="D1485" s="1">
        <v>37</v>
      </c>
      <c r="E1485" s="1">
        <v>3</v>
      </c>
      <c r="F1485" s="1">
        <v>2.77236883711541E-4</v>
      </c>
    </row>
    <row r="1486" spans="1:6" x14ac:dyDescent="0.25">
      <c r="A1486" s="1" t="s">
        <v>3013</v>
      </c>
      <c r="B1486" s="4" t="s">
        <v>3014</v>
      </c>
      <c r="C1486" s="7">
        <v>1.26019737192174E-8</v>
      </c>
      <c r="D1486" s="1">
        <v>49</v>
      </c>
      <c r="E1486" s="1">
        <v>3</v>
      </c>
      <c r="F1486" s="1">
        <v>2.8145248104500002E-4</v>
      </c>
    </row>
    <row r="1487" spans="1:6" x14ac:dyDescent="0.25">
      <c r="A1487" s="1" t="s">
        <v>3015</v>
      </c>
      <c r="B1487" s="4" t="s">
        <v>3016</v>
      </c>
      <c r="C1487" s="7">
        <v>1.2711695579016299E-8</v>
      </c>
      <c r="D1487" s="1">
        <v>37</v>
      </c>
      <c r="E1487" s="1">
        <v>2</v>
      </c>
      <c r="F1487" s="1">
        <v>2.8390300906175E-4</v>
      </c>
    </row>
    <row r="1488" spans="1:6" x14ac:dyDescent="0.25">
      <c r="A1488" s="1" t="s">
        <v>3017</v>
      </c>
      <c r="B1488" s="4" t="s">
        <v>3018</v>
      </c>
      <c r="C1488" s="7">
        <v>1.2718703579074901E-8</v>
      </c>
      <c r="D1488" s="1">
        <v>48</v>
      </c>
      <c r="E1488" s="1">
        <v>4</v>
      </c>
      <c r="F1488" s="1">
        <v>2.84059525735058E-4</v>
      </c>
    </row>
    <row r="1489" spans="1:6" x14ac:dyDescent="0.25">
      <c r="A1489" s="1" t="s">
        <v>3019</v>
      </c>
      <c r="B1489" s="4" t="s">
        <v>3020</v>
      </c>
      <c r="C1489" s="7">
        <v>1.2727350632193901E-8</v>
      </c>
      <c r="D1489" s="1">
        <v>36</v>
      </c>
      <c r="E1489" s="1">
        <v>4</v>
      </c>
      <c r="F1489" s="1">
        <v>2.8425264901941902E-4</v>
      </c>
    </row>
    <row r="1490" spans="1:6" x14ac:dyDescent="0.25">
      <c r="A1490" s="1" t="s">
        <v>3021</v>
      </c>
      <c r="B1490" s="4" t="s">
        <v>3022</v>
      </c>
      <c r="C1490" s="7">
        <v>1.2963232268366199E-8</v>
      </c>
      <c r="D1490" s="1">
        <v>10</v>
      </c>
      <c r="E1490" s="1">
        <v>5</v>
      </c>
      <c r="F1490" s="1">
        <v>2.8952082948169002E-4</v>
      </c>
    </row>
    <row r="1491" spans="1:6" x14ac:dyDescent="0.25">
      <c r="A1491" s="1" t="s">
        <v>3023</v>
      </c>
      <c r="B1491" s="4" t="s">
        <v>3024</v>
      </c>
      <c r="C1491" s="7">
        <v>1.3590201427446199E-8</v>
      </c>
      <c r="D1491" s="1">
        <v>40</v>
      </c>
      <c r="E1491" s="1">
        <v>6</v>
      </c>
      <c r="F1491" s="1">
        <v>3.0352355868058301E-4</v>
      </c>
    </row>
    <row r="1492" spans="1:6" x14ac:dyDescent="0.25">
      <c r="A1492" s="1" t="s">
        <v>3025</v>
      </c>
      <c r="B1492" s="4" t="s">
        <v>3026</v>
      </c>
      <c r="C1492" s="7">
        <v>1.39463542340522E-8</v>
      </c>
      <c r="D1492" s="1">
        <v>48</v>
      </c>
      <c r="E1492" s="1">
        <v>5</v>
      </c>
      <c r="F1492" s="1">
        <v>3.1147787546332298E-4</v>
      </c>
    </row>
    <row r="1493" spans="1:6" x14ac:dyDescent="0.25">
      <c r="A1493" s="1" t="s">
        <v>3027</v>
      </c>
      <c r="B1493" s="4" t="s">
        <v>3028</v>
      </c>
      <c r="C1493" s="7">
        <v>1.42550173718578E-8</v>
      </c>
      <c r="D1493" s="1">
        <v>38</v>
      </c>
      <c r="E1493" s="1">
        <v>7</v>
      </c>
      <c r="F1493" s="1">
        <v>3.1837155798307301E-4</v>
      </c>
    </row>
    <row r="1494" spans="1:6" x14ac:dyDescent="0.25">
      <c r="A1494" s="1" t="s">
        <v>3029</v>
      </c>
      <c r="B1494" s="4" t="s">
        <v>3030</v>
      </c>
      <c r="C1494" s="7">
        <v>1.43078625518645E-8</v>
      </c>
      <c r="D1494" s="1">
        <v>48</v>
      </c>
      <c r="E1494" s="1">
        <v>6</v>
      </c>
      <c r="F1494" s="1">
        <v>3.1955180223334199E-4</v>
      </c>
    </row>
    <row r="1495" spans="1:6" x14ac:dyDescent="0.25">
      <c r="A1495" s="1" t="s">
        <v>3031</v>
      </c>
      <c r="B1495" s="4" t="s">
        <v>3032</v>
      </c>
      <c r="C1495" s="7">
        <v>1.44936982635062E-8</v>
      </c>
      <c r="D1495" s="1">
        <v>30</v>
      </c>
      <c r="E1495" s="1">
        <v>4</v>
      </c>
      <c r="F1495" s="1">
        <v>3.2370225701714702E-4</v>
      </c>
    </row>
    <row r="1496" spans="1:6" x14ac:dyDescent="0.25">
      <c r="A1496" s="1" t="s">
        <v>3033</v>
      </c>
      <c r="B1496" s="4" t="s">
        <v>3034</v>
      </c>
      <c r="C1496" s="7">
        <v>1.4571209704045E-8</v>
      </c>
      <c r="D1496" s="1">
        <v>48</v>
      </c>
      <c r="E1496" s="1">
        <v>5</v>
      </c>
      <c r="F1496" s="1">
        <v>3.2543339753014099E-4</v>
      </c>
    </row>
    <row r="1497" spans="1:6" x14ac:dyDescent="0.25">
      <c r="A1497" s="1" t="s">
        <v>3035</v>
      </c>
      <c r="B1497" s="4" t="s">
        <v>3036</v>
      </c>
      <c r="C1497" s="7">
        <v>1.47005650869033E-8</v>
      </c>
      <c r="D1497" s="1">
        <v>47</v>
      </c>
      <c r="E1497" s="1">
        <v>5</v>
      </c>
      <c r="F1497" s="1">
        <v>3.2832242065089799E-4</v>
      </c>
    </row>
    <row r="1498" spans="1:6" x14ac:dyDescent="0.25">
      <c r="A1498" s="1" t="s">
        <v>3037</v>
      </c>
      <c r="B1498" s="4" t="s">
        <v>3038</v>
      </c>
      <c r="C1498" s="7">
        <v>1.5057889770579799E-8</v>
      </c>
      <c r="D1498" s="1">
        <v>48</v>
      </c>
      <c r="E1498" s="1">
        <v>3</v>
      </c>
      <c r="F1498" s="1">
        <v>3.3630291013613E-4</v>
      </c>
    </row>
    <row r="1499" spans="1:6" x14ac:dyDescent="0.25">
      <c r="A1499" s="1" t="s">
        <v>3039</v>
      </c>
      <c r="B1499" s="4" t="s">
        <v>3040</v>
      </c>
      <c r="C1499" s="7">
        <v>1.5077909719440399E-8</v>
      </c>
      <c r="D1499" s="1">
        <v>25</v>
      </c>
      <c r="E1499" s="1">
        <v>6</v>
      </c>
      <c r="F1499" s="1">
        <v>3.36750035673983E-4</v>
      </c>
    </row>
    <row r="1500" spans="1:6" x14ac:dyDescent="0.25">
      <c r="A1500" s="1" t="s">
        <v>3041</v>
      </c>
      <c r="B1500" s="4" t="s">
        <v>3042</v>
      </c>
      <c r="C1500" s="7">
        <v>1.51418211165468E-8</v>
      </c>
      <c r="D1500" s="1">
        <v>26</v>
      </c>
      <c r="E1500" s="1">
        <v>7</v>
      </c>
      <c r="F1500" s="1">
        <v>3.3817743281695702E-4</v>
      </c>
    </row>
    <row r="1501" spans="1:6" x14ac:dyDescent="0.25">
      <c r="A1501" s="1" t="s">
        <v>3043</v>
      </c>
      <c r="B1501" s="4" t="s">
        <v>3044</v>
      </c>
      <c r="C1501" s="7">
        <v>1.5147638789841099E-8</v>
      </c>
      <c r="D1501" s="1">
        <v>3</v>
      </c>
      <c r="E1501" s="1">
        <v>3</v>
      </c>
      <c r="F1501" s="1">
        <v>3.3830736473231102E-4</v>
      </c>
    </row>
    <row r="1502" spans="1:6" x14ac:dyDescent="0.25">
      <c r="A1502" s="1" t="s">
        <v>3045</v>
      </c>
      <c r="B1502" s="4" t="s">
        <v>3046</v>
      </c>
      <c r="C1502" s="7">
        <v>1.5180139100726801E-8</v>
      </c>
      <c r="D1502" s="1">
        <v>36</v>
      </c>
      <c r="E1502" s="1">
        <v>2</v>
      </c>
      <c r="F1502" s="1">
        <v>3.3903322667563202E-4</v>
      </c>
    </row>
    <row r="1503" spans="1:6" x14ac:dyDescent="0.25">
      <c r="A1503" s="1" t="s">
        <v>3047</v>
      </c>
      <c r="B1503" s="4" t="s">
        <v>3048</v>
      </c>
      <c r="C1503" s="7">
        <v>1.5251292067870301E-8</v>
      </c>
      <c r="D1503" s="1">
        <v>46</v>
      </c>
      <c r="E1503" s="1">
        <v>3</v>
      </c>
      <c r="F1503" s="1">
        <v>3.4062235704381601E-4</v>
      </c>
    </row>
    <row r="1504" spans="1:6" x14ac:dyDescent="0.25">
      <c r="A1504" s="1" t="s">
        <v>3049</v>
      </c>
      <c r="B1504" s="4" t="s">
        <v>3050</v>
      </c>
      <c r="C1504" s="7">
        <v>1.5545345349856899E-8</v>
      </c>
      <c r="D1504" s="1">
        <v>37</v>
      </c>
      <c r="E1504" s="1">
        <v>4</v>
      </c>
      <c r="F1504" s="1">
        <v>3.4718974304370401E-4</v>
      </c>
    </row>
    <row r="1505" spans="1:6" x14ac:dyDescent="0.25">
      <c r="A1505" s="1" t="s">
        <v>3051</v>
      </c>
      <c r="B1505" s="4" t="s">
        <v>3052</v>
      </c>
      <c r="C1505" s="7">
        <v>1.5642249938262901E-8</v>
      </c>
      <c r="D1505" s="1">
        <v>48</v>
      </c>
      <c r="E1505" s="1">
        <v>1</v>
      </c>
      <c r="F1505" s="1">
        <v>3.4935401012116499E-4</v>
      </c>
    </row>
    <row r="1506" spans="1:6" x14ac:dyDescent="0.25">
      <c r="A1506" s="1" t="s">
        <v>3053</v>
      </c>
      <c r="B1506" s="4" t="s">
        <v>3054</v>
      </c>
      <c r="C1506" s="7">
        <v>1.5737124936842101E-8</v>
      </c>
      <c r="D1506" s="1">
        <v>4</v>
      </c>
      <c r="E1506" s="1">
        <v>4</v>
      </c>
      <c r="F1506" s="1">
        <v>3.5147294833943099E-4</v>
      </c>
    </row>
    <row r="1507" spans="1:6" x14ac:dyDescent="0.25">
      <c r="A1507" s="1" t="s">
        <v>3055</v>
      </c>
      <c r="B1507" s="4" t="s">
        <v>3056</v>
      </c>
      <c r="C1507" s="7">
        <v>1.5751042380114899E-8</v>
      </c>
      <c r="D1507" s="1">
        <v>49</v>
      </c>
      <c r="E1507" s="1">
        <v>5</v>
      </c>
      <c r="F1507" s="1">
        <v>3.5178378051748597E-4</v>
      </c>
    </row>
    <row r="1508" spans="1:6" x14ac:dyDescent="0.25">
      <c r="A1508" s="1" t="s">
        <v>3057</v>
      </c>
      <c r="B1508" s="4" t="s">
        <v>3058</v>
      </c>
      <c r="C1508" s="7">
        <v>1.5987614445294799E-8</v>
      </c>
      <c r="D1508" s="1">
        <v>3</v>
      </c>
      <c r="E1508" s="1">
        <v>2</v>
      </c>
      <c r="F1508" s="1">
        <v>3.5706738102121499E-4</v>
      </c>
    </row>
    <row r="1509" spans="1:6" x14ac:dyDescent="0.25">
      <c r="A1509" s="1" t="s">
        <v>3059</v>
      </c>
      <c r="B1509" s="4" t="s">
        <v>3060</v>
      </c>
      <c r="C1509" s="7">
        <v>1.6322926944105699E-8</v>
      </c>
      <c r="D1509" s="1">
        <v>21</v>
      </c>
      <c r="E1509" s="1">
        <v>4</v>
      </c>
      <c r="F1509" s="1">
        <v>3.6455625036965799E-4</v>
      </c>
    </row>
    <row r="1510" spans="1:6" x14ac:dyDescent="0.25">
      <c r="A1510" s="1" t="s">
        <v>3061</v>
      </c>
      <c r="B1510" s="4" t="s">
        <v>3062</v>
      </c>
      <c r="C1510" s="7">
        <v>1.6420380062447801E-8</v>
      </c>
      <c r="D1510" s="1">
        <v>46</v>
      </c>
      <c r="E1510" s="1">
        <v>2</v>
      </c>
      <c r="F1510" s="1">
        <v>3.6673276831470899E-4</v>
      </c>
    </row>
    <row r="1511" spans="1:6" x14ac:dyDescent="0.25">
      <c r="A1511" s="1" t="s">
        <v>3063</v>
      </c>
      <c r="B1511" s="4" t="s">
        <v>3064</v>
      </c>
      <c r="C1511" s="7">
        <v>1.6753129685929302E-8</v>
      </c>
      <c r="D1511" s="1">
        <v>11</v>
      </c>
      <c r="E1511" s="1">
        <v>4</v>
      </c>
      <c r="F1511" s="1">
        <v>3.7416439840554501E-4</v>
      </c>
    </row>
    <row r="1512" spans="1:6" x14ac:dyDescent="0.25">
      <c r="A1512" s="1" t="s">
        <v>3065</v>
      </c>
      <c r="B1512" s="4" t="s">
        <v>3066</v>
      </c>
      <c r="C1512" s="7">
        <v>1.68642747575308E-8</v>
      </c>
      <c r="D1512" s="1">
        <v>39</v>
      </c>
      <c r="E1512" s="1">
        <v>7</v>
      </c>
      <c r="F1512" s="1">
        <v>3.7664671243469198E-4</v>
      </c>
    </row>
    <row r="1513" spans="1:6" x14ac:dyDescent="0.25">
      <c r="A1513" s="1" t="s">
        <v>3067</v>
      </c>
      <c r="B1513" s="4" t="s">
        <v>3068</v>
      </c>
      <c r="C1513" s="7">
        <v>1.76234438648977E-8</v>
      </c>
      <c r="D1513" s="1">
        <v>37</v>
      </c>
      <c r="E1513" s="1">
        <v>5</v>
      </c>
      <c r="F1513" s="1">
        <v>3.9360199527862502E-4</v>
      </c>
    </row>
    <row r="1514" spans="1:6" x14ac:dyDescent="0.25">
      <c r="A1514" s="1" t="s">
        <v>3069</v>
      </c>
      <c r="B1514" s="4" t="s">
        <v>3070</v>
      </c>
      <c r="C1514" s="7">
        <v>1.7668038645047699E-8</v>
      </c>
      <c r="D1514" s="1">
        <v>49</v>
      </c>
      <c r="E1514" s="1">
        <v>2</v>
      </c>
      <c r="F1514" s="1">
        <v>3.9459797509849501E-4</v>
      </c>
    </row>
    <row r="1515" spans="1:6" x14ac:dyDescent="0.25">
      <c r="A1515" s="1" t="s">
        <v>3071</v>
      </c>
      <c r="B1515" s="4" t="s">
        <v>3072</v>
      </c>
      <c r="C1515" s="7">
        <v>1.7755993717192999E-8</v>
      </c>
      <c r="D1515" s="1">
        <v>41</v>
      </c>
      <c r="E1515" s="1">
        <v>4</v>
      </c>
      <c r="F1515" s="1">
        <v>3.9656236367978799E-4</v>
      </c>
    </row>
    <row r="1516" spans="1:6" x14ac:dyDescent="0.25">
      <c r="A1516" s="1" t="s">
        <v>3073</v>
      </c>
      <c r="B1516" s="4" t="s">
        <v>3074</v>
      </c>
      <c r="C1516" s="7">
        <v>1.8139543673979E-8</v>
      </c>
      <c r="D1516" s="1">
        <v>49</v>
      </c>
      <c r="E1516" s="1">
        <v>4</v>
      </c>
      <c r="F1516" s="1">
        <v>4.0512856841464601E-4</v>
      </c>
    </row>
    <row r="1517" spans="1:6" x14ac:dyDescent="0.25">
      <c r="A1517" s="1" t="s">
        <v>3075</v>
      </c>
      <c r="B1517" s="4" t="s">
        <v>3076</v>
      </c>
      <c r="C1517" s="7">
        <v>1.8154073405472099E-8</v>
      </c>
      <c r="D1517" s="1">
        <v>46</v>
      </c>
      <c r="E1517" s="1">
        <v>6</v>
      </c>
      <c r="F1517" s="1">
        <v>4.0545307543781502E-4</v>
      </c>
    </row>
    <row r="1518" spans="1:6" x14ac:dyDescent="0.25">
      <c r="A1518" s="1" t="s">
        <v>3077</v>
      </c>
      <c r="B1518" s="4" t="s">
        <v>3078</v>
      </c>
      <c r="C1518" s="7">
        <v>1.87023958552444E-8</v>
      </c>
      <c r="D1518" s="1">
        <v>37</v>
      </c>
      <c r="E1518" s="1">
        <v>6</v>
      </c>
      <c r="F1518" s="1">
        <v>4.1769930903102798E-4</v>
      </c>
    </row>
    <row r="1519" spans="1:6" x14ac:dyDescent="0.25">
      <c r="A1519" s="1" t="s">
        <v>3079</v>
      </c>
      <c r="B1519" s="4" t="s">
        <v>3080</v>
      </c>
      <c r="C1519" s="7">
        <v>1.9200745404142698E-8</v>
      </c>
      <c r="D1519" s="1">
        <v>49</v>
      </c>
      <c r="E1519" s="1">
        <v>5</v>
      </c>
      <c r="F1519" s="1">
        <v>4.2882944785612299E-4</v>
      </c>
    </row>
    <row r="1520" spans="1:6" x14ac:dyDescent="0.25">
      <c r="A1520" s="1" t="s">
        <v>3081</v>
      </c>
      <c r="B1520" s="4" t="s">
        <v>3082</v>
      </c>
      <c r="C1520" s="7">
        <v>1.9344192367994999E-8</v>
      </c>
      <c r="D1520" s="1">
        <v>24</v>
      </c>
      <c r="E1520" s="1">
        <v>4</v>
      </c>
      <c r="F1520" s="1">
        <v>4.3203319234680099E-4</v>
      </c>
    </row>
    <row r="1521" spans="1:6" x14ac:dyDescent="0.25">
      <c r="A1521" s="1" t="s">
        <v>3083</v>
      </c>
      <c r="B1521" s="4" t="s">
        <v>3084</v>
      </c>
      <c r="C1521" s="7">
        <v>1.9377037464845799E-8</v>
      </c>
      <c r="D1521" s="1">
        <v>48</v>
      </c>
      <c r="E1521" s="1">
        <v>4</v>
      </c>
      <c r="F1521" s="1">
        <v>4.3276675473986502E-4</v>
      </c>
    </row>
    <row r="1522" spans="1:6" x14ac:dyDescent="0.25">
      <c r="A1522" s="1" t="s">
        <v>3085</v>
      </c>
      <c r="B1522" s="4" t="s">
        <v>3086</v>
      </c>
      <c r="C1522" s="7">
        <v>1.9754551651407899E-8</v>
      </c>
      <c r="D1522" s="1">
        <v>3</v>
      </c>
      <c r="E1522" s="1">
        <v>3</v>
      </c>
      <c r="F1522" s="1">
        <v>4.4119815658254398E-4</v>
      </c>
    </row>
    <row r="1523" spans="1:6" x14ac:dyDescent="0.25">
      <c r="A1523" s="1" t="s">
        <v>3087</v>
      </c>
      <c r="B1523" s="4" t="s">
        <v>3088</v>
      </c>
      <c r="C1523" s="7">
        <v>2.0287823460026299E-8</v>
      </c>
      <c r="D1523" s="1">
        <v>49</v>
      </c>
      <c r="E1523" s="1">
        <v>6</v>
      </c>
      <c r="F1523" s="1">
        <v>4.5310824915622801E-4</v>
      </c>
    </row>
    <row r="1524" spans="1:6" x14ac:dyDescent="0.25">
      <c r="A1524" s="1" t="s">
        <v>3089</v>
      </c>
      <c r="B1524" s="4" t="s">
        <v>3090</v>
      </c>
      <c r="C1524" s="7">
        <v>2.0450518215417E-8</v>
      </c>
      <c r="D1524" s="1">
        <v>48</v>
      </c>
      <c r="E1524" s="1">
        <v>2</v>
      </c>
      <c r="F1524" s="1">
        <v>4.56741873823123E-4</v>
      </c>
    </row>
    <row r="1525" spans="1:6" x14ac:dyDescent="0.25">
      <c r="A1525" s="1" t="s">
        <v>3091</v>
      </c>
      <c r="B1525" s="4" t="s">
        <v>3092</v>
      </c>
      <c r="C1525" s="7">
        <v>2.0474131811926599E-8</v>
      </c>
      <c r="D1525" s="1">
        <v>21</v>
      </c>
      <c r="E1525" s="1">
        <v>2</v>
      </c>
      <c r="F1525" s="1">
        <v>4.5726925988756899E-4</v>
      </c>
    </row>
    <row r="1526" spans="1:6" x14ac:dyDescent="0.25">
      <c r="A1526" s="1" t="s">
        <v>3093</v>
      </c>
      <c r="B1526" s="4" t="s">
        <v>3094</v>
      </c>
      <c r="C1526" s="7">
        <v>2.05433274712436E-8</v>
      </c>
      <c r="D1526" s="1">
        <v>35</v>
      </c>
      <c r="E1526" s="1">
        <v>4</v>
      </c>
      <c r="F1526" s="1">
        <v>4.58814675742754E-4</v>
      </c>
    </row>
    <row r="1527" spans="1:6" x14ac:dyDescent="0.25">
      <c r="A1527" s="1" t="s">
        <v>3095</v>
      </c>
      <c r="B1527" s="4" t="s">
        <v>3096</v>
      </c>
      <c r="C1527" s="7">
        <v>2.0594287876867199E-8</v>
      </c>
      <c r="D1527" s="1">
        <v>38</v>
      </c>
      <c r="E1527" s="1">
        <v>3</v>
      </c>
      <c r="F1527" s="1">
        <v>4.5995282544195298E-4</v>
      </c>
    </row>
    <row r="1528" spans="1:6" x14ac:dyDescent="0.25">
      <c r="A1528" s="1" t="s">
        <v>3097</v>
      </c>
      <c r="B1528" s="4" t="s">
        <v>3098</v>
      </c>
      <c r="C1528" s="7">
        <v>2.0857376285041301E-8</v>
      </c>
      <c r="D1528" s="1">
        <v>40</v>
      </c>
      <c r="E1528" s="1">
        <v>4</v>
      </c>
      <c r="F1528" s="1">
        <v>4.6582864195011302E-4</v>
      </c>
    </row>
    <row r="1529" spans="1:6" x14ac:dyDescent="0.25">
      <c r="A1529" s="1" t="s">
        <v>3099</v>
      </c>
      <c r="B1529" s="4" t="s">
        <v>3100</v>
      </c>
      <c r="C1529" s="7">
        <v>2.12622981446403E-8</v>
      </c>
      <c r="D1529" s="1">
        <v>32</v>
      </c>
      <c r="E1529" s="1">
        <v>5</v>
      </c>
      <c r="F1529" s="1">
        <v>4.7487216676239598E-4</v>
      </c>
    </row>
    <row r="1530" spans="1:6" x14ac:dyDescent="0.25">
      <c r="A1530" s="1" t="s">
        <v>3101</v>
      </c>
      <c r="B1530" s="4" t="s">
        <v>3102</v>
      </c>
      <c r="C1530" s="7">
        <v>2.1373183575862401E-8</v>
      </c>
      <c r="D1530" s="1">
        <v>48</v>
      </c>
      <c r="E1530" s="1">
        <v>12</v>
      </c>
      <c r="F1530" s="1">
        <v>4.7734868198331102E-4</v>
      </c>
    </row>
    <row r="1531" spans="1:6" x14ac:dyDescent="0.25">
      <c r="A1531" s="1" t="s">
        <v>3103</v>
      </c>
      <c r="B1531" s="4" t="s">
        <v>3104</v>
      </c>
      <c r="C1531" s="7">
        <v>2.1745608672771899E-8</v>
      </c>
      <c r="D1531" s="1">
        <v>32</v>
      </c>
      <c r="E1531" s="1">
        <v>7</v>
      </c>
      <c r="F1531" s="1">
        <v>4.8566642409768698E-4</v>
      </c>
    </row>
    <row r="1532" spans="1:6" x14ac:dyDescent="0.25">
      <c r="A1532" s="1" t="s">
        <v>3105</v>
      </c>
      <c r="B1532" s="4" t="s">
        <v>3106</v>
      </c>
      <c r="C1532" s="7">
        <v>2.1864611840850099E-8</v>
      </c>
      <c r="D1532" s="1">
        <v>49</v>
      </c>
      <c r="E1532" s="1">
        <v>3</v>
      </c>
      <c r="F1532" s="1">
        <v>4.8832424085354603E-4</v>
      </c>
    </row>
    <row r="1533" spans="1:6" x14ac:dyDescent="0.25">
      <c r="A1533" s="1" t="s">
        <v>3107</v>
      </c>
      <c r="B1533" s="4" t="s">
        <v>3108</v>
      </c>
      <c r="C1533" s="7">
        <v>2.1916297671399499E-8</v>
      </c>
      <c r="D1533" s="1">
        <v>42</v>
      </c>
      <c r="E1533" s="1">
        <v>3</v>
      </c>
      <c r="F1533" s="1">
        <v>4.8947859219303702E-4</v>
      </c>
    </row>
    <row r="1534" spans="1:6" x14ac:dyDescent="0.25">
      <c r="A1534" s="1" t="s">
        <v>3109</v>
      </c>
      <c r="B1534" s="4" t="s">
        <v>3110</v>
      </c>
      <c r="C1534" s="7">
        <v>2.1941502096162101E-8</v>
      </c>
      <c r="D1534" s="1">
        <v>25</v>
      </c>
      <c r="E1534" s="1">
        <v>9</v>
      </c>
      <c r="F1534" s="1">
        <v>4.9004150781568401E-4</v>
      </c>
    </row>
    <row r="1535" spans="1:6" x14ac:dyDescent="0.25">
      <c r="A1535" s="1" t="s">
        <v>3111</v>
      </c>
      <c r="B1535" s="4" t="s">
        <v>3112</v>
      </c>
      <c r="C1535" s="7">
        <v>2.25412062944024E-8</v>
      </c>
      <c r="D1535" s="1">
        <v>43</v>
      </c>
      <c r="E1535" s="1">
        <v>1</v>
      </c>
      <c r="F1535" s="1">
        <v>5.0343530137918202E-4</v>
      </c>
    </row>
    <row r="1536" spans="1:6" x14ac:dyDescent="0.25">
      <c r="A1536" s="1" t="s">
        <v>3113</v>
      </c>
      <c r="B1536" s="4" t="s">
        <v>3114</v>
      </c>
      <c r="C1536" s="7">
        <v>2.27931988756742E-8</v>
      </c>
      <c r="D1536" s="1">
        <v>46</v>
      </c>
      <c r="E1536" s="1">
        <v>3</v>
      </c>
      <c r="F1536" s="1">
        <v>5.09063303689308E-4</v>
      </c>
    </row>
    <row r="1537" spans="1:6" x14ac:dyDescent="0.25">
      <c r="A1537" s="1" t="s">
        <v>3115</v>
      </c>
      <c r="B1537" s="4" t="s">
        <v>3116</v>
      </c>
      <c r="C1537" s="7">
        <v>2.2904931917863401E-8</v>
      </c>
      <c r="D1537" s="1">
        <v>46</v>
      </c>
      <c r="E1537" s="1">
        <v>5</v>
      </c>
      <c r="F1537" s="1">
        <v>5.1155874945356102E-4</v>
      </c>
    </row>
    <row r="1538" spans="1:6" x14ac:dyDescent="0.25">
      <c r="A1538" s="1" t="s">
        <v>3117</v>
      </c>
      <c r="B1538" s="4" t="s">
        <v>3118</v>
      </c>
      <c r="C1538" s="7">
        <v>2.3478315872100101E-8</v>
      </c>
      <c r="D1538" s="1">
        <v>48</v>
      </c>
      <c r="E1538" s="1">
        <v>6</v>
      </c>
      <c r="F1538" s="1">
        <v>5.2436470668748298E-4</v>
      </c>
    </row>
    <row r="1539" spans="1:6" x14ac:dyDescent="0.25">
      <c r="A1539" s="1" t="s">
        <v>3119</v>
      </c>
      <c r="B1539" s="4" t="s">
        <v>3120</v>
      </c>
      <c r="C1539" s="7">
        <v>2.3680043629658E-8</v>
      </c>
      <c r="D1539" s="1">
        <v>40</v>
      </c>
      <c r="E1539" s="1">
        <v>2</v>
      </c>
      <c r="F1539" s="1">
        <v>5.2887009442478198E-4</v>
      </c>
    </row>
    <row r="1540" spans="1:6" x14ac:dyDescent="0.25">
      <c r="A1540" s="1" t="s">
        <v>3121</v>
      </c>
      <c r="B1540" s="4" t="s">
        <v>3122</v>
      </c>
      <c r="C1540" s="7">
        <v>2.36951586771168E-8</v>
      </c>
      <c r="D1540" s="1">
        <v>29</v>
      </c>
      <c r="E1540" s="1">
        <v>9</v>
      </c>
      <c r="F1540" s="1">
        <v>5.2920767389472601E-4</v>
      </c>
    </row>
    <row r="1541" spans="1:6" x14ac:dyDescent="0.25">
      <c r="A1541" s="1" t="s">
        <v>3123</v>
      </c>
      <c r="B1541" s="4" t="s">
        <v>3124</v>
      </c>
      <c r="C1541" s="7">
        <v>2.3883059482451701E-8</v>
      </c>
      <c r="D1541" s="1">
        <v>47</v>
      </c>
      <c r="E1541" s="1">
        <v>3</v>
      </c>
      <c r="F1541" s="1">
        <v>5.3340425048107698E-4</v>
      </c>
    </row>
    <row r="1542" spans="1:6" x14ac:dyDescent="0.25">
      <c r="A1542" s="1" t="s">
        <v>3125</v>
      </c>
      <c r="B1542" s="4" t="s">
        <v>3126</v>
      </c>
      <c r="C1542" s="7">
        <v>2.4119567827498599E-8</v>
      </c>
      <c r="D1542" s="1">
        <v>39</v>
      </c>
      <c r="E1542" s="1">
        <v>2</v>
      </c>
      <c r="F1542" s="1">
        <v>5.3868642785935301E-4</v>
      </c>
    </row>
    <row r="1543" spans="1:6" x14ac:dyDescent="0.25">
      <c r="A1543" s="1" t="s">
        <v>3127</v>
      </c>
      <c r="B1543" s="4" t="s">
        <v>3128</v>
      </c>
      <c r="C1543" s="7">
        <v>2.42172361712444E-8</v>
      </c>
      <c r="D1543" s="1">
        <v>46</v>
      </c>
      <c r="E1543" s="1">
        <v>6</v>
      </c>
      <c r="F1543" s="1">
        <v>5.4086775264857204E-4</v>
      </c>
    </row>
    <row r="1544" spans="1:6" x14ac:dyDescent="0.25">
      <c r="A1544" s="1" t="s">
        <v>3129</v>
      </c>
      <c r="B1544" s="4" t="s">
        <v>3130</v>
      </c>
      <c r="C1544" s="7">
        <v>2.4237942603842399E-8</v>
      </c>
      <c r="D1544" s="1">
        <v>31</v>
      </c>
      <c r="E1544" s="1">
        <v>3</v>
      </c>
      <c r="F1544" s="1">
        <v>5.4133021011421598E-4</v>
      </c>
    </row>
    <row r="1545" spans="1:6" x14ac:dyDescent="0.25">
      <c r="A1545" s="1" t="s">
        <v>3131</v>
      </c>
      <c r="B1545" s="4" t="s">
        <v>3132</v>
      </c>
      <c r="C1545" s="7">
        <v>2.4423913150672301E-8</v>
      </c>
      <c r="D1545" s="1">
        <v>32</v>
      </c>
      <c r="E1545" s="1">
        <v>3</v>
      </c>
      <c r="F1545" s="1">
        <v>5.4548367630711603E-4</v>
      </c>
    </row>
    <row r="1546" spans="1:6" x14ac:dyDescent="0.25">
      <c r="A1546" s="1" t="s">
        <v>3133</v>
      </c>
      <c r="B1546" s="4" t="s">
        <v>3134</v>
      </c>
      <c r="C1546" s="7">
        <v>2.4687702436969901E-8</v>
      </c>
      <c r="D1546" s="1">
        <v>49</v>
      </c>
      <c r="E1546" s="1">
        <v>3</v>
      </c>
      <c r="F1546" s="1">
        <v>5.5137514622728505E-4</v>
      </c>
    </row>
    <row r="1547" spans="1:6" x14ac:dyDescent="0.25">
      <c r="A1547" s="1" t="s">
        <v>3135</v>
      </c>
      <c r="B1547" s="4" t="s">
        <v>3136</v>
      </c>
      <c r="C1547" s="7">
        <v>2.5583147161965301E-8</v>
      </c>
      <c r="D1547" s="1">
        <v>5</v>
      </c>
      <c r="E1547" s="1">
        <v>4</v>
      </c>
      <c r="F1547" s="1">
        <v>5.7137400871533296E-4</v>
      </c>
    </row>
    <row r="1548" spans="1:6" x14ac:dyDescent="0.25">
      <c r="A1548" s="1" t="s">
        <v>3137</v>
      </c>
      <c r="B1548" s="4" t="s">
        <v>3138</v>
      </c>
      <c r="C1548" s="7">
        <v>2.5782261855841901E-8</v>
      </c>
      <c r="D1548" s="1">
        <v>49</v>
      </c>
      <c r="E1548" s="1">
        <v>4</v>
      </c>
      <c r="F1548" s="1">
        <v>5.7582103628837195E-4</v>
      </c>
    </row>
    <row r="1549" spans="1:6" x14ac:dyDescent="0.25">
      <c r="A1549" s="1" t="s">
        <v>3139</v>
      </c>
      <c r="B1549" s="4" t="s">
        <v>3140</v>
      </c>
      <c r="C1549" s="7">
        <v>2.5994711649757901E-8</v>
      </c>
      <c r="D1549" s="1">
        <v>46</v>
      </c>
      <c r="E1549" s="1">
        <v>2</v>
      </c>
      <c r="F1549" s="1">
        <v>5.8056588998569301E-4</v>
      </c>
    </row>
    <row r="1550" spans="1:6" x14ac:dyDescent="0.25">
      <c r="A1550" s="1" t="s">
        <v>3141</v>
      </c>
      <c r="B1550" s="4" t="s">
        <v>3142</v>
      </c>
      <c r="C1550" s="7">
        <v>2.6772190223034099E-8</v>
      </c>
      <c r="D1550" s="1">
        <v>49</v>
      </c>
      <c r="E1550" s="1">
        <v>3</v>
      </c>
      <c r="F1550" s="1">
        <v>5.97930096441243E-4</v>
      </c>
    </row>
    <row r="1551" spans="1:6" x14ac:dyDescent="0.25">
      <c r="A1551" s="1" t="s">
        <v>3143</v>
      </c>
      <c r="B1551" s="4" t="s">
        <v>3144</v>
      </c>
      <c r="C1551" s="7">
        <v>2.6774657910083201E-8</v>
      </c>
      <c r="D1551" s="1">
        <v>46</v>
      </c>
      <c r="E1551" s="1">
        <v>4</v>
      </c>
      <c r="F1551" s="1">
        <v>5.9798520976379898E-4</v>
      </c>
    </row>
    <row r="1552" spans="1:6" x14ac:dyDescent="0.25">
      <c r="A1552" s="1" t="s">
        <v>3145</v>
      </c>
      <c r="B1552" s="4" t="s">
        <v>3146</v>
      </c>
      <c r="C1552" s="7">
        <v>2.6782511329710601E-8</v>
      </c>
      <c r="D1552" s="1">
        <v>11</v>
      </c>
      <c r="E1552" s="1">
        <v>3</v>
      </c>
      <c r="F1552" s="1">
        <v>5.98160608037757E-4</v>
      </c>
    </row>
    <row r="1553" spans="1:6" x14ac:dyDescent="0.25">
      <c r="A1553" s="1" t="s">
        <v>3147</v>
      </c>
      <c r="B1553" s="4" t="s">
        <v>3148</v>
      </c>
      <c r="C1553" s="7">
        <v>2.6955607961046798E-8</v>
      </c>
      <c r="D1553" s="1">
        <v>21</v>
      </c>
      <c r="E1553" s="1">
        <v>2</v>
      </c>
      <c r="F1553" s="1">
        <v>6.0202654820201902E-4</v>
      </c>
    </row>
    <row r="1554" spans="1:6" x14ac:dyDescent="0.25">
      <c r="A1554" s="1" t="s">
        <v>3149</v>
      </c>
      <c r="B1554" s="4" t="s">
        <v>3150</v>
      </c>
      <c r="C1554" s="7">
        <v>2.6993976693057401E-8</v>
      </c>
      <c r="D1554" s="1">
        <v>35</v>
      </c>
      <c r="E1554" s="1">
        <v>7</v>
      </c>
      <c r="F1554" s="1">
        <v>6.0288347546274396E-4</v>
      </c>
    </row>
    <row r="1555" spans="1:6" x14ac:dyDescent="0.25">
      <c r="A1555" s="1" t="s">
        <v>3151</v>
      </c>
      <c r="B1555" s="4" t="s">
        <v>3152</v>
      </c>
      <c r="C1555" s="7">
        <v>2.7654485432452701E-8</v>
      </c>
      <c r="D1555" s="1">
        <v>49</v>
      </c>
      <c r="E1555" s="1">
        <v>4</v>
      </c>
      <c r="F1555" s="1">
        <v>6.1763527764839999E-4</v>
      </c>
    </row>
    <row r="1556" spans="1:6" x14ac:dyDescent="0.25">
      <c r="A1556" s="1" t="s">
        <v>3153</v>
      </c>
      <c r="B1556" s="4" t="s">
        <v>3154</v>
      </c>
      <c r="C1556" s="7">
        <v>2.79665710675869E-8</v>
      </c>
      <c r="D1556" s="1">
        <v>49</v>
      </c>
      <c r="E1556" s="1">
        <v>3</v>
      </c>
      <c r="F1556" s="1">
        <v>6.2460539822348595E-4</v>
      </c>
    </row>
    <row r="1557" spans="1:6" x14ac:dyDescent="0.25">
      <c r="A1557" s="1" t="s">
        <v>3155</v>
      </c>
      <c r="B1557" s="4" t="s">
        <v>3156</v>
      </c>
      <c r="C1557" s="7">
        <v>2.83225155207736E-8</v>
      </c>
      <c r="D1557" s="1">
        <v>40</v>
      </c>
      <c r="E1557" s="1">
        <v>4</v>
      </c>
      <c r="F1557" s="1">
        <v>6.3255506164095799E-4</v>
      </c>
    </row>
    <row r="1558" spans="1:6" x14ac:dyDescent="0.25">
      <c r="A1558" s="1" t="s">
        <v>3157</v>
      </c>
      <c r="B1558" s="4" t="s">
        <v>3158</v>
      </c>
      <c r="C1558" s="7">
        <v>2.8374319632167898E-8</v>
      </c>
      <c r="D1558" s="1">
        <v>33</v>
      </c>
      <c r="E1558" s="1">
        <v>5</v>
      </c>
      <c r="F1558" s="1">
        <v>6.3371205466483704E-4</v>
      </c>
    </row>
    <row r="1559" spans="1:6" x14ac:dyDescent="0.25">
      <c r="A1559" s="1" t="s">
        <v>3159</v>
      </c>
      <c r="B1559" s="4" t="s">
        <v>3160</v>
      </c>
      <c r="C1559" s="7">
        <v>2.8820655410060799E-8</v>
      </c>
      <c r="D1559" s="1">
        <v>45</v>
      </c>
      <c r="E1559" s="1">
        <v>3</v>
      </c>
      <c r="F1559" s="1">
        <v>6.43680517928298E-4</v>
      </c>
    </row>
    <row r="1560" spans="1:6" x14ac:dyDescent="0.25">
      <c r="A1560" s="1" t="s">
        <v>3161</v>
      </c>
      <c r="B1560" s="4" t="s">
        <v>3162</v>
      </c>
      <c r="C1560" s="7">
        <v>2.8885821332633498E-8</v>
      </c>
      <c r="D1560" s="1">
        <v>35</v>
      </c>
      <c r="E1560" s="1">
        <v>15</v>
      </c>
      <c r="F1560" s="1">
        <v>6.4513593364303704E-4</v>
      </c>
    </row>
    <row r="1561" spans="1:6" x14ac:dyDescent="0.25">
      <c r="A1561" s="1" t="s">
        <v>3163</v>
      </c>
      <c r="B1561" s="4" t="s">
        <v>3164</v>
      </c>
      <c r="C1561" s="7">
        <v>2.9601445595556099E-8</v>
      </c>
      <c r="D1561" s="1">
        <v>49</v>
      </c>
      <c r="E1561" s="1">
        <v>5</v>
      </c>
      <c r="F1561" s="1">
        <v>6.6111868593115002E-4</v>
      </c>
    </row>
    <row r="1562" spans="1:6" x14ac:dyDescent="0.25">
      <c r="A1562" s="1" t="s">
        <v>3165</v>
      </c>
      <c r="B1562" s="4" t="s">
        <v>3166</v>
      </c>
      <c r="C1562" s="7">
        <v>3.02353339129178E-8</v>
      </c>
      <c r="D1562" s="1">
        <v>45</v>
      </c>
      <c r="E1562" s="1">
        <v>1</v>
      </c>
      <c r="F1562" s="1">
        <v>6.7527594761110604E-4</v>
      </c>
    </row>
    <row r="1563" spans="1:6" x14ac:dyDescent="0.25">
      <c r="A1563" s="1" t="s">
        <v>3167</v>
      </c>
      <c r="B1563" s="4" t="s">
        <v>3168</v>
      </c>
      <c r="C1563" s="7">
        <v>3.1123882957798298E-8</v>
      </c>
      <c r="D1563" s="1">
        <v>32</v>
      </c>
      <c r="E1563" s="1">
        <v>2</v>
      </c>
      <c r="F1563" s="1">
        <v>6.95120801979468E-4</v>
      </c>
    </row>
    <row r="1564" spans="1:6" x14ac:dyDescent="0.25">
      <c r="A1564" s="1" t="s">
        <v>3169</v>
      </c>
      <c r="B1564" s="4" t="s">
        <v>3170</v>
      </c>
      <c r="C1564" s="7">
        <v>3.1179057035553797E-8</v>
      </c>
      <c r="D1564" s="1">
        <v>45</v>
      </c>
      <c r="E1564" s="1">
        <v>5</v>
      </c>
      <c r="F1564" s="1">
        <v>6.9635305983205796E-4</v>
      </c>
    </row>
    <row r="1565" spans="1:6" x14ac:dyDescent="0.25">
      <c r="A1565" s="1" t="s">
        <v>3171</v>
      </c>
      <c r="B1565" s="4" t="s">
        <v>3172</v>
      </c>
      <c r="C1565" s="7">
        <v>3.14197891807989E-8</v>
      </c>
      <c r="D1565" s="1">
        <v>46</v>
      </c>
      <c r="E1565" s="1">
        <v>3</v>
      </c>
      <c r="F1565" s="1">
        <v>7.0172957156396196E-4</v>
      </c>
    </row>
    <row r="1566" spans="1:6" x14ac:dyDescent="0.25">
      <c r="A1566" s="1" t="s">
        <v>3173</v>
      </c>
      <c r="B1566" s="4" t="s">
        <v>3174</v>
      </c>
      <c r="C1566" s="7">
        <v>3.1469640516944103E-8</v>
      </c>
      <c r="D1566" s="1">
        <v>46</v>
      </c>
      <c r="E1566" s="1">
        <v>11</v>
      </c>
      <c r="F1566" s="1">
        <v>7.0284295130543001E-4</v>
      </c>
    </row>
    <row r="1567" spans="1:6" x14ac:dyDescent="0.25">
      <c r="A1567" s="1" t="s">
        <v>3175</v>
      </c>
      <c r="B1567" s="4" t="s">
        <v>3176</v>
      </c>
      <c r="C1567" s="7">
        <v>3.2325631880996698E-8</v>
      </c>
      <c r="D1567" s="1">
        <v>48</v>
      </c>
      <c r="E1567" s="1">
        <v>6</v>
      </c>
      <c r="F1567" s="1">
        <v>7.2196066243018005E-4</v>
      </c>
    </row>
    <row r="1568" spans="1:6" x14ac:dyDescent="0.25">
      <c r="A1568" s="1" t="s">
        <v>3177</v>
      </c>
      <c r="B1568" s="4" t="s">
        <v>3178</v>
      </c>
      <c r="C1568" s="7">
        <v>3.2553427679502702E-8</v>
      </c>
      <c r="D1568" s="1">
        <v>49</v>
      </c>
      <c r="E1568" s="1">
        <v>3</v>
      </c>
      <c r="F1568" s="1">
        <v>7.2704825379401304E-4</v>
      </c>
    </row>
    <row r="1569" spans="1:6" x14ac:dyDescent="0.25">
      <c r="A1569" s="1" t="s">
        <v>3179</v>
      </c>
      <c r="B1569" s="4" t="s">
        <v>3180</v>
      </c>
      <c r="C1569" s="7">
        <v>3.26929285261461E-8</v>
      </c>
      <c r="D1569" s="1">
        <v>46</v>
      </c>
      <c r="E1569" s="1">
        <v>5</v>
      </c>
      <c r="F1569" s="1">
        <v>7.3016386570294697E-4</v>
      </c>
    </row>
    <row r="1570" spans="1:6" x14ac:dyDescent="0.25">
      <c r="A1570" s="1" t="s">
        <v>3181</v>
      </c>
      <c r="B1570" s="4" t="s">
        <v>3182</v>
      </c>
      <c r="C1570" s="7">
        <v>3.2857875436869199E-8</v>
      </c>
      <c r="D1570" s="1">
        <v>43</v>
      </c>
      <c r="E1570" s="1">
        <v>6</v>
      </c>
      <c r="F1570" s="1">
        <v>7.3384779000703595E-4</v>
      </c>
    </row>
    <row r="1571" spans="1:6" x14ac:dyDescent="0.25">
      <c r="A1571" s="1" t="s">
        <v>3183</v>
      </c>
      <c r="B1571" s="4" t="s">
        <v>3184</v>
      </c>
      <c r="C1571" s="7">
        <v>3.33977869713515E-8</v>
      </c>
      <c r="D1571" s="1">
        <v>44</v>
      </c>
      <c r="E1571" s="1">
        <v>5</v>
      </c>
      <c r="F1571" s="1">
        <v>7.4590617421816405E-4</v>
      </c>
    </row>
    <row r="1572" spans="1:6" x14ac:dyDescent="0.25">
      <c r="A1572" s="1" t="s">
        <v>3185</v>
      </c>
      <c r="B1572" s="4" t="s">
        <v>3186</v>
      </c>
      <c r="C1572" s="7">
        <v>3.3418711607643298E-8</v>
      </c>
      <c r="D1572" s="1">
        <v>9</v>
      </c>
      <c r="E1572" s="1">
        <v>4</v>
      </c>
      <c r="F1572" s="1">
        <v>7.4637350504510604E-4</v>
      </c>
    </row>
    <row r="1573" spans="1:6" x14ac:dyDescent="0.25">
      <c r="A1573" s="1" t="s">
        <v>3187</v>
      </c>
      <c r="B1573" s="4" t="s">
        <v>3188</v>
      </c>
      <c r="C1573" s="7">
        <v>3.3546323299447397E-8</v>
      </c>
      <c r="D1573" s="1">
        <v>34</v>
      </c>
      <c r="E1573" s="1">
        <v>2</v>
      </c>
      <c r="F1573" s="1">
        <v>7.4922358456985805E-4</v>
      </c>
    </row>
    <row r="1574" spans="1:6" x14ac:dyDescent="0.25">
      <c r="A1574" s="1" t="s">
        <v>3189</v>
      </c>
      <c r="B1574" s="4" t="s">
        <v>3190</v>
      </c>
      <c r="C1574" s="7">
        <v>3.3643584973709298E-8</v>
      </c>
      <c r="D1574" s="1">
        <v>6</v>
      </c>
      <c r="E1574" s="1">
        <v>5</v>
      </c>
      <c r="F1574" s="1">
        <v>7.5139582680282496E-4</v>
      </c>
    </row>
    <row r="1575" spans="1:6" x14ac:dyDescent="0.25">
      <c r="A1575" s="1" t="s">
        <v>3191</v>
      </c>
      <c r="B1575" s="4" t="s">
        <v>3192</v>
      </c>
      <c r="C1575" s="7">
        <v>3.3655698144977097E-8</v>
      </c>
      <c r="D1575" s="1">
        <v>8</v>
      </c>
      <c r="E1575" s="1">
        <v>3</v>
      </c>
      <c r="F1575" s="1">
        <v>7.5166636236991804E-4</v>
      </c>
    </row>
    <row r="1576" spans="1:6" x14ac:dyDescent="0.25">
      <c r="A1576" s="1" t="s">
        <v>3193</v>
      </c>
      <c r="B1576" s="4" t="s">
        <v>3194</v>
      </c>
      <c r="C1576" s="7">
        <v>3.3665592251952902E-8</v>
      </c>
      <c r="D1576" s="1">
        <v>2</v>
      </c>
      <c r="E1576" s="1">
        <v>2</v>
      </c>
      <c r="F1576" s="1">
        <v>7.5188733735511598E-4</v>
      </c>
    </row>
    <row r="1577" spans="1:6" x14ac:dyDescent="0.25">
      <c r="A1577" s="1" t="s">
        <v>3195</v>
      </c>
      <c r="B1577" s="4" t="s">
        <v>3196</v>
      </c>
      <c r="C1577" s="7">
        <v>3.5207208137759102E-8</v>
      </c>
      <c r="D1577" s="1">
        <v>16</v>
      </c>
      <c r="E1577" s="1">
        <v>3</v>
      </c>
      <c r="F1577" s="1">
        <v>7.8631778654871302E-4</v>
      </c>
    </row>
    <row r="1578" spans="1:6" x14ac:dyDescent="0.25">
      <c r="A1578" s="1" t="s">
        <v>3197</v>
      </c>
      <c r="B1578" s="4" t="s">
        <v>3198</v>
      </c>
      <c r="C1578" s="7">
        <v>3.5854751835120298E-8</v>
      </c>
      <c r="D1578" s="1">
        <v>29</v>
      </c>
      <c r="E1578" s="1">
        <v>3</v>
      </c>
      <c r="F1578" s="1">
        <v>8.0078002748557703E-4</v>
      </c>
    </row>
    <row r="1579" spans="1:6" x14ac:dyDescent="0.25">
      <c r="A1579" s="1" t="s">
        <v>3199</v>
      </c>
      <c r="B1579" s="4" t="s">
        <v>3200</v>
      </c>
      <c r="C1579" s="7">
        <v>3.5870985867829402E-8</v>
      </c>
      <c r="D1579" s="1">
        <v>30</v>
      </c>
      <c r="E1579" s="1">
        <v>5</v>
      </c>
      <c r="F1579" s="1">
        <v>8.0114259837210102E-4</v>
      </c>
    </row>
    <row r="1580" spans="1:6" x14ac:dyDescent="0.25">
      <c r="A1580" s="1" t="s">
        <v>3201</v>
      </c>
      <c r="B1580" s="4" t="s">
        <v>3202</v>
      </c>
      <c r="C1580" s="7">
        <v>3.6658538278654003E-8</v>
      </c>
      <c r="D1580" s="1">
        <v>48</v>
      </c>
      <c r="E1580" s="1">
        <v>2</v>
      </c>
      <c r="F1580" s="1">
        <v>8.1873179391545904E-4</v>
      </c>
    </row>
    <row r="1581" spans="1:6" x14ac:dyDescent="0.25">
      <c r="A1581" s="1" t="s">
        <v>3203</v>
      </c>
      <c r="B1581" s="4" t="s">
        <v>3204</v>
      </c>
      <c r="C1581" s="7">
        <v>3.72073217706214E-8</v>
      </c>
      <c r="D1581" s="1">
        <v>48</v>
      </c>
      <c r="E1581" s="1">
        <v>3</v>
      </c>
      <c r="F1581" s="1">
        <v>8.3098832442505795E-4</v>
      </c>
    </row>
    <row r="1582" spans="1:6" x14ac:dyDescent="0.25">
      <c r="A1582" s="1" t="s">
        <v>3205</v>
      </c>
      <c r="B1582" s="4" t="s">
        <v>3206</v>
      </c>
      <c r="C1582" s="7">
        <v>3.7453570756799197E-8</v>
      </c>
      <c r="D1582" s="1">
        <v>47</v>
      </c>
      <c r="E1582" s="1">
        <v>6</v>
      </c>
      <c r="F1582" s="1">
        <v>8.3648804928235297E-4</v>
      </c>
    </row>
    <row r="1583" spans="1:6" x14ac:dyDescent="0.25">
      <c r="A1583" s="1" t="s">
        <v>3207</v>
      </c>
      <c r="B1583" s="4" t="s">
        <v>3208</v>
      </c>
      <c r="C1583" s="7">
        <v>3.78314859344588E-8</v>
      </c>
      <c r="D1583" s="1">
        <v>47</v>
      </c>
      <c r="E1583" s="1">
        <v>7</v>
      </c>
      <c r="F1583" s="1">
        <v>8.4492840686020199E-4</v>
      </c>
    </row>
    <row r="1584" spans="1:6" x14ac:dyDescent="0.25">
      <c r="A1584" s="1" t="s">
        <v>3209</v>
      </c>
      <c r="B1584" s="4" t="s">
        <v>3210</v>
      </c>
      <c r="C1584" s="7">
        <v>3.8019885602674601E-8</v>
      </c>
      <c r="D1584" s="1">
        <v>49</v>
      </c>
      <c r="E1584" s="1">
        <v>5</v>
      </c>
      <c r="F1584" s="1">
        <v>8.4913612505013497E-4</v>
      </c>
    </row>
    <row r="1585" spans="1:6" x14ac:dyDescent="0.25">
      <c r="A1585" s="1" t="s">
        <v>3211</v>
      </c>
      <c r="B1585" s="4" t="s">
        <v>3212</v>
      </c>
      <c r="C1585" s="7">
        <v>3.8326484440348399E-8</v>
      </c>
      <c r="D1585" s="1">
        <v>47</v>
      </c>
      <c r="E1585" s="1">
        <v>4</v>
      </c>
      <c r="F1585" s="1">
        <v>8.5598370349074205E-4</v>
      </c>
    </row>
    <row r="1586" spans="1:6" x14ac:dyDescent="0.25">
      <c r="A1586" s="1" t="s">
        <v>3213</v>
      </c>
      <c r="B1586" s="4" t="s">
        <v>3214</v>
      </c>
      <c r="C1586" s="7">
        <v>3.84483261426656E-8</v>
      </c>
      <c r="D1586" s="1">
        <v>47</v>
      </c>
      <c r="E1586" s="1">
        <v>3</v>
      </c>
      <c r="F1586" s="1">
        <v>8.5870491607029401E-4</v>
      </c>
    </row>
    <row r="1587" spans="1:6" x14ac:dyDescent="0.25">
      <c r="A1587" s="1" t="s">
        <v>3215</v>
      </c>
      <c r="B1587" s="4" t="s">
        <v>3216</v>
      </c>
      <c r="C1587" s="7">
        <v>3.8829686168647903E-8</v>
      </c>
      <c r="D1587" s="1">
        <v>47</v>
      </c>
      <c r="E1587" s="1">
        <v>5</v>
      </c>
      <c r="F1587" s="1">
        <v>8.67222210890581E-4</v>
      </c>
    </row>
    <row r="1588" spans="1:6" x14ac:dyDescent="0.25">
      <c r="A1588" s="1" t="s">
        <v>3217</v>
      </c>
      <c r="B1588" s="4" t="s">
        <v>3218</v>
      </c>
      <c r="C1588" s="7">
        <v>3.95806583027476E-8</v>
      </c>
      <c r="D1588" s="1">
        <v>31</v>
      </c>
      <c r="E1588" s="1">
        <v>2</v>
      </c>
      <c r="F1588" s="1">
        <v>8.8399442253356405E-4</v>
      </c>
    </row>
    <row r="1589" spans="1:6" x14ac:dyDescent="0.25">
      <c r="A1589" s="1" t="s">
        <v>3219</v>
      </c>
      <c r="B1589" s="4" t="s">
        <v>3220</v>
      </c>
      <c r="C1589" s="7">
        <v>3.9581899681576298E-8</v>
      </c>
      <c r="D1589" s="1">
        <v>17</v>
      </c>
      <c r="E1589" s="1">
        <v>4</v>
      </c>
      <c r="F1589" s="1">
        <v>8.8402214748832498E-4</v>
      </c>
    </row>
    <row r="1590" spans="1:6" x14ac:dyDescent="0.25">
      <c r="A1590" s="1" t="s">
        <v>3221</v>
      </c>
      <c r="B1590" s="4" t="s">
        <v>3222</v>
      </c>
      <c r="C1590" s="7">
        <v>3.9618342176973897E-8</v>
      </c>
      <c r="D1590" s="1">
        <v>10</v>
      </c>
      <c r="E1590" s="1">
        <v>2</v>
      </c>
      <c r="F1590" s="1">
        <v>8.8483605418053501E-4</v>
      </c>
    </row>
    <row r="1591" spans="1:6" x14ac:dyDescent="0.25">
      <c r="A1591" s="1" t="s">
        <v>3223</v>
      </c>
      <c r="B1591" s="4" t="s">
        <v>3224</v>
      </c>
      <c r="C1591" s="7">
        <v>4.0330670994569199E-8</v>
      </c>
      <c r="D1591" s="1">
        <v>38</v>
      </c>
      <c r="E1591" s="1">
        <v>4</v>
      </c>
      <c r="F1591" s="1">
        <v>9.0074520599270802E-4</v>
      </c>
    </row>
    <row r="1592" spans="1:6" x14ac:dyDescent="0.25">
      <c r="A1592" s="1" t="s">
        <v>3225</v>
      </c>
      <c r="B1592" s="4" t="s">
        <v>3226</v>
      </c>
      <c r="C1592" s="7">
        <v>4.03962955415487E-8</v>
      </c>
      <c r="D1592" s="1">
        <v>49</v>
      </c>
      <c r="E1592" s="1">
        <v>3</v>
      </c>
      <c r="F1592" s="1">
        <v>9.02210864624948E-4</v>
      </c>
    </row>
    <row r="1593" spans="1:6" x14ac:dyDescent="0.25">
      <c r="A1593" s="1" t="s">
        <v>3227</v>
      </c>
      <c r="B1593" s="4" t="s">
        <v>3228</v>
      </c>
      <c r="C1593" s="7">
        <v>4.1580454697277097E-8</v>
      </c>
      <c r="D1593" s="1">
        <v>38</v>
      </c>
      <c r="E1593" s="1">
        <v>3</v>
      </c>
      <c r="F1593" s="1">
        <v>9.2865787520898704E-4</v>
      </c>
    </row>
    <row r="1594" spans="1:6" x14ac:dyDescent="0.25">
      <c r="A1594" s="1" t="s">
        <v>3229</v>
      </c>
      <c r="B1594" s="4" t="s">
        <v>3230</v>
      </c>
      <c r="C1594" s="7">
        <v>4.1620763514353498E-8</v>
      </c>
      <c r="D1594" s="1">
        <v>17</v>
      </c>
      <c r="E1594" s="1">
        <v>3</v>
      </c>
      <c r="F1594" s="1">
        <v>9.2955813232957203E-4</v>
      </c>
    </row>
    <row r="1595" spans="1:6" x14ac:dyDescent="0.25">
      <c r="A1595" s="1" t="s">
        <v>3231</v>
      </c>
      <c r="B1595" s="4" t="s">
        <v>3232</v>
      </c>
      <c r="C1595" s="7">
        <v>4.25139050847177E-8</v>
      </c>
      <c r="D1595" s="1">
        <v>31</v>
      </c>
      <c r="E1595" s="1">
        <v>6</v>
      </c>
      <c r="F1595" s="1">
        <v>9.4950555616208601E-4</v>
      </c>
    </row>
    <row r="1596" spans="1:6" x14ac:dyDescent="0.25">
      <c r="A1596" s="1" t="s">
        <v>3233</v>
      </c>
      <c r="B1596" s="4" t="s">
        <v>3234</v>
      </c>
      <c r="C1596" s="7">
        <v>4.2659993934552501E-8</v>
      </c>
      <c r="D1596" s="1">
        <v>27</v>
      </c>
      <c r="E1596" s="1">
        <v>5</v>
      </c>
      <c r="F1596" s="1">
        <v>9.5276830453429502E-4</v>
      </c>
    </row>
    <row r="1597" spans="1:6" x14ac:dyDescent="0.25">
      <c r="A1597" s="1" t="s">
        <v>3235</v>
      </c>
      <c r="B1597" s="4" t="s">
        <v>3236</v>
      </c>
      <c r="C1597" s="7">
        <v>4.30792914672013E-8</v>
      </c>
      <c r="D1597" s="1">
        <v>44</v>
      </c>
      <c r="E1597" s="1">
        <v>3</v>
      </c>
      <c r="F1597" s="1">
        <v>9.6213289562847404E-4</v>
      </c>
    </row>
    <row r="1598" spans="1:6" x14ac:dyDescent="0.25">
      <c r="A1598" s="1" t="s">
        <v>3237</v>
      </c>
      <c r="B1598" s="4" t="s">
        <v>3238</v>
      </c>
      <c r="C1598" s="7">
        <v>4.34250842404638E-8</v>
      </c>
      <c r="D1598" s="1">
        <v>12</v>
      </c>
      <c r="E1598" s="1">
        <v>6</v>
      </c>
      <c r="F1598" s="1">
        <v>9.6985583142651904E-4</v>
      </c>
    </row>
    <row r="1599" spans="1:6" x14ac:dyDescent="0.25">
      <c r="A1599" s="1" t="s">
        <v>3239</v>
      </c>
      <c r="B1599" s="4" t="s">
        <v>3240</v>
      </c>
      <c r="C1599" s="7">
        <v>4.4086516630660797E-8</v>
      </c>
      <c r="D1599" s="1">
        <v>32</v>
      </c>
      <c r="E1599" s="1">
        <v>8</v>
      </c>
      <c r="F1599" s="1">
        <v>9.8462826242917906E-4</v>
      </c>
    </row>
    <row r="1600" spans="1:6" x14ac:dyDescent="0.25">
      <c r="A1600" s="1" t="s">
        <v>3241</v>
      </c>
      <c r="B1600" s="4" t="s">
        <v>3242</v>
      </c>
      <c r="C1600" s="7">
        <v>4.4211296721623399E-8</v>
      </c>
      <c r="D1600" s="1">
        <v>12</v>
      </c>
      <c r="E1600" s="1">
        <v>4</v>
      </c>
      <c r="F1600" s="1">
        <v>9.8741510098073609E-4</v>
      </c>
    </row>
    <row r="1601" spans="1:6" x14ac:dyDescent="0.25">
      <c r="A1601" s="1" t="s">
        <v>3243</v>
      </c>
      <c r="B1601" s="4" t="s">
        <v>3244</v>
      </c>
      <c r="C1601" s="7">
        <v>4.4468562050844799E-8</v>
      </c>
      <c r="D1601" s="1">
        <v>49</v>
      </c>
      <c r="E1601" s="1">
        <v>2</v>
      </c>
      <c r="F1601" s="1">
        <v>9.9316086484356708E-4</v>
      </c>
    </row>
    <row r="1602" spans="1:6" x14ac:dyDescent="0.25">
      <c r="A1602" s="1" t="s">
        <v>3245</v>
      </c>
      <c r="B1602" s="4" t="s">
        <v>3246</v>
      </c>
      <c r="C1602" s="7">
        <v>4.4516359554981703E-8</v>
      </c>
      <c r="D1602" s="1">
        <v>33</v>
      </c>
      <c r="E1602" s="1">
        <v>7</v>
      </c>
      <c r="F1602" s="1">
        <v>9.9422837430096197E-4</v>
      </c>
    </row>
    <row r="1603" spans="1:6" x14ac:dyDescent="0.25">
      <c r="A1603" s="1" t="s">
        <v>3247</v>
      </c>
      <c r="B1603" s="4" t="s">
        <v>3248</v>
      </c>
      <c r="C1603" s="7">
        <v>4.4885924016841799E-8</v>
      </c>
      <c r="D1603" s="1">
        <v>36</v>
      </c>
      <c r="E1603" s="1">
        <v>3</v>
      </c>
      <c r="F1603" s="1">
        <v>1.00248222699215E-3</v>
      </c>
    </row>
    <row r="1604" spans="1:6" x14ac:dyDescent="0.25">
      <c r="A1604" s="1" t="s">
        <v>3249</v>
      </c>
      <c r="B1604" s="4" t="s">
        <v>3250</v>
      </c>
      <c r="C1604" s="7">
        <v>4.4920028776921102E-8</v>
      </c>
      <c r="D1604" s="1">
        <v>23</v>
      </c>
      <c r="E1604" s="1">
        <v>3</v>
      </c>
      <c r="F1604" s="1">
        <v>1.00324392270376E-3</v>
      </c>
    </row>
    <row r="1605" spans="1:6" x14ac:dyDescent="0.25">
      <c r="A1605" s="1" t="s">
        <v>3251</v>
      </c>
      <c r="B1605" s="4" t="s">
        <v>3252</v>
      </c>
      <c r="C1605" s="7">
        <v>4.56283444983843E-8</v>
      </c>
      <c r="D1605" s="1">
        <v>46</v>
      </c>
      <c r="E1605" s="1">
        <v>6</v>
      </c>
      <c r="F1605" s="1">
        <v>1.01906344602692E-3</v>
      </c>
    </row>
    <row r="1606" spans="1:6" x14ac:dyDescent="0.25">
      <c r="A1606" s="1" t="s">
        <v>3253</v>
      </c>
      <c r="B1606" s="4" t="s">
        <v>3254</v>
      </c>
      <c r="C1606" s="7">
        <v>4.5745048958323897E-8</v>
      </c>
      <c r="D1606" s="1">
        <v>28</v>
      </c>
      <c r="E1606" s="1">
        <v>6</v>
      </c>
      <c r="F1606" s="1">
        <v>1.02166992343521E-3</v>
      </c>
    </row>
    <row r="1607" spans="1:6" x14ac:dyDescent="0.25">
      <c r="A1607" s="1" t="s">
        <v>3255</v>
      </c>
      <c r="B1607" s="4" t="s">
        <v>3256</v>
      </c>
      <c r="C1607" s="7">
        <v>4.5941144582989002E-8</v>
      </c>
      <c r="D1607" s="1">
        <v>2</v>
      </c>
      <c r="E1607" s="1">
        <v>1</v>
      </c>
      <c r="F1607" s="1">
        <v>1.0260495231164801E-3</v>
      </c>
    </row>
    <row r="1608" spans="1:6" x14ac:dyDescent="0.25">
      <c r="A1608" s="1" t="s">
        <v>3257</v>
      </c>
      <c r="B1608" s="4" t="s">
        <v>3258</v>
      </c>
      <c r="C1608" s="7">
        <v>4.6016312618449599E-8</v>
      </c>
      <c r="D1608" s="1">
        <v>22</v>
      </c>
      <c r="E1608" s="1">
        <v>4</v>
      </c>
      <c r="F1608" s="1">
        <v>1.0277283260204501E-3</v>
      </c>
    </row>
    <row r="1609" spans="1:6" x14ac:dyDescent="0.25">
      <c r="A1609" s="1" t="s">
        <v>3259</v>
      </c>
      <c r="B1609" s="4" t="s">
        <v>3260</v>
      </c>
      <c r="C1609" s="7">
        <v>4.70907400222758E-8</v>
      </c>
      <c r="D1609" s="1">
        <v>32</v>
      </c>
      <c r="E1609" s="1">
        <v>6</v>
      </c>
      <c r="F1609" s="1">
        <v>1.0517245876575101E-3</v>
      </c>
    </row>
    <row r="1610" spans="1:6" x14ac:dyDescent="0.25">
      <c r="A1610" s="1" t="s">
        <v>3261</v>
      </c>
      <c r="B1610" s="4" t="s">
        <v>3262</v>
      </c>
      <c r="C1610" s="7">
        <v>4.71949302982213E-8</v>
      </c>
      <c r="D1610" s="1">
        <v>49</v>
      </c>
      <c r="E1610" s="1">
        <v>2</v>
      </c>
      <c r="F1610" s="1">
        <v>1.05405157328047E-3</v>
      </c>
    </row>
    <row r="1611" spans="1:6" x14ac:dyDescent="0.25">
      <c r="A1611" s="1" t="s">
        <v>3263</v>
      </c>
      <c r="B1611" s="4" t="s">
        <v>3264</v>
      </c>
      <c r="C1611" s="7">
        <v>4.7349848134926798E-8</v>
      </c>
      <c r="D1611" s="1">
        <v>40</v>
      </c>
      <c r="E1611" s="1">
        <v>2</v>
      </c>
      <c r="F1611" s="1">
        <v>1.05751150824545E-3</v>
      </c>
    </row>
    <row r="1612" spans="1:6" x14ac:dyDescent="0.25">
      <c r="A1612" s="1" t="s">
        <v>3265</v>
      </c>
      <c r="B1612" s="4" t="s">
        <v>3266</v>
      </c>
      <c r="C1612" s="7">
        <v>4.7858475672664399E-8</v>
      </c>
      <c r="D1612" s="1">
        <v>38</v>
      </c>
      <c r="E1612" s="1">
        <v>3</v>
      </c>
      <c r="F1612" s="1">
        <v>1.06887119567329E-3</v>
      </c>
    </row>
    <row r="1613" spans="1:6" x14ac:dyDescent="0.25">
      <c r="A1613" s="1" t="s">
        <v>3267</v>
      </c>
      <c r="B1613" s="4" t="s">
        <v>3268</v>
      </c>
      <c r="C1613" s="7">
        <v>4.78849646184239E-8</v>
      </c>
      <c r="D1613" s="1">
        <v>21</v>
      </c>
      <c r="E1613" s="1">
        <v>2</v>
      </c>
      <c r="F1613" s="1">
        <v>1.06946279978788E-3</v>
      </c>
    </row>
    <row r="1614" spans="1:6" x14ac:dyDescent="0.25">
      <c r="A1614" s="1" t="s">
        <v>3269</v>
      </c>
      <c r="B1614" s="4" t="s">
        <v>3270</v>
      </c>
      <c r="C1614" s="7">
        <v>4.8005188523522701E-8</v>
      </c>
      <c r="D1614" s="1">
        <v>32</v>
      </c>
      <c r="E1614" s="1">
        <v>2</v>
      </c>
      <c r="F1614" s="1">
        <v>1.07214788048436E-3</v>
      </c>
    </row>
    <row r="1615" spans="1:6" x14ac:dyDescent="0.25">
      <c r="A1615" s="1" t="s">
        <v>3271</v>
      </c>
      <c r="B1615" s="4" t="s">
        <v>3272</v>
      </c>
      <c r="C1615" s="7">
        <v>4.8400561316565998E-8</v>
      </c>
      <c r="D1615" s="1">
        <v>15</v>
      </c>
      <c r="E1615" s="1">
        <v>5</v>
      </c>
      <c r="F1615" s="1">
        <v>1.08097813644418E-3</v>
      </c>
    </row>
    <row r="1616" spans="1:6" x14ac:dyDescent="0.25">
      <c r="A1616" s="1" t="s">
        <v>3273</v>
      </c>
      <c r="B1616" s="4" t="s">
        <v>3274</v>
      </c>
      <c r="C1616" s="7">
        <v>4.9186319057970598E-8</v>
      </c>
      <c r="D1616" s="1">
        <v>39</v>
      </c>
      <c r="E1616" s="1">
        <v>9</v>
      </c>
      <c r="F1616" s="1">
        <v>1.0985272498407199E-3</v>
      </c>
    </row>
    <row r="1617" spans="1:6" x14ac:dyDescent="0.25">
      <c r="A1617" s="1" t="s">
        <v>3275</v>
      </c>
      <c r="B1617" s="4" t="s">
        <v>3276</v>
      </c>
      <c r="C1617" s="7">
        <v>5.0343410421641501E-8</v>
      </c>
      <c r="D1617" s="1">
        <v>19</v>
      </c>
      <c r="E1617" s="1">
        <v>3</v>
      </c>
      <c r="F1617" s="1">
        <v>1.1243697283569399E-3</v>
      </c>
    </row>
    <row r="1618" spans="1:6" x14ac:dyDescent="0.25">
      <c r="A1618" s="1" t="s">
        <v>3277</v>
      </c>
      <c r="B1618" s="4" t="s">
        <v>3278</v>
      </c>
      <c r="C1618" s="7">
        <v>5.0831828765609198E-8</v>
      </c>
      <c r="D1618" s="1">
        <v>3</v>
      </c>
      <c r="E1618" s="1">
        <v>3</v>
      </c>
      <c r="F1618" s="1">
        <v>1.1352780636511199E-3</v>
      </c>
    </row>
    <row r="1619" spans="1:6" x14ac:dyDescent="0.25">
      <c r="A1619" s="1" t="s">
        <v>3279</v>
      </c>
      <c r="B1619" s="4" t="s">
        <v>3280</v>
      </c>
      <c r="C1619" s="7">
        <v>5.1123968726981397E-8</v>
      </c>
      <c r="D1619" s="1">
        <v>32</v>
      </c>
      <c r="E1619" s="1">
        <v>3</v>
      </c>
      <c r="F1619" s="1">
        <v>1.1418027175484E-3</v>
      </c>
    </row>
    <row r="1620" spans="1:6" x14ac:dyDescent="0.25">
      <c r="A1620" s="1" t="s">
        <v>3281</v>
      </c>
      <c r="B1620" s="4" t="s">
        <v>3282</v>
      </c>
      <c r="C1620" s="7">
        <v>5.1676182343475702E-8</v>
      </c>
      <c r="D1620" s="1">
        <v>36</v>
      </c>
      <c r="E1620" s="1">
        <v>3</v>
      </c>
      <c r="F1620" s="1">
        <v>1.15413585645919E-3</v>
      </c>
    </row>
    <row r="1621" spans="1:6" x14ac:dyDescent="0.25">
      <c r="A1621" s="1" t="s">
        <v>3283</v>
      </c>
      <c r="B1621" s="4" t="s">
        <v>3284</v>
      </c>
      <c r="C1621" s="7">
        <v>5.2263235039038202E-8</v>
      </c>
      <c r="D1621" s="1">
        <v>49</v>
      </c>
      <c r="E1621" s="1">
        <v>5</v>
      </c>
      <c r="F1621" s="1">
        <v>1.16724709136188E-3</v>
      </c>
    </row>
    <row r="1622" spans="1:6" x14ac:dyDescent="0.25">
      <c r="A1622" s="1" t="s">
        <v>3285</v>
      </c>
      <c r="B1622" s="4" t="s">
        <v>3286</v>
      </c>
      <c r="C1622" s="7">
        <v>5.24510901870287E-8</v>
      </c>
      <c r="D1622" s="1">
        <v>49</v>
      </c>
      <c r="E1622" s="1">
        <v>3</v>
      </c>
      <c r="F1622" s="1">
        <v>1.1714426482371E-3</v>
      </c>
    </row>
    <row r="1623" spans="1:6" x14ac:dyDescent="0.25">
      <c r="A1623" s="1" t="s">
        <v>3287</v>
      </c>
      <c r="B1623" s="4" t="s">
        <v>3288</v>
      </c>
      <c r="C1623" s="7">
        <v>5.3209754318220397E-8</v>
      </c>
      <c r="D1623" s="1">
        <v>24</v>
      </c>
      <c r="E1623" s="1">
        <v>7</v>
      </c>
      <c r="F1623" s="1">
        <v>1.1883866529431299E-3</v>
      </c>
    </row>
    <row r="1624" spans="1:6" x14ac:dyDescent="0.25">
      <c r="A1624" s="1" t="s">
        <v>3289</v>
      </c>
      <c r="B1624" s="4" t="s">
        <v>3290</v>
      </c>
      <c r="C1624" s="7">
        <v>5.4316826904071597E-8</v>
      </c>
      <c r="D1624" s="1">
        <v>1</v>
      </c>
      <c r="E1624" s="1">
        <v>1</v>
      </c>
      <c r="F1624" s="1">
        <v>1.2131120120755299E-3</v>
      </c>
    </row>
    <row r="1625" spans="1:6" x14ac:dyDescent="0.25">
      <c r="A1625" s="1" t="s">
        <v>3291</v>
      </c>
      <c r="B1625" s="4" t="s">
        <v>3292</v>
      </c>
      <c r="C1625" s="7">
        <v>5.4521863803736199E-8</v>
      </c>
      <c r="D1625" s="1">
        <v>47</v>
      </c>
      <c r="E1625" s="1">
        <v>5</v>
      </c>
      <c r="F1625" s="1">
        <v>1.2176913061926399E-3</v>
      </c>
    </row>
    <row r="1626" spans="1:6" x14ac:dyDescent="0.25">
      <c r="A1626" s="1" t="s">
        <v>3293</v>
      </c>
      <c r="B1626" s="4" t="s">
        <v>3294</v>
      </c>
      <c r="C1626" s="7">
        <v>5.4606921919056197E-8</v>
      </c>
      <c r="D1626" s="1">
        <v>46</v>
      </c>
      <c r="E1626" s="1">
        <v>4</v>
      </c>
      <c r="F1626" s="1">
        <v>1.2195909941402001E-3</v>
      </c>
    </row>
    <row r="1627" spans="1:6" x14ac:dyDescent="0.25">
      <c r="A1627" s="1" t="s">
        <v>3295</v>
      </c>
      <c r="B1627" s="4" t="s">
        <v>3296</v>
      </c>
      <c r="C1627" s="7">
        <v>5.5012542859455503E-8</v>
      </c>
      <c r="D1627" s="1">
        <v>36</v>
      </c>
      <c r="E1627" s="1">
        <v>3</v>
      </c>
      <c r="F1627" s="1">
        <v>1.2286501322230799E-3</v>
      </c>
    </row>
    <row r="1628" spans="1:6" x14ac:dyDescent="0.25">
      <c r="A1628" s="1" t="s">
        <v>3297</v>
      </c>
      <c r="B1628" s="4" t="s">
        <v>3298</v>
      </c>
      <c r="C1628" s="7">
        <v>5.5073326965884902E-8</v>
      </c>
      <c r="D1628" s="1">
        <v>47</v>
      </c>
      <c r="E1628" s="1">
        <v>4</v>
      </c>
      <c r="F1628" s="1">
        <v>1.2300076844560699E-3</v>
      </c>
    </row>
    <row r="1629" spans="1:6" x14ac:dyDescent="0.25">
      <c r="A1629" s="1" t="s">
        <v>3299</v>
      </c>
      <c r="B1629" s="4" t="s">
        <v>3300</v>
      </c>
      <c r="C1629" s="7">
        <v>5.5639390135680998E-8</v>
      </c>
      <c r="D1629" s="1">
        <v>38</v>
      </c>
      <c r="E1629" s="1">
        <v>5</v>
      </c>
      <c r="F1629" s="1">
        <v>1.2426501392903001E-3</v>
      </c>
    </row>
    <row r="1630" spans="1:6" x14ac:dyDescent="0.25">
      <c r="A1630" s="1" t="s">
        <v>3301</v>
      </c>
      <c r="B1630" s="4" t="s">
        <v>3302</v>
      </c>
      <c r="C1630" s="7">
        <v>5.6304637825025099E-8</v>
      </c>
      <c r="D1630" s="1">
        <v>34</v>
      </c>
      <c r="E1630" s="1">
        <v>5</v>
      </c>
      <c r="F1630" s="1">
        <v>1.25750778118411E-3</v>
      </c>
    </row>
    <row r="1631" spans="1:6" x14ac:dyDescent="0.25">
      <c r="A1631" s="1" t="s">
        <v>3303</v>
      </c>
      <c r="B1631" s="4" t="s">
        <v>3304</v>
      </c>
      <c r="C1631" s="7">
        <v>5.6773663927693001E-8</v>
      </c>
      <c r="D1631" s="1">
        <v>49</v>
      </c>
      <c r="E1631" s="1">
        <v>2</v>
      </c>
      <c r="F1631" s="1">
        <v>1.2679830101610999E-3</v>
      </c>
    </row>
    <row r="1632" spans="1:6" x14ac:dyDescent="0.25">
      <c r="A1632" s="1" t="s">
        <v>3305</v>
      </c>
      <c r="B1632" s="4" t="s">
        <v>3306</v>
      </c>
      <c r="C1632" s="7">
        <v>5.7175775110598197E-8</v>
      </c>
      <c r="D1632" s="1">
        <v>2</v>
      </c>
      <c r="E1632" s="1">
        <v>2</v>
      </c>
      <c r="F1632" s="1">
        <v>1.2769637613200999E-3</v>
      </c>
    </row>
    <row r="1633" spans="1:6" x14ac:dyDescent="0.25">
      <c r="A1633" s="1" t="s">
        <v>3307</v>
      </c>
      <c r="B1633" s="4" t="s">
        <v>3308</v>
      </c>
      <c r="C1633" s="7">
        <v>5.7957446551474899E-8</v>
      </c>
      <c r="D1633" s="1">
        <v>45</v>
      </c>
      <c r="E1633" s="1">
        <v>6</v>
      </c>
      <c r="F1633" s="1">
        <v>1.2944216112806401E-3</v>
      </c>
    </row>
    <row r="1634" spans="1:6" x14ac:dyDescent="0.25">
      <c r="A1634" s="1" t="s">
        <v>3309</v>
      </c>
      <c r="B1634" s="4" t="s">
        <v>3310</v>
      </c>
      <c r="C1634" s="7">
        <v>5.8026274085336301E-8</v>
      </c>
      <c r="D1634" s="1">
        <v>35</v>
      </c>
      <c r="E1634" s="1">
        <v>2</v>
      </c>
      <c r="F1634" s="1">
        <v>1.2959588054219E-3</v>
      </c>
    </row>
    <row r="1635" spans="1:6" x14ac:dyDescent="0.25">
      <c r="A1635" s="1" t="s">
        <v>3311</v>
      </c>
      <c r="B1635" s="4" t="s">
        <v>3312</v>
      </c>
      <c r="C1635" s="7">
        <v>5.8379689750450202E-8</v>
      </c>
      <c r="D1635" s="1">
        <v>34</v>
      </c>
      <c r="E1635" s="1">
        <v>2</v>
      </c>
      <c r="F1635" s="1">
        <v>1.3038519908865601E-3</v>
      </c>
    </row>
    <row r="1636" spans="1:6" x14ac:dyDescent="0.25">
      <c r="A1636" s="1" t="s">
        <v>3313</v>
      </c>
      <c r="B1636" s="4" t="s">
        <v>3314</v>
      </c>
      <c r="C1636" s="7">
        <v>6.0222054571603699E-8</v>
      </c>
      <c r="D1636" s="1">
        <v>42</v>
      </c>
      <c r="E1636" s="1">
        <v>2</v>
      </c>
      <c r="F1636" s="1">
        <v>1.3449993668022001E-3</v>
      </c>
    </row>
    <row r="1637" spans="1:6" x14ac:dyDescent="0.25">
      <c r="A1637" s="1" t="s">
        <v>3315</v>
      </c>
      <c r="B1637" s="4" t="s">
        <v>3316</v>
      </c>
      <c r="C1637" s="7">
        <v>6.0786353749078705E-8</v>
      </c>
      <c r="D1637" s="1">
        <v>37</v>
      </c>
      <c r="E1637" s="1">
        <v>2</v>
      </c>
      <c r="F1637" s="1">
        <v>1.35760242463192E-3</v>
      </c>
    </row>
    <row r="1638" spans="1:6" x14ac:dyDescent="0.25">
      <c r="A1638" s="1" t="s">
        <v>3317</v>
      </c>
      <c r="B1638" s="4" t="s">
        <v>3318</v>
      </c>
      <c r="C1638" s="7">
        <v>6.1049791752574298E-8</v>
      </c>
      <c r="D1638" s="1">
        <v>35</v>
      </c>
      <c r="E1638" s="1">
        <v>2</v>
      </c>
      <c r="F1638" s="1">
        <v>1.3634860490019901E-3</v>
      </c>
    </row>
    <row r="1639" spans="1:6" x14ac:dyDescent="0.25">
      <c r="A1639" s="1" t="s">
        <v>3319</v>
      </c>
      <c r="B1639" s="4" t="s">
        <v>3320</v>
      </c>
      <c r="C1639" s="7">
        <v>6.11982196217186E-8</v>
      </c>
      <c r="D1639" s="1">
        <v>47</v>
      </c>
      <c r="E1639" s="1">
        <v>5</v>
      </c>
      <c r="F1639" s="1">
        <v>1.3668010370314601E-3</v>
      </c>
    </row>
    <row r="1640" spans="1:6" x14ac:dyDescent="0.25">
      <c r="A1640" s="1" t="s">
        <v>3321</v>
      </c>
      <c r="B1640" s="4" t="s">
        <v>3322</v>
      </c>
      <c r="C1640" s="7">
        <v>6.1389723938885594E-8</v>
      </c>
      <c r="D1640" s="1">
        <v>21</v>
      </c>
      <c r="E1640" s="1">
        <v>2</v>
      </c>
      <c r="F1640" s="1">
        <v>1.37107809445107E-3</v>
      </c>
    </row>
    <row r="1641" spans="1:6" x14ac:dyDescent="0.25">
      <c r="A1641" s="1" t="s">
        <v>3323</v>
      </c>
      <c r="B1641" s="4" t="s">
        <v>3324</v>
      </c>
      <c r="C1641" s="7">
        <v>6.2008504926942205E-8</v>
      </c>
      <c r="D1641" s="1">
        <v>47</v>
      </c>
      <c r="E1641" s="1">
        <v>4</v>
      </c>
      <c r="F1641" s="1">
        <v>1.3848979490383301E-3</v>
      </c>
    </row>
    <row r="1642" spans="1:6" x14ac:dyDescent="0.25">
      <c r="A1642" s="1" t="s">
        <v>3325</v>
      </c>
      <c r="B1642" s="4" t="s">
        <v>3326</v>
      </c>
      <c r="C1642" s="7">
        <v>6.2433053361009605E-8</v>
      </c>
      <c r="D1642" s="1">
        <v>39</v>
      </c>
      <c r="E1642" s="1">
        <v>4</v>
      </c>
      <c r="F1642" s="1">
        <v>1.39437981376479E-3</v>
      </c>
    </row>
    <row r="1643" spans="1:6" x14ac:dyDescent="0.25">
      <c r="A1643" s="1" t="s">
        <v>3327</v>
      </c>
      <c r="B1643" s="4" t="s">
        <v>3328</v>
      </c>
      <c r="C1643" s="7">
        <v>6.3278516085379397E-8</v>
      </c>
      <c r="D1643" s="1">
        <v>49</v>
      </c>
      <c r="E1643" s="1">
        <v>3</v>
      </c>
      <c r="F1643" s="1">
        <v>1.4132623782508601E-3</v>
      </c>
    </row>
    <row r="1644" spans="1:6" x14ac:dyDescent="0.25">
      <c r="A1644" s="1" t="s">
        <v>3329</v>
      </c>
      <c r="B1644" s="4" t="s">
        <v>3330</v>
      </c>
      <c r="C1644" s="7">
        <v>6.3464270899544403E-8</v>
      </c>
      <c r="D1644" s="1">
        <v>46</v>
      </c>
      <c r="E1644" s="1">
        <v>3</v>
      </c>
      <c r="F1644" s="1">
        <v>1.41741102627042E-3</v>
      </c>
    </row>
    <row r="1645" spans="1:6" x14ac:dyDescent="0.25">
      <c r="A1645" s="1" t="s">
        <v>3331</v>
      </c>
      <c r="B1645" s="4" t="s">
        <v>3332</v>
      </c>
      <c r="C1645" s="7">
        <v>6.3612934733321104E-8</v>
      </c>
      <c r="D1645" s="1">
        <v>47</v>
      </c>
      <c r="E1645" s="1">
        <v>6</v>
      </c>
      <c r="F1645" s="1">
        <v>1.4207312843339899E-3</v>
      </c>
    </row>
    <row r="1646" spans="1:6" x14ac:dyDescent="0.25">
      <c r="A1646" s="1" t="s">
        <v>3333</v>
      </c>
      <c r="B1646" s="4" t="s">
        <v>3334</v>
      </c>
      <c r="C1646" s="7">
        <v>6.3722295672471307E-8</v>
      </c>
      <c r="D1646" s="1">
        <v>47</v>
      </c>
      <c r="E1646" s="1">
        <v>5</v>
      </c>
      <c r="F1646" s="1">
        <v>1.42317375154897E-3</v>
      </c>
    </row>
    <row r="1647" spans="1:6" x14ac:dyDescent="0.25">
      <c r="A1647" s="1" t="s">
        <v>3335</v>
      </c>
      <c r="B1647" s="4" t="s">
        <v>3336</v>
      </c>
      <c r="C1647" s="7">
        <v>6.4482180743181797E-8</v>
      </c>
      <c r="D1647" s="1">
        <v>49</v>
      </c>
      <c r="E1647" s="1">
        <v>6</v>
      </c>
      <c r="F1647" s="1">
        <v>1.44014502471822E-3</v>
      </c>
    </row>
    <row r="1648" spans="1:6" x14ac:dyDescent="0.25">
      <c r="A1648" s="1" t="s">
        <v>3337</v>
      </c>
      <c r="B1648" s="4" t="s">
        <v>3338</v>
      </c>
      <c r="C1648" s="7">
        <v>6.5141619863514497E-8</v>
      </c>
      <c r="D1648" s="1">
        <v>48</v>
      </c>
      <c r="E1648" s="1">
        <v>5</v>
      </c>
      <c r="F1648" s="1">
        <v>1.45487293803173E-3</v>
      </c>
    </row>
    <row r="1649" spans="1:6" x14ac:dyDescent="0.25">
      <c r="A1649" s="1" t="s">
        <v>3339</v>
      </c>
      <c r="B1649" s="4" t="s">
        <v>3340</v>
      </c>
      <c r="C1649" s="7">
        <v>6.5900416608089401E-8</v>
      </c>
      <c r="D1649" s="1">
        <v>46</v>
      </c>
      <c r="E1649" s="1">
        <v>3</v>
      </c>
      <c r="F1649" s="1">
        <v>1.4718199045250699E-3</v>
      </c>
    </row>
    <row r="1650" spans="1:6" x14ac:dyDescent="0.25">
      <c r="A1650" s="1" t="s">
        <v>3341</v>
      </c>
      <c r="B1650" s="4" t="s">
        <v>3342</v>
      </c>
      <c r="C1650" s="7">
        <v>6.6238739629146197E-8</v>
      </c>
      <c r="D1650" s="1">
        <v>44</v>
      </c>
      <c r="E1650" s="1">
        <v>7</v>
      </c>
      <c r="F1650" s="1">
        <v>1.4793760108773499E-3</v>
      </c>
    </row>
    <row r="1651" spans="1:6" x14ac:dyDescent="0.25">
      <c r="A1651" s="1" t="s">
        <v>3343</v>
      </c>
      <c r="B1651" s="4" t="s">
        <v>3344</v>
      </c>
      <c r="C1651" s="7">
        <v>6.6530042759489294E-8</v>
      </c>
      <c r="D1651" s="1">
        <v>32</v>
      </c>
      <c r="E1651" s="1">
        <v>6</v>
      </c>
      <c r="F1651" s="1">
        <v>1.4858819749904301E-3</v>
      </c>
    </row>
    <row r="1652" spans="1:6" x14ac:dyDescent="0.25">
      <c r="A1652" s="1" t="s">
        <v>3345</v>
      </c>
      <c r="B1652" s="4" t="s">
        <v>3346</v>
      </c>
      <c r="C1652" s="7">
        <v>6.8421366508751498E-8</v>
      </c>
      <c r="D1652" s="1">
        <v>47</v>
      </c>
      <c r="E1652" s="1">
        <v>3</v>
      </c>
      <c r="F1652" s="1">
        <v>1.5281227996064601E-3</v>
      </c>
    </row>
    <row r="1653" spans="1:6" x14ac:dyDescent="0.25">
      <c r="A1653" s="1" t="s">
        <v>3347</v>
      </c>
      <c r="B1653" s="4" t="s">
        <v>3348</v>
      </c>
      <c r="C1653" s="7">
        <v>6.9174008233934801E-8</v>
      </c>
      <c r="D1653" s="1">
        <v>35</v>
      </c>
      <c r="E1653" s="1">
        <v>3</v>
      </c>
      <c r="F1653" s="1">
        <v>1.5449322998967001E-3</v>
      </c>
    </row>
    <row r="1654" spans="1:6" x14ac:dyDescent="0.25">
      <c r="A1654" s="1" t="s">
        <v>3349</v>
      </c>
      <c r="B1654" s="4" t="s">
        <v>3350</v>
      </c>
      <c r="C1654" s="7">
        <v>6.9310210815327496E-8</v>
      </c>
      <c r="D1654" s="1">
        <v>19</v>
      </c>
      <c r="E1654" s="1">
        <v>2</v>
      </c>
      <c r="F1654" s="1">
        <v>1.5479742483495301E-3</v>
      </c>
    </row>
    <row r="1655" spans="1:6" x14ac:dyDescent="0.25">
      <c r="A1655" s="1" t="s">
        <v>3351</v>
      </c>
      <c r="B1655" s="4" t="s">
        <v>3352</v>
      </c>
      <c r="C1655" s="7">
        <v>6.94784601421677E-8</v>
      </c>
      <c r="D1655" s="1">
        <v>48</v>
      </c>
      <c r="E1655" s="1">
        <v>4</v>
      </c>
      <c r="F1655" s="1">
        <v>1.5517319288151699E-3</v>
      </c>
    </row>
    <row r="1656" spans="1:6" x14ac:dyDescent="0.25">
      <c r="A1656" s="1" t="s">
        <v>3353</v>
      </c>
      <c r="B1656" s="4" t="s">
        <v>3354</v>
      </c>
      <c r="C1656" s="7">
        <v>7.1501757075127699E-8</v>
      </c>
      <c r="D1656" s="1">
        <v>48</v>
      </c>
      <c r="E1656" s="1">
        <v>5</v>
      </c>
      <c r="F1656" s="1">
        <v>1.5969202425159001E-3</v>
      </c>
    </row>
    <row r="1657" spans="1:6" x14ac:dyDescent="0.25">
      <c r="A1657" s="1" t="s">
        <v>3355</v>
      </c>
      <c r="B1657" s="4" t="s">
        <v>3356</v>
      </c>
      <c r="C1657" s="7">
        <v>7.1898581375730094E-8</v>
      </c>
      <c r="D1657" s="1">
        <v>32</v>
      </c>
      <c r="E1657" s="1">
        <v>4</v>
      </c>
      <c r="F1657" s="1">
        <v>1.6057829164455601E-3</v>
      </c>
    </row>
    <row r="1658" spans="1:6" x14ac:dyDescent="0.25">
      <c r="A1658" s="1" t="s">
        <v>3357</v>
      </c>
      <c r="B1658" s="4" t="s">
        <v>3358</v>
      </c>
      <c r="C1658" s="7">
        <v>7.2565191966769703E-8</v>
      </c>
      <c r="D1658" s="1">
        <v>39</v>
      </c>
      <c r="E1658" s="1">
        <v>3</v>
      </c>
      <c r="F1658" s="1">
        <v>1.62067099738583E-3</v>
      </c>
    </row>
    <row r="1659" spans="1:6" x14ac:dyDescent="0.25">
      <c r="A1659" s="1" t="s">
        <v>3359</v>
      </c>
      <c r="B1659" s="4" t="s">
        <v>3360</v>
      </c>
      <c r="C1659" s="7">
        <v>7.2880242656981206E-8</v>
      </c>
      <c r="D1659" s="1">
        <v>45</v>
      </c>
      <c r="E1659" s="1">
        <v>1</v>
      </c>
      <c r="F1659" s="1">
        <v>1.6277073395010199E-3</v>
      </c>
    </row>
    <row r="1660" spans="1:6" x14ac:dyDescent="0.25">
      <c r="A1660" s="1" t="s">
        <v>3361</v>
      </c>
      <c r="B1660" s="4" t="s">
        <v>3362</v>
      </c>
      <c r="C1660" s="7">
        <v>7.4301712079292395E-8</v>
      </c>
      <c r="D1660" s="1">
        <v>41</v>
      </c>
      <c r="E1660" s="1">
        <v>1</v>
      </c>
      <c r="F1660" s="1">
        <v>1.65945443757892E-3</v>
      </c>
    </row>
    <row r="1661" spans="1:6" x14ac:dyDescent="0.25">
      <c r="A1661" s="1" t="s">
        <v>3363</v>
      </c>
      <c r="B1661" s="4" t="s">
        <v>3364</v>
      </c>
      <c r="C1661" s="7">
        <v>7.4760637170421398E-8</v>
      </c>
      <c r="D1661" s="1">
        <v>31</v>
      </c>
      <c r="E1661" s="1">
        <v>1</v>
      </c>
      <c r="F1661" s="1">
        <v>1.6697040705641901E-3</v>
      </c>
    </row>
    <row r="1662" spans="1:6" x14ac:dyDescent="0.25">
      <c r="A1662" s="1" t="s">
        <v>3365</v>
      </c>
      <c r="B1662" s="4" t="s">
        <v>3366</v>
      </c>
      <c r="C1662" s="7">
        <v>7.4964163001042795E-8</v>
      </c>
      <c r="D1662" s="1">
        <v>48</v>
      </c>
      <c r="E1662" s="1">
        <v>9</v>
      </c>
      <c r="F1662" s="1">
        <v>1.6742496164652901E-3</v>
      </c>
    </row>
    <row r="1663" spans="1:6" x14ac:dyDescent="0.25">
      <c r="A1663" s="1" t="s">
        <v>3367</v>
      </c>
      <c r="B1663" s="4" t="s">
        <v>3368</v>
      </c>
      <c r="C1663" s="7">
        <v>7.5075667879530001E-8</v>
      </c>
      <c r="D1663" s="1">
        <v>21</v>
      </c>
      <c r="E1663" s="1">
        <v>6</v>
      </c>
      <c r="F1663" s="1">
        <v>1.6767399664214199E-3</v>
      </c>
    </row>
    <row r="1664" spans="1:6" x14ac:dyDescent="0.25">
      <c r="A1664" s="1" t="s">
        <v>3369</v>
      </c>
      <c r="B1664" s="4" t="s">
        <v>3370</v>
      </c>
      <c r="C1664" s="7">
        <v>7.6431179609262705E-8</v>
      </c>
      <c r="D1664" s="1">
        <v>46</v>
      </c>
      <c r="E1664" s="1">
        <v>6</v>
      </c>
      <c r="F1664" s="1">
        <v>1.7070139653932699E-3</v>
      </c>
    </row>
    <row r="1665" spans="1:6" x14ac:dyDescent="0.25">
      <c r="A1665" s="1" t="s">
        <v>3371</v>
      </c>
      <c r="B1665" s="4" t="s">
        <v>3372</v>
      </c>
      <c r="C1665" s="7">
        <v>7.7473831353253097E-8</v>
      </c>
      <c r="D1665" s="1">
        <v>29</v>
      </c>
      <c r="E1665" s="1">
        <v>4</v>
      </c>
      <c r="F1665" s="1">
        <v>1.7303005494435501E-3</v>
      </c>
    </row>
    <row r="1666" spans="1:6" x14ac:dyDescent="0.25">
      <c r="A1666" s="1" t="s">
        <v>3373</v>
      </c>
      <c r="B1666" s="4" t="s">
        <v>3374</v>
      </c>
      <c r="C1666" s="7">
        <v>7.8920442378196899E-8</v>
      </c>
      <c r="D1666" s="1">
        <v>31</v>
      </c>
      <c r="E1666" s="1">
        <v>4</v>
      </c>
      <c r="F1666" s="1">
        <v>1.76260916007465E-3</v>
      </c>
    </row>
    <row r="1667" spans="1:6" x14ac:dyDescent="0.25">
      <c r="A1667" s="1" t="s">
        <v>3375</v>
      </c>
      <c r="B1667" s="4" t="s">
        <v>3376</v>
      </c>
      <c r="C1667" s="7">
        <v>7.9509943877324798E-8</v>
      </c>
      <c r="D1667" s="1">
        <v>49</v>
      </c>
      <c r="E1667" s="1">
        <v>3</v>
      </c>
      <c r="F1667" s="1">
        <v>1.7757750865561701E-3</v>
      </c>
    </row>
    <row r="1668" spans="1:6" x14ac:dyDescent="0.25">
      <c r="A1668" s="1" t="s">
        <v>3377</v>
      </c>
      <c r="B1668" s="4" t="s">
        <v>3378</v>
      </c>
      <c r="C1668" s="7">
        <v>8.0241857461527099E-8</v>
      </c>
      <c r="D1668" s="1">
        <v>47</v>
      </c>
      <c r="E1668" s="1">
        <v>4</v>
      </c>
      <c r="F1668" s="1">
        <v>1.7921216445457499E-3</v>
      </c>
    </row>
    <row r="1669" spans="1:6" x14ac:dyDescent="0.25">
      <c r="A1669" s="1" t="s">
        <v>3379</v>
      </c>
      <c r="B1669" s="4" t="s">
        <v>3380</v>
      </c>
      <c r="C1669" s="7">
        <v>8.1218783267901805E-8</v>
      </c>
      <c r="D1669" s="1">
        <v>47</v>
      </c>
      <c r="E1669" s="1">
        <v>7</v>
      </c>
      <c r="F1669" s="1">
        <v>1.81394030550532E-3</v>
      </c>
    </row>
    <row r="1670" spans="1:6" x14ac:dyDescent="0.25">
      <c r="A1670" s="1" t="s">
        <v>3381</v>
      </c>
      <c r="B1670" s="4" t="s">
        <v>3382</v>
      </c>
      <c r="C1670" s="7">
        <v>8.1613029070930198E-8</v>
      </c>
      <c r="D1670" s="1">
        <v>45</v>
      </c>
      <c r="E1670" s="1">
        <v>3</v>
      </c>
      <c r="F1670" s="1">
        <v>1.8227453912701599E-3</v>
      </c>
    </row>
    <row r="1671" spans="1:6" x14ac:dyDescent="0.25">
      <c r="A1671" s="1" t="s">
        <v>3383</v>
      </c>
      <c r="B1671" s="4" t="s">
        <v>3384</v>
      </c>
      <c r="C1671" s="7">
        <v>8.4015906649265795E-8</v>
      </c>
      <c r="D1671" s="1">
        <v>35</v>
      </c>
      <c r="E1671" s="1">
        <v>2</v>
      </c>
      <c r="F1671" s="1">
        <v>1.8764112591047001E-3</v>
      </c>
    </row>
    <row r="1672" spans="1:6" x14ac:dyDescent="0.25">
      <c r="A1672" s="1" t="s">
        <v>3385</v>
      </c>
      <c r="B1672" s="4" t="s">
        <v>3386</v>
      </c>
      <c r="C1672" s="7">
        <v>8.4409807999050401E-8</v>
      </c>
      <c r="D1672" s="1">
        <v>46</v>
      </c>
      <c r="E1672" s="1">
        <v>3</v>
      </c>
      <c r="F1672" s="1">
        <v>1.8852086518507899E-3</v>
      </c>
    </row>
    <row r="1673" spans="1:6" x14ac:dyDescent="0.25">
      <c r="A1673" s="1" t="s">
        <v>3387</v>
      </c>
      <c r="B1673" s="4" t="s">
        <v>3388</v>
      </c>
      <c r="C1673" s="7">
        <v>8.5187993782929E-8</v>
      </c>
      <c r="D1673" s="1">
        <v>44</v>
      </c>
      <c r="E1673" s="1">
        <v>11</v>
      </c>
      <c r="F1673" s="1">
        <v>1.90258865314794E-3</v>
      </c>
    </row>
    <row r="1674" spans="1:6" x14ac:dyDescent="0.25">
      <c r="A1674" s="1" t="s">
        <v>3389</v>
      </c>
      <c r="B1674" s="4" t="s">
        <v>3390</v>
      </c>
      <c r="C1674" s="7">
        <v>8.61718894875169E-8</v>
      </c>
      <c r="D1674" s="1">
        <v>26</v>
      </c>
      <c r="E1674" s="1">
        <v>5</v>
      </c>
      <c r="F1674" s="1">
        <v>1.9245629798141999E-3</v>
      </c>
    </row>
    <row r="1675" spans="1:6" x14ac:dyDescent="0.25">
      <c r="A1675" s="1" t="s">
        <v>3391</v>
      </c>
      <c r="B1675" s="4" t="s">
        <v>3392</v>
      </c>
      <c r="C1675" s="7">
        <v>8.7137339566833502E-8</v>
      </c>
      <c r="D1675" s="1">
        <v>33</v>
      </c>
      <c r="E1675" s="1">
        <v>3</v>
      </c>
      <c r="F1675" s="1">
        <v>1.9461253418856599E-3</v>
      </c>
    </row>
    <row r="1676" spans="1:6" x14ac:dyDescent="0.25">
      <c r="A1676" s="1" t="s">
        <v>3393</v>
      </c>
      <c r="B1676" s="4" t="s">
        <v>3394</v>
      </c>
      <c r="C1676" s="7">
        <v>8.7387694946818196E-8</v>
      </c>
      <c r="D1676" s="1">
        <v>48</v>
      </c>
      <c r="E1676" s="1">
        <v>3</v>
      </c>
      <c r="F1676" s="1">
        <v>1.95171677894224E-3</v>
      </c>
    </row>
    <row r="1677" spans="1:6" x14ac:dyDescent="0.25">
      <c r="A1677" s="1" t="s">
        <v>3395</v>
      </c>
      <c r="B1677" s="4" t="s">
        <v>3396</v>
      </c>
      <c r="C1677" s="7">
        <v>8.7451443026833606E-8</v>
      </c>
      <c r="D1677" s="1">
        <v>14</v>
      </c>
      <c r="E1677" s="1">
        <v>6</v>
      </c>
      <c r="F1677" s="1">
        <v>1.9531405285613001E-3</v>
      </c>
    </row>
    <row r="1678" spans="1:6" x14ac:dyDescent="0.25">
      <c r="A1678" s="1" t="s">
        <v>3397</v>
      </c>
      <c r="B1678" s="4" t="s">
        <v>3398</v>
      </c>
      <c r="C1678" s="7">
        <v>8.7944136502513599E-8</v>
      </c>
      <c r="D1678" s="1">
        <v>37</v>
      </c>
      <c r="E1678" s="1">
        <v>5</v>
      </c>
      <c r="F1678" s="1">
        <v>1.96414434464714E-3</v>
      </c>
    </row>
    <row r="1679" spans="1:6" x14ac:dyDescent="0.25">
      <c r="A1679" s="1" t="s">
        <v>3399</v>
      </c>
      <c r="B1679" s="4" t="s">
        <v>3400</v>
      </c>
      <c r="C1679" s="7">
        <v>9.1319792923732601E-8</v>
      </c>
      <c r="D1679" s="1">
        <v>34</v>
      </c>
      <c r="E1679" s="1">
        <v>2</v>
      </c>
      <c r="F1679" s="1">
        <v>2.0395362551586401E-3</v>
      </c>
    </row>
    <row r="1680" spans="1:6" x14ac:dyDescent="0.25">
      <c r="A1680" s="1" t="s">
        <v>3401</v>
      </c>
      <c r="B1680" s="4" t="s">
        <v>3402</v>
      </c>
      <c r="C1680" s="7">
        <v>9.1357996024178703E-8</v>
      </c>
      <c r="D1680" s="1">
        <v>49</v>
      </c>
      <c r="E1680" s="1">
        <v>3</v>
      </c>
      <c r="F1680" s="1">
        <v>2.0403894832040099E-3</v>
      </c>
    </row>
    <row r="1681" spans="1:6" x14ac:dyDescent="0.25">
      <c r="A1681" s="1" t="s">
        <v>3403</v>
      </c>
      <c r="B1681" s="4" t="s">
        <v>3404</v>
      </c>
      <c r="C1681" s="7">
        <v>9.1998648570332505E-8</v>
      </c>
      <c r="D1681" s="1">
        <v>4</v>
      </c>
      <c r="E1681" s="1">
        <v>3</v>
      </c>
      <c r="F1681" s="1">
        <v>2.05469781716981E-3</v>
      </c>
    </row>
    <row r="1682" spans="1:6" x14ac:dyDescent="0.25">
      <c r="A1682" s="1" t="s">
        <v>3405</v>
      </c>
      <c r="B1682" s="4" t="s">
        <v>3406</v>
      </c>
      <c r="C1682" s="7">
        <v>9.2728157926528004E-8</v>
      </c>
      <c r="D1682" s="1">
        <v>33</v>
      </c>
      <c r="E1682" s="1">
        <v>6</v>
      </c>
      <c r="F1682" s="1">
        <v>2.0709906791310799E-3</v>
      </c>
    </row>
    <row r="1683" spans="1:6" x14ac:dyDescent="0.25">
      <c r="A1683" s="1" t="s">
        <v>3407</v>
      </c>
      <c r="B1683" s="4" t="s">
        <v>3408</v>
      </c>
      <c r="C1683" s="7">
        <v>9.3035896363237103E-8</v>
      </c>
      <c r="D1683" s="1">
        <v>48</v>
      </c>
      <c r="E1683" s="1">
        <v>4</v>
      </c>
      <c r="F1683" s="1">
        <v>2.0778637093765398E-3</v>
      </c>
    </row>
    <row r="1684" spans="1:6" x14ac:dyDescent="0.25">
      <c r="A1684" s="1" t="s">
        <v>3409</v>
      </c>
      <c r="B1684" s="4" t="s">
        <v>3410</v>
      </c>
      <c r="C1684" s="7">
        <v>9.4369532638096403E-8</v>
      </c>
      <c r="D1684" s="1">
        <v>48</v>
      </c>
      <c r="E1684" s="1">
        <v>4</v>
      </c>
      <c r="F1684" s="1">
        <v>2.1076491419392399E-3</v>
      </c>
    </row>
    <row r="1685" spans="1:6" x14ac:dyDescent="0.25">
      <c r="A1685" s="1" t="s">
        <v>3411</v>
      </c>
      <c r="B1685" s="4" t="s">
        <v>3412</v>
      </c>
      <c r="C1685" s="7">
        <v>9.4658594264202596E-8</v>
      </c>
      <c r="D1685" s="1">
        <v>34</v>
      </c>
      <c r="E1685" s="1">
        <v>2</v>
      </c>
      <c r="F1685" s="1">
        <v>2.1141050442966998E-3</v>
      </c>
    </row>
    <row r="1686" spans="1:6" x14ac:dyDescent="0.25">
      <c r="A1686" s="1" t="s">
        <v>3413</v>
      </c>
      <c r="B1686" s="4" t="s">
        <v>3414</v>
      </c>
      <c r="C1686" s="7">
        <v>9.5165818386300303E-8</v>
      </c>
      <c r="D1686" s="1">
        <v>17</v>
      </c>
      <c r="E1686" s="1">
        <v>5</v>
      </c>
      <c r="F1686" s="1">
        <v>2.1254333878396301E-3</v>
      </c>
    </row>
    <row r="1687" spans="1:6" x14ac:dyDescent="0.25">
      <c r="A1687" s="1" t="s">
        <v>3415</v>
      </c>
      <c r="B1687" s="4" t="s">
        <v>3416</v>
      </c>
      <c r="C1687" s="7">
        <v>9.5826599872679003E-8</v>
      </c>
      <c r="D1687" s="1">
        <v>45</v>
      </c>
      <c r="E1687" s="1">
        <v>3</v>
      </c>
      <c r="F1687" s="1">
        <v>2.1401912815564102E-3</v>
      </c>
    </row>
    <row r="1688" spans="1:6" x14ac:dyDescent="0.25">
      <c r="A1688" s="1" t="s">
        <v>3417</v>
      </c>
      <c r="B1688" s="4" t="s">
        <v>3418</v>
      </c>
      <c r="C1688" s="7">
        <v>9.6299953172098801E-8</v>
      </c>
      <c r="D1688" s="1">
        <v>17</v>
      </c>
      <c r="E1688" s="1">
        <v>4</v>
      </c>
      <c r="F1688" s="1">
        <v>2.1507631541456498E-3</v>
      </c>
    </row>
    <row r="1689" spans="1:6" x14ac:dyDescent="0.25">
      <c r="A1689" s="1" t="s">
        <v>3419</v>
      </c>
      <c r="B1689" s="4" t="s">
        <v>3420</v>
      </c>
      <c r="C1689" s="7">
        <v>9.8406178351924903E-8</v>
      </c>
      <c r="D1689" s="1">
        <v>9</v>
      </c>
      <c r="E1689" s="1">
        <v>4</v>
      </c>
      <c r="F1689" s="1">
        <v>2.19780358731189E-3</v>
      </c>
    </row>
    <row r="1690" spans="1:6" x14ac:dyDescent="0.25">
      <c r="A1690" s="1" t="s">
        <v>3421</v>
      </c>
      <c r="B1690" s="4" t="s">
        <v>3422</v>
      </c>
      <c r="C1690" s="7">
        <v>9.8904912653914196E-8</v>
      </c>
      <c r="D1690" s="1">
        <v>48</v>
      </c>
      <c r="E1690" s="1">
        <v>3</v>
      </c>
      <c r="F1690" s="1">
        <v>2.2089423192125199E-3</v>
      </c>
    </row>
    <row r="1691" spans="1:6" x14ac:dyDescent="0.25">
      <c r="A1691" s="1" t="s">
        <v>3423</v>
      </c>
      <c r="B1691" s="4" t="s">
        <v>3424</v>
      </c>
      <c r="C1691" s="7">
        <v>1.01131242312309E-7</v>
      </c>
      <c r="D1691" s="1">
        <v>32</v>
      </c>
      <c r="E1691" s="1">
        <v>4</v>
      </c>
      <c r="F1691" s="1">
        <v>2.2586651658031E-3</v>
      </c>
    </row>
    <row r="1692" spans="1:6" x14ac:dyDescent="0.25">
      <c r="A1692" s="1" t="s">
        <v>3425</v>
      </c>
      <c r="B1692" s="4" t="s">
        <v>3426</v>
      </c>
      <c r="C1692" s="7">
        <v>1.0129475591808801E-7</v>
      </c>
      <c r="D1692" s="1">
        <v>40</v>
      </c>
      <c r="E1692" s="1">
        <v>1</v>
      </c>
      <c r="F1692" s="1">
        <v>2.2623170786745701E-3</v>
      </c>
    </row>
    <row r="1693" spans="1:6" x14ac:dyDescent="0.25">
      <c r="A1693" s="1" t="s">
        <v>3427</v>
      </c>
      <c r="B1693" s="4" t="s">
        <v>3428</v>
      </c>
      <c r="C1693" s="7">
        <v>1.0137195299781799E-7</v>
      </c>
      <c r="D1693" s="1">
        <v>36</v>
      </c>
      <c r="E1693" s="1">
        <v>2</v>
      </c>
      <c r="F1693" s="1">
        <v>2.2640411982532598E-3</v>
      </c>
    </row>
    <row r="1694" spans="1:6" x14ac:dyDescent="0.25">
      <c r="A1694" s="1" t="s">
        <v>3429</v>
      </c>
      <c r="B1694" s="4" t="s">
        <v>3430</v>
      </c>
      <c r="C1694" s="7">
        <v>1.01752972707388E-7</v>
      </c>
      <c r="D1694" s="1">
        <v>47</v>
      </c>
      <c r="E1694" s="1">
        <v>4</v>
      </c>
      <c r="F1694" s="1">
        <v>2.2725508924468E-3</v>
      </c>
    </row>
    <row r="1695" spans="1:6" x14ac:dyDescent="0.25">
      <c r="A1695" s="1" t="s">
        <v>3431</v>
      </c>
      <c r="B1695" s="4" t="s">
        <v>3432</v>
      </c>
      <c r="C1695" s="7">
        <v>1.01775620473366E-7</v>
      </c>
      <c r="D1695" s="1">
        <v>3</v>
      </c>
      <c r="E1695" s="1">
        <v>2</v>
      </c>
      <c r="F1695" s="1">
        <v>2.2730567076521598E-3</v>
      </c>
    </row>
    <row r="1696" spans="1:6" x14ac:dyDescent="0.25">
      <c r="A1696" s="1" t="s">
        <v>3433</v>
      </c>
      <c r="B1696" s="4" t="s">
        <v>3434</v>
      </c>
      <c r="C1696" s="7">
        <v>1.0194063667354401E-7</v>
      </c>
      <c r="D1696" s="1">
        <v>29</v>
      </c>
      <c r="E1696" s="1">
        <v>3</v>
      </c>
      <c r="F1696" s="1">
        <v>2.27674217946694E-3</v>
      </c>
    </row>
    <row r="1697" spans="1:6" x14ac:dyDescent="0.25">
      <c r="A1697" s="1" t="s">
        <v>3435</v>
      </c>
      <c r="B1697" s="4" t="s">
        <v>3436</v>
      </c>
      <c r="C1697" s="7">
        <v>1.04249707771331E-7</v>
      </c>
      <c r="D1697" s="1">
        <v>42</v>
      </c>
      <c r="E1697" s="1">
        <v>2</v>
      </c>
      <c r="F1697" s="1">
        <v>2.3283129733648999E-3</v>
      </c>
    </row>
    <row r="1698" spans="1:6" x14ac:dyDescent="0.25">
      <c r="A1698" s="1" t="s">
        <v>3437</v>
      </c>
      <c r="B1698" s="4" t="s">
        <v>3438</v>
      </c>
      <c r="C1698" s="7">
        <v>1.049320068604E-7</v>
      </c>
      <c r="D1698" s="1">
        <v>40</v>
      </c>
      <c r="E1698" s="1">
        <v>5</v>
      </c>
      <c r="F1698" s="1">
        <v>2.3435514412201799E-3</v>
      </c>
    </row>
    <row r="1699" spans="1:6" x14ac:dyDescent="0.25">
      <c r="A1699" s="1" t="s">
        <v>3439</v>
      </c>
      <c r="B1699" s="4" t="s">
        <v>3440</v>
      </c>
      <c r="C1699" s="7">
        <v>1.06137555844767E-7</v>
      </c>
      <c r="D1699" s="1">
        <v>47</v>
      </c>
      <c r="E1699" s="1">
        <v>12</v>
      </c>
      <c r="F1699" s="1">
        <v>2.37047617223703E-3</v>
      </c>
    </row>
    <row r="1700" spans="1:6" x14ac:dyDescent="0.25">
      <c r="A1700" s="1" t="s">
        <v>3441</v>
      </c>
      <c r="B1700" s="4" t="s">
        <v>3442</v>
      </c>
      <c r="C1700" s="7">
        <v>1.07243353083289E-7</v>
      </c>
      <c r="D1700" s="1">
        <v>31</v>
      </c>
      <c r="E1700" s="1">
        <v>3</v>
      </c>
      <c r="F1700" s="1">
        <v>2.3951730477621701E-3</v>
      </c>
    </row>
    <row r="1701" spans="1:6" x14ac:dyDescent="0.25">
      <c r="A1701" s="1" t="s">
        <v>3443</v>
      </c>
      <c r="B1701" s="4" t="s">
        <v>3444</v>
      </c>
      <c r="C1701" s="7">
        <v>1.08711328819908E-7</v>
      </c>
      <c r="D1701" s="1">
        <v>29</v>
      </c>
      <c r="E1701" s="1">
        <v>8</v>
      </c>
      <c r="F1701" s="1">
        <v>2.4279588178638301E-3</v>
      </c>
    </row>
    <row r="1702" spans="1:6" x14ac:dyDescent="0.25">
      <c r="A1702" s="1" t="s">
        <v>3445</v>
      </c>
      <c r="B1702" s="4" t="s">
        <v>3446</v>
      </c>
      <c r="C1702" s="7">
        <v>1.10394031699516E-7</v>
      </c>
      <c r="D1702" s="1">
        <v>45</v>
      </c>
      <c r="E1702" s="1">
        <v>5</v>
      </c>
      <c r="F1702" s="1">
        <v>2.4655403039769899E-3</v>
      </c>
    </row>
    <row r="1703" spans="1:6" x14ac:dyDescent="0.25">
      <c r="A1703" s="1" t="s">
        <v>3447</v>
      </c>
      <c r="B1703" s="4" t="s">
        <v>3448</v>
      </c>
      <c r="C1703" s="7">
        <v>1.11963088428447E-7</v>
      </c>
      <c r="D1703" s="1">
        <v>38</v>
      </c>
      <c r="E1703" s="1">
        <v>4</v>
      </c>
      <c r="F1703" s="1">
        <v>2.5005836169609201E-3</v>
      </c>
    </row>
    <row r="1704" spans="1:6" x14ac:dyDescent="0.25">
      <c r="A1704" s="1" t="s">
        <v>3449</v>
      </c>
      <c r="B1704" s="4" t="s">
        <v>3450</v>
      </c>
      <c r="C1704" s="7">
        <v>1.13148551665932E-7</v>
      </c>
      <c r="D1704" s="1">
        <v>45</v>
      </c>
      <c r="E1704" s="1">
        <v>7</v>
      </c>
      <c r="F1704" s="1">
        <v>2.5270597529069298E-3</v>
      </c>
    </row>
    <row r="1705" spans="1:6" x14ac:dyDescent="0.25">
      <c r="A1705" s="1" t="s">
        <v>3451</v>
      </c>
      <c r="B1705" s="4" t="s">
        <v>3452</v>
      </c>
      <c r="C1705" s="7">
        <v>1.1374570959772701E-7</v>
      </c>
      <c r="D1705" s="1">
        <v>11</v>
      </c>
      <c r="E1705" s="1">
        <v>3</v>
      </c>
      <c r="F1705" s="1">
        <v>2.5403966781556301E-3</v>
      </c>
    </row>
    <row r="1706" spans="1:6" x14ac:dyDescent="0.25">
      <c r="A1706" s="1" t="s">
        <v>3453</v>
      </c>
      <c r="B1706" s="4" t="s">
        <v>3454</v>
      </c>
      <c r="C1706" s="7">
        <v>1.14012610304044E-7</v>
      </c>
      <c r="D1706" s="1">
        <v>48</v>
      </c>
      <c r="E1706" s="1">
        <v>5</v>
      </c>
      <c r="F1706" s="1">
        <v>2.5463576385305201E-3</v>
      </c>
    </row>
    <row r="1707" spans="1:6" x14ac:dyDescent="0.25">
      <c r="A1707" s="1" t="s">
        <v>3455</v>
      </c>
      <c r="B1707" s="4" t="s">
        <v>3456</v>
      </c>
      <c r="C1707" s="7">
        <v>1.18133903474146E-7</v>
      </c>
      <c r="D1707" s="1">
        <v>49</v>
      </c>
      <c r="E1707" s="1">
        <v>3</v>
      </c>
      <c r="F1707" s="1">
        <v>2.6384026001915798E-3</v>
      </c>
    </row>
    <row r="1708" spans="1:6" x14ac:dyDescent="0.25">
      <c r="A1708" s="1" t="s">
        <v>3457</v>
      </c>
      <c r="B1708" s="4" t="s">
        <v>3458</v>
      </c>
      <c r="C1708" s="7">
        <v>1.19755102515167E-7</v>
      </c>
      <c r="D1708" s="1">
        <v>48</v>
      </c>
      <c r="E1708" s="1">
        <v>2</v>
      </c>
      <c r="F1708" s="1">
        <v>2.6746104595737402E-3</v>
      </c>
    </row>
    <row r="1709" spans="1:6" x14ac:dyDescent="0.25">
      <c r="A1709" s="1" t="s">
        <v>3459</v>
      </c>
      <c r="B1709" s="4" t="s">
        <v>3460</v>
      </c>
      <c r="C1709" s="7">
        <v>1.2053164776422301E-7</v>
      </c>
      <c r="D1709" s="1">
        <v>45</v>
      </c>
      <c r="E1709" s="1">
        <v>1</v>
      </c>
      <c r="F1709" s="1">
        <v>2.6919538211661498E-3</v>
      </c>
    </row>
    <row r="1710" spans="1:6" x14ac:dyDescent="0.25">
      <c r="A1710" s="1" t="s">
        <v>3461</v>
      </c>
      <c r="B1710" s="4" t="s">
        <v>3462</v>
      </c>
      <c r="C1710" s="7">
        <v>1.2216540781510301E-7</v>
      </c>
      <c r="D1710" s="1">
        <v>25</v>
      </c>
      <c r="E1710" s="1">
        <v>5</v>
      </c>
      <c r="F1710" s="1">
        <v>2.7284422181425099E-3</v>
      </c>
    </row>
    <row r="1711" spans="1:6" x14ac:dyDescent="0.25">
      <c r="A1711" s="1" t="s">
        <v>3463</v>
      </c>
      <c r="B1711" s="4" t="s">
        <v>3464</v>
      </c>
      <c r="C1711" s="7">
        <v>1.2255344433782601E-7</v>
      </c>
      <c r="D1711" s="1">
        <v>49</v>
      </c>
      <c r="E1711" s="1">
        <v>4</v>
      </c>
      <c r="F1711" s="1">
        <v>2.7371086258410099E-3</v>
      </c>
    </row>
    <row r="1712" spans="1:6" x14ac:dyDescent="0.25">
      <c r="A1712" s="1" t="s">
        <v>3465</v>
      </c>
      <c r="B1712" s="4" t="s">
        <v>3466</v>
      </c>
      <c r="C1712" s="7">
        <v>1.22852751460972E-7</v>
      </c>
      <c r="D1712" s="1">
        <v>29</v>
      </c>
      <c r="E1712" s="1">
        <v>3</v>
      </c>
      <c r="F1712" s="1">
        <v>2.74379335112935E-3</v>
      </c>
    </row>
    <row r="1713" spans="1:6" x14ac:dyDescent="0.25">
      <c r="A1713" s="1" t="s">
        <v>3467</v>
      </c>
      <c r="B1713" s="4" t="s">
        <v>3468</v>
      </c>
      <c r="C1713" s="7">
        <v>1.25179352318451E-7</v>
      </c>
      <c r="D1713" s="1">
        <v>49</v>
      </c>
      <c r="E1713" s="1">
        <v>3</v>
      </c>
      <c r="F1713" s="1">
        <v>2.79575565468029E-3</v>
      </c>
    </row>
    <row r="1714" spans="1:6" x14ac:dyDescent="0.25">
      <c r="A1714" s="1" t="s">
        <v>3469</v>
      </c>
      <c r="B1714" s="4" t="s">
        <v>3470</v>
      </c>
      <c r="C1714" s="7">
        <v>1.2747149477762901E-7</v>
      </c>
      <c r="D1714" s="1">
        <v>47</v>
      </c>
      <c r="E1714" s="1">
        <v>2</v>
      </c>
      <c r="F1714" s="1">
        <v>2.8469483643635599E-3</v>
      </c>
    </row>
    <row r="1715" spans="1:6" x14ac:dyDescent="0.25">
      <c r="A1715" s="1" t="s">
        <v>3471</v>
      </c>
      <c r="B1715" s="4" t="s">
        <v>3472</v>
      </c>
      <c r="C1715" s="7">
        <v>1.2754554524042801E-7</v>
      </c>
      <c r="D1715" s="1">
        <v>41</v>
      </c>
      <c r="E1715" s="1">
        <v>6</v>
      </c>
      <c r="F1715" s="1">
        <v>2.8486022073997302E-3</v>
      </c>
    </row>
    <row r="1716" spans="1:6" x14ac:dyDescent="0.25">
      <c r="A1716" s="1" t="s">
        <v>3473</v>
      </c>
      <c r="B1716" s="4" t="s">
        <v>3474</v>
      </c>
      <c r="C1716" s="7">
        <v>1.31721629802134E-7</v>
      </c>
      <c r="D1716" s="1">
        <v>38</v>
      </c>
      <c r="E1716" s="1">
        <v>5</v>
      </c>
      <c r="F1716" s="1">
        <v>2.94187088000087E-3</v>
      </c>
    </row>
    <row r="1717" spans="1:6" x14ac:dyDescent="0.25">
      <c r="A1717" s="1" t="s">
        <v>3475</v>
      </c>
      <c r="B1717" s="4" t="s">
        <v>3476</v>
      </c>
      <c r="C1717" s="7">
        <v>1.31932554409382E-7</v>
      </c>
      <c r="D1717" s="1">
        <v>40</v>
      </c>
      <c r="E1717" s="1">
        <v>7</v>
      </c>
      <c r="F1717" s="1">
        <v>2.9465816701791398E-3</v>
      </c>
    </row>
    <row r="1718" spans="1:6" x14ac:dyDescent="0.25">
      <c r="A1718" s="1" t="s">
        <v>3477</v>
      </c>
      <c r="B1718" s="4" t="s">
        <v>3478</v>
      </c>
      <c r="C1718" s="7">
        <v>1.3200972115230499E-7</v>
      </c>
      <c r="D1718" s="1">
        <v>45</v>
      </c>
      <c r="E1718" s="1">
        <v>3</v>
      </c>
      <c r="F1718" s="1">
        <v>2.9483051122155702E-3</v>
      </c>
    </row>
    <row r="1719" spans="1:6" x14ac:dyDescent="0.25">
      <c r="A1719" s="1" t="s">
        <v>3479</v>
      </c>
      <c r="B1719" s="4" t="s">
        <v>3480</v>
      </c>
      <c r="C1719" s="7">
        <v>1.3230206986077399E-7</v>
      </c>
      <c r="D1719" s="1">
        <v>21</v>
      </c>
      <c r="E1719" s="1">
        <v>7</v>
      </c>
      <c r="F1719" s="1">
        <v>2.9548344282705201E-3</v>
      </c>
    </row>
    <row r="1720" spans="1:6" x14ac:dyDescent="0.25">
      <c r="A1720" s="1" t="s">
        <v>3481</v>
      </c>
      <c r="B1720" s="4" t="s">
        <v>3482</v>
      </c>
      <c r="C1720" s="7">
        <v>1.3271476507081E-7</v>
      </c>
      <c r="D1720" s="1">
        <v>3</v>
      </c>
      <c r="E1720" s="1">
        <v>2</v>
      </c>
      <c r="F1720" s="1">
        <v>2.9640515630914698E-3</v>
      </c>
    </row>
    <row r="1721" spans="1:6" x14ac:dyDescent="0.25">
      <c r="A1721" s="1" t="s">
        <v>3483</v>
      </c>
      <c r="B1721" s="4" t="s">
        <v>3484</v>
      </c>
      <c r="C1721" s="7">
        <v>1.3377837244154001E-7</v>
      </c>
      <c r="D1721" s="1">
        <v>49</v>
      </c>
      <c r="E1721" s="1">
        <v>2</v>
      </c>
      <c r="F1721" s="1">
        <v>2.9878061701093502E-3</v>
      </c>
    </row>
    <row r="1722" spans="1:6" x14ac:dyDescent="0.25">
      <c r="A1722" s="1" t="s">
        <v>3485</v>
      </c>
      <c r="B1722" s="4" t="s">
        <v>3486</v>
      </c>
      <c r="C1722" s="7">
        <v>1.3382101674742301E-7</v>
      </c>
      <c r="D1722" s="1">
        <v>17</v>
      </c>
      <c r="E1722" s="1">
        <v>8</v>
      </c>
      <c r="F1722" s="1">
        <v>2.9887585880369401E-3</v>
      </c>
    </row>
    <row r="1723" spans="1:6" x14ac:dyDescent="0.25">
      <c r="A1723" s="1" t="s">
        <v>3487</v>
      </c>
      <c r="B1723" s="4" t="s">
        <v>3488</v>
      </c>
      <c r="C1723" s="7">
        <v>1.36330335168576E-7</v>
      </c>
      <c r="D1723" s="1">
        <v>48</v>
      </c>
      <c r="E1723" s="1">
        <v>4</v>
      </c>
      <c r="F1723" s="1">
        <v>3.04480170565498E-3</v>
      </c>
    </row>
    <row r="1724" spans="1:6" x14ac:dyDescent="0.25">
      <c r="A1724" s="1" t="s">
        <v>3489</v>
      </c>
      <c r="B1724" s="4" t="s">
        <v>3490</v>
      </c>
      <c r="C1724" s="7">
        <v>1.36427035605166E-7</v>
      </c>
      <c r="D1724" s="1">
        <v>41</v>
      </c>
      <c r="E1724" s="1">
        <v>2</v>
      </c>
      <c r="F1724" s="1">
        <v>3.0469614132057699E-3</v>
      </c>
    </row>
    <row r="1725" spans="1:6" x14ac:dyDescent="0.25">
      <c r="A1725" s="1" t="s">
        <v>3491</v>
      </c>
      <c r="B1725" s="4" t="s">
        <v>3492</v>
      </c>
      <c r="C1725" s="7">
        <v>1.3682601640948301E-7</v>
      </c>
      <c r="D1725" s="1">
        <v>47</v>
      </c>
      <c r="E1725" s="1">
        <v>7</v>
      </c>
      <c r="F1725" s="1">
        <v>3.0558722504893899E-3</v>
      </c>
    </row>
    <row r="1726" spans="1:6" x14ac:dyDescent="0.25">
      <c r="A1726" s="1" t="s">
        <v>3493</v>
      </c>
      <c r="B1726" s="4" t="s">
        <v>3494</v>
      </c>
      <c r="C1726" s="7">
        <v>1.3873844953579601E-7</v>
      </c>
      <c r="D1726" s="1">
        <v>49</v>
      </c>
      <c r="E1726" s="1">
        <v>3</v>
      </c>
      <c r="F1726" s="1">
        <v>3.09858453193246E-3</v>
      </c>
    </row>
    <row r="1727" spans="1:6" x14ac:dyDescent="0.25">
      <c r="A1727" s="1" t="s">
        <v>3495</v>
      </c>
      <c r="B1727" s="4" t="s">
        <v>3496</v>
      </c>
      <c r="C1727" s="7">
        <v>1.4474420578321099E-7</v>
      </c>
      <c r="D1727" s="1">
        <v>29</v>
      </c>
      <c r="E1727" s="1">
        <v>3</v>
      </c>
      <c r="F1727" s="1">
        <v>3.2327170919622399E-3</v>
      </c>
    </row>
    <row r="1728" spans="1:6" x14ac:dyDescent="0.25">
      <c r="A1728" s="1" t="s">
        <v>3497</v>
      </c>
      <c r="B1728" s="4" t="s">
        <v>3498</v>
      </c>
      <c r="C1728" s="7">
        <v>1.4544948736456E-7</v>
      </c>
      <c r="D1728" s="1">
        <v>48</v>
      </c>
      <c r="E1728" s="1">
        <v>9</v>
      </c>
      <c r="F1728" s="1">
        <v>3.2484688508000801E-3</v>
      </c>
    </row>
    <row r="1729" spans="1:6" x14ac:dyDescent="0.25">
      <c r="A1729" s="1" t="s">
        <v>3499</v>
      </c>
      <c r="B1729" s="4" t="s">
        <v>3500</v>
      </c>
      <c r="C1729" s="7">
        <v>1.4742425571631301E-7</v>
      </c>
      <c r="D1729" s="1">
        <v>49</v>
      </c>
      <c r="E1729" s="1">
        <v>6</v>
      </c>
      <c r="F1729" s="1">
        <v>3.2925733271681299E-3</v>
      </c>
    </row>
    <row r="1730" spans="1:6" x14ac:dyDescent="0.25">
      <c r="A1730" s="1" t="s">
        <v>3501</v>
      </c>
      <c r="B1730" s="4" t="s">
        <v>3502</v>
      </c>
      <c r="C1730" s="7">
        <v>1.4883652337323201E-7</v>
      </c>
      <c r="D1730" s="1">
        <v>44</v>
      </c>
      <c r="E1730" s="1">
        <v>10</v>
      </c>
      <c r="F1730" s="1">
        <v>3.3241149130177599E-3</v>
      </c>
    </row>
    <row r="1731" spans="1:6" x14ac:dyDescent="0.25">
      <c r="A1731" s="1" t="s">
        <v>3503</v>
      </c>
      <c r="B1731" s="4" t="s">
        <v>3504</v>
      </c>
      <c r="C1731" s="7">
        <v>1.4924581404728201E-7</v>
      </c>
      <c r="D1731" s="1">
        <v>49</v>
      </c>
      <c r="E1731" s="1">
        <v>3</v>
      </c>
      <c r="F1731" s="1">
        <v>3.3332560109319898E-3</v>
      </c>
    </row>
    <row r="1732" spans="1:6" x14ac:dyDescent="0.25">
      <c r="A1732" s="1" t="s">
        <v>3505</v>
      </c>
      <c r="B1732" s="4" t="s">
        <v>3506</v>
      </c>
      <c r="C1732" s="7">
        <v>1.50656194661179E-7</v>
      </c>
      <c r="D1732" s="1">
        <v>15</v>
      </c>
      <c r="E1732" s="1">
        <v>8</v>
      </c>
      <c r="F1732" s="1">
        <v>3.3647554515627799E-3</v>
      </c>
    </row>
    <row r="1733" spans="1:6" x14ac:dyDescent="0.25">
      <c r="A1733" s="1" t="s">
        <v>3507</v>
      </c>
      <c r="B1733" s="4" t="s">
        <v>3508</v>
      </c>
      <c r="C1733" s="7">
        <v>1.5258760602926E-7</v>
      </c>
      <c r="D1733" s="1">
        <v>49</v>
      </c>
      <c r="E1733" s="1">
        <v>3</v>
      </c>
      <c r="F1733" s="1">
        <v>3.4078915930574999E-3</v>
      </c>
    </row>
    <row r="1734" spans="1:6" x14ac:dyDescent="0.25">
      <c r="A1734" s="1" t="s">
        <v>3509</v>
      </c>
      <c r="B1734" s="4" t="s">
        <v>3510</v>
      </c>
      <c r="C1734" s="7">
        <v>1.53130033599076E-7</v>
      </c>
      <c r="D1734" s="1">
        <v>34</v>
      </c>
      <c r="E1734" s="1">
        <v>5</v>
      </c>
      <c r="F1734" s="1">
        <v>3.4200061704017602E-3</v>
      </c>
    </row>
    <row r="1735" spans="1:6" x14ac:dyDescent="0.25">
      <c r="A1735" s="1" t="s">
        <v>3511</v>
      </c>
      <c r="B1735" s="4" t="s">
        <v>3512</v>
      </c>
      <c r="C1735" s="7">
        <v>1.5338447276945599E-7</v>
      </c>
      <c r="D1735" s="1">
        <v>39</v>
      </c>
      <c r="E1735" s="1">
        <v>2</v>
      </c>
      <c r="F1735" s="1">
        <v>3.4256888148330301E-3</v>
      </c>
    </row>
    <row r="1736" spans="1:6" x14ac:dyDescent="0.25">
      <c r="A1736" s="1" t="s">
        <v>3513</v>
      </c>
      <c r="B1736" s="4" t="s">
        <v>3514</v>
      </c>
      <c r="C1736" s="7">
        <v>1.5369567452418601E-7</v>
      </c>
      <c r="D1736" s="1">
        <v>46</v>
      </c>
      <c r="E1736" s="1">
        <v>5</v>
      </c>
      <c r="F1736" s="1">
        <v>3.4326391948231701E-3</v>
      </c>
    </row>
    <row r="1737" spans="1:6" x14ac:dyDescent="0.25">
      <c r="A1737" s="1" t="s">
        <v>3515</v>
      </c>
      <c r="B1737" s="4" t="s">
        <v>3516</v>
      </c>
      <c r="C1737" s="7">
        <v>1.5565657285147999E-7</v>
      </c>
      <c r="D1737" s="1">
        <v>49</v>
      </c>
      <c r="E1737" s="1">
        <v>3</v>
      </c>
      <c r="F1737" s="1">
        <v>3.4764338980649602E-3</v>
      </c>
    </row>
    <row r="1738" spans="1:6" x14ac:dyDescent="0.25">
      <c r="A1738" s="1" t="s">
        <v>3517</v>
      </c>
      <c r="B1738" s="4" t="s">
        <v>3518</v>
      </c>
      <c r="C1738" s="7">
        <v>1.5722784708978399E-7</v>
      </c>
      <c r="D1738" s="1">
        <v>46</v>
      </c>
      <c r="E1738" s="1">
        <v>5</v>
      </c>
      <c r="F1738" s="1">
        <v>3.5115267369032399E-3</v>
      </c>
    </row>
    <row r="1739" spans="1:6" x14ac:dyDescent="0.25">
      <c r="A1739" s="1" t="s">
        <v>3519</v>
      </c>
      <c r="B1739" s="4" t="s">
        <v>3520</v>
      </c>
      <c r="C1739" s="7">
        <v>1.5736078574659201E-7</v>
      </c>
      <c r="D1739" s="1">
        <v>49</v>
      </c>
      <c r="E1739" s="1">
        <v>2</v>
      </c>
      <c r="F1739" s="1">
        <v>3.5144957888643799E-3</v>
      </c>
    </row>
    <row r="1740" spans="1:6" x14ac:dyDescent="0.25">
      <c r="A1740" s="1" t="s">
        <v>3521</v>
      </c>
      <c r="B1740" s="4" t="s">
        <v>3522</v>
      </c>
      <c r="C1740" s="7">
        <v>1.5889215519861599E-7</v>
      </c>
      <c r="D1740" s="1">
        <v>27</v>
      </c>
      <c r="E1740" s="1">
        <v>4</v>
      </c>
      <c r="F1740" s="1">
        <v>3.5486973942058901E-3</v>
      </c>
    </row>
    <row r="1741" spans="1:6" x14ac:dyDescent="0.25">
      <c r="A1741" s="1" t="s">
        <v>3523</v>
      </c>
      <c r="B1741" s="4" t="s">
        <v>4360</v>
      </c>
      <c r="C1741" s="7">
        <v>1.6065830038605399E-7</v>
      </c>
      <c r="D1741" s="1">
        <v>43</v>
      </c>
      <c r="E1741" s="1">
        <v>5</v>
      </c>
      <c r="F1741" s="1">
        <v>3.5881424808221298E-3</v>
      </c>
    </row>
    <row r="1742" spans="1:6" x14ac:dyDescent="0.25">
      <c r="A1742" s="1" t="s">
        <v>3524</v>
      </c>
      <c r="B1742" s="4" t="s">
        <v>3525</v>
      </c>
      <c r="C1742" s="7">
        <v>1.6218103714362499E-7</v>
      </c>
      <c r="D1742" s="1">
        <v>49</v>
      </c>
      <c r="E1742" s="1">
        <v>7</v>
      </c>
      <c r="F1742" s="1">
        <v>3.62215128356573E-3</v>
      </c>
    </row>
    <row r="1743" spans="1:6" x14ac:dyDescent="0.25">
      <c r="A1743" s="1" t="s">
        <v>3526</v>
      </c>
      <c r="B1743" s="4" t="s">
        <v>3527</v>
      </c>
      <c r="C1743" s="7">
        <v>1.62784403236309E-7</v>
      </c>
      <c r="D1743" s="1">
        <v>48</v>
      </c>
      <c r="E1743" s="1">
        <v>3</v>
      </c>
      <c r="F1743" s="1">
        <v>3.6356268618797298E-3</v>
      </c>
    </row>
    <row r="1744" spans="1:6" x14ac:dyDescent="0.25">
      <c r="A1744" s="1" t="s">
        <v>3528</v>
      </c>
      <c r="B1744" s="4" t="s">
        <v>3529</v>
      </c>
      <c r="C1744" s="7">
        <v>1.6399491216557599E-7</v>
      </c>
      <c r="D1744" s="1">
        <v>47</v>
      </c>
      <c r="E1744" s="1">
        <v>2</v>
      </c>
      <c r="F1744" s="1">
        <v>3.66266236830598E-3</v>
      </c>
    </row>
    <row r="1745" spans="1:6" x14ac:dyDescent="0.25">
      <c r="A1745" s="1" t="s">
        <v>3530</v>
      </c>
      <c r="B1745" s="4" t="s">
        <v>3531</v>
      </c>
      <c r="C1745" s="7">
        <v>1.65056882004009E-7</v>
      </c>
      <c r="D1745" s="1">
        <v>47</v>
      </c>
      <c r="E1745" s="1">
        <v>7</v>
      </c>
      <c r="F1745" s="1">
        <v>3.6863804026775401E-3</v>
      </c>
    </row>
    <row r="1746" spans="1:6" x14ac:dyDescent="0.25">
      <c r="A1746" s="1" t="s">
        <v>3532</v>
      </c>
      <c r="B1746" s="4" t="s">
        <v>3533</v>
      </c>
      <c r="C1746" s="7">
        <v>1.6523052502399801E-7</v>
      </c>
      <c r="D1746" s="1">
        <v>49</v>
      </c>
      <c r="E1746" s="1">
        <v>4</v>
      </c>
      <c r="F1746" s="1">
        <v>3.6902585458859602E-3</v>
      </c>
    </row>
    <row r="1747" spans="1:6" x14ac:dyDescent="0.25">
      <c r="A1747" s="1" t="s">
        <v>3534</v>
      </c>
      <c r="B1747" s="4" t="s">
        <v>3535</v>
      </c>
      <c r="C1747" s="7">
        <v>1.67261427186103E-7</v>
      </c>
      <c r="D1747" s="1">
        <v>9</v>
      </c>
      <c r="E1747" s="1">
        <v>4</v>
      </c>
      <c r="F1747" s="1">
        <v>3.73561671477442E-3</v>
      </c>
    </row>
    <row r="1748" spans="1:6" x14ac:dyDescent="0.25">
      <c r="A1748" s="1" t="s">
        <v>3536</v>
      </c>
      <c r="B1748" s="4" t="s">
        <v>3537</v>
      </c>
      <c r="C1748" s="7">
        <v>1.69848354857381E-7</v>
      </c>
      <c r="D1748" s="1">
        <v>48</v>
      </c>
      <c r="E1748" s="1">
        <v>5</v>
      </c>
      <c r="F1748" s="1">
        <v>3.7933931573847601E-3</v>
      </c>
    </row>
    <row r="1749" spans="1:6" x14ac:dyDescent="0.25">
      <c r="A1749" s="1" t="s">
        <v>3538</v>
      </c>
      <c r="B1749" s="4" t="s">
        <v>3539</v>
      </c>
      <c r="C1749" s="7">
        <v>1.7047207756911999E-7</v>
      </c>
      <c r="D1749" s="1">
        <v>41</v>
      </c>
      <c r="E1749" s="1">
        <v>3</v>
      </c>
      <c r="F1749" s="1">
        <v>3.8073233804287298E-3</v>
      </c>
    </row>
    <row r="1750" spans="1:6" x14ac:dyDescent="0.25">
      <c r="A1750" s="1" t="s">
        <v>3540</v>
      </c>
      <c r="B1750" s="4" t="s">
        <v>3541</v>
      </c>
      <c r="C1750" s="7">
        <v>1.7057264072550399E-7</v>
      </c>
      <c r="D1750" s="1">
        <v>22</v>
      </c>
      <c r="E1750" s="1">
        <v>7</v>
      </c>
      <c r="F1750" s="1">
        <v>3.8095693579633999E-3</v>
      </c>
    </row>
    <row r="1751" spans="1:6" x14ac:dyDescent="0.25">
      <c r="A1751" s="1" t="s">
        <v>3542</v>
      </c>
      <c r="B1751" s="4" t="s">
        <v>3543</v>
      </c>
      <c r="C1751" s="7">
        <v>1.7163889745908099E-7</v>
      </c>
      <c r="D1751" s="1">
        <v>46</v>
      </c>
      <c r="E1751" s="1">
        <v>4</v>
      </c>
      <c r="F1751" s="1">
        <v>3.83338313585111E-3</v>
      </c>
    </row>
    <row r="1752" spans="1:6" x14ac:dyDescent="0.25">
      <c r="A1752" s="1" t="s">
        <v>3544</v>
      </c>
      <c r="B1752" s="4" t="s">
        <v>3545</v>
      </c>
      <c r="C1752" s="7">
        <v>1.7456808985508199E-7</v>
      </c>
      <c r="D1752" s="1">
        <v>6</v>
      </c>
      <c r="E1752" s="1">
        <v>4</v>
      </c>
      <c r="F1752" s="1">
        <v>3.8988037188233998E-3</v>
      </c>
    </row>
    <row r="1753" spans="1:6" x14ac:dyDescent="0.25">
      <c r="A1753" s="1" t="s">
        <v>3546</v>
      </c>
      <c r="B1753" s="4" t="s">
        <v>3547</v>
      </c>
      <c r="C1753" s="7">
        <v>1.7754772678066599E-7</v>
      </c>
      <c r="D1753" s="1">
        <v>47</v>
      </c>
      <c r="E1753" s="1">
        <v>6</v>
      </c>
      <c r="F1753" s="1">
        <v>3.9653509299193796E-3</v>
      </c>
    </row>
    <row r="1754" spans="1:6" x14ac:dyDescent="0.25">
      <c r="A1754" s="1" t="s">
        <v>3548</v>
      </c>
      <c r="B1754" s="4" t="s">
        <v>3549</v>
      </c>
      <c r="C1754" s="7">
        <v>1.79179538391032E-7</v>
      </c>
      <c r="D1754" s="1">
        <v>47</v>
      </c>
      <c r="E1754" s="1">
        <v>6</v>
      </c>
      <c r="F1754" s="1">
        <v>4.0017958104252996E-3</v>
      </c>
    </row>
    <row r="1755" spans="1:6" x14ac:dyDescent="0.25">
      <c r="A1755" s="1" t="s">
        <v>3550</v>
      </c>
      <c r="B1755" s="4" t="s">
        <v>3551</v>
      </c>
      <c r="C1755" s="7">
        <v>1.8001570817919799E-7</v>
      </c>
      <c r="D1755" s="1">
        <v>48</v>
      </c>
      <c r="E1755" s="1">
        <v>3</v>
      </c>
      <c r="F1755" s="1">
        <v>4.0204708264742197E-3</v>
      </c>
    </row>
    <row r="1756" spans="1:6" x14ac:dyDescent="0.25">
      <c r="A1756" s="1" t="s">
        <v>3552</v>
      </c>
      <c r="B1756" s="4" t="s">
        <v>3553</v>
      </c>
      <c r="C1756" s="7">
        <v>1.8015252102084799E-7</v>
      </c>
      <c r="D1756" s="1">
        <v>34</v>
      </c>
      <c r="E1756" s="1">
        <v>8</v>
      </c>
      <c r="F1756" s="1">
        <v>4.0235264044796099E-3</v>
      </c>
    </row>
    <row r="1757" spans="1:6" x14ac:dyDescent="0.25">
      <c r="A1757" s="1" t="s">
        <v>3554</v>
      </c>
      <c r="B1757" s="4" t="s">
        <v>3555</v>
      </c>
      <c r="C1757" s="7">
        <v>1.8017300827405699E-7</v>
      </c>
      <c r="D1757" s="1">
        <v>10</v>
      </c>
      <c r="E1757" s="1">
        <v>7</v>
      </c>
      <c r="F1757" s="1">
        <v>4.0239839667928004E-3</v>
      </c>
    </row>
    <row r="1758" spans="1:6" x14ac:dyDescent="0.25">
      <c r="A1758" s="1" t="s">
        <v>3556</v>
      </c>
      <c r="B1758" s="4" t="s">
        <v>3557</v>
      </c>
      <c r="C1758" s="7">
        <v>1.8297510814083E-7</v>
      </c>
      <c r="D1758" s="1">
        <v>41</v>
      </c>
      <c r="E1758" s="1">
        <v>3</v>
      </c>
      <c r="F1758" s="1">
        <v>4.0865660652173001E-3</v>
      </c>
    </row>
    <row r="1759" spans="1:6" x14ac:dyDescent="0.25">
      <c r="A1759" s="1" t="s">
        <v>3558</v>
      </c>
      <c r="B1759" s="4" t="s">
        <v>3559</v>
      </c>
      <c r="C1759" s="7">
        <v>1.83052027293103E-7</v>
      </c>
      <c r="D1759" s="1">
        <v>29</v>
      </c>
      <c r="E1759" s="1">
        <v>5</v>
      </c>
      <c r="F1759" s="1">
        <v>4.0882839775641701E-3</v>
      </c>
    </row>
    <row r="1760" spans="1:6" x14ac:dyDescent="0.25">
      <c r="A1760" s="1" t="s">
        <v>3560</v>
      </c>
      <c r="B1760" s="4" t="s">
        <v>3561</v>
      </c>
      <c r="C1760" s="7">
        <v>1.8305594860366701E-7</v>
      </c>
      <c r="D1760" s="1">
        <v>44</v>
      </c>
      <c r="E1760" s="1">
        <v>3</v>
      </c>
      <c r="F1760" s="1">
        <v>4.0883715561142904E-3</v>
      </c>
    </row>
    <row r="1761" spans="1:6" x14ac:dyDescent="0.25">
      <c r="A1761" s="1" t="s">
        <v>3562</v>
      </c>
      <c r="B1761" s="4" t="s">
        <v>3563</v>
      </c>
      <c r="C1761" s="7">
        <v>1.8354867437589301E-7</v>
      </c>
      <c r="D1761" s="1">
        <v>39</v>
      </c>
      <c r="E1761" s="1">
        <v>3</v>
      </c>
      <c r="F1761" s="1">
        <v>4.0993760935111798E-3</v>
      </c>
    </row>
    <row r="1762" spans="1:6" x14ac:dyDescent="0.25">
      <c r="A1762" s="1" t="s">
        <v>3564</v>
      </c>
      <c r="B1762" s="4" t="s">
        <v>3565</v>
      </c>
      <c r="C1762" s="7">
        <v>1.8580629381089801E-7</v>
      </c>
      <c r="D1762" s="1">
        <v>42</v>
      </c>
      <c r="E1762" s="1">
        <v>5</v>
      </c>
      <c r="F1762" s="1">
        <v>4.1497977659725998E-3</v>
      </c>
    </row>
    <row r="1763" spans="1:6" x14ac:dyDescent="0.25">
      <c r="A1763" s="1" t="s">
        <v>3566</v>
      </c>
      <c r="B1763" s="4" t="s">
        <v>3567</v>
      </c>
      <c r="C1763" s="7">
        <v>1.87232051585934E-7</v>
      </c>
      <c r="D1763" s="1">
        <v>49</v>
      </c>
      <c r="E1763" s="1">
        <v>4</v>
      </c>
      <c r="F1763" s="1">
        <v>4.1816406401202601E-3</v>
      </c>
    </row>
    <row r="1764" spans="1:6" x14ac:dyDescent="0.25">
      <c r="A1764" s="1" t="s">
        <v>3568</v>
      </c>
      <c r="B1764" s="4" t="s">
        <v>3569</v>
      </c>
      <c r="C1764" s="7">
        <v>1.87305040315241E-7</v>
      </c>
      <c r="D1764" s="1">
        <v>49</v>
      </c>
      <c r="E1764" s="1">
        <v>3</v>
      </c>
      <c r="F1764" s="1">
        <v>4.1832707704006003E-3</v>
      </c>
    </row>
    <row r="1765" spans="1:6" x14ac:dyDescent="0.25">
      <c r="A1765" s="1" t="s">
        <v>3570</v>
      </c>
      <c r="B1765" s="4" t="s">
        <v>3571</v>
      </c>
      <c r="C1765" s="7">
        <v>1.89708193443328E-7</v>
      </c>
      <c r="D1765" s="1">
        <v>49</v>
      </c>
      <c r="E1765" s="1">
        <v>7</v>
      </c>
      <c r="F1765" s="1">
        <v>4.2369427923632796E-3</v>
      </c>
    </row>
    <row r="1766" spans="1:6" x14ac:dyDescent="0.25">
      <c r="A1766" s="1" t="s">
        <v>3572</v>
      </c>
      <c r="B1766" s="4" t="s">
        <v>3573</v>
      </c>
      <c r="C1766" s="7">
        <v>1.9018023168851101E-7</v>
      </c>
      <c r="D1766" s="1">
        <v>8</v>
      </c>
      <c r="E1766" s="1">
        <v>2</v>
      </c>
      <c r="F1766" s="1">
        <v>4.2474852945312098E-3</v>
      </c>
    </row>
    <row r="1767" spans="1:6" x14ac:dyDescent="0.25">
      <c r="A1767" s="1" t="s">
        <v>3574</v>
      </c>
      <c r="B1767" s="4" t="s">
        <v>3575</v>
      </c>
      <c r="C1767" s="7">
        <v>1.9123019424923401E-7</v>
      </c>
      <c r="D1767" s="1">
        <v>30</v>
      </c>
      <c r="E1767" s="1">
        <v>5</v>
      </c>
      <c r="F1767" s="1">
        <v>4.2709351583623901E-3</v>
      </c>
    </row>
    <row r="1768" spans="1:6" x14ac:dyDescent="0.25">
      <c r="A1768" s="1" t="s">
        <v>3576</v>
      </c>
      <c r="B1768" s="4" t="s">
        <v>3577</v>
      </c>
      <c r="C1768" s="7">
        <v>1.9205369009581501E-7</v>
      </c>
      <c r="D1768" s="1">
        <v>48</v>
      </c>
      <c r="E1768" s="1">
        <v>3</v>
      </c>
      <c r="F1768" s="1">
        <v>4.2893271145999397E-3</v>
      </c>
    </row>
    <row r="1769" spans="1:6" x14ac:dyDescent="0.25">
      <c r="A1769" s="1" t="s">
        <v>3578</v>
      </c>
      <c r="B1769" s="4" t="s">
        <v>3579</v>
      </c>
      <c r="C1769" s="7">
        <v>1.9404688592182E-7</v>
      </c>
      <c r="D1769" s="1">
        <v>49</v>
      </c>
      <c r="E1769" s="1">
        <v>7</v>
      </c>
      <c r="F1769" s="1">
        <v>4.33384315017792E-3</v>
      </c>
    </row>
    <row r="1770" spans="1:6" x14ac:dyDescent="0.25">
      <c r="A1770" s="1" t="s">
        <v>3580</v>
      </c>
      <c r="B1770" s="4" t="s">
        <v>3581</v>
      </c>
      <c r="C1770" s="7">
        <v>1.9465436213985899E-7</v>
      </c>
      <c r="D1770" s="1">
        <v>34</v>
      </c>
      <c r="E1770" s="1">
        <v>3</v>
      </c>
      <c r="F1770" s="1">
        <v>4.3474105240316196E-3</v>
      </c>
    </row>
    <row r="1771" spans="1:6" x14ac:dyDescent="0.25">
      <c r="A1771" s="1" t="s">
        <v>3582</v>
      </c>
      <c r="B1771" s="4" t="s">
        <v>3583</v>
      </c>
      <c r="C1771" s="7">
        <v>1.9526389002425499E-7</v>
      </c>
      <c r="D1771" s="1">
        <v>35</v>
      </c>
      <c r="E1771" s="1">
        <v>4</v>
      </c>
      <c r="F1771" s="1">
        <v>4.3610237198017203E-3</v>
      </c>
    </row>
    <row r="1772" spans="1:6" x14ac:dyDescent="0.25">
      <c r="A1772" s="1" t="s">
        <v>3584</v>
      </c>
      <c r="B1772" s="4" t="s">
        <v>3585</v>
      </c>
      <c r="C1772" s="7">
        <v>1.9903705216192299E-7</v>
      </c>
      <c r="D1772" s="1">
        <v>41</v>
      </c>
      <c r="E1772" s="1">
        <v>5</v>
      </c>
      <c r="F1772" s="1">
        <v>4.4452935229843801E-3</v>
      </c>
    </row>
    <row r="1773" spans="1:6" x14ac:dyDescent="0.25">
      <c r="A1773" s="1" t="s">
        <v>3586</v>
      </c>
      <c r="B1773" s="4" t="s">
        <v>3587</v>
      </c>
      <c r="C1773" s="7">
        <v>1.9982993274029401E-7</v>
      </c>
      <c r="D1773" s="1">
        <v>47</v>
      </c>
      <c r="E1773" s="1">
        <v>4</v>
      </c>
      <c r="F1773" s="1">
        <v>4.4630017178217303E-3</v>
      </c>
    </row>
    <row r="1774" spans="1:6" x14ac:dyDescent="0.25">
      <c r="A1774" s="1" t="s">
        <v>3588</v>
      </c>
      <c r="B1774" s="4" t="s">
        <v>3589</v>
      </c>
      <c r="C1774" s="7">
        <v>2.01404175236657E-7</v>
      </c>
      <c r="D1774" s="1">
        <v>20</v>
      </c>
      <c r="E1774" s="1">
        <v>6</v>
      </c>
      <c r="F1774" s="1">
        <v>4.4981608497355E-3</v>
      </c>
    </row>
    <row r="1775" spans="1:6" x14ac:dyDescent="0.25">
      <c r="A1775" s="1" t="s">
        <v>3590</v>
      </c>
      <c r="B1775" s="4" t="s">
        <v>3591</v>
      </c>
      <c r="C1775" s="7">
        <v>2.0300867510406999E-7</v>
      </c>
      <c r="D1775" s="1">
        <v>40</v>
      </c>
      <c r="E1775" s="1">
        <v>5</v>
      </c>
      <c r="F1775" s="1">
        <v>4.5339957497742903E-3</v>
      </c>
    </row>
    <row r="1776" spans="1:6" x14ac:dyDescent="0.25">
      <c r="A1776" s="1" t="s">
        <v>3592</v>
      </c>
      <c r="B1776" s="4" t="s">
        <v>3593</v>
      </c>
      <c r="C1776" s="7">
        <v>2.0319795928565699E-7</v>
      </c>
      <c r="D1776" s="1">
        <v>40</v>
      </c>
      <c r="E1776" s="1">
        <v>7</v>
      </c>
      <c r="F1776" s="1">
        <v>4.5382232226858603E-3</v>
      </c>
    </row>
    <row r="1777" spans="1:6" x14ac:dyDescent="0.25">
      <c r="A1777" s="1" t="s">
        <v>3594</v>
      </c>
      <c r="B1777" s="4" t="s">
        <v>3595</v>
      </c>
      <c r="C1777" s="7">
        <v>2.0327344356349599E-7</v>
      </c>
      <c r="D1777" s="1">
        <v>46</v>
      </c>
      <c r="E1777" s="1">
        <v>7</v>
      </c>
      <c r="F1777" s="1">
        <v>4.5399090885471201E-3</v>
      </c>
    </row>
    <row r="1778" spans="1:6" x14ac:dyDescent="0.25">
      <c r="A1778" s="1" t="s">
        <v>3596</v>
      </c>
      <c r="B1778" s="4" t="s">
        <v>3597</v>
      </c>
      <c r="C1778" s="7">
        <v>2.0400242208655999E-7</v>
      </c>
      <c r="D1778" s="1">
        <v>48</v>
      </c>
      <c r="E1778" s="1">
        <v>3</v>
      </c>
      <c r="F1778" s="1">
        <v>4.55619009488122E-3</v>
      </c>
    </row>
    <row r="1779" spans="1:6" x14ac:dyDescent="0.25">
      <c r="A1779" s="1" t="s">
        <v>3598</v>
      </c>
      <c r="B1779" s="4" t="s">
        <v>3599</v>
      </c>
      <c r="C1779" s="7">
        <v>2.0472787762477699E-7</v>
      </c>
      <c r="D1779" s="1">
        <v>48</v>
      </c>
      <c r="E1779" s="1">
        <v>4</v>
      </c>
      <c r="F1779" s="1">
        <v>4.57239241887176E-3</v>
      </c>
    </row>
    <row r="1780" spans="1:6" x14ac:dyDescent="0.25">
      <c r="A1780" s="1" t="s">
        <v>3600</v>
      </c>
      <c r="B1780" s="4" t="s">
        <v>3601</v>
      </c>
      <c r="C1780" s="7">
        <v>2.0505962108961001E-7</v>
      </c>
      <c r="D1780" s="1">
        <v>38</v>
      </c>
      <c r="E1780" s="1">
        <v>2</v>
      </c>
      <c r="F1780" s="1">
        <v>4.57980157741534E-3</v>
      </c>
    </row>
    <row r="1781" spans="1:6" x14ac:dyDescent="0.25">
      <c r="A1781" s="1" t="s">
        <v>3602</v>
      </c>
      <c r="B1781" s="4" t="s">
        <v>3603</v>
      </c>
      <c r="C1781" s="7">
        <v>2.06738628546639E-7</v>
      </c>
      <c r="D1781" s="1">
        <v>45</v>
      </c>
      <c r="E1781" s="1">
        <v>5</v>
      </c>
      <c r="F1781" s="1">
        <v>4.61730052996064E-3</v>
      </c>
    </row>
    <row r="1782" spans="1:6" x14ac:dyDescent="0.25">
      <c r="A1782" s="1" t="s">
        <v>3604</v>
      </c>
      <c r="B1782" s="4" t="s">
        <v>3605</v>
      </c>
      <c r="C1782" s="7">
        <v>2.10656299928732E-7</v>
      </c>
      <c r="D1782" s="1">
        <v>32</v>
      </c>
      <c r="E1782" s="1">
        <v>7</v>
      </c>
      <c r="F1782" s="1">
        <v>4.7047978026083098E-3</v>
      </c>
    </row>
    <row r="1783" spans="1:6" x14ac:dyDescent="0.25">
      <c r="A1783" s="1" t="s">
        <v>3606</v>
      </c>
      <c r="B1783" s="4" t="s">
        <v>3607</v>
      </c>
      <c r="C1783" s="7">
        <v>2.11113866761433E-7</v>
      </c>
      <c r="D1783" s="1">
        <v>49</v>
      </c>
      <c r="E1783" s="1">
        <v>3</v>
      </c>
      <c r="F1783" s="1">
        <v>4.7150171002498598E-3</v>
      </c>
    </row>
    <row r="1784" spans="1:6" x14ac:dyDescent="0.25">
      <c r="A1784" s="1" t="s">
        <v>3608</v>
      </c>
      <c r="B1784" s="4" t="s">
        <v>3609</v>
      </c>
      <c r="C1784" s="7">
        <v>2.1117113236784101E-7</v>
      </c>
      <c r="D1784" s="1">
        <v>48</v>
      </c>
      <c r="E1784" s="1">
        <v>3</v>
      </c>
      <c r="F1784" s="1">
        <v>4.7162960703033699E-3</v>
      </c>
    </row>
    <row r="1785" spans="1:6" x14ac:dyDescent="0.25">
      <c r="A1785" s="1" t="s">
        <v>3610</v>
      </c>
      <c r="B1785" s="4" t="s">
        <v>3611</v>
      </c>
      <c r="C1785" s="7">
        <v>2.1245876519384101E-7</v>
      </c>
      <c r="D1785" s="1">
        <v>17</v>
      </c>
      <c r="E1785" s="1">
        <v>2</v>
      </c>
      <c r="F1785" s="1">
        <v>4.7450540618392397E-3</v>
      </c>
    </row>
    <row r="1786" spans="1:6" x14ac:dyDescent="0.25">
      <c r="A1786" s="1" t="s">
        <v>3612</v>
      </c>
      <c r="B1786" s="4" t="s">
        <v>3613</v>
      </c>
      <c r="C1786" s="7">
        <v>2.14270465318302E-7</v>
      </c>
      <c r="D1786" s="1">
        <v>49</v>
      </c>
      <c r="E1786" s="1">
        <v>3</v>
      </c>
      <c r="F1786" s="1">
        <v>4.78551657241895E-3</v>
      </c>
    </row>
    <row r="1787" spans="1:6" x14ac:dyDescent="0.25">
      <c r="A1787" s="1" t="s">
        <v>3614</v>
      </c>
      <c r="B1787" s="4" t="s">
        <v>3615</v>
      </c>
      <c r="C1787" s="7">
        <v>2.16003776614763E-7</v>
      </c>
      <c r="D1787" s="1">
        <v>49</v>
      </c>
      <c r="E1787" s="1">
        <v>4</v>
      </c>
      <c r="F1787" s="1">
        <v>4.8242283469141197E-3</v>
      </c>
    </row>
    <row r="1788" spans="1:6" x14ac:dyDescent="0.25">
      <c r="A1788" s="1" t="s">
        <v>3616</v>
      </c>
      <c r="B1788" s="4" t="s">
        <v>3617</v>
      </c>
      <c r="C1788" s="7">
        <v>2.1615354209720701E-7</v>
      </c>
      <c r="D1788" s="1">
        <v>48</v>
      </c>
      <c r="E1788" s="1">
        <v>3</v>
      </c>
      <c r="F1788" s="1">
        <v>4.8275732091990096E-3</v>
      </c>
    </row>
    <row r="1789" spans="1:6" x14ac:dyDescent="0.25">
      <c r="A1789" s="1" t="s">
        <v>3618</v>
      </c>
      <c r="B1789" s="4" t="s">
        <v>3619</v>
      </c>
      <c r="C1789" s="7">
        <v>2.16736952906549E-7</v>
      </c>
      <c r="D1789" s="1">
        <v>22</v>
      </c>
      <c r="E1789" s="1">
        <v>6</v>
      </c>
      <c r="F1789" s="1">
        <v>4.84060310621487E-3</v>
      </c>
    </row>
    <row r="1790" spans="1:6" x14ac:dyDescent="0.25">
      <c r="A1790" s="1" t="s">
        <v>3620</v>
      </c>
      <c r="B1790" s="4" t="s">
        <v>3621</v>
      </c>
      <c r="C1790" s="7">
        <v>2.1997866962747399E-7</v>
      </c>
      <c r="D1790" s="1">
        <v>47</v>
      </c>
      <c r="E1790" s="1">
        <v>5</v>
      </c>
      <c r="F1790" s="1">
        <v>4.9130036074599998E-3</v>
      </c>
    </row>
    <row r="1791" spans="1:6" x14ac:dyDescent="0.25">
      <c r="A1791" s="1" t="s">
        <v>3622</v>
      </c>
      <c r="B1791" s="4" t="s">
        <v>3623</v>
      </c>
      <c r="C1791" s="7">
        <v>2.2032590897558901E-7</v>
      </c>
      <c r="D1791" s="1">
        <v>49</v>
      </c>
      <c r="E1791" s="1">
        <v>3</v>
      </c>
      <c r="F1791" s="1">
        <v>4.9207588510608103E-3</v>
      </c>
    </row>
    <row r="1792" spans="1:6" x14ac:dyDescent="0.25">
      <c r="A1792" s="1" t="s">
        <v>3624</v>
      </c>
      <c r="B1792" s="4" t="s">
        <v>3625</v>
      </c>
      <c r="C1792" s="7">
        <v>2.2074063899829899E-7</v>
      </c>
      <c r="D1792" s="1">
        <v>42</v>
      </c>
      <c r="E1792" s="1">
        <v>5</v>
      </c>
      <c r="F1792" s="1">
        <v>4.9300214313880101E-3</v>
      </c>
    </row>
    <row r="1793" spans="1:6" x14ac:dyDescent="0.25">
      <c r="A1793" s="1" t="s">
        <v>3626</v>
      </c>
      <c r="B1793" s="4" t="s">
        <v>3627</v>
      </c>
      <c r="C1793" s="7">
        <v>2.23575452873117E-7</v>
      </c>
      <c r="D1793" s="1">
        <v>47</v>
      </c>
      <c r="E1793" s="1">
        <v>3</v>
      </c>
      <c r="F1793" s="1">
        <v>4.9933341644681998E-3</v>
      </c>
    </row>
    <row r="1794" spans="1:6" x14ac:dyDescent="0.25">
      <c r="A1794" s="1" t="s">
        <v>3628</v>
      </c>
      <c r="B1794" s="4" t="s">
        <v>3629</v>
      </c>
      <c r="C1794" s="7">
        <v>2.23630944174225E-7</v>
      </c>
      <c r="D1794" s="1">
        <v>42</v>
      </c>
      <c r="E1794" s="1">
        <v>4</v>
      </c>
      <c r="F1794" s="1">
        <v>4.9945735071871503E-3</v>
      </c>
    </row>
    <row r="1795" spans="1:6" x14ac:dyDescent="0.25">
      <c r="A1795" s="1" t="s">
        <v>3630</v>
      </c>
      <c r="B1795" s="4" t="s">
        <v>3631</v>
      </c>
      <c r="C1795" s="7">
        <v>2.2413216261900399E-7</v>
      </c>
      <c r="D1795" s="1">
        <v>45</v>
      </c>
      <c r="E1795" s="1">
        <v>2</v>
      </c>
      <c r="F1795" s="1">
        <v>5.0057677199328299E-3</v>
      </c>
    </row>
    <row r="1796" spans="1:6" x14ac:dyDescent="0.25">
      <c r="A1796" s="1" t="s">
        <v>3632</v>
      </c>
      <c r="B1796" s="4" t="s">
        <v>3633</v>
      </c>
      <c r="C1796" s="7">
        <v>2.2780919421083199E-7</v>
      </c>
      <c r="D1796" s="1">
        <v>40</v>
      </c>
      <c r="E1796" s="1">
        <v>2</v>
      </c>
      <c r="F1796" s="1">
        <v>5.0878905435047302E-3</v>
      </c>
    </row>
    <row r="1797" spans="1:6" x14ac:dyDescent="0.25">
      <c r="A1797" s="1" t="s">
        <v>3634</v>
      </c>
      <c r="B1797" s="4" t="s">
        <v>3635</v>
      </c>
      <c r="C1797" s="7">
        <v>2.2907099338600401E-7</v>
      </c>
      <c r="D1797" s="1">
        <v>45</v>
      </c>
      <c r="E1797" s="1">
        <v>8</v>
      </c>
      <c r="F1797" s="1">
        <v>5.1160715662830003E-3</v>
      </c>
    </row>
    <row r="1798" spans="1:6" x14ac:dyDescent="0.25">
      <c r="A1798" s="1" t="s">
        <v>3636</v>
      </c>
      <c r="B1798" s="4" t="s">
        <v>3637</v>
      </c>
      <c r="C1798" s="7">
        <v>2.3001438548401401E-7</v>
      </c>
      <c r="D1798" s="1">
        <v>33</v>
      </c>
      <c r="E1798" s="1">
        <v>2</v>
      </c>
      <c r="F1798" s="1">
        <v>5.1371412853999801E-3</v>
      </c>
    </row>
    <row r="1799" spans="1:6" x14ac:dyDescent="0.25">
      <c r="A1799" s="1" t="s">
        <v>3638</v>
      </c>
      <c r="B1799" s="4" t="s">
        <v>3639</v>
      </c>
      <c r="C1799" s="7">
        <v>2.33786067919155E-7</v>
      </c>
      <c r="D1799" s="1">
        <v>46</v>
      </c>
      <c r="E1799" s="1">
        <v>5</v>
      </c>
      <c r="F1799" s="1">
        <v>5.2213780409064098E-3</v>
      </c>
    </row>
    <row r="1800" spans="1:6" x14ac:dyDescent="0.25">
      <c r="A1800" s="1" t="s">
        <v>3640</v>
      </c>
      <c r="B1800" s="4" t="s">
        <v>3641</v>
      </c>
      <c r="C1800" s="7">
        <v>2.3416278583645601E-7</v>
      </c>
      <c r="D1800" s="1">
        <v>38</v>
      </c>
      <c r="E1800" s="1">
        <v>4</v>
      </c>
      <c r="F1800" s="1">
        <v>5.2297916588714003E-3</v>
      </c>
    </row>
    <row r="1801" spans="1:6" x14ac:dyDescent="0.25">
      <c r="A1801" s="1" t="s">
        <v>3642</v>
      </c>
      <c r="B1801" s="4" t="s">
        <v>3643</v>
      </c>
      <c r="C1801" s="7">
        <v>2.36304007538532E-7</v>
      </c>
      <c r="D1801" s="1">
        <v>36</v>
      </c>
      <c r="E1801" s="1">
        <v>2</v>
      </c>
      <c r="F1801" s="1">
        <v>5.2776137043655698E-3</v>
      </c>
    </row>
    <row r="1802" spans="1:6" x14ac:dyDescent="0.25">
      <c r="A1802" s="1" t="s">
        <v>3644</v>
      </c>
      <c r="B1802" s="4" t="s">
        <v>3645</v>
      </c>
      <c r="C1802" s="7">
        <v>2.38886769128725E-7</v>
      </c>
      <c r="D1802" s="1">
        <v>49</v>
      </c>
      <c r="E1802" s="1">
        <v>7</v>
      </c>
      <c r="F1802" s="1">
        <v>5.33529710172094E-3</v>
      </c>
    </row>
    <row r="1803" spans="1:6" x14ac:dyDescent="0.25">
      <c r="A1803" s="1" t="s">
        <v>3646</v>
      </c>
      <c r="B1803" s="4" t="s">
        <v>3647</v>
      </c>
      <c r="C1803" s="7">
        <v>2.3921843507306901E-7</v>
      </c>
      <c r="D1803" s="1">
        <v>36</v>
      </c>
      <c r="E1803" s="1">
        <v>4</v>
      </c>
      <c r="F1803" s="1">
        <v>5.3427045289219299E-3</v>
      </c>
    </row>
    <row r="1804" spans="1:6" x14ac:dyDescent="0.25">
      <c r="A1804" s="1" t="s">
        <v>3648</v>
      </c>
      <c r="B1804" s="4" t="s">
        <v>3649</v>
      </c>
      <c r="C1804" s="7">
        <v>2.4004622891947598E-7</v>
      </c>
      <c r="D1804" s="1">
        <v>43</v>
      </c>
      <c r="E1804" s="1">
        <v>2</v>
      </c>
      <c r="F1804" s="1">
        <v>5.3611924766875704E-3</v>
      </c>
    </row>
    <row r="1805" spans="1:6" x14ac:dyDescent="0.25">
      <c r="A1805" s="1" t="s">
        <v>3650</v>
      </c>
      <c r="B1805" s="4" t="s">
        <v>3651</v>
      </c>
      <c r="C1805" s="7">
        <v>2.44974931266E-7</v>
      </c>
      <c r="D1805" s="1">
        <v>45</v>
      </c>
      <c r="E1805" s="1">
        <v>3</v>
      </c>
      <c r="F1805" s="1">
        <v>5.4712701148948396E-3</v>
      </c>
    </row>
    <row r="1806" spans="1:6" x14ac:dyDescent="0.25">
      <c r="A1806" s="1" t="s">
        <v>3652</v>
      </c>
      <c r="B1806" s="4" t="s">
        <v>3653</v>
      </c>
      <c r="C1806" s="7">
        <v>2.45324014905842E-7</v>
      </c>
      <c r="D1806" s="1">
        <v>28</v>
      </c>
      <c r="E1806" s="1">
        <v>5</v>
      </c>
      <c r="F1806" s="1">
        <v>5.4790665489070703E-3</v>
      </c>
    </row>
    <row r="1807" spans="1:6" x14ac:dyDescent="0.25">
      <c r="A1807" s="1" t="s">
        <v>3654</v>
      </c>
      <c r="B1807" s="4" t="s">
        <v>3655</v>
      </c>
      <c r="C1807" s="7">
        <v>2.4953574578392599E-7</v>
      </c>
      <c r="D1807" s="1">
        <v>45</v>
      </c>
      <c r="E1807" s="1">
        <v>3</v>
      </c>
      <c r="F1807" s="1">
        <v>5.5731313463381997E-3</v>
      </c>
    </row>
    <row r="1808" spans="1:6" x14ac:dyDescent="0.25">
      <c r="A1808" s="1" t="s">
        <v>3656</v>
      </c>
      <c r="B1808" s="4" t="s">
        <v>3657</v>
      </c>
      <c r="C1808" s="7">
        <v>2.54525267020758E-7</v>
      </c>
      <c r="D1808" s="1">
        <v>48</v>
      </c>
      <c r="E1808" s="1">
        <v>3</v>
      </c>
      <c r="F1808" s="1">
        <v>5.6845673136416098E-3</v>
      </c>
    </row>
    <row r="1809" spans="1:6" x14ac:dyDescent="0.25">
      <c r="A1809" s="1" t="s">
        <v>3658</v>
      </c>
      <c r="B1809" s="4" t="s">
        <v>3659</v>
      </c>
      <c r="C1809" s="7">
        <v>2.5797183927160898E-7</v>
      </c>
      <c r="D1809" s="1">
        <v>44</v>
      </c>
      <c r="E1809" s="1">
        <v>7</v>
      </c>
      <c r="F1809" s="1">
        <v>5.7615430582921099E-3</v>
      </c>
    </row>
    <row r="1810" spans="1:6" x14ac:dyDescent="0.25">
      <c r="A1810" s="1" t="s">
        <v>3660</v>
      </c>
      <c r="B1810" s="4" t="s">
        <v>3661</v>
      </c>
      <c r="C1810" s="7">
        <v>2.6003309844476403E-7</v>
      </c>
      <c r="D1810" s="1">
        <v>47</v>
      </c>
      <c r="E1810" s="1">
        <v>3</v>
      </c>
      <c r="F1810" s="1">
        <v>5.8075792206653603E-3</v>
      </c>
    </row>
    <row r="1811" spans="1:6" x14ac:dyDescent="0.25">
      <c r="A1811" s="1" t="s">
        <v>3662</v>
      </c>
      <c r="B1811" s="4" t="s">
        <v>3663</v>
      </c>
      <c r="C1811" s="7">
        <v>2.6044638680030097E-7</v>
      </c>
      <c r="D1811" s="1">
        <v>17</v>
      </c>
      <c r="E1811" s="1">
        <v>2</v>
      </c>
      <c r="F1811" s="1">
        <v>5.8168096027979201E-3</v>
      </c>
    </row>
    <row r="1812" spans="1:6" x14ac:dyDescent="0.25">
      <c r="A1812" s="1" t="s">
        <v>3664</v>
      </c>
      <c r="B1812" s="4" t="s">
        <v>3665</v>
      </c>
      <c r="C1812" s="7">
        <v>2.6056733559811901E-7</v>
      </c>
      <c r="D1812" s="1">
        <v>48</v>
      </c>
      <c r="E1812" s="1">
        <v>8</v>
      </c>
      <c r="F1812" s="1">
        <v>5.8195108732483902E-3</v>
      </c>
    </row>
    <row r="1813" spans="1:6" x14ac:dyDescent="0.25">
      <c r="A1813" s="1" t="s">
        <v>3666</v>
      </c>
      <c r="B1813" s="4" t="s">
        <v>3667</v>
      </c>
      <c r="C1813" s="7">
        <v>2.60682432440288E-7</v>
      </c>
      <c r="D1813" s="1">
        <v>42</v>
      </c>
      <c r="E1813" s="1">
        <v>1</v>
      </c>
      <c r="F1813" s="1">
        <v>5.8220814461213801E-3</v>
      </c>
    </row>
    <row r="1814" spans="1:6" x14ac:dyDescent="0.25">
      <c r="A1814" s="1" t="s">
        <v>3668</v>
      </c>
      <c r="B1814" s="4" t="s">
        <v>3669</v>
      </c>
      <c r="C1814" s="7">
        <v>2.62468032005093E-7</v>
      </c>
      <c r="D1814" s="1">
        <v>8</v>
      </c>
      <c r="E1814" s="1">
        <v>6</v>
      </c>
      <c r="F1814" s="1">
        <v>5.8619610268017498E-3</v>
      </c>
    </row>
    <row r="1815" spans="1:6" x14ac:dyDescent="0.25">
      <c r="A1815" s="1" t="s">
        <v>3670</v>
      </c>
      <c r="B1815" s="4" t="s">
        <v>3671</v>
      </c>
      <c r="C1815" s="7">
        <v>2.6332120847410101E-7</v>
      </c>
      <c r="D1815" s="1">
        <v>37</v>
      </c>
      <c r="E1815" s="1">
        <v>4</v>
      </c>
      <c r="F1815" s="1">
        <v>5.8810158700605703E-3</v>
      </c>
    </row>
    <row r="1816" spans="1:6" x14ac:dyDescent="0.25">
      <c r="A1816" s="1" t="s">
        <v>3672</v>
      </c>
      <c r="B1816" s="4" t="s">
        <v>3673</v>
      </c>
      <c r="C1816" s="7">
        <v>2.63814955359408E-7</v>
      </c>
      <c r="D1816" s="1">
        <v>45</v>
      </c>
      <c r="E1816" s="1">
        <v>2</v>
      </c>
      <c r="F1816" s="1">
        <v>5.8920432129970198E-3</v>
      </c>
    </row>
    <row r="1817" spans="1:6" x14ac:dyDescent="0.25">
      <c r="A1817" s="1" t="s">
        <v>3674</v>
      </c>
      <c r="B1817" s="4" t="s">
        <v>3675</v>
      </c>
      <c r="C1817" s="7">
        <v>2.6686303426695598E-7</v>
      </c>
      <c r="D1817" s="1">
        <v>45</v>
      </c>
      <c r="E1817" s="1">
        <v>4</v>
      </c>
      <c r="F1817" s="1">
        <v>5.9601190073181997E-3</v>
      </c>
    </row>
    <row r="1818" spans="1:6" x14ac:dyDescent="0.25">
      <c r="A1818" s="1" t="s">
        <v>3676</v>
      </c>
      <c r="B1818" s="4" t="s">
        <v>3677</v>
      </c>
      <c r="C1818" s="7">
        <v>2.6760631658712399E-7</v>
      </c>
      <c r="D1818" s="1">
        <v>34</v>
      </c>
      <c r="E1818" s="1">
        <v>3</v>
      </c>
      <c r="F1818" s="1">
        <v>5.97671947465684E-3</v>
      </c>
    </row>
    <row r="1819" spans="1:6" x14ac:dyDescent="0.25">
      <c r="A1819" s="1" t="s">
        <v>3678</v>
      </c>
      <c r="B1819" s="4" t="s">
        <v>3679</v>
      </c>
      <c r="C1819" s="7">
        <v>2.6767215427899401E-7</v>
      </c>
      <c r="D1819" s="1">
        <v>47</v>
      </c>
      <c r="E1819" s="1">
        <v>7</v>
      </c>
      <c r="F1819" s="1">
        <v>5.9781898936670597E-3</v>
      </c>
    </row>
    <row r="1820" spans="1:6" x14ac:dyDescent="0.25">
      <c r="A1820" s="1" t="s">
        <v>3680</v>
      </c>
      <c r="B1820" s="4" t="s">
        <v>3681</v>
      </c>
      <c r="C1820" s="7">
        <v>2.6937657136276298E-7</v>
      </c>
      <c r="D1820" s="1">
        <v>46</v>
      </c>
      <c r="E1820" s="1">
        <v>7</v>
      </c>
      <c r="F1820" s="1">
        <v>6.0162563448159503E-3</v>
      </c>
    </row>
    <row r="1821" spans="1:6" x14ac:dyDescent="0.25">
      <c r="A1821" s="1" t="s">
        <v>3682</v>
      </c>
      <c r="B1821" s="4" t="s">
        <v>3683</v>
      </c>
      <c r="C1821" s="7">
        <v>2.74612361056502E-7</v>
      </c>
      <c r="D1821" s="1">
        <v>49</v>
      </c>
      <c r="E1821" s="1">
        <v>2</v>
      </c>
      <c r="F1821" s="1">
        <v>6.1331924718359097E-3</v>
      </c>
    </row>
    <row r="1822" spans="1:6" x14ac:dyDescent="0.25">
      <c r="A1822" s="1" t="s">
        <v>3684</v>
      </c>
      <c r="B1822" s="4" t="s">
        <v>3685</v>
      </c>
      <c r="C1822" s="7">
        <v>2.7599228858029302E-7</v>
      </c>
      <c r="D1822" s="1">
        <v>1</v>
      </c>
      <c r="E1822" s="1">
        <v>1</v>
      </c>
      <c r="F1822" s="1">
        <v>6.1640117731522597E-3</v>
      </c>
    </row>
    <row r="1823" spans="1:6" x14ac:dyDescent="0.25">
      <c r="A1823" s="1" t="s">
        <v>3686</v>
      </c>
      <c r="B1823" s="4" t="s">
        <v>3687</v>
      </c>
      <c r="C1823" s="7">
        <v>2.7749586758032899E-7</v>
      </c>
      <c r="D1823" s="1">
        <v>49</v>
      </c>
      <c r="E1823" s="1">
        <v>4</v>
      </c>
      <c r="F1823" s="1">
        <v>6.1975927065390799E-3</v>
      </c>
    </row>
    <row r="1824" spans="1:6" x14ac:dyDescent="0.25">
      <c r="A1824" s="1" t="s">
        <v>3688</v>
      </c>
      <c r="B1824" s="4" t="s">
        <v>3689</v>
      </c>
      <c r="C1824" s="7">
        <v>2.7871550763796097E-7</v>
      </c>
      <c r="D1824" s="1">
        <v>32</v>
      </c>
      <c r="E1824" s="1">
        <v>2</v>
      </c>
      <c r="F1824" s="1">
        <v>6.2248321475862197E-3</v>
      </c>
    </row>
    <row r="1825" spans="1:6" x14ac:dyDescent="0.25">
      <c r="A1825" s="1" t="s">
        <v>3690</v>
      </c>
      <c r="B1825" s="4" t="s">
        <v>3691</v>
      </c>
      <c r="C1825" s="7">
        <v>2.7946486177711101E-7</v>
      </c>
      <c r="D1825" s="1">
        <v>44</v>
      </c>
      <c r="E1825" s="1">
        <v>2</v>
      </c>
      <c r="F1825" s="1">
        <v>6.2415682229300003E-3</v>
      </c>
    </row>
    <row r="1826" spans="1:6" x14ac:dyDescent="0.25">
      <c r="A1826" s="1" t="s">
        <v>3692</v>
      </c>
      <c r="B1826" s="4" t="s">
        <v>3693</v>
      </c>
      <c r="C1826" s="7">
        <v>2.80975576095995E-7</v>
      </c>
      <c r="D1826" s="1">
        <v>48</v>
      </c>
      <c r="E1826" s="1">
        <v>6</v>
      </c>
      <c r="F1826" s="1">
        <v>6.27530851652795E-3</v>
      </c>
    </row>
    <row r="1827" spans="1:6" x14ac:dyDescent="0.25">
      <c r="A1827" s="1" t="s">
        <v>3694</v>
      </c>
      <c r="B1827" s="4" t="s">
        <v>3695</v>
      </c>
      <c r="C1827" s="7">
        <v>2.8122278697369399E-7</v>
      </c>
      <c r="D1827" s="1">
        <v>49</v>
      </c>
      <c r="E1827" s="1">
        <v>4</v>
      </c>
      <c r="F1827" s="1">
        <v>6.2808297242704803E-3</v>
      </c>
    </row>
    <row r="1828" spans="1:6" x14ac:dyDescent="0.25">
      <c r="A1828" s="1" t="s">
        <v>3696</v>
      </c>
      <c r="B1828" s="4" t="s">
        <v>3697</v>
      </c>
      <c r="C1828" s="7">
        <v>2.8243177379167002E-7</v>
      </c>
      <c r="D1828" s="1">
        <v>48</v>
      </c>
      <c r="E1828" s="1">
        <v>2</v>
      </c>
      <c r="F1828" s="1">
        <v>6.3078312358631596E-3</v>
      </c>
    </row>
    <row r="1829" spans="1:6" x14ac:dyDescent="0.25">
      <c r="A1829" s="1" t="s">
        <v>3698</v>
      </c>
      <c r="B1829" s="4" t="s">
        <v>3699</v>
      </c>
      <c r="C1829" s="7">
        <v>2.8832608508557598E-7</v>
      </c>
      <c r="D1829" s="1">
        <v>44</v>
      </c>
      <c r="E1829" s="1">
        <v>8</v>
      </c>
      <c r="F1829" s="1">
        <v>6.43947478430124E-3</v>
      </c>
    </row>
    <row r="1830" spans="1:6" x14ac:dyDescent="0.25">
      <c r="A1830" s="1" t="s">
        <v>3700</v>
      </c>
      <c r="B1830" s="4" t="s">
        <v>3701</v>
      </c>
      <c r="C1830" s="7">
        <v>2.90500970808288E-7</v>
      </c>
      <c r="D1830" s="1">
        <v>49</v>
      </c>
      <c r="E1830" s="1">
        <v>2</v>
      </c>
      <c r="F1830" s="1">
        <v>6.4880486820323097E-3</v>
      </c>
    </row>
    <row r="1831" spans="1:6" x14ac:dyDescent="0.25">
      <c r="A1831" s="1" t="s">
        <v>3702</v>
      </c>
      <c r="B1831" s="4" t="s">
        <v>3703</v>
      </c>
      <c r="C1831" s="7">
        <v>2.95610842041241E-7</v>
      </c>
      <c r="D1831" s="1">
        <v>44</v>
      </c>
      <c r="E1831" s="1">
        <v>3</v>
      </c>
      <c r="F1831" s="1">
        <v>6.6021725461490703E-3</v>
      </c>
    </row>
    <row r="1832" spans="1:6" x14ac:dyDescent="0.25">
      <c r="A1832" s="1" t="s">
        <v>3704</v>
      </c>
      <c r="B1832" s="4" t="s">
        <v>3705</v>
      </c>
      <c r="C1832" s="7">
        <v>2.9567809914661801E-7</v>
      </c>
      <c r="D1832" s="1">
        <v>31</v>
      </c>
      <c r="E1832" s="1">
        <v>5</v>
      </c>
      <c r="F1832" s="1">
        <v>6.6036746663405699E-3</v>
      </c>
    </row>
    <row r="1833" spans="1:6" x14ac:dyDescent="0.25">
      <c r="A1833" s="1" t="s">
        <v>3706</v>
      </c>
      <c r="B1833" s="4" t="s">
        <v>3707</v>
      </c>
      <c r="C1833" s="7">
        <v>2.9608351651820299E-7</v>
      </c>
      <c r="D1833" s="1">
        <v>46</v>
      </c>
      <c r="E1833" s="1">
        <v>5</v>
      </c>
      <c r="F1833" s="1">
        <v>6.6127292579175601E-3</v>
      </c>
    </row>
    <row r="1834" spans="1:6" x14ac:dyDescent="0.25">
      <c r="A1834" s="1" t="s">
        <v>3708</v>
      </c>
      <c r="B1834" s="4" t="s">
        <v>3709</v>
      </c>
      <c r="C1834" s="7">
        <v>2.9621445247915101E-7</v>
      </c>
      <c r="D1834" s="1">
        <v>26</v>
      </c>
      <c r="E1834" s="1">
        <v>2</v>
      </c>
      <c r="F1834" s="1">
        <v>6.6156535816693498E-3</v>
      </c>
    </row>
    <row r="1835" spans="1:6" x14ac:dyDescent="0.25">
      <c r="A1835" s="1" t="s">
        <v>3710</v>
      </c>
      <c r="B1835" s="4" t="s">
        <v>3711</v>
      </c>
      <c r="C1835" s="7">
        <v>2.9747389400029701E-7</v>
      </c>
      <c r="D1835" s="1">
        <v>19</v>
      </c>
      <c r="E1835" s="1">
        <v>4</v>
      </c>
      <c r="F1835" s="1">
        <v>6.6437819486026197E-3</v>
      </c>
    </row>
    <row r="1836" spans="1:6" x14ac:dyDescent="0.25">
      <c r="A1836" s="1" t="s">
        <v>3712</v>
      </c>
      <c r="B1836" s="4" t="s">
        <v>3713</v>
      </c>
      <c r="C1836" s="7">
        <v>3.0267257752846399E-7</v>
      </c>
      <c r="D1836" s="1">
        <v>47</v>
      </c>
      <c r="E1836" s="1">
        <v>6</v>
      </c>
      <c r="F1836" s="1">
        <v>6.7598893465207199E-3</v>
      </c>
    </row>
    <row r="1837" spans="1:6" x14ac:dyDescent="0.25">
      <c r="A1837" s="1" t="s">
        <v>3714</v>
      </c>
      <c r="B1837" s="4" t="s">
        <v>3715</v>
      </c>
      <c r="C1837" s="7">
        <v>3.0308021829344698E-7</v>
      </c>
      <c r="D1837" s="1">
        <v>45</v>
      </c>
      <c r="E1837" s="1">
        <v>1</v>
      </c>
      <c r="F1837" s="1">
        <v>6.7689935953658504E-3</v>
      </c>
    </row>
    <row r="1838" spans="1:6" x14ac:dyDescent="0.25">
      <c r="A1838" s="1" t="s">
        <v>3716</v>
      </c>
      <c r="B1838" s="4" t="s">
        <v>3717</v>
      </c>
      <c r="C1838" s="7">
        <v>3.0458617614039799E-7</v>
      </c>
      <c r="D1838" s="1">
        <v>27</v>
      </c>
      <c r="E1838" s="1">
        <v>4</v>
      </c>
      <c r="F1838" s="1">
        <v>6.8026276579196496E-3</v>
      </c>
    </row>
    <row r="1839" spans="1:6" x14ac:dyDescent="0.25">
      <c r="A1839" s="1" t="s">
        <v>3718</v>
      </c>
      <c r="B1839" s="4" t="s">
        <v>3719</v>
      </c>
      <c r="C1839" s="7">
        <v>3.08911423726906E-7</v>
      </c>
      <c r="D1839" s="1">
        <v>44</v>
      </c>
      <c r="E1839" s="1">
        <v>4</v>
      </c>
      <c r="F1839" s="1">
        <v>6.8992277375167204E-3</v>
      </c>
    </row>
    <row r="1840" spans="1:6" x14ac:dyDescent="0.25">
      <c r="A1840" s="1" t="s">
        <v>3720</v>
      </c>
      <c r="B1840" s="4" t="s">
        <v>3721</v>
      </c>
      <c r="C1840" s="7">
        <v>3.0992517631338201E-7</v>
      </c>
      <c r="D1840" s="1">
        <v>42</v>
      </c>
      <c r="E1840" s="1">
        <v>3</v>
      </c>
      <c r="F1840" s="1">
        <v>6.92186888778308E-3</v>
      </c>
    </row>
    <row r="1841" spans="1:6" x14ac:dyDescent="0.25">
      <c r="A1841" s="1" t="s">
        <v>3722</v>
      </c>
      <c r="B1841" s="4" t="s">
        <v>3723</v>
      </c>
      <c r="C1841" s="7">
        <v>3.1049311901422301E-7</v>
      </c>
      <c r="D1841" s="1">
        <v>45</v>
      </c>
      <c r="E1841" s="1">
        <v>4</v>
      </c>
      <c r="F1841" s="1">
        <v>6.9345533200636496E-3</v>
      </c>
    </row>
    <row r="1842" spans="1:6" x14ac:dyDescent="0.25">
      <c r="A1842" s="1" t="s">
        <v>3724</v>
      </c>
      <c r="B1842" s="4" t="s">
        <v>3725</v>
      </c>
      <c r="C1842" s="7">
        <v>3.13911081735866E-7</v>
      </c>
      <c r="D1842" s="1">
        <v>48</v>
      </c>
      <c r="E1842" s="1">
        <v>2</v>
      </c>
      <c r="F1842" s="1">
        <v>7.01089009948883E-3</v>
      </c>
    </row>
    <row r="1843" spans="1:6" x14ac:dyDescent="0.25">
      <c r="A1843" s="1" t="s">
        <v>3726</v>
      </c>
      <c r="B1843" s="4" t="s">
        <v>3727</v>
      </c>
      <c r="C1843" s="7">
        <v>3.1681186380940899E-7</v>
      </c>
      <c r="D1843" s="1">
        <v>49</v>
      </c>
      <c r="E1843" s="1">
        <v>2</v>
      </c>
      <c r="F1843" s="1">
        <v>7.0756761663193302E-3</v>
      </c>
    </row>
    <row r="1844" spans="1:6" x14ac:dyDescent="0.25">
      <c r="A1844" s="1" t="s">
        <v>3728</v>
      </c>
      <c r="B1844" s="4" t="s">
        <v>3729</v>
      </c>
      <c r="C1844" s="7">
        <v>3.1777353619310798E-7</v>
      </c>
      <c r="D1844" s="1">
        <v>43</v>
      </c>
      <c r="E1844" s="1">
        <v>9</v>
      </c>
      <c r="F1844" s="1">
        <v>7.0971541573368697E-3</v>
      </c>
    </row>
    <row r="1845" spans="1:6" x14ac:dyDescent="0.25">
      <c r="A1845" s="1" t="s">
        <v>3730</v>
      </c>
      <c r="B1845" s="4" t="s">
        <v>3731</v>
      </c>
      <c r="C1845" s="7">
        <v>3.2001922817042799E-7</v>
      </c>
      <c r="D1845" s="1">
        <v>37</v>
      </c>
      <c r="E1845" s="1">
        <v>4</v>
      </c>
      <c r="F1845" s="1">
        <v>7.1473094419583303E-3</v>
      </c>
    </row>
    <row r="1846" spans="1:6" x14ac:dyDescent="0.25">
      <c r="A1846" s="1" t="s">
        <v>3732</v>
      </c>
      <c r="B1846" s="4" t="s">
        <v>3733</v>
      </c>
      <c r="C1846" s="7">
        <v>3.2294182746219201E-7</v>
      </c>
      <c r="D1846" s="1">
        <v>27</v>
      </c>
      <c r="E1846" s="1">
        <v>5</v>
      </c>
      <c r="F1846" s="1">
        <v>7.2125827745406004E-3</v>
      </c>
    </row>
    <row r="1847" spans="1:6" x14ac:dyDescent="0.25">
      <c r="A1847" s="1" t="s">
        <v>3734</v>
      </c>
      <c r="B1847" s="4" t="s">
        <v>3735</v>
      </c>
      <c r="C1847" s="7">
        <v>3.29411268608495E-7</v>
      </c>
      <c r="D1847" s="1">
        <v>49</v>
      </c>
      <c r="E1847" s="1">
        <v>3</v>
      </c>
      <c r="F1847" s="1">
        <v>7.3570712731021396E-3</v>
      </c>
    </row>
    <row r="1848" spans="1:6" x14ac:dyDescent="0.25">
      <c r="A1848" s="1" t="s">
        <v>3736</v>
      </c>
      <c r="B1848" s="4" t="s">
        <v>3737</v>
      </c>
      <c r="C1848" s="7">
        <v>3.2950342476974602E-7</v>
      </c>
      <c r="D1848" s="1">
        <v>48</v>
      </c>
      <c r="E1848" s="1">
        <v>3</v>
      </c>
      <c r="F1848" s="1">
        <v>7.3591294888075099E-3</v>
      </c>
    </row>
    <row r="1849" spans="1:6" x14ac:dyDescent="0.25">
      <c r="A1849" s="1" t="s">
        <v>3738</v>
      </c>
      <c r="B1849" s="4" t="s">
        <v>3739</v>
      </c>
      <c r="C1849" s="7">
        <v>3.3358705595226501E-7</v>
      </c>
      <c r="D1849" s="1">
        <v>15</v>
      </c>
      <c r="E1849" s="1">
        <v>8</v>
      </c>
      <c r="F1849" s="1">
        <v>7.4503333076378899E-3</v>
      </c>
    </row>
    <row r="1850" spans="1:6" x14ac:dyDescent="0.25">
      <c r="A1850" s="1" t="s">
        <v>3740</v>
      </c>
      <c r="B1850" s="4" t="s">
        <v>3741</v>
      </c>
      <c r="C1850" s="7">
        <v>3.3420331945290998E-7</v>
      </c>
      <c r="D1850" s="1">
        <v>47</v>
      </c>
      <c r="E1850" s="1">
        <v>3</v>
      </c>
      <c r="F1850" s="1">
        <v>7.4640969366612997E-3</v>
      </c>
    </row>
    <row r="1851" spans="1:6" x14ac:dyDescent="0.25">
      <c r="A1851" s="1" t="s">
        <v>3742</v>
      </c>
      <c r="B1851" s="4" t="s">
        <v>3743</v>
      </c>
      <c r="C1851" s="7">
        <v>3.3570299900422002E-7</v>
      </c>
      <c r="D1851" s="1">
        <v>7</v>
      </c>
      <c r="E1851" s="1">
        <v>2</v>
      </c>
      <c r="F1851" s="1">
        <v>7.49759077976024E-3</v>
      </c>
    </row>
    <row r="1852" spans="1:6" x14ac:dyDescent="0.25">
      <c r="A1852" s="1" t="s">
        <v>3744</v>
      </c>
      <c r="B1852" s="4" t="s">
        <v>3745</v>
      </c>
      <c r="C1852" s="7">
        <v>3.36071354902156E-7</v>
      </c>
      <c r="D1852" s="1">
        <v>44</v>
      </c>
      <c r="E1852" s="1">
        <v>4</v>
      </c>
      <c r="F1852" s="1">
        <v>7.5058176403847597E-3</v>
      </c>
    </row>
    <row r="1853" spans="1:6" x14ac:dyDescent="0.25">
      <c r="A1853" s="1" t="s">
        <v>3746</v>
      </c>
      <c r="B1853" s="4" t="s">
        <v>3747</v>
      </c>
      <c r="C1853" s="7">
        <v>3.3867916091970301E-7</v>
      </c>
      <c r="D1853" s="1">
        <v>12</v>
      </c>
      <c r="E1853" s="1">
        <v>2</v>
      </c>
      <c r="F1853" s="1">
        <v>7.5640603799806399E-3</v>
      </c>
    </row>
    <row r="1854" spans="1:6" x14ac:dyDescent="0.25">
      <c r="A1854" s="1" t="s">
        <v>3748</v>
      </c>
      <c r="B1854" s="4" t="s">
        <v>3749</v>
      </c>
      <c r="C1854" s="7">
        <v>3.3892774048788498E-7</v>
      </c>
      <c r="D1854" s="1">
        <v>38</v>
      </c>
      <c r="E1854" s="1">
        <v>1</v>
      </c>
      <c r="F1854" s="1">
        <v>7.5696121560564099E-3</v>
      </c>
    </row>
    <row r="1855" spans="1:6" x14ac:dyDescent="0.25">
      <c r="A1855" s="1" t="s">
        <v>3750</v>
      </c>
      <c r="B1855" s="4" t="s">
        <v>3751</v>
      </c>
      <c r="C1855" s="7">
        <v>3.4172041259714698E-7</v>
      </c>
      <c r="D1855" s="1">
        <v>47</v>
      </c>
      <c r="E1855" s="1">
        <v>3</v>
      </c>
      <c r="F1855" s="1">
        <v>7.6319836949446896E-3</v>
      </c>
    </row>
    <row r="1856" spans="1:6" x14ac:dyDescent="0.25">
      <c r="A1856" s="1" t="s">
        <v>3752</v>
      </c>
      <c r="B1856" s="4" t="s">
        <v>3753</v>
      </c>
      <c r="C1856" s="7">
        <v>3.43395007701095E-7</v>
      </c>
      <c r="D1856" s="1">
        <v>46</v>
      </c>
      <c r="E1856" s="1">
        <v>14</v>
      </c>
      <c r="F1856" s="1">
        <v>7.6693841019962504E-3</v>
      </c>
    </row>
    <row r="1857" spans="1:6" x14ac:dyDescent="0.25">
      <c r="A1857" s="1" t="s">
        <v>3754</v>
      </c>
      <c r="B1857" s="4" t="s">
        <v>3755</v>
      </c>
      <c r="C1857" s="7">
        <v>3.4379153284851402E-7</v>
      </c>
      <c r="D1857" s="1">
        <v>48</v>
      </c>
      <c r="E1857" s="1">
        <v>4</v>
      </c>
      <c r="F1857" s="1">
        <v>7.6782400946387103E-3</v>
      </c>
    </row>
    <row r="1858" spans="1:6" x14ac:dyDescent="0.25">
      <c r="A1858" s="1" t="s">
        <v>3756</v>
      </c>
      <c r="B1858" s="4" t="s">
        <v>3757</v>
      </c>
      <c r="C1858" s="7">
        <v>3.4475271014659202E-7</v>
      </c>
      <c r="D1858" s="1">
        <v>13</v>
      </c>
      <c r="E1858" s="1">
        <v>6</v>
      </c>
      <c r="F1858" s="1">
        <v>7.69970702841399E-3</v>
      </c>
    </row>
    <row r="1859" spans="1:6" x14ac:dyDescent="0.25">
      <c r="A1859" s="1" t="s">
        <v>3758</v>
      </c>
      <c r="B1859" s="4" t="s">
        <v>3759</v>
      </c>
      <c r="C1859" s="7">
        <v>3.50049447337445E-7</v>
      </c>
      <c r="D1859" s="1">
        <v>26</v>
      </c>
      <c r="E1859" s="1">
        <v>9</v>
      </c>
      <c r="F1859" s="1">
        <v>7.8180043568344907E-3</v>
      </c>
    </row>
    <row r="1860" spans="1:6" x14ac:dyDescent="0.25">
      <c r="A1860" s="1" t="s">
        <v>3760</v>
      </c>
      <c r="B1860" s="4" t="s">
        <v>3761</v>
      </c>
      <c r="C1860" s="7">
        <v>3.5036016403983901E-7</v>
      </c>
      <c r="D1860" s="1">
        <v>49</v>
      </c>
      <c r="E1860" s="1">
        <v>1</v>
      </c>
      <c r="F1860" s="1">
        <v>7.8249439036657594E-3</v>
      </c>
    </row>
    <row r="1861" spans="1:6" x14ac:dyDescent="0.25">
      <c r="A1861" s="1" t="s">
        <v>3762</v>
      </c>
      <c r="B1861" s="4" t="s">
        <v>3763</v>
      </c>
      <c r="C1861" s="7">
        <v>3.5146821649836602E-7</v>
      </c>
      <c r="D1861" s="1">
        <v>30</v>
      </c>
      <c r="E1861" s="1">
        <v>4</v>
      </c>
      <c r="F1861" s="1">
        <v>7.8496911472745092E-3</v>
      </c>
    </row>
    <row r="1862" spans="1:6" x14ac:dyDescent="0.25">
      <c r="A1862" s="1" t="s">
        <v>3764</v>
      </c>
      <c r="B1862" s="4" t="s">
        <v>3765</v>
      </c>
      <c r="C1862" s="7">
        <v>3.5339108584280899E-7</v>
      </c>
      <c r="D1862" s="1">
        <v>27</v>
      </c>
      <c r="E1862" s="1">
        <v>9</v>
      </c>
      <c r="F1862" s="1">
        <v>7.8926365112133093E-3</v>
      </c>
    </row>
    <row r="1863" spans="1:6" x14ac:dyDescent="0.25">
      <c r="A1863" s="1" t="s">
        <v>3766</v>
      </c>
      <c r="B1863" s="4" t="s">
        <v>3767</v>
      </c>
      <c r="C1863" s="7">
        <v>3.5342013599333402E-7</v>
      </c>
      <c r="D1863" s="1">
        <v>40</v>
      </c>
      <c r="E1863" s="1">
        <v>5</v>
      </c>
      <c r="F1863" s="1">
        <v>7.8932853172751193E-3</v>
      </c>
    </row>
    <row r="1864" spans="1:6" x14ac:dyDescent="0.25">
      <c r="A1864" s="1" t="s">
        <v>3768</v>
      </c>
      <c r="B1864" s="4" t="s">
        <v>3769</v>
      </c>
      <c r="C1864" s="7">
        <v>3.5431952080902999E-7</v>
      </c>
      <c r="D1864" s="1">
        <v>15</v>
      </c>
      <c r="E1864" s="1">
        <v>2</v>
      </c>
      <c r="F1864" s="1">
        <v>7.9133721777488696E-3</v>
      </c>
    </row>
    <row r="1865" spans="1:6" x14ac:dyDescent="0.25">
      <c r="A1865" s="1" t="s">
        <v>3770</v>
      </c>
      <c r="B1865" s="4" t="s">
        <v>3771</v>
      </c>
      <c r="C1865" s="7">
        <v>3.5524987973101198E-7</v>
      </c>
      <c r="D1865" s="1">
        <v>47</v>
      </c>
      <c r="E1865" s="1">
        <v>5</v>
      </c>
      <c r="F1865" s="1">
        <v>7.9341508139124193E-3</v>
      </c>
    </row>
    <row r="1866" spans="1:6" x14ac:dyDescent="0.25">
      <c r="A1866" s="1" t="s">
        <v>3772</v>
      </c>
      <c r="B1866" s="4" t="s">
        <v>3773</v>
      </c>
      <c r="C1866" s="7">
        <v>3.6037206369079101E-7</v>
      </c>
      <c r="D1866" s="1">
        <v>49</v>
      </c>
      <c r="E1866" s="1">
        <v>1</v>
      </c>
      <c r="F1866" s="1">
        <v>8.0485496704701207E-3</v>
      </c>
    </row>
    <row r="1867" spans="1:6" x14ac:dyDescent="0.25">
      <c r="A1867" s="1" t="s">
        <v>3774</v>
      </c>
      <c r="B1867" s="4" t="s">
        <v>3775</v>
      </c>
      <c r="C1867" s="7">
        <v>3.6112282669927199E-7</v>
      </c>
      <c r="D1867" s="1">
        <v>43</v>
      </c>
      <c r="E1867" s="1">
        <v>2</v>
      </c>
      <c r="F1867" s="1">
        <v>8.0653172115015496E-3</v>
      </c>
    </row>
    <row r="1868" spans="1:6" x14ac:dyDescent="0.25">
      <c r="A1868" s="1" t="s">
        <v>3776</v>
      </c>
      <c r="B1868" s="4" t="s">
        <v>3777</v>
      </c>
      <c r="C1868" s="7">
        <v>3.6267722561285598E-7</v>
      </c>
      <c r="D1868" s="1">
        <v>29</v>
      </c>
      <c r="E1868" s="1">
        <v>6</v>
      </c>
      <c r="F1868" s="1">
        <v>8.1000331568375199E-3</v>
      </c>
    </row>
    <row r="1869" spans="1:6" x14ac:dyDescent="0.25">
      <c r="A1869" s="1" t="s">
        <v>3778</v>
      </c>
      <c r="B1869" s="4" t="s">
        <v>3779</v>
      </c>
      <c r="C1869" s="7">
        <v>3.6298423174934202E-7</v>
      </c>
      <c r="D1869" s="1">
        <v>47</v>
      </c>
      <c r="E1869" s="1">
        <v>5</v>
      </c>
      <c r="F1869" s="1">
        <v>8.1068898318898096E-3</v>
      </c>
    </row>
    <row r="1870" spans="1:6" x14ac:dyDescent="0.25">
      <c r="A1870" s="1" t="s">
        <v>3780</v>
      </c>
      <c r="B1870" s="4" t="s">
        <v>3781</v>
      </c>
      <c r="C1870" s="7">
        <v>3.7392154246664102E-7</v>
      </c>
      <c r="D1870" s="1">
        <v>49</v>
      </c>
      <c r="E1870" s="1">
        <v>5</v>
      </c>
      <c r="F1870" s="1">
        <v>8.3511637294499605E-3</v>
      </c>
    </row>
    <row r="1871" spans="1:6" x14ac:dyDescent="0.25">
      <c r="A1871" s="1" t="s">
        <v>3782</v>
      </c>
      <c r="B1871" s="4" t="s">
        <v>3783</v>
      </c>
      <c r="C1871" s="7">
        <v>3.7724537782489598E-7</v>
      </c>
      <c r="D1871" s="1">
        <v>49</v>
      </c>
      <c r="E1871" s="1">
        <v>4</v>
      </c>
      <c r="F1871" s="1">
        <v>8.4253982683412301E-3</v>
      </c>
    </row>
    <row r="1872" spans="1:6" x14ac:dyDescent="0.25">
      <c r="A1872" s="1" t="s">
        <v>3784</v>
      </c>
      <c r="B1872" s="4" t="s">
        <v>3785</v>
      </c>
      <c r="C1872" s="7">
        <v>3.8250984815194001E-7</v>
      </c>
      <c r="D1872" s="1">
        <v>47</v>
      </c>
      <c r="E1872" s="1">
        <v>6</v>
      </c>
      <c r="F1872" s="1">
        <v>8.54297494862543E-3</v>
      </c>
    </row>
    <row r="1873" spans="1:6" x14ac:dyDescent="0.25">
      <c r="A1873" s="1" t="s">
        <v>3786</v>
      </c>
      <c r="B1873" s="4" t="s">
        <v>3787</v>
      </c>
      <c r="C1873" s="7">
        <v>3.8458273286282898E-7</v>
      </c>
      <c r="D1873" s="1">
        <v>19</v>
      </c>
      <c r="E1873" s="1">
        <v>7</v>
      </c>
      <c r="F1873" s="1">
        <v>8.5892707557584207E-3</v>
      </c>
    </row>
    <row r="1874" spans="1:6" x14ac:dyDescent="0.25">
      <c r="A1874" s="1" t="s">
        <v>3788</v>
      </c>
      <c r="B1874" s="4" t="s">
        <v>3789</v>
      </c>
      <c r="C1874" s="7">
        <v>3.85187968482392E-7</v>
      </c>
      <c r="D1874" s="1">
        <v>45</v>
      </c>
      <c r="E1874" s="1">
        <v>5</v>
      </c>
      <c r="F1874" s="1">
        <v>8.6027880880857402E-3</v>
      </c>
    </row>
    <row r="1875" spans="1:6" x14ac:dyDescent="0.25">
      <c r="A1875" s="1" t="s">
        <v>3790</v>
      </c>
      <c r="B1875" s="4" t="s">
        <v>3791</v>
      </c>
      <c r="C1875" s="7">
        <v>3.8695804336784001E-7</v>
      </c>
      <c r="D1875" s="1">
        <v>23</v>
      </c>
      <c r="E1875" s="1">
        <v>4</v>
      </c>
      <c r="F1875" s="1">
        <v>8.6423209405773402E-3</v>
      </c>
    </row>
    <row r="1876" spans="1:6" x14ac:dyDescent="0.25">
      <c r="A1876" s="1" t="s">
        <v>3792</v>
      </c>
      <c r="B1876" s="4" t="s">
        <v>3793</v>
      </c>
      <c r="C1876" s="7">
        <v>3.8970115820725802E-7</v>
      </c>
      <c r="D1876" s="1">
        <v>49</v>
      </c>
      <c r="E1876" s="1">
        <v>1</v>
      </c>
      <c r="F1876" s="1">
        <v>8.7035856674009104E-3</v>
      </c>
    </row>
    <row r="1877" spans="1:6" x14ac:dyDescent="0.25">
      <c r="A1877" s="1" t="s">
        <v>3794</v>
      </c>
      <c r="B1877" s="4" t="s">
        <v>3795</v>
      </c>
      <c r="C1877" s="7">
        <v>3.90554686602978E-7</v>
      </c>
      <c r="D1877" s="1">
        <v>41</v>
      </c>
      <c r="E1877" s="1">
        <v>4</v>
      </c>
      <c r="F1877" s="1">
        <v>8.7226483705909099E-3</v>
      </c>
    </row>
    <row r="1878" spans="1:6" x14ac:dyDescent="0.25">
      <c r="A1878" s="1" t="s">
        <v>3796</v>
      </c>
      <c r="B1878" s="4" t="s">
        <v>3797</v>
      </c>
      <c r="C1878" s="7">
        <v>4.0132877566506201E-7</v>
      </c>
      <c r="D1878" s="1">
        <v>49</v>
      </c>
      <c r="E1878" s="1">
        <v>3</v>
      </c>
      <c r="F1878" s="1">
        <v>8.9632768757035002E-3</v>
      </c>
    </row>
    <row r="1879" spans="1:6" x14ac:dyDescent="0.25">
      <c r="A1879" s="1" t="s">
        <v>3798</v>
      </c>
      <c r="B1879" s="4" t="s">
        <v>3799</v>
      </c>
      <c r="C1879" s="7">
        <v>4.0234487108730901E-7</v>
      </c>
      <c r="D1879" s="1">
        <v>15</v>
      </c>
      <c r="E1879" s="1">
        <v>4</v>
      </c>
      <c r="F1879" s="1">
        <v>8.9859703508639692E-3</v>
      </c>
    </row>
    <row r="1880" spans="1:6" x14ac:dyDescent="0.25">
      <c r="A1880" s="1" t="s">
        <v>3800</v>
      </c>
      <c r="B1880" s="4" t="s">
        <v>3801</v>
      </c>
      <c r="C1880" s="7">
        <v>4.0628559895688501E-7</v>
      </c>
      <c r="D1880" s="1">
        <v>48</v>
      </c>
      <c r="E1880" s="1">
        <v>3</v>
      </c>
      <c r="F1880" s="1">
        <v>9.0739825671030706E-3</v>
      </c>
    </row>
    <row r="1881" spans="1:6" x14ac:dyDescent="0.25">
      <c r="A1881" s="1" t="s">
        <v>3802</v>
      </c>
      <c r="B1881" s="4" t="s">
        <v>3803</v>
      </c>
      <c r="C1881" s="7">
        <v>4.0745647796513301E-7</v>
      </c>
      <c r="D1881" s="1">
        <v>10</v>
      </c>
      <c r="E1881" s="1">
        <v>4</v>
      </c>
      <c r="F1881" s="1">
        <v>9.1001329788732693E-3</v>
      </c>
    </row>
    <row r="1882" spans="1:6" x14ac:dyDescent="0.25">
      <c r="A1882" s="1" t="s">
        <v>3804</v>
      </c>
      <c r="B1882" s="4" t="s">
        <v>3805</v>
      </c>
      <c r="C1882" s="7">
        <v>4.0749077680578097E-7</v>
      </c>
      <c r="D1882" s="1">
        <v>36</v>
      </c>
      <c r="E1882" s="1">
        <v>4</v>
      </c>
      <c r="F1882" s="1">
        <v>9.1008990091803205E-3</v>
      </c>
    </row>
    <row r="1883" spans="1:6" x14ac:dyDescent="0.25">
      <c r="A1883" s="1" t="s">
        <v>3806</v>
      </c>
      <c r="B1883" s="4" t="s">
        <v>3807</v>
      </c>
      <c r="C1883" s="7">
        <v>4.1365325754961502E-7</v>
      </c>
      <c r="D1883" s="1">
        <v>42</v>
      </c>
      <c r="E1883" s="1">
        <v>2</v>
      </c>
      <c r="F1883" s="1">
        <v>9.2385318541130905E-3</v>
      </c>
    </row>
    <row r="1884" spans="1:6" x14ac:dyDescent="0.25">
      <c r="A1884" s="1" t="s">
        <v>3808</v>
      </c>
      <c r="B1884" s="4" t="s">
        <v>3809</v>
      </c>
      <c r="C1884" s="7">
        <v>4.1482229118486902E-7</v>
      </c>
      <c r="D1884" s="1">
        <v>48</v>
      </c>
      <c r="E1884" s="1">
        <v>3</v>
      </c>
      <c r="F1884" s="1">
        <v>9.2646410513228597E-3</v>
      </c>
    </row>
    <row r="1885" spans="1:6" x14ac:dyDescent="0.25">
      <c r="A1885" s="1" t="s">
        <v>3810</v>
      </c>
      <c r="B1885" s="4" t="s">
        <v>3811</v>
      </c>
      <c r="C1885" s="7">
        <v>4.1613881450987101E-7</v>
      </c>
      <c r="D1885" s="1">
        <v>32</v>
      </c>
      <c r="E1885" s="1">
        <v>8</v>
      </c>
      <c r="F1885" s="1">
        <v>9.2940442832634505E-3</v>
      </c>
    </row>
    <row r="1886" spans="1:6" x14ac:dyDescent="0.25">
      <c r="A1886" s="1" t="s">
        <v>3812</v>
      </c>
      <c r="B1886" s="4" t="s">
        <v>3813</v>
      </c>
      <c r="C1886" s="7">
        <v>4.1814554905663402E-7</v>
      </c>
      <c r="D1886" s="1">
        <v>19</v>
      </c>
      <c r="E1886" s="1">
        <v>3</v>
      </c>
      <c r="F1886" s="1">
        <v>9.3388626926308501E-3</v>
      </c>
    </row>
    <row r="1887" spans="1:6" x14ac:dyDescent="0.25">
      <c r="A1887" s="1" t="s">
        <v>3814</v>
      </c>
      <c r="B1887" s="4" t="s">
        <v>3815</v>
      </c>
      <c r="C1887" s="7">
        <v>4.1949675929041902E-7</v>
      </c>
      <c r="D1887" s="1">
        <v>47</v>
      </c>
      <c r="E1887" s="1">
        <v>2</v>
      </c>
      <c r="F1887" s="1">
        <v>9.3690406219922202E-3</v>
      </c>
    </row>
    <row r="1888" spans="1:6" x14ac:dyDescent="0.25">
      <c r="A1888" s="1" t="s">
        <v>3816</v>
      </c>
      <c r="B1888" s="4" t="s">
        <v>3817</v>
      </c>
      <c r="C1888" s="7">
        <v>4.2003230240563902E-7</v>
      </c>
      <c r="D1888" s="1">
        <v>34</v>
      </c>
      <c r="E1888" s="1">
        <v>7</v>
      </c>
      <c r="F1888" s="1">
        <v>9.3810014419275396E-3</v>
      </c>
    </row>
    <row r="1889" spans="1:6" x14ac:dyDescent="0.25">
      <c r="A1889" s="1" t="s">
        <v>3818</v>
      </c>
      <c r="B1889" s="4" t="s">
        <v>3819</v>
      </c>
      <c r="C1889" s="7">
        <v>4.2079316905205299E-7</v>
      </c>
      <c r="D1889" s="1">
        <v>49</v>
      </c>
      <c r="E1889" s="1">
        <v>2</v>
      </c>
      <c r="F1889" s="1">
        <v>9.3979946376085508E-3</v>
      </c>
    </row>
    <row r="1890" spans="1:6" x14ac:dyDescent="0.25">
      <c r="A1890" s="1" t="s">
        <v>3820</v>
      </c>
      <c r="B1890" s="4" t="s">
        <v>3821</v>
      </c>
      <c r="C1890" s="7">
        <v>4.21174821362355E-7</v>
      </c>
      <c r="D1890" s="1">
        <v>35</v>
      </c>
      <c r="E1890" s="1">
        <v>7</v>
      </c>
      <c r="F1890" s="1">
        <v>9.4065184603068508E-3</v>
      </c>
    </row>
    <row r="1891" spans="1:6" x14ac:dyDescent="0.25">
      <c r="A1891" s="1" t="s">
        <v>3822</v>
      </c>
      <c r="B1891" s="4" t="s">
        <v>3823</v>
      </c>
      <c r="C1891" s="7">
        <v>4.2351219389025299E-7</v>
      </c>
      <c r="D1891" s="1">
        <v>42</v>
      </c>
      <c r="E1891" s="1">
        <v>2</v>
      </c>
      <c r="F1891" s="1">
        <v>9.4587213383449005E-3</v>
      </c>
    </row>
    <row r="1892" spans="1:6" x14ac:dyDescent="0.25">
      <c r="A1892" s="1" t="s">
        <v>3824</v>
      </c>
      <c r="B1892" s="4" t="s">
        <v>3825</v>
      </c>
      <c r="C1892" s="7">
        <v>4.2354632291215501E-7</v>
      </c>
      <c r="D1892" s="1">
        <v>46</v>
      </c>
      <c r="E1892" s="1">
        <v>3</v>
      </c>
      <c r="F1892" s="1">
        <v>9.4594835759200697E-3</v>
      </c>
    </row>
    <row r="1893" spans="1:6" x14ac:dyDescent="0.25">
      <c r="A1893" s="1" t="s">
        <v>3826</v>
      </c>
      <c r="B1893" s="4" t="s">
        <v>3827</v>
      </c>
      <c r="C1893" s="7">
        <v>4.2645233301636097E-7</v>
      </c>
      <c r="D1893" s="1">
        <v>39</v>
      </c>
      <c r="E1893" s="1">
        <v>9</v>
      </c>
      <c r="F1893" s="1">
        <v>9.5243864055873997E-3</v>
      </c>
    </row>
    <row r="1894" spans="1:6" x14ac:dyDescent="0.25">
      <c r="A1894" s="1" t="s">
        <v>3828</v>
      </c>
      <c r="B1894" s="4" t="s">
        <v>3829</v>
      </c>
      <c r="C1894" s="7">
        <v>4.3233269638532402E-7</v>
      </c>
      <c r="D1894" s="1">
        <v>22</v>
      </c>
      <c r="E1894" s="1">
        <v>3</v>
      </c>
      <c r="F1894" s="1">
        <v>9.6557184410698306E-3</v>
      </c>
    </row>
    <row r="1895" spans="1:6" x14ac:dyDescent="0.25">
      <c r="A1895" s="1" t="s">
        <v>3830</v>
      </c>
      <c r="B1895" s="4" t="s">
        <v>3831</v>
      </c>
      <c r="C1895" s="7">
        <v>4.3446393344656198E-7</v>
      </c>
      <c r="D1895" s="1">
        <v>22</v>
      </c>
      <c r="E1895" s="1">
        <v>4</v>
      </c>
      <c r="F1895" s="1">
        <v>9.7033174895955199E-3</v>
      </c>
    </row>
    <row r="1896" spans="1:6" x14ac:dyDescent="0.25">
      <c r="A1896" s="1" t="s">
        <v>3832</v>
      </c>
      <c r="B1896" s="4" t="s">
        <v>3833</v>
      </c>
      <c r="C1896" s="7">
        <v>4.3923205011450802E-7</v>
      </c>
      <c r="D1896" s="1">
        <v>49</v>
      </c>
      <c r="E1896" s="1">
        <v>4</v>
      </c>
      <c r="F1896" s="1">
        <v>9.8098086072574194E-3</v>
      </c>
    </row>
    <row r="1897" spans="1:6" x14ac:dyDescent="0.25">
      <c r="A1897" s="1" t="s">
        <v>3834</v>
      </c>
      <c r="B1897" s="4" t="s">
        <v>3835</v>
      </c>
      <c r="C1897" s="7">
        <v>4.3999924096682698E-7</v>
      </c>
      <c r="D1897" s="1">
        <v>49</v>
      </c>
      <c r="E1897" s="1">
        <v>2</v>
      </c>
      <c r="F1897" s="1">
        <v>9.8269430477531099E-3</v>
      </c>
    </row>
    <row r="1898" spans="1:6" x14ac:dyDescent="0.25">
      <c r="A1898" s="1" t="s">
        <v>3836</v>
      </c>
      <c r="B1898" s="4" t="s">
        <v>3837</v>
      </c>
      <c r="C1898" s="7">
        <v>4.4857554672016901E-7</v>
      </c>
      <c r="D1898" s="1">
        <v>16</v>
      </c>
      <c r="E1898" s="1">
        <v>3</v>
      </c>
      <c r="F1898" s="1">
        <v>1.00184862604483E-2</v>
      </c>
    </row>
    <row r="1899" spans="1:6" x14ac:dyDescent="0.25">
      <c r="A1899" s="1" t="s">
        <v>3838</v>
      </c>
      <c r="B1899" s="4" t="s">
        <v>3839</v>
      </c>
      <c r="C1899" s="7">
        <v>4.4868761269477602E-7</v>
      </c>
      <c r="D1899" s="1">
        <v>48</v>
      </c>
      <c r="E1899" s="1">
        <v>5</v>
      </c>
      <c r="F1899" s="1">
        <v>1.0020989141925099E-2</v>
      </c>
    </row>
    <row r="1900" spans="1:6" x14ac:dyDescent="0.25">
      <c r="A1900" s="1" t="s">
        <v>3840</v>
      </c>
      <c r="B1900" s="4" t="s">
        <v>3841</v>
      </c>
      <c r="C1900" s="7">
        <v>4.4962914322213301E-7</v>
      </c>
      <c r="D1900" s="1">
        <v>43</v>
      </c>
      <c r="E1900" s="1">
        <v>7</v>
      </c>
      <c r="F1900" s="1">
        <v>1.00420172847231E-2</v>
      </c>
    </row>
    <row r="1901" spans="1:6" x14ac:dyDescent="0.25">
      <c r="A1901" s="1" t="s">
        <v>3842</v>
      </c>
      <c r="B1901" s="4" t="s">
        <v>3843</v>
      </c>
      <c r="C1901" s="7">
        <v>4.5122839242919402E-7</v>
      </c>
      <c r="D1901" s="1">
        <v>47</v>
      </c>
      <c r="E1901" s="1">
        <v>5</v>
      </c>
      <c r="F1901" s="1">
        <v>1.0077734916513601E-2</v>
      </c>
    </row>
    <row r="1902" spans="1:6" x14ac:dyDescent="0.25">
      <c r="A1902" s="1" t="s">
        <v>3844</v>
      </c>
      <c r="B1902" s="4" t="s">
        <v>3845</v>
      </c>
      <c r="C1902" s="7">
        <v>4.5123661993821898E-7</v>
      </c>
      <c r="D1902" s="1">
        <v>49</v>
      </c>
      <c r="E1902" s="1">
        <v>5</v>
      </c>
      <c r="F1902" s="1">
        <v>1.00779186697002E-2</v>
      </c>
    </row>
    <row r="1903" spans="1:6" x14ac:dyDescent="0.25">
      <c r="A1903" s="1" t="s">
        <v>3846</v>
      </c>
      <c r="B1903" s="4" t="s">
        <v>3847</v>
      </c>
      <c r="C1903" s="7">
        <v>4.5263040223985699E-7</v>
      </c>
      <c r="D1903" s="1">
        <v>37</v>
      </c>
      <c r="E1903" s="1">
        <v>2</v>
      </c>
      <c r="F1903" s="1">
        <v>1.0109047403624999E-2</v>
      </c>
    </row>
    <row r="1904" spans="1:6" x14ac:dyDescent="0.25">
      <c r="A1904" s="1" t="s">
        <v>3848</v>
      </c>
      <c r="B1904" s="4" t="s">
        <v>3849</v>
      </c>
      <c r="C1904" s="7">
        <v>4.5375144739199198E-7</v>
      </c>
      <c r="D1904" s="1">
        <v>47</v>
      </c>
      <c r="E1904" s="1">
        <v>2</v>
      </c>
      <c r="F1904" s="1">
        <v>1.0134084826052801E-2</v>
      </c>
    </row>
    <row r="1905" spans="1:6" x14ac:dyDescent="0.25">
      <c r="A1905" s="1" t="s">
        <v>3850</v>
      </c>
      <c r="B1905" s="4" t="s">
        <v>3851</v>
      </c>
      <c r="C1905" s="7">
        <v>4.5621454109776501E-7</v>
      </c>
      <c r="D1905" s="1">
        <v>47</v>
      </c>
      <c r="E1905" s="1">
        <v>2</v>
      </c>
      <c r="F1905" s="1">
        <v>1.0189095560877499E-2</v>
      </c>
    </row>
    <row r="1906" spans="1:6" x14ac:dyDescent="0.25">
      <c r="A1906" s="1" t="s">
        <v>3852</v>
      </c>
      <c r="B1906" s="4" t="s">
        <v>3853</v>
      </c>
      <c r="C1906" s="7">
        <v>4.57637259393513E-7</v>
      </c>
      <c r="D1906" s="1">
        <v>44</v>
      </c>
      <c r="E1906" s="1">
        <v>5</v>
      </c>
      <c r="F1906" s="1">
        <v>1.0220870551294701E-2</v>
      </c>
    </row>
    <row r="1907" spans="1:6" x14ac:dyDescent="0.25">
      <c r="A1907" s="1" t="s">
        <v>3854</v>
      </c>
      <c r="B1907" s="4" t="s">
        <v>3855</v>
      </c>
      <c r="C1907" s="7">
        <v>4.5918327165566202E-7</v>
      </c>
      <c r="D1907" s="1">
        <v>28</v>
      </c>
      <c r="E1907" s="1">
        <v>8</v>
      </c>
      <c r="F1907" s="1">
        <v>1.0255399189157501E-2</v>
      </c>
    </row>
    <row r="1908" spans="1:6" x14ac:dyDescent="0.25">
      <c r="A1908" s="1" t="s">
        <v>3856</v>
      </c>
      <c r="B1908" s="4" t="s">
        <v>3857</v>
      </c>
      <c r="C1908" s="7">
        <v>4.5933721500090801E-7</v>
      </c>
      <c r="D1908" s="1">
        <v>46</v>
      </c>
      <c r="E1908" s="1">
        <v>4</v>
      </c>
      <c r="F1908" s="1">
        <v>1.0258837359830301E-2</v>
      </c>
    </row>
    <row r="1909" spans="1:6" x14ac:dyDescent="0.25">
      <c r="A1909" s="1" t="s">
        <v>3858</v>
      </c>
      <c r="B1909" s="4" t="s">
        <v>3859</v>
      </c>
      <c r="C1909" s="7">
        <v>4.6361085882428E-7</v>
      </c>
      <c r="D1909" s="1">
        <v>26</v>
      </c>
      <c r="E1909" s="1">
        <v>8</v>
      </c>
      <c r="F1909" s="1">
        <v>1.0354284920981499E-2</v>
      </c>
    </row>
    <row r="1910" spans="1:6" x14ac:dyDescent="0.25">
      <c r="A1910" s="1" t="s">
        <v>3860</v>
      </c>
      <c r="B1910" s="4" t="s">
        <v>3861</v>
      </c>
      <c r="C1910" s="7">
        <v>4.6544480288772702E-7</v>
      </c>
      <c r="D1910" s="1">
        <v>40</v>
      </c>
      <c r="E1910" s="1">
        <v>3</v>
      </c>
      <c r="F1910" s="1">
        <v>1.03952442276945E-2</v>
      </c>
    </row>
    <row r="1911" spans="1:6" x14ac:dyDescent="0.25">
      <c r="A1911" s="1" t="s">
        <v>3862</v>
      </c>
      <c r="B1911" s="4" t="s">
        <v>3863</v>
      </c>
      <c r="C1911" s="7">
        <v>4.7235515551340502E-7</v>
      </c>
      <c r="D1911" s="1">
        <v>36</v>
      </c>
      <c r="E1911" s="1">
        <v>4</v>
      </c>
      <c r="F1911" s="1">
        <v>1.05495800432364E-2</v>
      </c>
    </row>
    <row r="1912" spans="1:6" x14ac:dyDescent="0.25">
      <c r="A1912" s="1" t="s">
        <v>3864</v>
      </c>
      <c r="B1912" s="4" t="s">
        <v>3865</v>
      </c>
      <c r="C1912" s="7">
        <v>4.7540672008570301E-7</v>
      </c>
      <c r="D1912" s="1">
        <v>47</v>
      </c>
      <c r="E1912" s="1">
        <v>5</v>
      </c>
      <c r="F1912" s="1">
        <v>1.06177336863941E-2</v>
      </c>
    </row>
    <row r="1913" spans="1:6" x14ac:dyDescent="0.25">
      <c r="A1913" s="1" t="s">
        <v>3866</v>
      </c>
      <c r="B1913" s="4" t="s">
        <v>3867</v>
      </c>
      <c r="C1913" s="7">
        <v>4.8179996128549198E-7</v>
      </c>
      <c r="D1913" s="1">
        <v>40</v>
      </c>
      <c r="E1913" s="1">
        <v>10</v>
      </c>
      <c r="F1913" s="1">
        <v>1.07605203353502E-2</v>
      </c>
    </row>
    <row r="1914" spans="1:6" x14ac:dyDescent="0.25">
      <c r="A1914" s="1" t="s">
        <v>3868</v>
      </c>
      <c r="B1914" s="4" t="s">
        <v>3869</v>
      </c>
      <c r="C1914" s="7">
        <v>4.8587376258412703E-7</v>
      </c>
      <c r="D1914" s="1">
        <v>35</v>
      </c>
      <c r="E1914" s="1">
        <v>8</v>
      </c>
      <c r="F1914" s="1">
        <v>1.08515046135539E-2</v>
      </c>
    </row>
    <row r="1915" spans="1:6" x14ac:dyDescent="0.25">
      <c r="A1915" s="1" t="s">
        <v>3870</v>
      </c>
      <c r="B1915" s="4" t="s">
        <v>3871</v>
      </c>
      <c r="C1915" s="7">
        <v>4.8795007094407101E-7</v>
      </c>
      <c r="D1915" s="1">
        <v>8</v>
      </c>
      <c r="E1915" s="1">
        <v>4</v>
      </c>
      <c r="F1915" s="1">
        <v>1.08978768844649E-2</v>
      </c>
    </row>
    <row r="1916" spans="1:6" x14ac:dyDescent="0.25">
      <c r="A1916" s="1" t="s">
        <v>3872</v>
      </c>
      <c r="B1916" s="4" t="s">
        <v>3873</v>
      </c>
      <c r="C1916" s="7">
        <v>4.9209608428802604E-7</v>
      </c>
      <c r="D1916" s="1">
        <v>39</v>
      </c>
      <c r="E1916" s="1">
        <v>3</v>
      </c>
      <c r="F1916" s="1">
        <v>1.0990473946488799E-2</v>
      </c>
    </row>
    <row r="1917" spans="1:6" x14ac:dyDescent="0.25">
      <c r="A1917" s="1" t="s">
        <v>3874</v>
      </c>
      <c r="B1917" s="4" t="s">
        <v>3875</v>
      </c>
      <c r="C1917" s="7">
        <v>4.9220795259785297E-7</v>
      </c>
      <c r="D1917" s="1">
        <v>48</v>
      </c>
      <c r="E1917" s="1">
        <v>1</v>
      </c>
      <c r="F1917" s="1">
        <v>1.09929724133205E-2</v>
      </c>
    </row>
    <row r="1918" spans="1:6" x14ac:dyDescent="0.25">
      <c r="A1918" s="1" t="s">
        <v>3876</v>
      </c>
      <c r="B1918" s="4" t="s">
        <v>3877</v>
      </c>
      <c r="C1918" s="7">
        <v>5.0470576518878603E-7</v>
      </c>
      <c r="D1918" s="1">
        <v>43</v>
      </c>
      <c r="E1918" s="1">
        <v>5</v>
      </c>
      <c r="F1918" s="1">
        <v>1.12720985597263E-2</v>
      </c>
    </row>
    <row r="1919" spans="1:6" x14ac:dyDescent="0.25">
      <c r="A1919" s="1" t="s">
        <v>3878</v>
      </c>
      <c r="B1919" s="4" t="s">
        <v>3879</v>
      </c>
      <c r="C1919" s="7">
        <v>5.0693963431825998E-7</v>
      </c>
      <c r="D1919" s="1">
        <v>5</v>
      </c>
      <c r="E1919" s="1">
        <v>3</v>
      </c>
      <c r="F1919" s="1">
        <v>1.1321989792863999E-2</v>
      </c>
    </row>
    <row r="1920" spans="1:6" x14ac:dyDescent="0.25">
      <c r="A1920" s="1" t="s">
        <v>3880</v>
      </c>
      <c r="B1920" s="4" t="s">
        <v>3881</v>
      </c>
      <c r="C1920" s="7">
        <v>5.0776495922965899E-7</v>
      </c>
      <c r="D1920" s="1">
        <v>15</v>
      </c>
      <c r="E1920" s="1">
        <v>10</v>
      </c>
      <c r="F1920" s="1">
        <v>1.13404225994352E-2</v>
      </c>
    </row>
    <row r="1921" spans="1:6" x14ac:dyDescent="0.25">
      <c r="A1921" s="1" t="s">
        <v>3882</v>
      </c>
      <c r="B1921" s="4" t="s">
        <v>3883</v>
      </c>
      <c r="C1921" s="7">
        <v>5.0839974541375802E-7</v>
      </c>
      <c r="D1921" s="1">
        <v>27</v>
      </c>
      <c r="E1921" s="1">
        <v>3</v>
      </c>
      <c r="F1921" s="1">
        <v>1.1354599914070901E-2</v>
      </c>
    </row>
    <row r="1922" spans="1:6" x14ac:dyDescent="0.25">
      <c r="A1922" s="1" t="s">
        <v>3884</v>
      </c>
      <c r="B1922" s="4" t="s">
        <v>3885</v>
      </c>
      <c r="C1922" s="7">
        <v>5.1186194077144196E-7</v>
      </c>
      <c r="D1922" s="1">
        <v>41</v>
      </c>
      <c r="E1922" s="1">
        <v>8</v>
      </c>
      <c r="F1922" s="1">
        <v>1.14319245851894E-2</v>
      </c>
    </row>
    <row r="1923" spans="1:6" x14ac:dyDescent="0.25">
      <c r="A1923" s="1" t="s">
        <v>3886</v>
      </c>
      <c r="B1923" s="4" t="s">
        <v>3887</v>
      </c>
      <c r="C1923" s="7">
        <v>5.1213956955137102E-7</v>
      </c>
      <c r="D1923" s="1">
        <v>45</v>
      </c>
      <c r="E1923" s="1">
        <v>6</v>
      </c>
      <c r="F1923" s="1">
        <v>1.1438125146360299E-2</v>
      </c>
    </row>
    <row r="1924" spans="1:6" x14ac:dyDescent="0.25">
      <c r="A1924" s="1" t="s">
        <v>3888</v>
      </c>
      <c r="B1924" s="4" t="s">
        <v>3889</v>
      </c>
      <c r="C1924" s="7">
        <v>5.13122922896242E-7</v>
      </c>
      <c r="D1924" s="1">
        <v>7</v>
      </c>
      <c r="E1924" s="1">
        <v>2</v>
      </c>
      <c r="F1924" s="1">
        <v>1.1460087359964699E-2</v>
      </c>
    </row>
    <row r="1925" spans="1:6" x14ac:dyDescent="0.25">
      <c r="A1925" s="1" t="s">
        <v>3890</v>
      </c>
      <c r="B1925" s="4" t="s">
        <v>3891</v>
      </c>
      <c r="C1925" s="7">
        <v>5.1397989091682102E-7</v>
      </c>
      <c r="D1925" s="1">
        <v>44</v>
      </c>
      <c r="E1925" s="1">
        <v>5</v>
      </c>
      <c r="F1925" s="1">
        <v>1.14792268837363E-2</v>
      </c>
    </row>
    <row r="1926" spans="1:6" x14ac:dyDescent="0.25">
      <c r="A1926" s="1" t="s">
        <v>3892</v>
      </c>
      <c r="B1926" s="4" t="s">
        <v>3893</v>
      </c>
      <c r="C1926" s="7">
        <v>5.1637770070755896E-7</v>
      </c>
      <c r="D1926" s="1">
        <v>47</v>
      </c>
      <c r="E1926" s="1">
        <v>5</v>
      </c>
      <c r="F1926" s="1">
        <v>1.15327795676026E-2</v>
      </c>
    </row>
    <row r="1927" spans="1:6" x14ac:dyDescent="0.25">
      <c r="A1927" s="1" t="s">
        <v>3894</v>
      </c>
      <c r="B1927" s="4" t="s">
        <v>3895</v>
      </c>
      <c r="C1927" s="7">
        <v>5.1650304629374995E-7</v>
      </c>
      <c r="D1927" s="1">
        <v>11</v>
      </c>
      <c r="E1927" s="1">
        <v>4</v>
      </c>
      <c r="F1927" s="1">
        <v>1.1535579035924601E-2</v>
      </c>
    </row>
    <row r="1928" spans="1:6" x14ac:dyDescent="0.25">
      <c r="A1928" s="1" t="s">
        <v>3896</v>
      </c>
      <c r="B1928" s="4" t="s">
        <v>3897</v>
      </c>
      <c r="C1928" s="7">
        <v>5.2255582491158399E-7</v>
      </c>
      <c r="D1928" s="1">
        <v>36</v>
      </c>
      <c r="E1928" s="1">
        <v>3</v>
      </c>
      <c r="F1928" s="1">
        <v>1.1670761793575299E-2</v>
      </c>
    </row>
    <row r="1929" spans="1:6" x14ac:dyDescent="0.25">
      <c r="A1929" s="1" t="s">
        <v>3898</v>
      </c>
      <c r="B1929" s="4" t="s">
        <v>3899</v>
      </c>
      <c r="C1929" s="7">
        <v>5.2879850649558596E-7</v>
      </c>
      <c r="D1929" s="1">
        <v>48</v>
      </c>
      <c r="E1929" s="1">
        <v>3</v>
      </c>
      <c r="F1929" s="1">
        <v>1.18101858440724E-2</v>
      </c>
    </row>
    <row r="1930" spans="1:6" x14ac:dyDescent="0.25">
      <c r="A1930" s="1" t="s">
        <v>3900</v>
      </c>
      <c r="B1930" s="4" t="s">
        <v>3901</v>
      </c>
      <c r="C1930" s="7">
        <v>5.3099029066814701E-7</v>
      </c>
      <c r="D1930" s="1">
        <v>44</v>
      </c>
      <c r="E1930" s="1">
        <v>6</v>
      </c>
      <c r="F1930" s="1">
        <v>1.18591371517824E-2</v>
      </c>
    </row>
    <row r="1931" spans="1:6" x14ac:dyDescent="0.25">
      <c r="A1931" s="1" t="s">
        <v>3902</v>
      </c>
      <c r="B1931" s="4" t="s">
        <v>3903</v>
      </c>
      <c r="C1931" s="7">
        <v>5.3229342966145698E-7</v>
      </c>
      <c r="D1931" s="1">
        <v>29</v>
      </c>
      <c r="E1931" s="1">
        <v>4</v>
      </c>
      <c r="F1931" s="1">
        <v>1.1888241458058999E-2</v>
      </c>
    </row>
    <row r="1932" spans="1:6" x14ac:dyDescent="0.25">
      <c r="A1932" s="1" t="s">
        <v>3904</v>
      </c>
      <c r="B1932" s="4" t="s">
        <v>3905</v>
      </c>
      <c r="C1932" s="7">
        <v>5.38408546241367E-7</v>
      </c>
      <c r="D1932" s="1">
        <v>46</v>
      </c>
      <c r="E1932" s="1">
        <v>2</v>
      </c>
      <c r="F1932" s="1">
        <v>1.20248164717547E-2</v>
      </c>
    </row>
    <row r="1933" spans="1:6" x14ac:dyDescent="0.25">
      <c r="A1933" s="1" t="s">
        <v>3906</v>
      </c>
      <c r="B1933" s="4" t="s">
        <v>3907</v>
      </c>
      <c r="C1933" s="7">
        <v>5.4548217625794402E-7</v>
      </c>
      <c r="D1933" s="1">
        <v>48</v>
      </c>
      <c r="E1933" s="1">
        <v>3</v>
      </c>
      <c r="F1933" s="1">
        <v>1.2182798924544901E-2</v>
      </c>
    </row>
    <row r="1934" spans="1:6" x14ac:dyDescent="0.25">
      <c r="A1934" s="1" t="s">
        <v>3908</v>
      </c>
      <c r="B1934" s="4" t="s">
        <v>3909</v>
      </c>
      <c r="C1934" s="7">
        <v>5.4630571238664898E-7</v>
      </c>
      <c r="D1934" s="1">
        <v>23</v>
      </c>
      <c r="E1934" s="1">
        <v>4</v>
      </c>
      <c r="F1934" s="1">
        <v>1.2201191780443399E-2</v>
      </c>
    </row>
    <row r="1935" spans="1:6" x14ac:dyDescent="0.25">
      <c r="A1935" s="1" t="s">
        <v>3910</v>
      </c>
      <c r="B1935" s="4" t="s">
        <v>3911</v>
      </c>
      <c r="C1935" s="7">
        <v>5.64640812069673E-7</v>
      </c>
      <c r="D1935" s="1">
        <v>25</v>
      </c>
      <c r="E1935" s="1">
        <v>4</v>
      </c>
      <c r="F1935" s="1">
        <v>1.2610687896764099E-2</v>
      </c>
    </row>
    <row r="1936" spans="1:6" x14ac:dyDescent="0.25">
      <c r="A1936" s="1" t="s">
        <v>3912</v>
      </c>
      <c r="B1936" s="4" t="s">
        <v>3913</v>
      </c>
      <c r="C1936" s="7">
        <v>5.7245392587258599E-7</v>
      </c>
      <c r="D1936" s="1">
        <v>36</v>
      </c>
      <c r="E1936" s="1">
        <v>5</v>
      </c>
      <c r="F1936" s="1">
        <v>1.2785185980438299E-2</v>
      </c>
    </row>
    <row r="1937" spans="1:6" x14ac:dyDescent="0.25">
      <c r="A1937" s="1" t="s">
        <v>3914</v>
      </c>
      <c r="B1937" s="4" t="s">
        <v>3915</v>
      </c>
      <c r="C1937" s="7">
        <v>5.7278753879451103E-7</v>
      </c>
      <c r="D1937" s="1">
        <v>45</v>
      </c>
      <c r="E1937" s="1">
        <v>6</v>
      </c>
      <c r="F1937" s="1">
        <v>1.2792636891436599E-2</v>
      </c>
    </row>
    <row r="1938" spans="1:6" x14ac:dyDescent="0.25">
      <c r="A1938" s="1" t="s">
        <v>3916</v>
      </c>
      <c r="B1938" s="4" t="s">
        <v>3917</v>
      </c>
      <c r="C1938" s="7">
        <v>5.7683008171591096E-7</v>
      </c>
      <c r="D1938" s="1">
        <v>27</v>
      </c>
      <c r="E1938" s="1">
        <v>5</v>
      </c>
      <c r="F1938" s="1">
        <v>1.28829230450431E-2</v>
      </c>
    </row>
    <row r="1939" spans="1:6" x14ac:dyDescent="0.25">
      <c r="A1939" s="1" t="s">
        <v>3918</v>
      </c>
      <c r="B1939" s="4" t="s">
        <v>3919</v>
      </c>
      <c r="C1939" s="7">
        <v>5.7998541049384103E-7</v>
      </c>
      <c r="D1939" s="1">
        <v>23</v>
      </c>
      <c r="E1939" s="1">
        <v>2</v>
      </c>
      <c r="F1939" s="1">
        <v>1.29533941579694E-2</v>
      </c>
    </row>
    <row r="1940" spans="1:6" x14ac:dyDescent="0.25">
      <c r="A1940" s="1" t="s">
        <v>3920</v>
      </c>
      <c r="B1940" s="4" t="s">
        <v>3921</v>
      </c>
      <c r="C1940" s="7">
        <v>5.8478278411471803E-7</v>
      </c>
      <c r="D1940" s="1">
        <v>46</v>
      </c>
      <c r="E1940" s="1">
        <v>3</v>
      </c>
      <c r="F1940" s="1">
        <v>1.30605387004181E-2</v>
      </c>
    </row>
    <row r="1941" spans="1:6" x14ac:dyDescent="0.25">
      <c r="A1941" s="1" t="s">
        <v>3922</v>
      </c>
      <c r="B1941" s="4" t="s">
        <v>3923</v>
      </c>
      <c r="C1941" s="7">
        <v>5.8485372646536505E-7</v>
      </c>
      <c r="D1941" s="1">
        <v>16</v>
      </c>
      <c r="E1941" s="1">
        <v>4</v>
      </c>
      <c r="F1941" s="1">
        <v>1.30621231268775E-2</v>
      </c>
    </row>
    <row r="1942" spans="1:6" x14ac:dyDescent="0.25">
      <c r="A1942" s="1" t="s">
        <v>3924</v>
      </c>
      <c r="B1942" s="4" t="s">
        <v>3925</v>
      </c>
      <c r="C1942" s="7">
        <v>5.8890449445920195E-7</v>
      </c>
      <c r="D1942" s="1">
        <v>8</v>
      </c>
      <c r="E1942" s="1">
        <v>3</v>
      </c>
      <c r="F1942" s="1">
        <v>1.3152592979251801E-2</v>
      </c>
    </row>
    <row r="1943" spans="1:6" x14ac:dyDescent="0.25">
      <c r="A1943" s="1" t="s">
        <v>3926</v>
      </c>
      <c r="B1943" s="4" t="s">
        <v>3927</v>
      </c>
      <c r="C1943" s="7">
        <v>5.92500637237705E-7</v>
      </c>
      <c r="D1943" s="1">
        <v>29</v>
      </c>
      <c r="E1943" s="1">
        <v>3</v>
      </c>
      <c r="F1943" s="1">
        <v>1.32329092320669E-2</v>
      </c>
    </row>
    <row r="1944" spans="1:6" x14ac:dyDescent="0.25">
      <c r="A1944" s="1" t="s">
        <v>3928</v>
      </c>
      <c r="B1944" s="4" t="s">
        <v>3929</v>
      </c>
      <c r="C1944" s="7">
        <v>5.9541676627408005E-7</v>
      </c>
      <c r="D1944" s="1">
        <v>35</v>
      </c>
      <c r="E1944" s="1">
        <v>5</v>
      </c>
      <c r="F1944" s="1">
        <v>1.3298038057965301E-2</v>
      </c>
    </row>
    <row r="1945" spans="1:6" x14ac:dyDescent="0.25">
      <c r="A1945" s="1" t="s">
        <v>3930</v>
      </c>
      <c r="B1945" s="4" t="s">
        <v>3931</v>
      </c>
      <c r="C1945" s="7">
        <v>5.9773696461604797E-7</v>
      </c>
      <c r="D1945" s="1">
        <v>48</v>
      </c>
      <c r="E1945" s="1">
        <v>4</v>
      </c>
      <c r="F1945" s="1">
        <v>1.3349857367734801E-2</v>
      </c>
    </row>
    <row r="1946" spans="1:6" x14ac:dyDescent="0.25">
      <c r="A1946" s="1" t="s">
        <v>3932</v>
      </c>
      <c r="B1946" s="4" t="s">
        <v>3933</v>
      </c>
      <c r="C1946" s="7">
        <v>6.0085708592865697E-7</v>
      </c>
      <c r="D1946" s="1">
        <v>47</v>
      </c>
      <c r="E1946" s="1">
        <v>4</v>
      </c>
      <c r="F1946" s="1">
        <v>1.34195421571306E-2</v>
      </c>
    </row>
    <row r="1947" spans="1:6" x14ac:dyDescent="0.25">
      <c r="A1947" s="1" t="s">
        <v>3934</v>
      </c>
      <c r="B1947" s="4" t="s">
        <v>3935</v>
      </c>
      <c r="C1947" s="7">
        <v>6.0970946750768105E-7</v>
      </c>
      <c r="D1947" s="1">
        <v>46</v>
      </c>
      <c r="E1947" s="1">
        <v>9</v>
      </c>
      <c r="F1947" s="1">
        <v>1.36172512473166E-2</v>
      </c>
    </row>
    <row r="1948" spans="1:6" x14ac:dyDescent="0.25">
      <c r="A1948" s="1" t="s">
        <v>3936</v>
      </c>
      <c r="B1948" s="4" t="s">
        <v>3937</v>
      </c>
      <c r="C1948" s="7">
        <v>6.3409681815771403E-7</v>
      </c>
      <c r="D1948" s="1">
        <v>39</v>
      </c>
      <c r="E1948" s="1">
        <v>7</v>
      </c>
      <c r="F1948" s="1">
        <v>1.41619183367344E-2</v>
      </c>
    </row>
    <row r="1949" spans="1:6" x14ac:dyDescent="0.25">
      <c r="A1949" s="1" t="s">
        <v>3938</v>
      </c>
      <c r="B1949" s="4" t="s">
        <v>3939</v>
      </c>
      <c r="C1949" s="7">
        <v>6.3827497131016297E-7</v>
      </c>
      <c r="D1949" s="1">
        <v>46</v>
      </c>
      <c r="E1949" s="1">
        <v>3</v>
      </c>
      <c r="F1949" s="1">
        <v>1.42552332092412E-2</v>
      </c>
    </row>
    <row r="1950" spans="1:6" x14ac:dyDescent="0.25">
      <c r="A1950" s="1" t="s">
        <v>3940</v>
      </c>
      <c r="B1950" s="4" t="s">
        <v>3941</v>
      </c>
      <c r="C1950" s="7">
        <v>6.3837147307760798E-7</v>
      </c>
      <c r="D1950" s="1">
        <v>48</v>
      </c>
      <c r="E1950" s="1">
        <v>4</v>
      </c>
      <c r="F1950" s="1">
        <v>1.42573884797153E-2</v>
      </c>
    </row>
    <row r="1951" spans="1:6" x14ac:dyDescent="0.25">
      <c r="A1951" s="1" t="s">
        <v>3942</v>
      </c>
      <c r="B1951" s="4" t="s">
        <v>3943</v>
      </c>
      <c r="C1951" s="7">
        <v>6.4186891280431902E-7</v>
      </c>
      <c r="D1951" s="1">
        <v>47</v>
      </c>
      <c r="E1951" s="1">
        <v>6</v>
      </c>
      <c r="F1951" s="1">
        <v>1.43355002985717E-2</v>
      </c>
    </row>
    <row r="1952" spans="1:6" x14ac:dyDescent="0.25">
      <c r="A1952" s="1" t="s">
        <v>3944</v>
      </c>
      <c r="B1952" s="4" t="s">
        <v>3945</v>
      </c>
      <c r="C1952" s="7">
        <v>6.5174074618796798E-7</v>
      </c>
      <c r="D1952" s="1">
        <v>49</v>
      </c>
      <c r="E1952" s="1">
        <v>3</v>
      </c>
      <c r="F1952" s="1">
        <v>1.4555977825362099E-2</v>
      </c>
    </row>
    <row r="1953" spans="1:6" x14ac:dyDescent="0.25">
      <c r="A1953" s="1" t="s">
        <v>3946</v>
      </c>
      <c r="B1953" s="4" t="s">
        <v>3947</v>
      </c>
      <c r="C1953" s="7">
        <v>6.5340414609430798E-7</v>
      </c>
      <c r="D1953" s="1">
        <v>42</v>
      </c>
      <c r="E1953" s="1">
        <v>3</v>
      </c>
      <c r="F1953" s="1">
        <v>1.4593128198870301E-2</v>
      </c>
    </row>
    <row r="1954" spans="1:6" x14ac:dyDescent="0.25">
      <c r="A1954" s="1" t="s">
        <v>3948</v>
      </c>
      <c r="B1954" s="4" t="s">
        <v>3949</v>
      </c>
      <c r="C1954" s="7">
        <v>6.6474464124013999E-7</v>
      </c>
      <c r="D1954" s="1">
        <v>11</v>
      </c>
      <c r="E1954" s="1">
        <v>5</v>
      </c>
      <c r="F1954" s="1">
        <v>1.4846406817457299E-2</v>
      </c>
    </row>
    <row r="1955" spans="1:6" x14ac:dyDescent="0.25">
      <c r="A1955" s="1" t="s">
        <v>3950</v>
      </c>
      <c r="B1955" s="4" t="s">
        <v>3951</v>
      </c>
      <c r="C1955" s="7">
        <v>6.6629698703101999E-7</v>
      </c>
      <c r="D1955" s="1">
        <v>49</v>
      </c>
      <c r="E1955" s="1">
        <v>7</v>
      </c>
      <c r="F1955" s="1">
        <v>1.4881076908350801E-2</v>
      </c>
    </row>
    <row r="1956" spans="1:6" x14ac:dyDescent="0.25">
      <c r="A1956" s="1" t="s">
        <v>3952</v>
      </c>
      <c r="B1956" s="4" t="s">
        <v>3953</v>
      </c>
      <c r="C1956" s="7">
        <v>6.7153144080853198E-7</v>
      </c>
      <c r="D1956" s="1">
        <v>35</v>
      </c>
      <c r="E1956" s="1">
        <v>2</v>
      </c>
      <c r="F1956" s="1">
        <v>1.4997983199017699E-2</v>
      </c>
    </row>
    <row r="1957" spans="1:6" x14ac:dyDescent="0.25">
      <c r="A1957" s="1" t="s">
        <v>3954</v>
      </c>
      <c r="B1957" s="4" t="s">
        <v>3955</v>
      </c>
      <c r="C1957" s="7">
        <v>6.7591869460398903E-7</v>
      </c>
      <c r="D1957" s="1">
        <v>42</v>
      </c>
      <c r="E1957" s="1">
        <v>3</v>
      </c>
      <c r="F1957" s="1">
        <v>1.50959681252855E-2</v>
      </c>
    </row>
    <row r="1958" spans="1:6" x14ac:dyDescent="0.25">
      <c r="A1958" s="1" t="s">
        <v>3956</v>
      </c>
      <c r="B1958" s="4" t="s">
        <v>3957</v>
      </c>
      <c r="C1958" s="7">
        <v>6.7943854851546505E-7</v>
      </c>
      <c r="D1958" s="1">
        <v>47</v>
      </c>
      <c r="E1958" s="1">
        <v>2</v>
      </c>
      <c r="F1958" s="1">
        <v>1.51745805425444E-2</v>
      </c>
    </row>
    <row r="1959" spans="1:6" x14ac:dyDescent="0.25">
      <c r="A1959" s="1" t="s">
        <v>3958</v>
      </c>
      <c r="B1959" s="4" t="s">
        <v>3959</v>
      </c>
      <c r="C1959" s="7">
        <v>6.7967793503679102E-7</v>
      </c>
      <c r="D1959" s="1">
        <v>46</v>
      </c>
      <c r="E1959" s="1">
        <v>5</v>
      </c>
      <c r="F1959" s="1">
        <v>1.51799270011117E-2</v>
      </c>
    </row>
    <row r="1960" spans="1:6" x14ac:dyDescent="0.25">
      <c r="A1960" s="1" t="s">
        <v>3960</v>
      </c>
      <c r="B1960" s="4" t="s">
        <v>3961</v>
      </c>
      <c r="C1960" s="7">
        <v>6.8310813822176503E-7</v>
      </c>
      <c r="D1960" s="1">
        <v>45</v>
      </c>
      <c r="E1960" s="1">
        <v>8</v>
      </c>
      <c r="F1960" s="1">
        <v>1.5256537159044899E-2</v>
      </c>
    </row>
    <row r="1961" spans="1:6" x14ac:dyDescent="0.25">
      <c r="A1961" s="1" t="s">
        <v>3962</v>
      </c>
      <c r="B1961" s="4" t="s">
        <v>3963</v>
      </c>
      <c r="C1961" s="7">
        <v>6.90453648656061E-7</v>
      </c>
      <c r="D1961" s="1">
        <v>8</v>
      </c>
      <c r="E1961" s="1">
        <v>6</v>
      </c>
      <c r="F1961" s="1">
        <v>1.54205917890845E-2</v>
      </c>
    </row>
    <row r="1962" spans="1:6" x14ac:dyDescent="0.25">
      <c r="A1962" s="1" t="s">
        <v>3964</v>
      </c>
      <c r="B1962" s="4" t="s">
        <v>3965</v>
      </c>
      <c r="C1962" s="7">
        <v>6.9199469268764995E-7</v>
      </c>
      <c r="D1962" s="1">
        <v>20</v>
      </c>
      <c r="E1962" s="1">
        <v>8</v>
      </c>
      <c r="F1962" s="1">
        <v>1.5455009466486E-2</v>
      </c>
    </row>
    <row r="1963" spans="1:6" x14ac:dyDescent="0.25">
      <c r="A1963" s="1" t="s">
        <v>3966</v>
      </c>
      <c r="B1963" s="4" t="s">
        <v>3967</v>
      </c>
      <c r="C1963" s="7">
        <v>6.9290285063993395E-7</v>
      </c>
      <c r="D1963" s="1">
        <v>45</v>
      </c>
      <c r="E1963" s="1">
        <v>4</v>
      </c>
      <c r="F1963" s="1">
        <v>1.5475292266192301E-2</v>
      </c>
    </row>
    <row r="1964" spans="1:6" x14ac:dyDescent="0.25">
      <c r="A1964" s="1" t="s">
        <v>3968</v>
      </c>
      <c r="B1964" s="4" t="s">
        <v>3969</v>
      </c>
      <c r="C1964" s="7">
        <v>6.9522125081747905E-7</v>
      </c>
      <c r="D1964" s="1">
        <v>19</v>
      </c>
      <c r="E1964" s="1">
        <v>7</v>
      </c>
      <c r="F1964" s="1">
        <v>1.55270714157576E-2</v>
      </c>
    </row>
    <row r="1965" spans="1:6" x14ac:dyDescent="0.25">
      <c r="A1965" s="1" t="s">
        <v>3970</v>
      </c>
      <c r="B1965" s="4" t="s">
        <v>3971</v>
      </c>
      <c r="C1965" s="7">
        <v>6.9566519595640896E-7</v>
      </c>
      <c r="D1965" s="1">
        <v>45</v>
      </c>
      <c r="E1965" s="1">
        <v>5</v>
      </c>
      <c r="F1965" s="1">
        <v>1.5536986486490399E-2</v>
      </c>
    </row>
    <row r="1966" spans="1:6" x14ac:dyDescent="0.25">
      <c r="A1966" s="1" t="s">
        <v>3972</v>
      </c>
      <c r="B1966" s="4" t="s">
        <v>3973</v>
      </c>
      <c r="C1966" s="7">
        <v>6.9741508384385399E-7</v>
      </c>
      <c r="D1966" s="1">
        <v>43</v>
      </c>
      <c r="E1966" s="1">
        <v>7</v>
      </c>
      <c r="F1966" s="1">
        <v>1.55760684825686E-2</v>
      </c>
    </row>
    <row r="1967" spans="1:6" x14ac:dyDescent="0.25">
      <c r="A1967" s="1" t="s">
        <v>3974</v>
      </c>
      <c r="B1967" s="4" t="s">
        <v>3975</v>
      </c>
      <c r="C1967" s="7">
        <v>6.9911642470953703E-7</v>
      </c>
      <c r="D1967" s="1">
        <v>8</v>
      </c>
      <c r="E1967" s="1">
        <v>5</v>
      </c>
      <c r="F1967" s="1">
        <v>1.5614066229462801E-2</v>
      </c>
    </row>
    <row r="1968" spans="1:6" x14ac:dyDescent="0.25">
      <c r="A1968" s="1" t="s">
        <v>3976</v>
      </c>
      <c r="B1968" s="4" t="s">
        <v>3977</v>
      </c>
      <c r="C1968" s="7">
        <v>6.9911800048473205E-7</v>
      </c>
      <c r="D1968" s="1">
        <v>43</v>
      </c>
      <c r="E1968" s="1">
        <v>5</v>
      </c>
      <c r="F1968" s="1">
        <v>1.5614101422826E-2</v>
      </c>
    </row>
    <row r="1969" spans="1:6" x14ac:dyDescent="0.25">
      <c r="A1969" s="1" t="s">
        <v>3978</v>
      </c>
      <c r="B1969" s="4" t="s">
        <v>3979</v>
      </c>
      <c r="C1969" s="7">
        <v>7.1182455690772205E-7</v>
      </c>
      <c r="D1969" s="1">
        <v>36</v>
      </c>
      <c r="E1969" s="1">
        <v>4</v>
      </c>
      <c r="F1969" s="1">
        <v>1.58978896539771E-2</v>
      </c>
    </row>
    <row r="1970" spans="1:6" x14ac:dyDescent="0.25">
      <c r="A1970" s="1" t="s">
        <v>3980</v>
      </c>
      <c r="B1970" s="4" t="s">
        <v>3981</v>
      </c>
      <c r="C1970" s="7">
        <v>7.1641660368330404E-7</v>
      </c>
      <c r="D1970" s="1">
        <v>46</v>
      </c>
      <c r="E1970" s="1">
        <v>4</v>
      </c>
      <c r="F1970" s="1">
        <v>1.60004484266629E-2</v>
      </c>
    </row>
    <row r="1971" spans="1:6" x14ac:dyDescent="0.25">
      <c r="A1971" s="1" t="s">
        <v>3982</v>
      </c>
      <c r="B1971" s="4" t="s">
        <v>3983</v>
      </c>
      <c r="C1971" s="7">
        <v>7.2171325290941704E-7</v>
      </c>
      <c r="D1971" s="1">
        <v>47</v>
      </c>
      <c r="E1971" s="1">
        <v>8</v>
      </c>
      <c r="F1971" s="1">
        <v>1.6118743790478899E-2</v>
      </c>
    </row>
    <row r="1972" spans="1:6" x14ac:dyDescent="0.25">
      <c r="A1972" s="1" t="s">
        <v>3984</v>
      </c>
      <c r="B1972" s="4" t="s">
        <v>3985</v>
      </c>
      <c r="C1972" s="7">
        <v>7.2619160206654996E-7</v>
      </c>
      <c r="D1972" s="1">
        <v>45</v>
      </c>
      <c r="E1972" s="1">
        <v>5</v>
      </c>
      <c r="F1972" s="1">
        <v>1.6218763240554299E-2</v>
      </c>
    </row>
    <row r="1973" spans="1:6" x14ac:dyDescent="0.25">
      <c r="A1973" s="1" t="s">
        <v>3986</v>
      </c>
      <c r="B1973" s="4" t="s">
        <v>3987</v>
      </c>
      <c r="C1973" s="7">
        <v>7.3764567892602802E-7</v>
      </c>
      <c r="D1973" s="1">
        <v>24</v>
      </c>
      <c r="E1973" s="1">
        <v>3</v>
      </c>
      <c r="F1973" s="1">
        <v>1.64745785931339E-2</v>
      </c>
    </row>
    <row r="1974" spans="1:6" x14ac:dyDescent="0.25">
      <c r="A1974" s="1" t="s">
        <v>3988</v>
      </c>
      <c r="B1974" s="4" t="s">
        <v>3989</v>
      </c>
      <c r="C1974" s="7">
        <v>7.3916869955486705E-7</v>
      </c>
      <c r="D1974" s="1">
        <v>43</v>
      </c>
      <c r="E1974" s="1">
        <v>3</v>
      </c>
      <c r="F1974" s="1">
        <v>1.65085937358584E-2</v>
      </c>
    </row>
    <row r="1975" spans="1:6" x14ac:dyDescent="0.25">
      <c r="A1975" s="1" t="s">
        <v>3990</v>
      </c>
      <c r="B1975" s="4" t="s">
        <v>3991</v>
      </c>
      <c r="C1975" s="7">
        <v>7.4437548941354101E-7</v>
      </c>
      <c r="D1975" s="1">
        <v>39</v>
      </c>
      <c r="E1975" s="1">
        <v>4</v>
      </c>
      <c r="F1975" s="1">
        <v>1.6624882180562E-2</v>
      </c>
    </row>
    <row r="1976" spans="1:6" x14ac:dyDescent="0.25">
      <c r="A1976" s="1" t="s">
        <v>3992</v>
      </c>
      <c r="B1976" s="4" t="s">
        <v>3993</v>
      </c>
      <c r="C1976" s="7">
        <v>7.4503642504849799E-7</v>
      </c>
      <c r="D1976" s="1">
        <v>31</v>
      </c>
      <c r="E1976" s="1">
        <v>6</v>
      </c>
      <c r="F1976" s="1">
        <v>1.66396435170332E-2</v>
      </c>
    </row>
    <row r="1977" spans="1:6" x14ac:dyDescent="0.25">
      <c r="A1977" s="1" t="s">
        <v>3994</v>
      </c>
      <c r="B1977" s="4" t="s">
        <v>3995</v>
      </c>
      <c r="C1977" s="7">
        <v>7.4507710943076702E-7</v>
      </c>
      <c r="D1977" s="1">
        <v>46</v>
      </c>
      <c r="E1977" s="1">
        <v>2</v>
      </c>
      <c r="F1977" s="1">
        <v>1.6640552162026801E-2</v>
      </c>
    </row>
    <row r="1978" spans="1:6" x14ac:dyDescent="0.25">
      <c r="A1978" s="1" t="s">
        <v>3996</v>
      </c>
      <c r="B1978" s="4" t="s">
        <v>3997</v>
      </c>
      <c r="C1978" s="7">
        <v>7.57991311871683E-7</v>
      </c>
      <c r="D1978" s="1">
        <v>45</v>
      </c>
      <c r="E1978" s="1">
        <v>7</v>
      </c>
      <c r="F1978" s="1">
        <v>1.6928977959342201E-2</v>
      </c>
    </row>
    <row r="1979" spans="1:6" x14ac:dyDescent="0.25">
      <c r="A1979" s="1" t="s">
        <v>3998</v>
      </c>
      <c r="B1979" s="4" t="s">
        <v>3999</v>
      </c>
      <c r="C1979" s="7">
        <v>7.6134362510658595E-7</v>
      </c>
      <c r="D1979" s="1">
        <v>48</v>
      </c>
      <c r="E1979" s="1">
        <v>3</v>
      </c>
      <c r="F1979" s="1">
        <v>1.7003848523130499E-2</v>
      </c>
    </row>
    <row r="1980" spans="1:6" x14ac:dyDescent="0.25">
      <c r="A1980" s="1" t="s">
        <v>4000</v>
      </c>
      <c r="B1980" s="4" t="s">
        <v>4001</v>
      </c>
      <c r="C1980" s="7">
        <v>7.6932095781023899E-7</v>
      </c>
      <c r="D1980" s="1">
        <v>28</v>
      </c>
      <c r="E1980" s="1">
        <v>8</v>
      </c>
      <c r="F1980" s="1">
        <v>1.7182014271733902E-2</v>
      </c>
    </row>
    <row r="1981" spans="1:6" x14ac:dyDescent="0.25">
      <c r="A1981" s="1" t="s">
        <v>4002</v>
      </c>
      <c r="B1981" s="4" t="s">
        <v>4003</v>
      </c>
      <c r="C1981" s="7">
        <v>7.7012672571783502E-7</v>
      </c>
      <c r="D1981" s="1">
        <v>14</v>
      </c>
      <c r="E1981" s="1">
        <v>2</v>
      </c>
      <c r="F1981" s="1">
        <v>1.72000102921821E-2</v>
      </c>
    </row>
    <row r="1982" spans="1:6" x14ac:dyDescent="0.25">
      <c r="A1982" s="1" t="s">
        <v>4004</v>
      </c>
      <c r="B1982" s="4" t="s">
        <v>4005</v>
      </c>
      <c r="C1982" s="7">
        <v>7.7040708020882604E-7</v>
      </c>
      <c r="D1982" s="1">
        <v>48</v>
      </c>
      <c r="E1982" s="1">
        <v>5</v>
      </c>
      <c r="F1982" s="1">
        <v>1.7206271729383899E-2</v>
      </c>
    </row>
    <row r="1983" spans="1:6" x14ac:dyDescent="0.25">
      <c r="A1983" s="1" t="s">
        <v>4006</v>
      </c>
      <c r="B1983" s="4" t="s">
        <v>4007</v>
      </c>
      <c r="C1983" s="7">
        <v>7.7199249792942201E-7</v>
      </c>
      <c r="D1983" s="1">
        <v>12</v>
      </c>
      <c r="E1983" s="1">
        <v>3</v>
      </c>
      <c r="F1983" s="1">
        <v>1.7241680448755702E-2</v>
      </c>
    </row>
    <row r="1984" spans="1:6" x14ac:dyDescent="0.25">
      <c r="A1984" s="1" t="s">
        <v>4008</v>
      </c>
      <c r="B1984" s="4" t="s">
        <v>4009</v>
      </c>
      <c r="C1984" s="7">
        <v>7.8860343199215003E-7</v>
      </c>
      <c r="D1984" s="1">
        <v>27</v>
      </c>
      <c r="E1984" s="1">
        <v>5</v>
      </c>
      <c r="F1984" s="1">
        <v>1.76126690501127E-2</v>
      </c>
    </row>
    <row r="1985" spans="1:6" x14ac:dyDescent="0.25">
      <c r="A1985" s="1" t="s">
        <v>4010</v>
      </c>
      <c r="B1985" s="4" t="s">
        <v>4011</v>
      </c>
      <c r="C1985" s="7">
        <v>7.8957708034051699E-7</v>
      </c>
      <c r="D1985" s="1">
        <v>47</v>
      </c>
      <c r="E1985" s="1">
        <v>2</v>
      </c>
      <c r="F1985" s="1">
        <v>1.76344145123251E-2</v>
      </c>
    </row>
    <row r="1986" spans="1:6" x14ac:dyDescent="0.25">
      <c r="A1986" s="1" t="s">
        <v>4012</v>
      </c>
      <c r="B1986" s="4" t="s">
        <v>4013</v>
      </c>
      <c r="C1986" s="7">
        <v>8.0148702607066301E-7</v>
      </c>
      <c r="D1986" s="1">
        <v>49</v>
      </c>
      <c r="E1986" s="1">
        <v>3</v>
      </c>
      <c r="F1986" s="1">
        <v>1.7900411240262201E-2</v>
      </c>
    </row>
    <row r="1987" spans="1:6" x14ac:dyDescent="0.25">
      <c r="A1987" s="1" t="s">
        <v>4014</v>
      </c>
      <c r="B1987" s="4" t="s">
        <v>4015</v>
      </c>
      <c r="C1987" s="7">
        <v>8.0368907574512302E-7</v>
      </c>
      <c r="D1987" s="1">
        <v>41</v>
      </c>
      <c r="E1987" s="1">
        <v>3</v>
      </c>
      <c r="F1987" s="1">
        <v>1.7949591817691599E-2</v>
      </c>
    </row>
    <row r="1988" spans="1:6" x14ac:dyDescent="0.25">
      <c r="A1988" s="1" t="s">
        <v>4016</v>
      </c>
      <c r="B1988" s="4" t="s">
        <v>4017</v>
      </c>
      <c r="C1988" s="7">
        <v>8.0985992493295699E-7</v>
      </c>
      <c r="D1988" s="1">
        <v>43</v>
      </c>
      <c r="E1988" s="1">
        <v>6</v>
      </c>
      <c r="F1988" s="1">
        <v>1.8087411563452699E-2</v>
      </c>
    </row>
    <row r="1989" spans="1:6" x14ac:dyDescent="0.25">
      <c r="A1989" s="1" t="s">
        <v>4018</v>
      </c>
      <c r="B1989" s="4" t="s">
        <v>4019</v>
      </c>
      <c r="C1989" s="7">
        <v>8.2024993191822095E-7</v>
      </c>
      <c r="D1989" s="1">
        <v>23</v>
      </c>
      <c r="E1989" s="1">
        <v>7</v>
      </c>
      <c r="F1989" s="1">
        <v>1.83194619794615E-2</v>
      </c>
    </row>
    <row r="1990" spans="1:6" x14ac:dyDescent="0.25">
      <c r="A1990" s="1" t="s">
        <v>4020</v>
      </c>
      <c r="B1990" s="4" t="s">
        <v>4021</v>
      </c>
      <c r="C1990" s="7">
        <v>8.2057694754449199E-7</v>
      </c>
      <c r="D1990" s="1">
        <v>36</v>
      </c>
      <c r="E1990" s="1">
        <v>3</v>
      </c>
      <c r="F1990" s="1">
        <v>1.83267655464587E-2</v>
      </c>
    </row>
    <row r="1991" spans="1:6" x14ac:dyDescent="0.25">
      <c r="A1991" s="1" t="s">
        <v>4022</v>
      </c>
      <c r="B1991" s="4" t="s">
        <v>4023</v>
      </c>
      <c r="C1991" s="7">
        <v>8.2870153580612799E-7</v>
      </c>
      <c r="D1991" s="1">
        <v>38</v>
      </c>
      <c r="E1991" s="1">
        <v>5</v>
      </c>
      <c r="F1991" s="1">
        <v>1.8508220100694101E-2</v>
      </c>
    </row>
    <row r="1992" spans="1:6" x14ac:dyDescent="0.25">
      <c r="A1992" s="1" t="s">
        <v>4024</v>
      </c>
      <c r="B1992" s="4" t="s">
        <v>4025</v>
      </c>
      <c r="C1992" s="7">
        <v>8.2900245514670604E-7</v>
      </c>
      <c r="D1992" s="1">
        <v>48</v>
      </c>
      <c r="E1992" s="1">
        <v>2</v>
      </c>
      <c r="F1992" s="1">
        <v>1.85149408332465E-2</v>
      </c>
    </row>
    <row r="1993" spans="1:6" x14ac:dyDescent="0.25">
      <c r="A1993" s="1" t="s">
        <v>4026</v>
      </c>
      <c r="B1993" s="4" t="s">
        <v>4027</v>
      </c>
      <c r="C1993" s="7">
        <v>8.3753926864722503E-7</v>
      </c>
      <c r="D1993" s="1">
        <v>45</v>
      </c>
      <c r="E1993" s="1">
        <v>5</v>
      </c>
      <c r="F1993" s="1">
        <v>1.8705602025967102E-2</v>
      </c>
    </row>
    <row r="1994" spans="1:6" x14ac:dyDescent="0.25">
      <c r="A1994" s="1" t="s">
        <v>4028</v>
      </c>
      <c r="B1994" s="4" t="s">
        <v>4029</v>
      </c>
      <c r="C1994" s="7">
        <v>8.4322165006846896E-7</v>
      </c>
      <c r="D1994" s="1">
        <v>46</v>
      </c>
      <c r="E1994" s="1">
        <v>4</v>
      </c>
      <c r="F1994" s="1">
        <v>1.8832512332629201E-2</v>
      </c>
    </row>
    <row r="1995" spans="1:6" x14ac:dyDescent="0.25">
      <c r="A1995" s="1" t="s">
        <v>4030</v>
      </c>
      <c r="B1995" s="4" t="s">
        <v>4031</v>
      </c>
      <c r="C1995" s="7">
        <v>8.5596301904530603E-7</v>
      </c>
      <c r="D1995" s="1">
        <v>15</v>
      </c>
      <c r="E1995" s="1">
        <v>4</v>
      </c>
      <c r="F1995" s="1">
        <v>1.91170780673579E-2</v>
      </c>
    </row>
    <row r="1996" spans="1:6" x14ac:dyDescent="0.25">
      <c r="A1996" s="1" t="s">
        <v>4032</v>
      </c>
      <c r="B1996" s="4" t="s">
        <v>4033</v>
      </c>
      <c r="C1996" s="7">
        <v>8.6011834350122505E-7</v>
      </c>
      <c r="D1996" s="1">
        <v>31</v>
      </c>
      <c r="E1996" s="1">
        <v>3</v>
      </c>
      <c r="F1996" s="1">
        <v>1.9209883083756402E-2</v>
      </c>
    </row>
    <row r="1997" spans="1:6" x14ac:dyDescent="0.25">
      <c r="A1997" s="1" t="s">
        <v>4034</v>
      </c>
      <c r="B1997" s="4" t="s">
        <v>4035</v>
      </c>
      <c r="C1997" s="7">
        <v>8.6427354849101897E-7</v>
      </c>
      <c r="D1997" s="1">
        <v>9</v>
      </c>
      <c r="E1997" s="1">
        <v>2</v>
      </c>
      <c r="F1997" s="1">
        <v>1.9302685431998399E-2</v>
      </c>
    </row>
    <row r="1998" spans="1:6" x14ac:dyDescent="0.25">
      <c r="A1998" s="1" t="s">
        <v>4036</v>
      </c>
      <c r="B1998" s="4" t="s">
        <v>4037</v>
      </c>
      <c r="C1998" s="7">
        <v>8.6465385522138303E-7</v>
      </c>
      <c r="D1998" s="1">
        <v>47</v>
      </c>
      <c r="E1998" s="1">
        <v>5</v>
      </c>
      <c r="F1998" s="1">
        <v>1.9311179202514399E-2</v>
      </c>
    </row>
    <row r="1999" spans="1:6" x14ac:dyDescent="0.25">
      <c r="A1999" s="1" t="s">
        <v>4038</v>
      </c>
      <c r="B1999" s="4" t="s">
        <v>4039</v>
      </c>
      <c r="C1999" s="7">
        <v>8.64862231522477E-7</v>
      </c>
      <c r="D1999" s="1">
        <v>23</v>
      </c>
      <c r="E1999" s="1">
        <v>5</v>
      </c>
      <c r="F1999" s="1">
        <v>1.9315833078823001E-2</v>
      </c>
    </row>
    <row r="2000" spans="1:6" x14ac:dyDescent="0.25">
      <c r="A2000" s="1" t="s">
        <v>4040</v>
      </c>
      <c r="B2000" s="4" t="s">
        <v>4041</v>
      </c>
      <c r="C2000" s="7">
        <v>8.6924020953331305E-7</v>
      </c>
      <c r="D2000" s="1">
        <v>34</v>
      </c>
      <c r="E2000" s="1">
        <v>8</v>
      </c>
      <c r="F2000" s="1">
        <v>1.9413610839716999E-2</v>
      </c>
    </row>
    <row r="2001" spans="1:6" x14ac:dyDescent="0.25">
      <c r="A2001" s="1" t="s">
        <v>4042</v>
      </c>
      <c r="B2001" s="4" t="s">
        <v>4043</v>
      </c>
      <c r="C2001" s="7">
        <v>8.7700255084183795E-7</v>
      </c>
      <c r="D2001" s="1">
        <v>45</v>
      </c>
      <c r="E2001" s="1">
        <v>3</v>
      </c>
      <c r="F2001" s="1">
        <v>1.9586974970501599E-2</v>
      </c>
    </row>
    <row r="2002" spans="1:6" x14ac:dyDescent="0.25">
      <c r="A2002" s="1" t="s">
        <v>4044</v>
      </c>
      <c r="B2002" s="4" t="s">
        <v>4045</v>
      </c>
      <c r="C2002" s="7">
        <v>8.7777223046015197E-7</v>
      </c>
      <c r="D2002" s="1">
        <v>46</v>
      </c>
      <c r="E2002" s="1">
        <v>10</v>
      </c>
      <c r="F2002" s="1">
        <v>1.9604164995097002E-2</v>
      </c>
    </row>
    <row r="2003" spans="1:6" x14ac:dyDescent="0.25">
      <c r="A2003" s="1" t="s">
        <v>4046</v>
      </c>
      <c r="B2003" s="4" t="s">
        <v>4047</v>
      </c>
      <c r="C2003" s="7">
        <v>8.8564875610466001E-7</v>
      </c>
      <c r="D2003" s="1">
        <v>47</v>
      </c>
      <c r="E2003" s="1">
        <v>3</v>
      </c>
      <c r="F2003" s="1">
        <v>1.9780079318841501E-2</v>
      </c>
    </row>
    <row r="2004" spans="1:6" x14ac:dyDescent="0.25">
      <c r="A2004" s="1" t="s">
        <v>4048</v>
      </c>
      <c r="B2004" s="4" t="s">
        <v>4049</v>
      </c>
      <c r="C2004" s="7">
        <v>8.9004799251428196E-7</v>
      </c>
      <c r="D2004" s="1">
        <v>49</v>
      </c>
      <c r="E2004" s="1">
        <v>2</v>
      </c>
      <c r="F2004" s="1">
        <v>1.9878331864814001E-2</v>
      </c>
    </row>
    <row r="2005" spans="1:6" x14ac:dyDescent="0.25">
      <c r="A2005" s="1" t="s">
        <v>4050</v>
      </c>
      <c r="B2005" s="4" t="s">
        <v>4051</v>
      </c>
      <c r="C2005" s="7">
        <v>8.9288292777539605E-7</v>
      </c>
      <c r="D2005" s="1">
        <v>47</v>
      </c>
      <c r="E2005" s="1">
        <v>5</v>
      </c>
      <c r="F2005" s="1">
        <v>1.99416473089357E-2</v>
      </c>
    </row>
    <row r="2006" spans="1:6" x14ac:dyDescent="0.25">
      <c r="A2006" s="1" t="s">
        <v>4052</v>
      </c>
      <c r="B2006" s="4" t="s">
        <v>4053</v>
      </c>
      <c r="C2006" s="7">
        <v>8.9512842763690399E-7</v>
      </c>
      <c r="D2006" s="1">
        <v>44</v>
      </c>
      <c r="E2006" s="1">
        <v>4</v>
      </c>
      <c r="F2006" s="1">
        <v>1.99917983028426E-2</v>
      </c>
    </row>
    <row r="2007" spans="1:6" x14ac:dyDescent="0.25">
      <c r="A2007" s="1" t="s">
        <v>4054</v>
      </c>
      <c r="B2007" s="4" t="s">
        <v>4055</v>
      </c>
      <c r="C2007" s="7">
        <v>8.95208854987396E-7</v>
      </c>
      <c r="D2007" s="1">
        <v>49</v>
      </c>
      <c r="E2007" s="1">
        <v>3</v>
      </c>
      <c r="F2007" s="1">
        <v>1.9993594567288501E-2</v>
      </c>
    </row>
    <row r="2008" spans="1:6" x14ac:dyDescent="0.25">
      <c r="A2008" s="1" t="s">
        <v>4056</v>
      </c>
      <c r="B2008" s="4" t="s">
        <v>4057</v>
      </c>
      <c r="C2008" s="7">
        <v>9.0079765144672398E-7</v>
      </c>
      <c r="D2008" s="1">
        <v>4</v>
      </c>
      <c r="E2008" s="1">
        <v>3</v>
      </c>
      <c r="F2008" s="1">
        <v>2.0118414747411099E-2</v>
      </c>
    </row>
    <row r="2009" spans="1:6" x14ac:dyDescent="0.25">
      <c r="A2009" s="1" t="s">
        <v>4058</v>
      </c>
      <c r="B2009" s="4" t="s">
        <v>4059</v>
      </c>
      <c r="C2009" s="7">
        <v>9.0173849215360705E-7</v>
      </c>
      <c r="D2009" s="1">
        <v>25</v>
      </c>
      <c r="E2009" s="1">
        <v>4</v>
      </c>
      <c r="F2009" s="1">
        <v>2.0139427483758701E-2</v>
      </c>
    </row>
    <row r="2010" spans="1:6" x14ac:dyDescent="0.25">
      <c r="A2010" s="1" t="s">
        <v>4060</v>
      </c>
      <c r="B2010" s="4" t="s">
        <v>4061</v>
      </c>
      <c r="C2010" s="7">
        <v>9.0839681327587698E-7</v>
      </c>
      <c r="D2010" s="1">
        <v>48</v>
      </c>
      <c r="E2010" s="1">
        <v>5</v>
      </c>
      <c r="F2010" s="1">
        <v>2.02881344277034E-2</v>
      </c>
    </row>
    <row r="2011" spans="1:6" x14ac:dyDescent="0.25">
      <c r="A2011" s="1" t="s">
        <v>4062</v>
      </c>
      <c r="B2011" s="4" t="s">
        <v>4063</v>
      </c>
      <c r="C2011" s="7">
        <v>9.0962972046305096E-7</v>
      </c>
      <c r="D2011" s="1">
        <v>48</v>
      </c>
      <c r="E2011" s="1">
        <v>4</v>
      </c>
      <c r="F2011" s="1">
        <v>2.0315670176821801E-2</v>
      </c>
    </row>
    <row r="2012" spans="1:6" x14ac:dyDescent="0.25">
      <c r="A2012" s="1" t="s">
        <v>4064</v>
      </c>
      <c r="B2012" s="4" t="s">
        <v>4065</v>
      </c>
      <c r="C2012" s="7">
        <v>9.1007046519998203E-7</v>
      </c>
      <c r="D2012" s="1">
        <v>27</v>
      </c>
      <c r="E2012" s="1">
        <v>5</v>
      </c>
      <c r="F2012" s="1">
        <v>2.0325513769776399E-2</v>
      </c>
    </row>
    <row r="2013" spans="1:6" x14ac:dyDescent="0.25">
      <c r="A2013" s="1" t="s">
        <v>4066</v>
      </c>
      <c r="B2013" s="4" t="s">
        <v>4067</v>
      </c>
      <c r="C2013" s="7">
        <v>9.1706651641387603E-7</v>
      </c>
      <c r="D2013" s="1">
        <v>46</v>
      </c>
      <c r="E2013" s="1">
        <v>3</v>
      </c>
      <c r="F2013" s="1">
        <v>2.0481763577587499E-2</v>
      </c>
    </row>
    <row r="2014" spans="1:6" x14ac:dyDescent="0.25">
      <c r="A2014" s="1" t="s">
        <v>4068</v>
      </c>
      <c r="B2014" s="4" t="s">
        <v>4069</v>
      </c>
      <c r="C2014" s="7">
        <v>9.181578360993E-7</v>
      </c>
      <c r="D2014" s="1">
        <v>47</v>
      </c>
      <c r="E2014" s="1">
        <v>2</v>
      </c>
      <c r="F2014" s="1">
        <v>2.0506137111441801E-2</v>
      </c>
    </row>
    <row r="2015" spans="1:6" x14ac:dyDescent="0.25">
      <c r="A2015" s="1" t="s">
        <v>4070</v>
      </c>
      <c r="B2015" s="4" t="s">
        <v>4071</v>
      </c>
      <c r="C2015" s="7">
        <v>9.2313279586680001E-7</v>
      </c>
      <c r="D2015" s="1">
        <v>28</v>
      </c>
      <c r="E2015" s="1">
        <v>3</v>
      </c>
      <c r="F2015" s="1">
        <v>2.0617247862889099E-2</v>
      </c>
    </row>
    <row r="2016" spans="1:6" x14ac:dyDescent="0.25">
      <c r="A2016" s="1" t="s">
        <v>4072</v>
      </c>
      <c r="B2016" s="4" t="s">
        <v>4073</v>
      </c>
      <c r="C2016" s="7">
        <v>9.2363705914625602E-7</v>
      </c>
      <c r="D2016" s="1">
        <v>31</v>
      </c>
      <c r="E2016" s="1">
        <v>2</v>
      </c>
      <c r="F2016" s="1">
        <v>2.0628510078972501E-2</v>
      </c>
    </row>
    <row r="2017" spans="1:6" x14ac:dyDescent="0.25">
      <c r="A2017" s="1" t="s">
        <v>4074</v>
      </c>
      <c r="B2017" s="4" t="s">
        <v>4075</v>
      </c>
      <c r="C2017" s="7">
        <v>9.2395047331759996E-7</v>
      </c>
      <c r="D2017" s="1">
        <v>24</v>
      </c>
      <c r="E2017" s="1">
        <v>4</v>
      </c>
      <c r="F2017" s="1">
        <v>2.0635509871075298E-2</v>
      </c>
    </row>
    <row r="2018" spans="1:6" x14ac:dyDescent="0.25">
      <c r="A2018" s="1" t="s">
        <v>4076</v>
      </c>
      <c r="B2018" s="4" t="s">
        <v>4077</v>
      </c>
      <c r="C2018" s="7">
        <v>9.3418004658600304E-7</v>
      </c>
      <c r="D2018" s="1">
        <v>49</v>
      </c>
      <c r="E2018" s="1">
        <v>2</v>
      </c>
      <c r="F2018" s="1">
        <v>2.08639771604518E-2</v>
      </c>
    </row>
    <row r="2019" spans="1:6" x14ac:dyDescent="0.25">
      <c r="A2019" s="1" t="s">
        <v>4078</v>
      </c>
      <c r="B2019" s="4" t="s">
        <v>4079</v>
      </c>
      <c r="C2019" s="7">
        <v>9.3517337889281598E-7</v>
      </c>
      <c r="D2019" s="1">
        <v>45</v>
      </c>
      <c r="E2019" s="1">
        <v>14</v>
      </c>
      <c r="F2019" s="1">
        <v>2.0886162244192201E-2</v>
      </c>
    </row>
    <row r="2020" spans="1:6" x14ac:dyDescent="0.25">
      <c r="A2020" s="1" t="s">
        <v>4080</v>
      </c>
      <c r="B2020" s="4" t="s">
        <v>4081</v>
      </c>
      <c r="C2020" s="7">
        <v>9.4415851969507299E-7</v>
      </c>
      <c r="D2020" s="1">
        <v>41</v>
      </c>
      <c r="E2020" s="1">
        <v>3</v>
      </c>
      <c r="F2020" s="1">
        <v>2.1086836378869701E-2</v>
      </c>
    </row>
    <row r="2021" spans="1:6" x14ac:dyDescent="0.25">
      <c r="A2021" s="1" t="s">
        <v>4082</v>
      </c>
      <c r="B2021" s="4" t="s">
        <v>4083</v>
      </c>
      <c r="C2021" s="7">
        <v>9.47775628942659E-7</v>
      </c>
      <c r="D2021" s="1">
        <v>42</v>
      </c>
      <c r="E2021" s="1">
        <v>4</v>
      </c>
      <c r="F2021" s="1">
        <v>2.1167620896805399E-2</v>
      </c>
    </row>
    <row r="2022" spans="1:6" x14ac:dyDescent="0.25">
      <c r="A2022" s="1" t="s">
        <v>4084</v>
      </c>
      <c r="B2022" s="4" t="s">
        <v>4085</v>
      </c>
      <c r="C2022" s="7">
        <v>9.6295534571388598E-7</v>
      </c>
      <c r="D2022" s="1">
        <v>46</v>
      </c>
      <c r="E2022" s="1">
        <v>2</v>
      </c>
      <c r="F2022" s="1">
        <v>2.1506644691173901E-2</v>
      </c>
    </row>
    <row r="2023" spans="1:6" x14ac:dyDescent="0.25">
      <c r="A2023" s="1" t="s">
        <v>4086</v>
      </c>
      <c r="B2023" s="4" t="s">
        <v>4087</v>
      </c>
      <c r="C2023" s="7">
        <v>9.6477377234824595E-7</v>
      </c>
      <c r="D2023" s="1">
        <v>49</v>
      </c>
      <c r="E2023" s="1">
        <v>11</v>
      </c>
      <c r="F2023" s="1">
        <v>2.1547257431625701E-2</v>
      </c>
    </row>
    <row r="2024" spans="1:6" x14ac:dyDescent="0.25">
      <c r="A2024" s="1" t="s">
        <v>4088</v>
      </c>
      <c r="B2024" s="4" t="s">
        <v>4089</v>
      </c>
      <c r="C2024" s="7">
        <v>9.7405924027365292E-7</v>
      </c>
      <c r="D2024" s="1">
        <v>38</v>
      </c>
      <c r="E2024" s="1">
        <v>4</v>
      </c>
      <c r="F2024" s="1">
        <v>2.1754639072271799E-2</v>
      </c>
    </row>
    <row r="2025" spans="1:6" x14ac:dyDescent="0.25">
      <c r="A2025" s="1" t="s">
        <v>4090</v>
      </c>
      <c r="B2025" s="4" t="s">
        <v>4091</v>
      </c>
      <c r="C2025" s="7">
        <v>9.8032807615942002E-7</v>
      </c>
      <c r="D2025" s="1">
        <v>47</v>
      </c>
      <c r="E2025" s="1">
        <v>5</v>
      </c>
      <c r="F2025" s="1">
        <v>2.1894647252944498E-2</v>
      </c>
    </row>
    <row r="2026" spans="1:6" x14ac:dyDescent="0.25">
      <c r="A2026" s="1" t="s">
        <v>4092</v>
      </c>
      <c r="B2026" s="4" t="s">
        <v>4093</v>
      </c>
      <c r="C2026" s="7">
        <v>9.8978734805769489E-7</v>
      </c>
      <c r="D2026" s="1">
        <v>7</v>
      </c>
      <c r="E2026" s="1">
        <v>6</v>
      </c>
      <c r="F2026" s="1">
        <v>2.2105910631520599E-2</v>
      </c>
    </row>
    <row r="2027" spans="1:6" x14ac:dyDescent="0.25">
      <c r="A2027" s="1" t="s">
        <v>4094</v>
      </c>
      <c r="B2027" s="4" t="s">
        <v>4095</v>
      </c>
      <c r="C2027" s="7">
        <v>9.9684390510543406E-7</v>
      </c>
      <c r="D2027" s="1">
        <v>7</v>
      </c>
      <c r="E2027" s="1">
        <v>5</v>
      </c>
      <c r="F2027" s="1">
        <v>2.2263511776624799E-2</v>
      </c>
    </row>
    <row r="2028" spans="1:6" x14ac:dyDescent="0.25">
      <c r="A2028" s="1" t="s">
        <v>4096</v>
      </c>
      <c r="B2028" s="4" t="s">
        <v>4097</v>
      </c>
      <c r="C2028" s="7">
        <v>9.9731676206807603E-7</v>
      </c>
      <c r="D2028" s="1">
        <v>48</v>
      </c>
      <c r="E2028" s="1">
        <v>4</v>
      </c>
      <c r="F2028" s="1">
        <v>2.2274072564028399E-2</v>
      </c>
    </row>
    <row r="2029" spans="1:6" x14ac:dyDescent="0.25">
      <c r="A2029" s="1" t="s">
        <v>4098</v>
      </c>
      <c r="B2029" s="4" t="s">
        <v>4099</v>
      </c>
      <c r="C2029" s="7">
        <v>1.00884239015081E-6</v>
      </c>
      <c r="D2029" s="1">
        <v>49</v>
      </c>
      <c r="E2029" s="1">
        <v>5</v>
      </c>
      <c r="F2029" s="1">
        <v>2.2531485941628099E-2</v>
      </c>
    </row>
    <row r="2030" spans="1:6" x14ac:dyDescent="0.25">
      <c r="A2030" s="1" t="s">
        <v>4100</v>
      </c>
      <c r="B2030" s="4" t="s">
        <v>4101</v>
      </c>
      <c r="C2030" s="7">
        <v>1.01038044033803E-6</v>
      </c>
      <c r="D2030" s="1">
        <v>47</v>
      </c>
      <c r="E2030" s="1">
        <v>2</v>
      </c>
      <c r="F2030" s="1">
        <v>2.2565836754509499E-2</v>
      </c>
    </row>
    <row r="2031" spans="1:6" x14ac:dyDescent="0.25">
      <c r="A2031" s="1" t="s">
        <v>4102</v>
      </c>
      <c r="B2031" s="4" t="s">
        <v>4103</v>
      </c>
      <c r="C2031" s="7">
        <v>1.0205285183455199E-6</v>
      </c>
      <c r="D2031" s="1">
        <v>47</v>
      </c>
      <c r="E2031" s="1">
        <v>5</v>
      </c>
      <c r="F2031" s="1">
        <v>2.2792483928728801E-2</v>
      </c>
    </row>
    <row r="2032" spans="1:6" x14ac:dyDescent="0.25">
      <c r="A2032" s="1" t="s">
        <v>4104</v>
      </c>
      <c r="B2032" s="4" t="s">
        <v>4105</v>
      </c>
      <c r="C2032" s="7">
        <v>1.02096909661225E-6</v>
      </c>
      <c r="D2032" s="1">
        <v>43</v>
      </c>
      <c r="E2032" s="1">
        <v>3</v>
      </c>
      <c r="F2032" s="1">
        <v>2.2802323803737999E-2</v>
      </c>
    </row>
    <row r="2033" spans="1:6" x14ac:dyDescent="0.25">
      <c r="A2033" s="1" t="s">
        <v>4106</v>
      </c>
      <c r="B2033" s="4" t="s">
        <v>4107</v>
      </c>
      <c r="C2033" s="7">
        <v>1.03657327618818E-6</v>
      </c>
      <c r="D2033" s="1">
        <v>32</v>
      </c>
      <c r="E2033" s="1">
        <v>13</v>
      </c>
      <c r="F2033" s="1">
        <v>2.3150827550386902E-2</v>
      </c>
    </row>
    <row r="2034" spans="1:6" x14ac:dyDescent="0.25">
      <c r="A2034" s="1" t="s">
        <v>4108</v>
      </c>
      <c r="B2034" s="4" t="s">
        <v>4109</v>
      </c>
      <c r="C2034" s="7">
        <v>1.0371419281127799E-6</v>
      </c>
      <c r="D2034" s="1">
        <v>13</v>
      </c>
      <c r="E2034" s="1">
        <v>3</v>
      </c>
      <c r="F2034" s="1">
        <v>2.31635278224708E-2</v>
      </c>
    </row>
    <row r="2035" spans="1:6" x14ac:dyDescent="0.25">
      <c r="A2035" s="1" t="s">
        <v>4110</v>
      </c>
      <c r="B2035" s="4" t="s">
        <v>4111</v>
      </c>
      <c r="C2035" s="7">
        <v>1.0379306277901899E-6</v>
      </c>
      <c r="D2035" s="1">
        <v>38</v>
      </c>
      <c r="E2035" s="1">
        <v>2</v>
      </c>
      <c r="F2035" s="1">
        <v>2.3181142641066198E-2</v>
      </c>
    </row>
    <row r="2036" spans="1:6" x14ac:dyDescent="0.25">
      <c r="A2036" s="1" t="s">
        <v>4112</v>
      </c>
      <c r="B2036" s="4" t="s">
        <v>4113</v>
      </c>
      <c r="C2036" s="7">
        <v>1.0408549360049201E-6</v>
      </c>
      <c r="D2036" s="1">
        <v>27</v>
      </c>
      <c r="E2036" s="1">
        <v>3</v>
      </c>
      <c r="F2036" s="1">
        <v>2.32464541407339E-2</v>
      </c>
    </row>
    <row r="2037" spans="1:6" x14ac:dyDescent="0.25">
      <c r="A2037" s="1" t="s">
        <v>4114</v>
      </c>
      <c r="B2037" s="4" t="s">
        <v>4115</v>
      </c>
      <c r="C2037" s="7">
        <v>1.04140590876143E-6</v>
      </c>
      <c r="D2037" s="1">
        <v>39</v>
      </c>
      <c r="E2037" s="1">
        <v>3</v>
      </c>
      <c r="F2037" s="1">
        <v>2.3258759566277699E-2</v>
      </c>
    </row>
    <row r="2038" spans="1:6" x14ac:dyDescent="0.25">
      <c r="A2038" s="1" t="s">
        <v>4116</v>
      </c>
      <c r="B2038" s="4" t="s">
        <v>4117</v>
      </c>
      <c r="C2038" s="7">
        <v>1.04464757955123E-6</v>
      </c>
      <c r="D2038" s="1">
        <v>47</v>
      </c>
      <c r="E2038" s="1">
        <v>3</v>
      </c>
      <c r="F2038" s="1">
        <v>2.3331159041697101E-2</v>
      </c>
    </row>
    <row r="2039" spans="1:6" x14ac:dyDescent="0.25">
      <c r="A2039" s="1" t="s">
        <v>4118</v>
      </c>
      <c r="B2039" s="4" t="s">
        <v>4119</v>
      </c>
      <c r="C2039" s="7">
        <v>1.0563466820831099E-6</v>
      </c>
      <c r="D2039" s="1">
        <v>33</v>
      </c>
      <c r="E2039" s="1">
        <v>3</v>
      </c>
      <c r="F2039" s="1">
        <v>2.35924467976441E-2</v>
      </c>
    </row>
    <row r="2040" spans="1:6" x14ac:dyDescent="0.25">
      <c r="A2040" s="1" t="s">
        <v>4120</v>
      </c>
      <c r="B2040" s="4" t="s">
        <v>4121</v>
      </c>
      <c r="C2040" s="7">
        <v>1.06424976665249E-6</v>
      </c>
      <c r="D2040" s="1">
        <v>4</v>
      </c>
      <c r="E2040" s="1">
        <v>1</v>
      </c>
      <c r="F2040" s="1">
        <v>2.3768954288416699E-2</v>
      </c>
    </row>
    <row r="2041" spans="1:6" x14ac:dyDescent="0.25">
      <c r="A2041" s="1" t="s">
        <v>4122</v>
      </c>
      <c r="B2041" s="4" t="s">
        <v>4123</v>
      </c>
      <c r="C2041" s="7">
        <v>1.0698920061938199E-6</v>
      </c>
      <c r="D2041" s="1">
        <v>46</v>
      </c>
      <c r="E2041" s="1">
        <v>3</v>
      </c>
      <c r="F2041" s="1">
        <v>2.3894968066332799E-2</v>
      </c>
    </row>
    <row r="2042" spans="1:6" x14ac:dyDescent="0.25">
      <c r="A2042" s="1" t="s">
        <v>4124</v>
      </c>
      <c r="B2042" s="4" t="s">
        <v>4125</v>
      </c>
      <c r="C2042" s="7">
        <v>1.0754695341238499E-6</v>
      </c>
      <c r="D2042" s="1">
        <v>30</v>
      </c>
      <c r="E2042" s="1">
        <v>1</v>
      </c>
      <c r="F2042" s="1">
        <v>2.4019536575122E-2</v>
      </c>
    </row>
    <row r="2043" spans="1:6" x14ac:dyDescent="0.25">
      <c r="A2043" s="1" t="s">
        <v>4126</v>
      </c>
      <c r="B2043" s="4" t="s">
        <v>4127</v>
      </c>
      <c r="C2043" s="7">
        <v>1.0780633863428301E-6</v>
      </c>
      <c r="D2043" s="1">
        <v>12</v>
      </c>
      <c r="E2043" s="1">
        <v>4</v>
      </c>
      <c r="F2043" s="1">
        <v>2.4077467670580801E-2</v>
      </c>
    </row>
    <row r="2044" spans="1:6" x14ac:dyDescent="0.25">
      <c r="A2044" s="1" t="s">
        <v>4128</v>
      </c>
      <c r="B2044" s="4" t="s">
        <v>4129</v>
      </c>
      <c r="C2044" s="7">
        <v>1.08058536760832E-6</v>
      </c>
      <c r="D2044" s="1">
        <v>36</v>
      </c>
      <c r="E2044" s="1">
        <v>9</v>
      </c>
      <c r="F2044" s="1">
        <v>2.41337936001642E-2</v>
      </c>
    </row>
    <row r="2045" spans="1:6" x14ac:dyDescent="0.25">
      <c r="A2045" s="1" t="s">
        <v>4130</v>
      </c>
      <c r="B2045" s="4" t="s">
        <v>4131</v>
      </c>
      <c r="C2045" s="7">
        <v>1.08818750713379E-6</v>
      </c>
      <c r="D2045" s="1">
        <v>31</v>
      </c>
      <c r="E2045" s="1">
        <v>3</v>
      </c>
      <c r="F2045" s="1">
        <v>2.4303579784325999E-2</v>
      </c>
    </row>
    <row r="2046" spans="1:6" x14ac:dyDescent="0.25">
      <c r="A2046" s="1" t="s">
        <v>4132</v>
      </c>
      <c r="B2046" s="4" t="s">
        <v>4133</v>
      </c>
      <c r="C2046" s="7">
        <v>1.09343827118308E-6</v>
      </c>
      <c r="D2046" s="1">
        <v>49</v>
      </c>
      <c r="E2046" s="1">
        <v>3</v>
      </c>
      <c r="F2046" s="1">
        <v>2.44208503486028E-2</v>
      </c>
    </row>
    <row r="2047" spans="1:6" x14ac:dyDescent="0.25">
      <c r="A2047" s="1" t="s">
        <v>4134</v>
      </c>
      <c r="B2047" s="4" t="s">
        <v>4135</v>
      </c>
      <c r="C2047" s="7">
        <v>1.09473876302374E-6</v>
      </c>
      <c r="D2047" s="1">
        <v>39</v>
      </c>
      <c r="E2047" s="1">
        <v>3</v>
      </c>
      <c r="F2047" s="1">
        <v>2.44498955333722E-2</v>
      </c>
    </row>
    <row r="2048" spans="1:6" x14ac:dyDescent="0.25">
      <c r="A2048" s="1" t="s">
        <v>4136</v>
      </c>
      <c r="B2048" s="4" t="s">
        <v>4137</v>
      </c>
      <c r="C2048" s="7">
        <v>1.09895177530162E-6</v>
      </c>
      <c r="D2048" s="1">
        <v>1</v>
      </c>
      <c r="E2048" s="1">
        <v>1</v>
      </c>
      <c r="F2048" s="1">
        <v>2.4543988949586301E-2</v>
      </c>
    </row>
    <row r="2049" spans="1:6" x14ac:dyDescent="0.25">
      <c r="A2049" s="1" t="s">
        <v>4138</v>
      </c>
      <c r="B2049" s="4" t="s">
        <v>4139</v>
      </c>
      <c r="C2049" s="7">
        <v>1.1008345692463799E-6</v>
      </c>
      <c r="D2049" s="1">
        <v>45</v>
      </c>
      <c r="E2049" s="1">
        <v>5</v>
      </c>
      <c r="F2049" s="1">
        <v>2.45860392695487E-2</v>
      </c>
    </row>
    <row r="2050" spans="1:6" x14ac:dyDescent="0.25">
      <c r="A2050" s="1" t="s">
        <v>4140</v>
      </c>
      <c r="B2050" s="4" t="s">
        <v>4141</v>
      </c>
      <c r="C2050" s="7">
        <v>1.10095564418374E-6</v>
      </c>
      <c r="D2050" s="1">
        <v>26</v>
      </c>
      <c r="E2050" s="1">
        <v>4</v>
      </c>
      <c r="F2050" s="1">
        <v>2.45887433571997E-2</v>
      </c>
    </row>
    <row r="2051" spans="1:6" x14ac:dyDescent="0.25">
      <c r="A2051" s="1" t="s">
        <v>4142</v>
      </c>
      <c r="B2051" s="4" t="s">
        <v>4143</v>
      </c>
      <c r="C2051" s="7">
        <v>1.1041375395845301E-6</v>
      </c>
      <c r="D2051" s="1">
        <v>15</v>
      </c>
      <c r="E2051" s="1">
        <v>8</v>
      </c>
      <c r="F2051" s="1">
        <v>2.4659807809080898E-2</v>
      </c>
    </row>
    <row r="2052" spans="1:6" x14ac:dyDescent="0.25">
      <c r="A2052" s="1" t="s">
        <v>4144</v>
      </c>
      <c r="B2052" s="4" t="s">
        <v>4145</v>
      </c>
      <c r="C2052" s="7">
        <v>1.11202280469341E-6</v>
      </c>
      <c r="D2052" s="1">
        <v>42</v>
      </c>
      <c r="E2052" s="1">
        <v>4</v>
      </c>
      <c r="F2052" s="1">
        <v>2.4835917320022601E-2</v>
      </c>
    </row>
    <row r="2053" spans="1:6" x14ac:dyDescent="0.25">
      <c r="A2053" s="1" t="s">
        <v>4146</v>
      </c>
      <c r="B2053" s="4" t="s">
        <v>4147</v>
      </c>
      <c r="C2053" s="7">
        <v>1.1311687864104799E-6</v>
      </c>
      <c r="D2053" s="1">
        <v>44</v>
      </c>
      <c r="E2053" s="1">
        <v>5</v>
      </c>
      <c r="F2053" s="1">
        <v>2.52635236756917E-2</v>
      </c>
    </row>
    <row r="2054" spans="1:6" x14ac:dyDescent="0.25">
      <c r="A2054" s="1" t="s">
        <v>4148</v>
      </c>
      <c r="B2054" s="4" t="s">
        <v>4149</v>
      </c>
      <c r="C2054" s="7">
        <v>1.1390220335993201E-6</v>
      </c>
      <c r="D2054" s="1">
        <v>47</v>
      </c>
      <c r="E2054" s="1">
        <v>2</v>
      </c>
      <c r="F2054" s="1">
        <v>2.54389180984072E-2</v>
      </c>
    </row>
    <row r="2055" spans="1:6" x14ac:dyDescent="0.25">
      <c r="A2055" s="1" t="s">
        <v>4150</v>
      </c>
      <c r="B2055" s="4" t="s">
        <v>4151</v>
      </c>
      <c r="C2055" s="7">
        <v>1.14772638484494E-6</v>
      </c>
      <c r="D2055" s="1">
        <v>24</v>
      </c>
      <c r="E2055" s="1">
        <v>4</v>
      </c>
      <c r="F2055" s="1">
        <v>2.5633321079127001E-2</v>
      </c>
    </row>
    <row r="2056" spans="1:6" x14ac:dyDescent="0.25">
      <c r="A2056" s="1" t="s">
        <v>4152</v>
      </c>
      <c r="B2056" s="4" t="s">
        <v>4153</v>
      </c>
      <c r="C2056" s="7">
        <v>1.1479850246915401E-6</v>
      </c>
      <c r="D2056" s="1">
        <v>24</v>
      </c>
      <c r="E2056" s="1">
        <v>7</v>
      </c>
      <c r="F2056" s="1">
        <v>2.5639097541461001E-2</v>
      </c>
    </row>
    <row r="2057" spans="1:6" x14ac:dyDescent="0.25">
      <c r="A2057" s="1" t="s">
        <v>4154</v>
      </c>
      <c r="B2057" s="4" t="s">
        <v>4155</v>
      </c>
      <c r="C2057" s="7">
        <v>1.17276635783376E-6</v>
      </c>
      <c r="D2057" s="1">
        <v>29</v>
      </c>
      <c r="E2057" s="1">
        <v>5</v>
      </c>
      <c r="F2057" s="1">
        <v>2.6192563835859099E-2</v>
      </c>
    </row>
    <row r="2058" spans="1:6" x14ac:dyDescent="0.25">
      <c r="A2058" s="1" t="s">
        <v>4156</v>
      </c>
      <c r="B2058" s="4" t="s">
        <v>4157</v>
      </c>
      <c r="C2058" s="7">
        <v>1.17451880658698E-6</v>
      </c>
      <c r="D2058" s="1">
        <v>42</v>
      </c>
      <c r="E2058" s="1">
        <v>5</v>
      </c>
      <c r="F2058" s="1">
        <v>2.6231703026313499E-2</v>
      </c>
    </row>
    <row r="2059" spans="1:6" x14ac:dyDescent="0.25">
      <c r="A2059" s="1" t="s">
        <v>4158</v>
      </c>
      <c r="B2059" s="4" t="s">
        <v>4159</v>
      </c>
      <c r="C2059" s="7">
        <v>1.1788180124031201E-6</v>
      </c>
      <c r="D2059" s="1">
        <v>49</v>
      </c>
      <c r="E2059" s="1">
        <v>5</v>
      </c>
      <c r="F2059" s="1">
        <v>2.6327721489011201E-2</v>
      </c>
    </row>
    <row r="2060" spans="1:6" x14ac:dyDescent="0.25">
      <c r="A2060" s="1" t="s">
        <v>4160</v>
      </c>
      <c r="B2060" s="4" t="s">
        <v>4161</v>
      </c>
      <c r="C2060" s="7">
        <v>1.17902619963258E-6</v>
      </c>
      <c r="D2060" s="1">
        <v>48</v>
      </c>
      <c r="E2060" s="1">
        <v>2</v>
      </c>
      <c r="F2060" s="1">
        <v>2.6332371142593999E-2</v>
      </c>
    </row>
    <row r="2061" spans="1:6" x14ac:dyDescent="0.25">
      <c r="A2061" s="1" t="s">
        <v>4162</v>
      </c>
      <c r="B2061" s="4" t="s">
        <v>4163</v>
      </c>
      <c r="C2061" s="7">
        <v>1.1824163894067401E-6</v>
      </c>
      <c r="D2061" s="1">
        <v>33</v>
      </c>
      <c r="E2061" s="1">
        <v>2</v>
      </c>
      <c r="F2061" s="1">
        <v>2.6408087641010099E-2</v>
      </c>
    </row>
    <row r="2062" spans="1:6" x14ac:dyDescent="0.25">
      <c r="A2062" s="1" t="s">
        <v>4164</v>
      </c>
      <c r="B2062" s="4" t="s">
        <v>4165</v>
      </c>
      <c r="C2062" s="7">
        <v>1.1892495165647201E-6</v>
      </c>
      <c r="D2062" s="1">
        <v>45</v>
      </c>
      <c r="E2062" s="1">
        <v>3</v>
      </c>
      <c r="F2062" s="1">
        <v>2.6560698702956399E-2</v>
      </c>
    </row>
    <row r="2063" spans="1:6" x14ac:dyDescent="0.25">
      <c r="A2063" s="1" t="s">
        <v>4166</v>
      </c>
      <c r="B2063" s="4" t="s">
        <v>4167</v>
      </c>
      <c r="C2063" s="7">
        <v>1.1919732993514399E-6</v>
      </c>
      <c r="D2063" s="1">
        <v>37</v>
      </c>
      <c r="E2063" s="1">
        <v>2</v>
      </c>
      <c r="F2063" s="1">
        <v>2.6621531667715099E-2</v>
      </c>
    </row>
    <row r="2064" spans="1:6" x14ac:dyDescent="0.25">
      <c r="A2064" s="1" t="s">
        <v>4168</v>
      </c>
      <c r="B2064" s="4" t="s">
        <v>4169</v>
      </c>
      <c r="C2064" s="7">
        <v>1.1974350746343101E-6</v>
      </c>
      <c r="D2064" s="1">
        <v>49</v>
      </c>
      <c r="E2064" s="1">
        <v>8</v>
      </c>
      <c r="F2064" s="1">
        <v>2.67435149568826E-2</v>
      </c>
    </row>
    <row r="2065" spans="1:6" x14ac:dyDescent="0.25">
      <c r="A2065" s="1" t="s">
        <v>4170</v>
      </c>
      <c r="B2065" s="4" t="s">
        <v>4171</v>
      </c>
      <c r="C2065" s="7">
        <v>1.19985043123946E-6</v>
      </c>
      <c r="D2065" s="1">
        <v>25</v>
      </c>
      <c r="E2065" s="1">
        <v>7</v>
      </c>
      <c r="F2065" s="1">
        <v>2.6797459531302099E-2</v>
      </c>
    </row>
    <row r="2066" spans="1:6" x14ac:dyDescent="0.25">
      <c r="A2066" s="1" t="s">
        <v>4172</v>
      </c>
      <c r="B2066" s="4" t="s">
        <v>4173</v>
      </c>
      <c r="C2066" s="7">
        <v>1.2002053619419E-6</v>
      </c>
      <c r="D2066" s="1">
        <v>47</v>
      </c>
      <c r="E2066" s="1">
        <v>2</v>
      </c>
      <c r="F2066" s="1">
        <v>2.68053865536103E-2</v>
      </c>
    </row>
    <row r="2067" spans="1:6" x14ac:dyDescent="0.25">
      <c r="A2067" s="1" t="s">
        <v>4174</v>
      </c>
      <c r="B2067" s="4" t="s">
        <v>4175</v>
      </c>
      <c r="C2067" s="7">
        <v>1.2021096972343101E-6</v>
      </c>
      <c r="D2067" s="1">
        <v>26</v>
      </c>
      <c r="E2067" s="1">
        <v>7</v>
      </c>
      <c r="F2067" s="1">
        <v>2.68479179780312E-2</v>
      </c>
    </row>
    <row r="2068" spans="1:6" x14ac:dyDescent="0.25">
      <c r="A2068" s="1" t="s">
        <v>4176</v>
      </c>
      <c r="B2068" s="4" t="s">
        <v>4177</v>
      </c>
      <c r="C2068" s="7">
        <v>1.2036984962043999E-6</v>
      </c>
      <c r="D2068" s="1">
        <v>46</v>
      </c>
      <c r="E2068" s="1">
        <v>6</v>
      </c>
      <c r="F2068" s="1">
        <v>2.6883402214229E-2</v>
      </c>
    </row>
    <row r="2069" spans="1:6" x14ac:dyDescent="0.25">
      <c r="A2069" s="1" t="s">
        <v>4178</v>
      </c>
      <c r="B2069" s="4" t="s">
        <v>4179</v>
      </c>
      <c r="C2069" s="7">
        <v>1.20490263259632E-6</v>
      </c>
      <c r="D2069" s="1">
        <v>46</v>
      </c>
      <c r="E2069" s="1">
        <v>4</v>
      </c>
      <c r="F2069" s="1">
        <v>2.69102953964062E-2</v>
      </c>
    </row>
    <row r="2070" spans="1:6" x14ac:dyDescent="0.25">
      <c r="A2070" s="1" t="s">
        <v>4180</v>
      </c>
      <c r="B2070" s="4" t="s">
        <v>4181</v>
      </c>
      <c r="C2070" s="7">
        <v>1.21158115345437E-6</v>
      </c>
      <c r="D2070" s="1">
        <v>37</v>
      </c>
      <c r="E2070" s="1">
        <v>6</v>
      </c>
      <c r="F2070" s="1">
        <v>2.7059453481249902E-2</v>
      </c>
    </row>
    <row r="2071" spans="1:6" x14ac:dyDescent="0.25">
      <c r="A2071" s="1" t="s">
        <v>4182</v>
      </c>
      <c r="B2071" s="4" t="s">
        <v>4183</v>
      </c>
      <c r="C2071" s="7">
        <v>1.21822971192874E-6</v>
      </c>
      <c r="D2071" s="1">
        <v>49</v>
      </c>
      <c r="E2071" s="1">
        <v>3</v>
      </c>
      <c r="F2071" s="1">
        <v>2.7207942386216499E-2</v>
      </c>
    </row>
    <row r="2072" spans="1:6" x14ac:dyDescent="0.25">
      <c r="A2072" s="1" t="s">
        <v>4184</v>
      </c>
      <c r="B2072" s="4" t="s">
        <v>4185</v>
      </c>
      <c r="C2072" s="7">
        <v>1.2205932703475901E-6</v>
      </c>
      <c r="D2072" s="1">
        <v>47</v>
      </c>
      <c r="E2072" s="1">
        <v>11</v>
      </c>
      <c r="F2072" s="1">
        <v>2.72607300999432E-2</v>
      </c>
    </row>
    <row r="2073" spans="1:6" x14ac:dyDescent="0.25">
      <c r="A2073" s="1" t="s">
        <v>4186</v>
      </c>
      <c r="B2073" s="4" t="s">
        <v>4187</v>
      </c>
      <c r="C2073" s="7">
        <v>1.2225616852464499E-6</v>
      </c>
      <c r="D2073" s="1">
        <v>8</v>
      </c>
      <c r="E2073" s="1">
        <v>5</v>
      </c>
      <c r="F2073" s="1">
        <v>2.7304692678294301E-2</v>
      </c>
    </row>
    <row r="2074" spans="1:6" x14ac:dyDescent="0.25">
      <c r="A2074" s="1" t="s">
        <v>4188</v>
      </c>
      <c r="B2074" s="4" t="s">
        <v>4189</v>
      </c>
      <c r="C2074" s="7">
        <v>1.2232129444301599E-6</v>
      </c>
      <c r="D2074" s="1">
        <v>49</v>
      </c>
      <c r="E2074" s="1">
        <v>5</v>
      </c>
      <c r="F2074" s="1">
        <v>2.7319237900903098E-2</v>
      </c>
    </row>
    <row r="2075" spans="1:6" x14ac:dyDescent="0.25">
      <c r="A2075" s="1" t="s">
        <v>4190</v>
      </c>
      <c r="B2075" s="4" t="s">
        <v>4191</v>
      </c>
      <c r="C2075" s="7">
        <v>1.23443355006034E-6</v>
      </c>
      <c r="D2075" s="1">
        <v>43</v>
      </c>
      <c r="E2075" s="1">
        <v>5</v>
      </c>
      <c r="F2075" s="1">
        <v>2.75698389070476E-2</v>
      </c>
    </row>
    <row r="2076" spans="1:6" x14ac:dyDescent="0.25">
      <c r="A2076" s="1" t="s">
        <v>4192</v>
      </c>
      <c r="B2076" s="4" t="s">
        <v>4193</v>
      </c>
      <c r="C2076" s="7">
        <v>1.2874636679773199E-6</v>
      </c>
      <c r="D2076" s="1">
        <v>42</v>
      </c>
      <c r="E2076" s="1">
        <v>2</v>
      </c>
      <c r="F2076" s="1">
        <v>2.8754213560605601E-2</v>
      </c>
    </row>
    <row r="2077" spans="1:6" x14ac:dyDescent="0.25">
      <c r="A2077" s="1" t="s">
        <v>4194</v>
      </c>
      <c r="B2077" s="4" t="s">
        <v>4195</v>
      </c>
      <c r="C2077" s="7">
        <v>1.2893470799422499E-6</v>
      </c>
      <c r="D2077" s="1">
        <v>48</v>
      </c>
      <c r="E2077" s="1">
        <v>7</v>
      </c>
      <c r="F2077" s="1">
        <v>2.87962776834302E-2</v>
      </c>
    </row>
    <row r="2078" spans="1:6" x14ac:dyDescent="0.25">
      <c r="A2078" s="1" t="s">
        <v>4196</v>
      </c>
      <c r="B2078" s="4" t="s">
        <v>4197</v>
      </c>
      <c r="C2078" s="7">
        <v>1.2941005506372399E-6</v>
      </c>
      <c r="D2078" s="1">
        <v>47</v>
      </c>
      <c r="E2078" s="1">
        <v>5</v>
      </c>
      <c r="F2078" s="1">
        <v>2.8902441697932001E-2</v>
      </c>
    </row>
    <row r="2079" spans="1:6" x14ac:dyDescent="0.25">
      <c r="A2079" s="1" t="s">
        <v>4198</v>
      </c>
      <c r="B2079" s="4" t="s">
        <v>4199</v>
      </c>
      <c r="C2079" s="7">
        <v>1.2997166313502899E-6</v>
      </c>
      <c r="D2079" s="1">
        <v>27</v>
      </c>
      <c r="E2079" s="1">
        <v>4</v>
      </c>
      <c r="F2079" s="1">
        <v>2.90278712445773E-2</v>
      </c>
    </row>
    <row r="2080" spans="1:6" x14ac:dyDescent="0.25">
      <c r="A2080" s="1" t="s">
        <v>4200</v>
      </c>
      <c r="B2080" s="4" t="s">
        <v>4201</v>
      </c>
      <c r="C2080" s="7">
        <v>1.3124561085936199E-6</v>
      </c>
      <c r="D2080" s="1">
        <v>47</v>
      </c>
      <c r="E2080" s="1">
        <v>4</v>
      </c>
      <c r="F2080" s="1">
        <v>2.9312394729329901E-2</v>
      </c>
    </row>
    <row r="2081" spans="1:6" x14ac:dyDescent="0.25">
      <c r="A2081" s="1" t="s">
        <v>4202</v>
      </c>
      <c r="B2081" s="4" t="s">
        <v>4203</v>
      </c>
      <c r="C2081" s="7">
        <v>1.31567814642589E-6</v>
      </c>
      <c r="D2081" s="1">
        <v>48</v>
      </c>
      <c r="E2081" s="1">
        <v>5</v>
      </c>
      <c r="F2081" s="1">
        <v>2.93843557222759E-2</v>
      </c>
    </row>
    <row r="2082" spans="1:6" x14ac:dyDescent="0.25">
      <c r="A2082" s="1" t="s">
        <v>4204</v>
      </c>
      <c r="B2082" s="4" t="s">
        <v>4205</v>
      </c>
      <c r="C2082" s="7">
        <v>1.34560544002905E-6</v>
      </c>
      <c r="D2082" s="1">
        <v>42</v>
      </c>
      <c r="E2082" s="1">
        <v>2</v>
      </c>
      <c r="F2082" s="1">
        <v>3.0052751897608899E-2</v>
      </c>
    </row>
    <row r="2083" spans="1:6" x14ac:dyDescent="0.25">
      <c r="A2083" s="1" t="s">
        <v>4206</v>
      </c>
      <c r="B2083" s="4" t="s">
        <v>4207</v>
      </c>
      <c r="C2083" s="7">
        <v>1.3478531823429899E-6</v>
      </c>
      <c r="D2083" s="1">
        <v>42</v>
      </c>
      <c r="E2083" s="1">
        <v>8</v>
      </c>
      <c r="F2083" s="1">
        <v>3.0102952974448201E-2</v>
      </c>
    </row>
    <row r="2084" spans="1:6" x14ac:dyDescent="0.25">
      <c r="A2084" s="1" t="s">
        <v>4208</v>
      </c>
      <c r="B2084" s="4" t="s">
        <v>4209</v>
      </c>
      <c r="C2084" s="7">
        <v>1.3796058084493499E-6</v>
      </c>
      <c r="D2084" s="1">
        <v>49</v>
      </c>
      <c r="E2084" s="1">
        <v>3</v>
      </c>
      <c r="F2084" s="1">
        <v>3.0812116125907899E-2</v>
      </c>
    </row>
    <row r="2085" spans="1:6" x14ac:dyDescent="0.25">
      <c r="A2085" s="1" t="s">
        <v>4210</v>
      </c>
      <c r="B2085" s="4" t="s">
        <v>4211</v>
      </c>
      <c r="C2085" s="7">
        <v>1.38313876053717E-6</v>
      </c>
      <c r="D2085" s="1">
        <v>48</v>
      </c>
      <c r="E2085" s="1">
        <v>7</v>
      </c>
      <c r="F2085" s="1">
        <v>3.08910210778372E-2</v>
      </c>
    </row>
    <row r="2086" spans="1:6" x14ac:dyDescent="0.25">
      <c r="A2086" s="1" t="s">
        <v>4212</v>
      </c>
      <c r="B2086" s="4" t="s">
        <v>4213</v>
      </c>
      <c r="C2086" s="7">
        <v>1.3854831493623199E-6</v>
      </c>
      <c r="D2086" s="1">
        <v>49</v>
      </c>
      <c r="E2086" s="1">
        <v>2</v>
      </c>
      <c r="F2086" s="1">
        <v>3.0943380657858E-2</v>
      </c>
    </row>
    <row r="2087" spans="1:6" x14ac:dyDescent="0.25">
      <c r="A2087" s="1" t="s">
        <v>4214</v>
      </c>
      <c r="B2087" s="4" t="s">
        <v>4215</v>
      </c>
      <c r="C2087" s="7">
        <v>1.3866929185976001E-6</v>
      </c>
      <c r="D2087" s="1">
        <v>45</v>
      </c>
      <c r="E2087" s="1">
        <v>8</v>
      </c>
      <c r="F2087" s="1">
        <v>3.0970399643958799E-2</v>
      </c>
    </row>
    <row r="2088" spans="1:6" x14ac:dyDescent="0.25">
      <c r="A2088" s="1" t="s">
        <v>4216</v>
      </c>
      <c r="B2088" s="4" t="s">
        <v>4217</v>
      </c>
      <c r="C2088" s="7">
        <v>1.3942273856762199E-6</v>
      </c>
      <c r="D2088" s="1">
        <v>6</v>
      </c>
      <c r="E2088" s="1">
        <v>3</v>
      </c>
      <c r="F2088" s="1">
        <v>3.1138674431692701E-2</v>
      </c>
    </row>
    <row r="2089" spans="1:6" x14ac:dyDescent="0.25">
      <c r="A2089" s="1" t="s">
        <v>4218</v>
      </c>
      <c r="B2089" s="4" t="s">
        <v>4219</v>
      </c>
      <c r="C2089" s="7">
        <v>1.39652433080505E-6</v>
      </c>
      <c r="D2089" s="1">
        <v>23</v>
      </c>
      <c r="E2089" s="1">
        <v>2</v>
      </c>
      <c r="F2089" s="1">
        <v>3.1189974404199999E-2</v>
      </c>
    </row>
    <row r="2090" spans="1:6" x14ac:dyDescent="0.25">
      <c r="A2090" s="1" t="s">
        <v>4220</v>
      </c>
      <c r="B2090" s="4" t="s">
        <v>4221</v>
      </c>
      <c r="C2090" s="7">
        <v>1.3997205706060599E-6</v>
      </c>
      <c r="D2090" s="1">
        <v>16</v>
      </c>
      <c r="E2090" s="1">
        <v>3</v>
      </c>
      <c r="F2090" s="1">
        <v>3.1261359223915701E-2</v>
      </c>
    </row>
    <row r="2091" spans="1:6" x14ac:dyDescent="0.25">
      <c r="A2091" s="1" t="s">
        <v>4222</v>
      </c>
      <c r="B2091" s="4" t="s">
        <v>4223</v>
      </c>
      <c r="C2091" s="7">
        <v>1.41696605980798E-6</v>
      </c>
      <c r="D2091" s="1">
        <v>46</v>
      </c>
      <c r="E2091" s="1">
        <v>5</v>
      </c>
      <c r="F2091" s="1">
        <v>3.1646519979751403E-2</v>
      </c>
    </row>
    <row r="2092" spans="1:6" x14ac:dyDescent="0.25">
      <c r="A2092" s="1" t="s">
        <v>4224</v>
      </c>
      <c r="B2092" s="4" t="s">
        <v>4225</v>
      </c>
      <c r="C2092" s="7">
        <v>1.41805832333267E-6</v>
      </c>
      <c r="D2092" s="1">
        <v>49</v>
      </c>
      <c r="E2092" s="1">
        <v>4</v>
      </c>
      <c r="F2092" s="1">
        <v>3.1670914593311797E-2</v>
      </c>
    </row>
    <row r="2093" spans="1:6" x14ac:dyDescent="0.25">
      <c r="A2093" s="1" t="s">
        <v>4226</v>
      </c>
      <c r="B2093" s="4" t="s">
        <v>4227</v>
      </c>
      <c r="C2093" s="7">
        <v>1.4252713852169899E-6</v>
      </c>
      <c r="D2093" s="1">
        <v>42</v>
      </c>
      <c r="E2093" s="1">
        <v>1</v>
      </c>
      <c r="F2093" s="1">
        <v>3.18320111174362E-2</v>
      </c>
    </row>
    <row r="2094" spans="1:6" x14ac:dyDescent="0.25">
      <c r="A2094" s="1" t="s">
        <v>4228</v>
      </c>
      <c r="B2094" s="4" t="s">
        <v>4229</v>
      </c>
      <c r="C2094" s="7">
        <v>1.4308604849249199E-6</v>
      </c>
      <c r="D2094" s="1">
        <v>48</v>
      </c>
      <c r="E2094" s="1">
        <v>6</v>
      </c>
      <c r="F2094" s="1">
        <v>3.1956838070313097E-2</v>
      </c>
    </row>
    <row r="2095" spans="1:6" x14ac:dyDescent="0.25">
      <c r="A2095" s="1" t="s">
        <v>4230</v>
      </c>
      <c r="B2095" s="4" t="s">
        <v>4231</v>
      </c>
      <c r="C2095" s="7">
        <v>1.4500594579293299E-6</v>
      </c>
      <c r="D2095" s="1">
        <v>45</v>
      </c>
      <c r="E2095" s="1">
        <v>3</v>
      </c>
      <c r="F2095" s="1">
        <v>3.2385627933393599E-2</v>
      </c>
    </row>
    <row r="2096" spans="1:6" x14ac:dyDescent="0.25">
      <c r="A2096" s="1" t="s">
        <v>4232</v>
      </c>
      <c r="B2096" s="4" t="s">
        <v>4233</v>
      </c>
      <c r="C2096" s="7">
        <v>1.4774014057991899E-6</v>
      </c>
      <c r="D2096" s="1">
        <v>48</v>
      </c>
      <c r="E2096" s="1">
        <v>5</v>
      </c>
      <c r="F2096" s="1">
        <v>3.2996282997119097E-2</v>
      </c>
    </row>
    <row r="2097" spans="1:6" x14ac:dyDescent="0.25">
      <c r="A2097" s="1" t="s">
        <v>4234</v>
      </c>
      <c r="B2097" s="4" t="s">
        <v>4235</v>
      </c>
      <c r="C2097" s="7">
        <v>1.47897526710031E-6</v>
      </c>
      <c r="D2097" s="1">
        <v>19</v>
      </c>
      <c r="E2097" s="1">
        <v>3</v>
      </c>
      <c r="F2097" s="1">
        <v>3.3031433615418403E-2</v>
      </c>
    </row>
    <row r="2098" spans="1:6" x14ac:dyDescent="0.25">
      <c r="A2098" s="1" t="s">
        <v>4236</v>
      </c>
      <c r="B2098" s="4" t="s">
        <v>4237</v>
      </c>
      <c r="C2098" s="7">
        <v>1.49130774687599E-6</v>
      </c>
      <c r="D2098" s="1">
        <v>42</v>
      </c>
      <c r="E2098" s="1">
        <v>6</v>
      </c>
      <c r="F2098" s="1">
        <v>3.3306867218728303E-2</v>
      </c>
    </row>
    <row r="2099" spans="1:6" x14ac:dyDescent="0.25">
      <c r="A2099" s="1" t="s">
        <v>4238</v>
      </c>
      <c r="B2099" s="4" t="s">
        <v>4239</v>
      </c>
      <c r="C2099" s="7">
        <v>1.5004815713065601E-6</v>
      </c>
      <c r="D2099" s="1">
        <v>48</v>
      </c>
      <c r="E2099" s="1">
        <v>3</v>
      </c>
      <c r="F2099" s="1">
        <v>3.3511755413560697E-2</v>
      </c>
    </row>
    <row r="2100" spans="1:6" x14ac:dyDescent="0.25">
      <c r="A2100" s="1" t="s">
        <v>4240</v>
      </c>
      <c r="B2100" s="4" t="s">
        <v>4241</v>
      </c>
      <c r="C2100" s="7">
        <v>1.5173336862047E-6</v>
      </c>
      <c r="D2100" s="1">
        <v>39</v>
      </c>
      <c r="E2100" s="1">
        <v>7</v>
      </c>
      <c r="F2100" s="1">
        <v>3.3888130547695801E-2</v>
      </c>
    </row>
    <row r="2101" spans="1:6" x14ac:dyDescent="0.25">
      <c r="A2101" s="1" t="s">
        <v>4242</v>
      </c>
      <c r="B2101" s="4" t="s">
        <v>4243</v>
      </c>
      <c r="C2101" s="7">
        <v>1.5307337983763501E-6</v>
      </c>
      <c r="D2101" s="1">
        <v>41</v>
      </c>
      <c r="E2101" s="1">
        <v>4</v>
      </c>
      <c r="F2101" s="1">
        <v>3.4187408652937401E-2</v>
      </c>
    </row>
    <row r="2102" spans="1:6" x14ac:dyDescent="0.25">
      <c r="A2102" s="1" t="s">
        <v>4244</v>
      </c>
      <c r="B2102" s="4" t="s">
        <v>4245</v>
      </c>
      <c r="C2102" s="7">
        <v>1.53666163202713E-6</v>
      </c>
      <c r="D2102" s="1">
        <v>46</v>
      </c>
      <c r="E2102" s="1">
        <v>5</v>
      </c>
      <c r="F2102" s="1">
        <v>3.4319800889693899E-2</v>
      </c>
    </row>
    <row r="2103" spans="1:6" x14ac:dyDescent="0.25">
      <c r="A2103" s="1" t="s">
        <v>4246</v>
      </c>
      <c r="B2103" s="4" t="s">
        <v>4247</v>
      </c>
      <c r="C2103" s="7">
        <v>1.5670150504826899E-6</v>
      </c>
      <c r="D2103" s="1">
        <v>49</v>
      </c>
      <c r="E2103" s="1">
        <v>5</v>
      </c>
      <c r="F2103" s="1">
        <v>3.4997714137480297E-2</v>
      </c>
    </row>
    <row r="2104" spans="1:6" x14ac:dyDescent="0.25">
      <c r="A2104" s="1" t="s">
        <v>4248</v>
      </c>
      <c r="B2104" s="4" t="s">
        <v>4249</v>
      </c>
      <c r="C2104" s="7">
        <v>1.57192649611568E-6</v>
      </c>
      <c r="D2104" s="1">
        <v>39</v>
      </c>
      <c r="E2104" s="1">
        <v>5</v>
      </c>
      <c r="F2104" s="1">
        <v>3.5107406364247598E-2</v>
      </c>
    </row>
    <row r="2105" spans="1:6" x14ac:dyDescent="0.25">
      <c r="A2105" s="1" t="s">
        <v>4250</v>
      </c>
      <c r="B2105" s="4" t="s">
        <v>4251</v>
      </c>
      <c r="C2105" s="7">
        <v>1.5836764892585701E-6</v>
      </c>
      <c r="D2105" s="1">
        <v>41</v>
      </c>
      <c r="E2105" s="1">
        <v>4</v>
      </c>
      <c r="F2105" s="1">
        <v>3.5369830711100801E-2</v>
      </c>
    </row>
    <row r="2106" spans="1:6" x14ac:dyDescent="0.25">
      <c r="A2106" s="1" t="s">
        <v>4252</v>
      </c>
      <c r="B2106" s="4" t="s">
        <v>4253</v>
      </c>
      <c r="C2106" s="7">
        <v>1.58422905189241E-6</v>
      </c>
      <c r="D2106" s="1">
        <v>48</v>
      </c>
      <c r="E2106" s="1">
        <v>4</v>
      </c>
      <c r="F2106" s="1">
        <v>3.5382171644965002E-2</v>
      </c>
    </row>
    <row r="2107" spans="1:6" x14ac:dyDescent="0.25">
      <c r="A2107" s="1" t="s">
        <v>4254</v>
      </c>
      <c r="B2107" s="4" t="s">
        <v>4255</v>
      </c>
      <c r="C2107" s="7">
        <v>1.59080077888712E-6</v>
      </c>
      <c r="D2107" s="1">
        <v>26</v>
      </c>
      <c r="E2107" s="1">
        <v>8</v>
      </c>
      <c r="F2107" s="1">
        <v>3.5528944595665003E-2</v>
      </c>
    </row>
    <row r="2108" spans="1:6" x14ac:dyDescent="0.25">
      <c r="A2108" s="1" t="s">
        <v>4256</v>
      </c>
      <c r="B2108" s="4" t="s">
        <v>4257</v>
      </c>
      <c r="C2108" s="7">
        <v>1.5932428322930501E-6</v>
      </c>
      <c r="D2108" s="1">
        <v>23</v>
      </c>
      <c r="E2108" s="1">
        <v>6</v>
      </c>
      <c r="F2108" s="1">
        <v>3.5583485416432997E-2</v>
      </c>
    </row>
    <row r="2109" spans="1:6" x14ac:dyDescent="0.25">
      <c r="A2109" s="1" t="s">
        <v>4258</v>
      </c>
      <c r="B2109" s="4" t="s">
        <v>4259</v>
      </c>
      <c r="C2109" s="7">
        <v>1.60262483929801E-6</v>
      </c>
      <c r="D2109" s="1">
        <v>49</v>
      </c>
      <c r="E2109" s="1">
        <v>4</v>
      </c>
      <c r="F2109" s="1">
        <v>3.5793023160881898E-2</v>
      </c>
    </row>
    <row r="2110" spans="1:6" x14ac:dyDescent="0.25">
      <c r="A2110" s="1" t="s">
        <v>4260</v>
      </c>
      <c r="B2110" s="4" t="s">
        <v>4261</v>
      </c>
      <c r="C2110" s="7">
        <v>1.61496512592527E-6</v>
      </c>
      <c r="D2110" s="1">
        <v>32</v>
      </c>
      <c r="E2110" s="1">
        <v>4</v>
      </c>
      <c r="F2110" s="1">
        <v>3.6068631122414999E-2</v>
      </c>
    </row>
    <row r="2111" spans="1:6" x14ac:dyDescent="0.25">
      <c r="A2111" s="1" t="s">
        <v>4262</v>
      </c>
      <c r="B2111" s="4" t="s">
        <v>4263</v>
      </c>
      <c r="C2111" s="7">
        <v>1.6197563081662599E-6</v>
      </c>
      <c r="D2111" s="1">
        <v>15</v>
      </c>
      <c r="E2111" s="1">
        <v>2</v>
      </c>
      <c r="F2111" s="1">
        <v>3.6175637386585302E-2</v>
      </c>
    </row>
    <row r="2112" spans="1:6" x14ac:dyDescent="0.25">
      <c r="A2112" s="1" t="s">
        <v>4264</v>
      </c>
      <c r="B2112" s="4" t="s">
        <v>4265</v>
      </c>
      <c r="C2112" s="7">
        <v>1.62587170863132E-6</v>
      </c>
      <c r="D2112" s="1">
        <v>17</v>
      </c>
      <c r="E2112" s="1">
        <v>4</v>
      </c>
      <c r="F2112" s="1">
        <v>3.6312218740571799E-2</v>
      </c>
    </row>
    <row r="2113" spans="1:6" x14ac:dyDescent="0.25">
      <c r="A2113" s="1" t="s">
        <v>4266</v>
      </c>
      <c r="B2113" s="4" t="s">
        <v>4267</v>
      </c>
      <c r="C2113" s="7">
        <v>1.6339384433563899E-6</v>
      </c>
      <c r="D2113" s="1">
        <v>43</v>
      </c>
      <c r="E2113" s="1">
        <v>4</v>
      </c>
      <c r="F2113" s="1">
        <v>3.6492381193921598E-2</v>
      </c>
    </row>
    <row r="2114" spans="1:6" x14ac:dyDescent="0.25">
      <c r="A2114" s="1" t="s">
        <v>4268</v>
      </c>
      <c r="B2114" s="4" t="s">
        <v>4269</v>
      </c>
      <c r="C2114" s="7">
        <v>1.6472979153995701E-6</v>
      </c>
      <c r="D2114" s="1">
        <v>15</v>
      </c>
      <c r="E2114" s="1">
        <v>4</v>
      </c>
      <c r="F2114" s="1">
        <v>3.6790751642534002E-2</v>
      </c>
    </row>
    <row r="2115" spans="1:6" x14ac:dyDescent="0.25">
      <c r="A2115" s="1" t="s">
        <v>4270</v>
      </c>
      <c r="B2115" s="4" t="s">
        <v>4271</v>
      </c>
      <c r="C2115" s="7">
        <v>1.64881254787267E-6</v>
      </c>
      <c r="D2115" s="1">
        <v>22</v>
      </c>
      <c r="E2115" s="1">
        <v>7</v>
      </c>
      <c r="F2115" s="1">
        <v>3.68245794441883E-2</v>
      </c>
    </row>
    <row r="2116" spans="1:6" x14ac:dyDescent="0.25">
      <c r="A2116" s="1" t="s">
        <v>4272</v>
      </c>
      <c r="B2116" s="4" t="s">
        <v>4273</v>
      </c>
      <c r="C2116" s="7">
        <v>1.6505850223407201E-6</v>
      </c>
      <c r="D2116" s="1">
        <v>42</v>
      </c>
      <c r="E2116" s="1">
        <v>4</v>
      </c>
      <c r="F2116" s="1">
        <v>3.6864165888957703E-2</v>
      </c>
    </row>
    <row r="2117" spans="1:6" x14ac:dyDescent="0.25">
      <c r="A2117" s="1" t="s">
        <v>4274</v>
      </c>
      <c r="B2117" s="4" t="s">
        <v>4275</v>
      </c>
      <c r="C2117" s="7">
        <v>1.6529428571267401E-6</v>
      </c>
      <c r="D2117" s="1">
        <v>49</v>
      </c>
      <c r="E2117" s="1">
        <v>4</v>
      </c>
      <c r="F2117" s="1">
        <v>3.6916825771068702E-2</v>
      </c>
    </row>
    <row r="2118" spans="1:6" x14ac:dyDescent="0.25">
      <c r="A2118" s="1" t="s">
        <v>4276</v>
      </c>
      <c r="B2118" s="4" t="s">
        <v>4277</v>
      </c>
      <c r="C2118" s="7">
        <v>1.6546869374485001E-6</v>
      </c>
      <c r="D2118" s="1">
        <v>41</v>
      </c>
      <c r="E2118" s="1">
        <v>4</v>
      </c>
      <c r="F2118" s="1">
        <v>3.6955778060974699E-2</v>
      </c>
    </row>
    <row r="2119" spans="1:6" x14ac:dyDescent="0.25">
      <c r="A2119" s="1" t="s">
        <v>4278</v>
      </c>
      <c r="B2119" s="4" t="s">
        <v>4279</v>
      </c>
      <c r="C2119" s="7">
        <v>1.66642587699441E-6</v>
      </c>
      <c r="D2119" s="1">
        <v>13</v>
      </c>
      <c r="E2119" s="1">
        <v>4</v>
      </c>
      <c r="F2119" s="1">
        <v>3.7217955536793197E-2</v>
      </c>
    </row>
    <row r="2120" spans="1:6" x14ac:dyDescent="0.25">
      <c r="A2120" s="1" t="s">
        <v>4280</v>
      </c>
      <c r="B2120" s="4" t="s">
        <v>4281</v>
      </c>
      <c r="C2120" s="7">
        <v>1.6722814938836499E-6</v>
      </c>
      <c r="D2120" s="1">
        <v>47</v>
      </c>
      <c r="E2120" s="1">
        <v>2</v>
      </c>
      <c r="F2120" s="1">
        <v>3.7348734884397397E-2</v>
      </c>
    </row>
    <row r="2121" spans="1:6" x14ac:dyDescent="0.25">
      <c r="A2121" s="1" t="s">
        <v>4282</v>
      </c>
      <c r="B2121" s="4" t="s">
        <v>4283</v>
      </c>
      <c r="C2121" s="7">
        <v>1.6813660744519E-6</v>
      </c>
      <c r="D2121" s="1">
        <v>40</v>
      </c>
      <c r="E2121" s="1">
        <v>4</v>
      </c>
      <c r="F2121" s="1">
        <v>3.7551629906808798E-2</v>
      </c>
    </row>
    <row r="2122" spans="1:6" x14ac:dyDescent="0.25">
      <c r="A2122" s="1" t="s">
        <v>4284</v>
      </c>
      <c r="B2122" s="4" t="s">
        <v>4285</v>
      </c>
      <c r="C2122" s="7">
        <v>1.6814618513091599E-6</v>
      </c>
      <c r="D2122" s="1">
        <v>48</v>
      </c>
      <c r="E2122" s="1">
        <v>4</v>
      </c>
      <c r="F2122" s="1">
        <v>3.7553768987138698E-2</v>
      </c>
    </row>
    <row r="2123" spans="1:6" x14ac:dyDescent="0.25">
      <c r="A2123" s="1" t="s">
        <v>4286</v>
      </c>
      <c r="B2123" s="4" t="s">
        <v>4287</v>
      </c>
      <c r="C2123" s="7">
        <v>1.69599675618735E-6</v>
      </c>
      <c r="D2123" s="1">
        <v>47</v>
      </c>
      <c r="E2123" s="1">
        <v>4</v>
      </c>
      <c r="F2123" s="1">
        <v>3.7878391552688302E-2</v>
      </c>
    </row>
    <row r="2124" spans="1:6" x14ac:dyDescent="0.25">
      <c r="A2124" s="1" t="s">
        <v>4288</v>
      </c>
      <c r="B2124" s="4" t="s">
        <v>4289</v>
      </c>
      <c r="C2124" s="7">
        <v>1.7048885425336201E-6</v>
      </c>
      <c r="D2124" s="1">
        <v>45</v>
      </c>
      <c r="E2124" s="1">
        <v>4</v>
      </c>
      <c r="F2124" s="1">
        <v>3.8076980708945801E-2</v>
      </c>
    </row>
    <row r="2125" spans="1:6" x14ac:dyDescent="0.25">
      <c r="A2125" s="1" t="s">
        <v>4290</v>
      </c>
      <c r="B2125" s="4" t="s">
        <v>4291</v>
      </c>
      <c r="C2125" s="7">
        <v>1.7351955008246401E-6</v>
      </c>
      <c r="D2125" s="1">
        <v>47</v>
      </c>
      <c r="E2125" s="1">
        <v>6</v>
      </c>
      <c r="F2125" s="1">
        <v>3.8753856315417397E-2</v>
      </c>
    </row>
    <row r="2126" spans="1:6" x14ac:dyDescent="0.25">
      <c r="A2126" s="1" t="s">
        <v>4292</v>
      </c>
      <c r="B2126" s="4" t="s">
        <v>4293</v>
      </c>
      <c r="C2126" s="7">
        <v>1.74420248973878E-6</v>
      </c>
      <c r="D2126" s="1">
        <v>49</v>
      </c>
      <c r="E2126" s="1">
        <v>3</v>
      </c>
      <c r="F2126" s="1">
        <v>3.8955018405825902E-2</v>
      </c>
    </row>
    <row r="2127" spans="1:6" x14ac:dyDescent="0.25">
      <c r="A2127" s="1" t="s">
        <v>4294</v>
      </c>
      <c r="B2127" s="4" t="s">
        <v>4295</v>
      </c>
      <c r="C2127" s="7">
        <v>1.75264802260338E-6</v>
      </c>
      <c r="D2127" s="1">
        <v>3</v>
      </c>
      <c r="E2127" s="1">
        <v>1</v>
      </c>
      <c r="F2127" s="1">
        <v>3.9143640936824001E-2</v>
      </c>
    </row>
    <row r="2128" spans="1:6" x14ac:dyDescent="0.25">
      <c r="A2128" s="1" t="s">
        <v>4296</v>
      </c>
      <c r="B2128" s="4" t="s">
        <v>4297</v>
      </c>
      <c r="C2128" s="7">
        <v>1.7732490795808201E-6</v>
      </c>
      <c r="D2128" s="1">
        <v>46</v>
      </c>
      <c r="E2128" s="1">
        <v>6</v>
      </c>
      <c r="F2128" s="1">
        <v>3.9603744943357999E-2</v>
      </c>
    </row>
    <row r="2129" spans="1:6" x14ac:dyDescent="0.25">
      <c r="A2129" s="1" t="s">
        <v>4298</v>
      </c>
      <c r="B2129" s="4" t="s">
        <v>4299</v>
      </c>
      <c r="C2129" s="7">
        <v>1.7740874505646401E-6</v>
      </c>
      <c r="D2129" s="1">
        <v>4</v>
      </c>
      <c r="E2129" s="1">
        <v>3</v>
      </c>
      <c r="F2129" s="1">
        <v>3.9622469120910699E-2</v>
      </c>
    </row>
    <row r="2130" spans="1:6" x14ac:dyDescent="0.25">
      <c r="A2130" s="1" t="s">
        <v>4300</v>
      </c>
      <c r="B2130" s="4" t="s">
        <v>4301</v>
      </c>
      <c r="C2130" s="7">
        <v>1.77568015495916E-6</v>
      </c>
      <c r="D2130" s="1">
        <v>37</v>
      </c>
      <c r="E2130" s="1">
        <v>2</v>
      </c>
      <c r="F2130" s="1">
        <v>3.9658040580857798E-2</v>
      </c>
    </row>
    <row r="2131" spans="1:6" x14ac:dyDescent="0.25">
      <c r="A2131" s="1" t="s">
        <v>4302</v>
      </c>
      <c r="B2131" s="4" t="s">
        <v>4303</v>
      </c>
      <c r="C2131" s="7">
        <v>1.77666998524335E-6</v>
      </c>
      <c r="D2131" s="1">
        <v>49</v>
      </c>
      <c r="E2131" s="1">
        <v>6</v>
      </c>
      <c r="F2131" s="1">
        <v>3.9680147450425099E-2</v>
      </c>
    </row>
    <row r="2132" spans="1:6" x14ac:dyDescent="0.25">
      <c r="A2132" s="1" t="s">
        <v>4304</v>
      </c>
      <c r="B2132" s="4" t="s">
        <v>4305</v>
      </c>
      <c r="C2132" s="7">
        <v>1.77745767386791E-6</v>
      </c>
      <c r="D2132" s="1">
        <v>41</v>
      </c>
      <c r="E2132" s="1">
        <v>5</v>
      </c>
      <c r="F2132" s="1">
        <v>3.9697739688165999E-2</v>
      </c>
    </row>
    <row r="2133" spans="1:6" x14ac:dyDescent="0.25">
      <c r="A2133" s="1" t="s">
        <v>4306</v>
      </c>
      <c r="B2133" s="4" t="s">
        <v>4307</v>
      </c>
      <c r="C2133" s="7">
        <v>1.77872582511088E-6</v>
      </c>
      <c r="D2133" s="1">
        <v>37</v>
      </c>
      <c r="E2133" s="1">
        <v>5</v>
      </c>
      <c r="F2133" s="1">
        <v>3.9726062578026501E-2</v>
      </c>
    </row>
    <row r="2134" spans="1:6" x14ac:dyDescent="0.25">
      <c r="A2134" s="1" t="s">
        <v>4308</v>
      </c>
      <c r="B2134" s="4" t="s">
        <v>4309</v>
      </c>
      <c r="C2134" s="7">
        <v>1.78260273281435E-6</v>
      </c>
      <c r="D2134" s="1">
        <v>48</v>
      </c>
      <c r="E2134" s="1">
        <v>6</v>
      </c>
      <c r="F2134" s="1">
        <v>3.98126494346756E-2</v>
      </c>
    </row>
    <row r="2135" spans="1:6" x14ac:dyDescent="0.25">
      <c r="A2135" s="1" t="s">
        <v>4310</v>
      </c>
      <c r="B2135" s="4" t="s">
        <v>4311</v>
      </c>
      <c r="C2135" s="7">
        <v>1.8098213860546299E-6</v>
      </c>
      <c r="D2135" s="1">
        <v>26</v>
      </c>
      <c r="E2135" s="1">
        <v>4</v>
      </c>
      <c r="F2135" s="1">
        <v>4.0420550836144098E-2</v>
      </c>
    </row>
    <row r="2136" spans="1:6" x14ac:dyDescent="0.25">
      <c r="A2136" s="1" t="s">
        <v>4312</v>
      </c>
      <c r="B2136" s="4" t="s">
        <v>4313</v>
      </c>
      <c r="C2136" s="7">
        <v>1.81324715295957E-6</v>
      </c>
      <c r="D2136" s="1">
        <v>46</v>
      </c>
      <c r="E2136" s="1">
        <v>2</v>
      </c>
      <c r="F2136" s="1">
        <v>4.0497061914199002E-2</v>
      </c>
    </row>
    <row r="2137" spans="1:6" x14ac:dyDescent="0.25">
      <c r="A2137" s="1" t="s">
        <v>4314</v>
      </c>
      <c r="B2137" s="4" t="s">
        <v>4315</v>
      </c>
      <c r="C2137" s="7">
        <v>1.82631121851851E-6</v>
      </c>
      <c r="D2137" s="1">
        <v>37</v>
      </c>
      <c r="E2137" s="1">
        <v>3</v>
      </c>
      <c r="F2137" s="1">
        <v>4.0788834754392399E-2</v>
      </c>
    </row>
    <row r="2138" spans="1:6" x14ac:dyDescent="0.25">
      <c r="A2138" s="1" t="s">
        <v>4316</v>
      </c>
      <c r="B2138" s="4" t="s">
        <v>4317</v>
      </c>
      <c r="C2138" s="7">
        <v>1.84488935884002E-6</v>
      </c>
      <c r="D2138" s="1">
        <v>40</v>
      </c>
      <c r="E2138" s="1">
        <v>14</v>
      </c>
      <c r="F2138" s="1">
        <v>4.1203758940333103E-2</v>
      </c>
    </row>
    <row r="2139" spans="1:6" x14ac:dyDescent="0.25">
      <c r="A2139" s="1" t="s">
        <v>4318</v>
      </c>
      <c r="B2139" s="4" t="s">
        <v>4319</v>
      </c>
      <c r="C2139" s="7">
        <v>1.84963642761761E-6</v>
      </c>
      <c r="D2139" s="1">
        <v>41</v>
      </c>
      <c r="E2139" s="1">
        <v>8</v>
      </c>
      <c r="F2139" s="1">
        <v>4.1309779974411598E-2</v>
      </c>
    </row>
    <row r="2140" spans="1:6" x14ac:dyDescent="0.25">
      <c r="A2140" s="1" t="s">
        <v>4320</v>
      </c>
      <c r="B2140" s="4" t="s">
        <v>4321</v>
      </c>
      <c r="C2140" s="7">
        <v>1.8702135364814801E-6</v>
      </c>
      <c r="D2140" s="1">
        <v>48</v>
      </c>
      <c r="E2140" s="1">
        <v>5</v>
      </c>
      <c r="F2140" s="1">
        <v>4.1769349123777402E-2</v>
      </c>
    </row>
    <row r="2141" spans="1:6" x14ac:dyDescent="0.25">
      <c r="A2141" s="1" t="s">
        <v>4322</v>
      </c>
      <c r="B2141" s="4" t="s">
        <v>4323</v>
      </c>
      <c r="C2141" s="7">
        <v>1.87572506171979E-6</v>
      </c>
      <c r="D2141" s="1">
        <v>49</v>
      </c>
      <c r="E2141" s="1">
        <v>4</v>
      </c>
      <c r="F2141" s="1">
        <v>4.1892443528449799E-2</v>
      </c>
    </row>
    <row r="2142" spans="1:6" x14ac:dyDescent="0.25">
      <c r="A2142" s="1" t="s">
        <v>4324</v>
      </c>
      <c r="B2142" s="4" t="s">
        <v>4325</v>
      </c>
      <c r="C2142" s="7">
        <v>1.8973624134649899E-6</v>
      </c>
      <c r="D2142" s="1">
        <v>39</v>
      </c>
      <c r="E2142" s="1">
        <v>4</v>
      </c>
      <c r="F2142" s="1">
        <v>4.2375692142327101E-2</v>
      </c>
    </row>
    <row r="2143" spans="1:6" x14ac:dyDescent="0.25">
      <c r="A2143" s="1" t="s">
        <v>4326</v>
      </c>
      <c r="B2143" s="4" t="s">
        <v>4327</v>
      </c>
      <c r="C2143" s="7">
        <v>1.9123741696130298E-6</v>
      </c>
      <c r="D2143" s="1">
        <v>39</v>
      </c>
      <c r="E2143" s="1">
        <v>15</v>
      </c>
      <c r="F2143" s="1">
        <v>4.2710964704137398E-2</v>
      </c>
    </row>
    <row r="2144" spans="1:6" x14ac:dyDescent="0.25">
      <c r="A2144" s="1" t="s">
        <v>4328</v>
      </c>
      <c r="B2144" s="4" t="s">
        <v>4329</v>
      </c>
      <c r="C2144" s="7">
        <v>1.93918131513313E-6</v>
      </c>
      <c r="D2144" s="1">
        <v>37</v>
      </c>
      <c r="E2144" s="1">
        <v>4</v>
      </c>
      <c r="F2144" s="1">
        <v>4.3309675492183397E-2</v>
      </c>
    </row>
    <row r="2145" spans="1:6" x14ac:dyDescent="0.25">
      <c r="A2145" s="1" t="s">
        <v>4330</v>
      </c>
      <c r="B2145" s="4" t="s">
        <v>4331</v>
      </c>
      <c r="C2145" s="7">
        <v>1.9924423905646E-6</v>
      </c>
      <c r="D2145" s="1">
        <v>46</v>
      </c>
      <c r="E2145" s="1">
        <v>6</v>
      </c>
      <c r="F2145" s="1">
        <v>4.4499208350869797E-2</v>
      </c>
    </row>
    <row r="2146" spans="1:6" x14ac:dyDescent="0.25">
      <c r="A2146" s="1" t="s">
        <v>4332</v>
      </c>
      <c r="B2146" s="4" t="s">
        <v>4333</v>
      </c>
      <c r="C2146" s="7">
        <v>2.01711745201152E-6</v>
      </c>
      <c r="D2146" s="1">
        <v>28</v>
      </c>
      <c r="E2146" s="1">
        <v>4</v>
      </c>
      <c r="F2146" s="1">
        <v>4.50503011732254E-2</v>
      </c>
    </row>
    <row r="2147" spans="1:6" x14ac:dyDescent="0.25">
      <c r="A2147" s="1" t="s">
        <v>4334</v>
      </c>
      <c r="B2147" s="4" t="s">
        <v>4335</v>
      </c>
      <c r="C2147" s="7">
        <v>2.0272674480177501E-6</v>
      </c>
      <c r="D2147" s="1">
        <v>22</v>
      </c>
      <c r="E2147" s="1">
        <v>3</v>
      </c>
      <c r="F2147" s="1">
        <v>4.5276991184028503E-2</v>
      </c>
    </row>
    <row r="2148" spans="1:6" x14ac:dyDescent="0.25">
      <c r="A2148" s="1" t="s">
        <v>4336</v>
      </c>
      <c r="B2148" s="4" t="s">
        <v>4337</v>
      </c>
      <c r="C2148" s="7">
        <v>2.0426118003937498E-6</v>
      </c>
      <c r="D2148" s="1">
        <v>22</v>
      </c>
      <c r="E2148" s="1">
        <v>7</v>
      </c>
      <c r="F2148" s="1">
        <v>4.5619691949993997E-2</v>
      </c>
    </row>
    <row r="2149" spans="1:6" x14ac:dyDescent="0.25">
      <c r="A2149" s="1" t="s">
        <v>4338</v>
      </c>
      <c r="B2149" s="4" t="s">
        <v>4339</v>
      </c>
      <c r="C2149" s="7">
        <v>2.0616947511661902E-6</v>
      </c>
      <c r="D2149" s="1">
        <v>25</v>
      </c>
      <c r="E2149" s="1">
        <v>8</v>
      </c>
      <c r="F2149" s="1">
        <v>4.6045890572545801E-2</v>
      </c>
    </row>
    <row r="2150" spans="1:6" x14ac:dyDescent="0.25">
      <c r="A2150" s="1" t="s">
        <v>4340</v>
      </c>
      <c r="B2150" s="4" t="s">
        <v>4341</v>
      </c>
      <c r="C2150" s="7">
        <v>2.0864866921583501E-6</v>
      </c>
      <c r="D2150" s="1">
        <v>49</v>
      </c>
      <c r="E2150" s="1">
        <v>4</v>
      </c>
      <c r="F2150" s="1">
        <v>4.6599593782664497E-2</v>
      </c>
    </row>
    <row r="2151" spans="1:6" x14ac:dyDescent="0.25">
      <c r="A2151" s="1" t="s">
        <v>4342</v>
      </c>
      <c r="B2151" s="4" t="s">
        <v>4343</v>
      </c>
      <c r="C2151" s="7">
        <v>2.0895400775644298E-6</v>
      </c>
      <c r="D2151" s="1">
        <v>43</v>
      </c>
      <c r="E2151" s="1">
        <v>9</v>
      </c>
      <c r="F2151" s="1">
        <v>4.6667788092323997E-2</v>
      </c>
    </row>
    <row r="2152" spans="1:6" x14ac:dyDescent="0.25">
      <c r="A2152" s="1" t="s">
        <v>4344</v>
      </c>
      <c r="B2152" s="4" t="s">
        <v>4345</v>
      </c>
      <c r="C2152" s="7">
        <v>2.1119570127458601E-6</v>
      </c>
      <c r="D2152" s="1">
        <v>7</v>
      </c>
      <c r="E2152" s="1">
        <v>3</v>
      </c>
      <c r="F2152" s="1">
        <v>4.7168447922666099E-2</v>
      </c>
    </row>
    <row r="2153" spans="1:6" x14ac:dyDescent="0.25">
      <c r="A2153" s="1" t="s">
        <v>4346</v>
      </c>
      <c r="B2153" s="4" t="s">
        <v>4347</v>
      </c>
      <c r="C2153" s="7">
        <v>2.1475138920231898E-6</v>
      </c>
      <c r="D2153" s="1">
        <v>19</v>
      </c>
      <c r="E2153" s="1">
        <v>7</v>
      </c>
      <c r="F2153" s="1">
        <v>4.7962575264445903E-2</v>
      </c>
    </row>
    <row r="2154" spans="1:6" x14ac:dyDescent="0.25">
      <c r="A2154" s="1" t="s">
        <v>4348</v>
      </c>
      <c r="B2154" s="4" t="s">
        <v>4349</v>
      </c>
      <c r="C2154" s="7">
        <v>2.1793023293908201E-6</v>
      </c>
      <c r="D2154" s="1">
        <v>40</v>
      </c>
      <c r="E2154" s="1">
        <v>3</v>
      </c>
      <c r="F2154" s="1">
        <v>4.8672538224614599E-2</v>
      </c>
    </row>
    <row r="2155" spans="1:6" x14ac:dyDescent="0.25">
      <c r="A2155" s="1" t="s">
        <v>4350</v>
      </c>
      <c r="B2155" s="4" t="s">
        <v>4351</v>
      </c>
      <c r="C2155" s="7">
        <v>2.1875016661992799E-6</v>
      </c>
      <c r="D2155" s="1">
        <v>38</v>
      </c>
      <c r="E2155" s="1">
        <v>2</v>
      </c>
      <c r="F2155" s="1">
        <v>4.8855662212894703E-2</v>
      </c>
    </row>
    <row r="2156" spans="1:6" x14ac:dyDescent="0.25">
      <c r="A2156" s="1" t="s">
        <v>4352</v>
      </c>
      <c r="B2156" s="4" t="s">
        <v>4353</v>
      </c>
      <c r="C2156" s="7">
        <v>2.1918428802710002E-6</v>
      </c>
      <c r="D2156" s="1">
        <v>34</v>
      </c>
      <c r="E2156" s="1">
        <v>6</v>
      </c>
      <c r="F2156" s="1">
        <v>4.8952618887972497E-2</v>
      </c>
    </row>
    <row r="2157" spans="1:6" x14ac:dyDescent="0.25">
      <c r="A2157" s="1" t="s">
        <v>4354</v>
      </c>
      <c r="B2157" s="4" t="s">
        <v>4355</v>
      </c>
      <c r="C2157" s="7">
        <v>2.2286638654807399E-6</v>
      </c>
      <c r="D2157" s="1">
        <v>49</v>
      </c>
      <c r="E2157" s="1">
        <v>3</v>
      </c>
      <c r="F2157" s="1">
        <v>4.9774978771646897E-2</v>
      </c>
    </row>
  </sheetData>
  <sortState xmlns:xlrd2="http://schemas.microsoft.com/office/spreadsheetml/2017/richdata2" ref="A2:S2157">
    <sortCondition ref="F1"/>
  </sortState>
  <pageMargins left="0.7" right="0.7" top="0.75" bottom="0.75" header="0.3" footer="0.3"/>
  <pageSetup orientation="portrait" horizontalDpi="1200" verticalDpi="120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90C537-10AF-42A7-B1CB-8BD11B4536A8}">
  <dimension ref="A1:F6689"/>
  <sheetViews>
    <sheetView workbookViewId="0">
      <selection activeCell="E1" sqref="E1:E1048576"/>
    </sheetView>
  </sheetViews>
  <sheetFormatPr defaultRowHeight="15" x14ac:dyDescent="0.25"/>
  <cols>
    <col min="1" max="1" width="16.85546875" bestFit="1" customWidth="1"/>
    <col min="2" max="2" width="18.5703125" style="9" bestFit="1" customWidth="1"/>
    <col min="3" max="3" width="11.5703125" style="9" bestFit="1" customWidth="1"/>
    <col min="4" max="4" width="7" style="9" bestFit="1" customWidth="1"/>
    <col min="5" max="6" width="38.42578125" style="9" bestFit="1" customWidth="1"/>
  </cols>
  <sheetData>
    <row r="1" spans="1:6" x14ac:dyDescent="0.25">
      <c r="A1" s="6" t="s">
        <v>10842</v>
      </c>
      <c r="B1" s="6" t="s">
        <v>10850</v>
      </c>
      <c r="C1" s="10" t="s">
        <v>10841</v>
      </c>
      <c r="D1" s="6" t="s">
        <v>4361</v>
      </c>
      <c r="E1" s="6" t="s">
        <v>10845</v>
      </c>
      <c r="F1"/>
    </row>
    <row r="2" spans="1:6" x14ac:dyDescent="0.25">
      <c r="A2" s="12" t="s">
        <v>28</v>
      </c>
      <c r="B2" s="12" t="s">
        <v>6341</v>
      </c>
      <c r="C2" s="12" t="s">
        <v>29</v>
      </c>
      <c r="D2" s="9">
        <v>0.99980000000000002</v>
      </c>
      <c r="E2" s="12" t="s">
        <v>52</v>
      </c>
      <c r="F2"/>
    </row>
    <row r="3" spans="1:6" x14ac:dyDescent="0.25">
      <c r="A3" s="12" t="s">
        <v>504</v>
      </c>
      <c r="B3" s="12" t="s">
        <v>4689</v>
      </c>
      <c r="C3" s="12" t="s">
        <v>505</v>
      </c>
      <c r="D3" s="9">
        <v>0.99970000000000003</v>
      </c>
      <c r="E3" s="12" t="s">
        <v>60</v>
      </c>
      <c r="F3"/>
    </row>
    <row r="4" spans="1:6" x14ac:dyDescent="0.25">
      <c r="A4" s="12" t="s">
        <v>6543</v>
      </c>
      <c r="B4" s="12" t="s">
        <v>6544</v>
      </c>
      <c r="C4" s="12" t="s">
        <v>122875</v>
      </c>
      <c r="D4" s="9">
        <v>0.99909999999999999</v>
      </c>
      <c r="E4" s="12" t="s">
        <v>60</v>
      </c>
      <c r="F4"/>
    </row>
    <row r="5" spans="1:6" x14ac:dyDescent="0.25">
      <c r="A5" s="12" t="s">
        <v>316</v>
      </c>
      <c r="B5" s="12" t="s">
        <v>6704</v>
      </c>
      <c r="C5" s="12" t="s">
        <v>317</v>
      </c>
      <c r="D5" s="9">
        <v>0.99809999999999999</v>
      </c>
      <c r="E5" s="12" t="s">
        <v>15</v>
      </c>
      <c r="F5"/>
    </row>
    <row r="6" spans="1:6" x14ac:dyDescent="0.25">
      <c r="A6" s="12" t="s">
        <v>1090</v>
      </c>
      <c r="B6" s="12" t="s">
        <v>6715</v>
      </c>
      <c r="C6" s="12" t="s">
        <v>1091</v>
      </c>
      <c r="D6" s="9">
        <v>0.998</v>
      </c>
      <c r="E6" s="12" t="s">
        <v>5</v>
      </c>
      <c r="F6"/>
    </row>
    <row r="7" spans="1:6" x14ac:dyDescent="0.25">
      <c r="A7" s="12" t="s">
        <v>1090</v>
      </c>
      <c r="B7" s="12" t="s">
        <v>6715</v>
      </c>
      <c r="C7" s="12" t="s">
        <v>1091</v>
      </c>
      <c r="D7" s="9">
        <v>0.99760000000000004</v>
      </c>
      <c r="E7" s="12" t="s">
        <v>22</v>
      </c>
      <c r="F7"/>
    </row>
    <row r="8" spans="1:6" x14ac:dyDescent="0.25">
      <c r="A8" s="12" t="s">
        <v>828</v>
      </c>
      <c r="B8" s="12" t="s">
        <v>6541</v>
      </c>
      <c r="C8" s="12" t="s">
        <v>829</v>
      </c>
      <c r="D8" s="9">
        <v>0.99739999999999995</v>
      </c>
      <c r="E8" s="12" t="s">
        <v>4374</v>
      </c>
      <c r="F8"/>
    </row>
    <row r="9" spans="1:6" x14ac:dyDescent="0.25">
      <c r="A9" s="12" t="s">
        <v>1090</v>
      </c>
      <c r="B9" s="12" t="s">
        <v>6715</v>
      </c>
      <c r="C9" s="12" t="s">
        <v>1091</v>
      </c>
      <c r="D9" s="9">
        <v>0.99570000000000003</v>
      </c>
      <c r="E9" s="12" t="s">
        <v>63</v>
      </c>
      <c r="F9"/>
    </row>
    <row r="10" spans="1:6" x14ac:dyDescent="0.25">
      <c r="A10" s="12" t="s">
        <v>406</v>
      </c>
      <c r="B10" s="12" t="s">
        <v>5452</v>
      </c>
      <c r="C10" s="12" t="s">
        <v>407</v>
      </c>
      <c r="D10" s="9">
        <v>0.99519999999999997</v>
      </c>
      <c r="E10" s="12" t="s">
        <v>30</v>
      </c>
      <c r="F10"/>
    </row>
    <row r="11" spans="1:6" x14ac:dyDescent="0.25">
      <c r="A11" s="12" t="s">
        <v>504</v>
      </c>
      <c r="B11" s="12" t="s">
        <v>4689</v>
      </c>
      <c r="C11" s="12" t="s">
        <v>505</v>
      </c>
      <c r="D11" s="9">
        <v>0.99370000000000003</v>
      </c>
      <c r="E11" s="12" t="s">
        <v>57</v>
      </c>
      <c r="F11"/>
    </row>
    <row r="12" spans="1:6" x14ac:dyDescent="0.25">
      <c r="A12" s="12" t="s">
        <v>3826</v>
      </c>
      <c r="B12" s="12" t="s">
        <v>5045</v>
      </c>
      <c r="C12" s="12" t="s">
        <v>3827</v>
      </c>
      <c r="D12" s="9">
        <v>0.99099999999999999</v>
      </c>
      <c r="E12" s="12" t="s">
        <v>43</v>
      </c>
      <c r="F12"/>
    </row>
    <row r="13" spans="1:6" x14ac:dyDescent="0.25">
      <c r="A13" s="12" t="s">
        <v>1168</v>
      </c>
      <c r="B13" s="12" t="s">
        <v>4881</v>
      </c>
      <c r="C13" s="12" t="s">
        <v>1169</v>
      </c>
      <c r="D13" s="9">
        <v>0.98899999999999999</v>
      </c>
      <c r="E13" s="12" t="s">
        <v>60</v>
      </c>
      <c r="F13"/>
    </row>
    <row r="14" spans="1:6" x14ac:dyDescent="0.25">
      <c r="A14" s="12" t="s">
        <v>870</v>
      </c>
      <c r="B14" s="12" t="s">
        <v>6394</v>
      </c>
      <c r="C14" s="12" t="s">
        <v>871</v>
      </c>
      <c r="D14" s="9">
        <v>0.98829999999999996</v>
      </c>
      <c r="E14" s="12" t="s">
        <v>30</v>
      </c>
      <c r="F14"/>
    </row>
    <row r="15" spans="1:6" x14ac:dyDescent="0.25">
      <c r="A15" s="12" t="s">
        <v>6165</v>
      </c>
      <c r="B15" s="12" t="s">
        <v>6166</v>
      </c>
      <c r="C15" s="12" t="s">
        <v>122777</v>
      </c>
      <c r="D15" s="9">
        <v>0.98740000000000006</v>
      </c>
      <c r="E15" s="12" t="s">
        <v>127</v>
      </c>
      <c r="F15"/>
    </row>
    <row r="16" spans="1:6" x14ac:dyDescent="0.25">
      <c r="A16" s="12" t="s">
        <v>2946</v>
      </c>
      <c r="B16" s="12" t="s">
        <v>5386</v>
      </c>
      <c r="C16" s="12" t="s">
        <v>2947</v>
      </c>
      <c r="D16" s="9">
        <v>0.98519999999999996</v>
      </c>
      <c r="E16" s="12" t="s">
        <v>30</v>
      </c>
      <c r="F16"/>
    </row>
    <row r="17" spans="1:6" x14ac:dyDescent="0.25">
      <c r="A17" s="12" t="s">
        <v>1090</v>
      </c>
      <c r="B17" s="12" t="s">
        <v>6715</v>
      </c>
      <c r="C17" s="12" t="s">
        <v>1091</v>
      </c>
      <c r="D17" s="9">
        <v>0.98429999999999995</v>
      </c>
      <c r="E17" s="12" t="s">
        <v>33</v>
      </c>
      <c r="F17"/>
    </row>
    <row r="18" spans="1:6" x14ac:dyDescent="0.25">
      <c r="A18" s="12" t="s">
        <v>2946</v>
      </c>
      <c r="B18" s="12" t="s">
        <v>5386</v>
      </c>
      <c r="C18" s="12" t="s">
        <v>2947</v>
      </c>
      <c r="D18" s="9">
        <v>0.98340000000000005</v>
      </c>
      <c r="E18" s="12" t="s">
        <v>43</v>
      </c>
      <c r="F18"/>
    </row>
    <row r="19" spans="1:6" x14ac:dyDescent="0.25">
      <c r="A19" s="12" t="s">
        <v>2946</v>
      </c>
      <c r="B19" s="12" t="s">
        <v>5386</v>
      </c>
      <c r="C19" s="12" t="s">
        <v>2947</v>
      </c>
      <c r="D19" s="9">
        <v>0.98229999999999995</v>
      </c>
      <c r="E19" s="12" t="s">
        <v>9</v>
      </c>
      <c r="F19"/>
    </row>
    <row r="20" spans="1:6" x14ac:dyDescent="0.25">
      <c r="A20" s="12" t="s">
        <v>1233</v>
      </c>
      <c r="B20" s="12" t="s">
        <v>6777</v>
      </c>
      <c r="C20" s="12" t="s">
        <v>1234</v>
      </c>
      <c r="D20" s="9">
        <v>0.98180000000000001</v>
      </c>
      <c r="E20" s="12" t="s">
        <v>30</v>
      </c>
      <c r="F20"/>
    </row>
    <row r="21" spans="1:6" x14ac:dyDescent="0.25">
      <c r="A21" s="12" t="s">
        <v>1168</v>
      </c>
      <c r="B21" s="12" t="s">
        <v>4881</v>
      </c>
      <c r="C21" s="12" t="s">
        <v>1169</v>
      </c>
      <c r="D21" s="9">
        <v>0.98170000000000002</v>
      </c>
      <c r="E21" s="12" t="s">
        <v>30</v>
      </c>
      <c r="F21"/>
    </row>
    <row r="22" spans="1:6" x14ac:dyDescent="0.25">
      <c r="A22" s="12" t="s">
        <v>1233</v>
      </c>
      <c r="B22" s="12" t="s">
        <v>6777</v>
      </c>
      <c r="C22" s="12" t="s">
        <v>1234</v>
      </c>
      <c r="D22" s="9">
        <v>0.98140000000000005</v>
      </c>
      <c r="E22" s="12" t="s">
        <v>9</v>
      </c>
      <c r="F22"/>
    </row>
    <row r="23" spans="1:6" x14ac:dyDescent="0.25">
      <c r="A23" s="12" t="s">
        <v>1168</v>
      </c>
      <c r="B23" s="12" t="s">
        <v>4881</v>
      </c>
      <c r="C23" s="12" t="s">
        <v>1169</v>
      </c>
      <c r="D23" s="9">
        <v>0.98099999999999998</v>
      </c>
      <c r="E23" s="12" t="s">
        <v>39</v>
      </c>
      <c r="F23"/>
    </row>
    <row r="24" spans="1:6" x14ac:dyDescent="0.25">
      <c r="A24" s="12" t="s">
        <v>1233</v>
      </c>
      <c r="B24" s="12" t="s">
        <v>6777</v>
      </c>
      <c r="C24" s="12" t="s">
        <v>1234</v>
      </c>
      <c r="D24" s="9">
        <v>0.98099999999999998</v>
      </c>
      <c r="E24" s="12" t="s">
        <v>60</v>
      </c>
      <c r="F24"/>
    </row>
    <row r="25" spans="1:6" x14ac:dyDescent="0.25">
      <c r="A25" s="12" t="s">
        <v>2946</v>
      </c>
      <c r="B25" s="12" t="s">
        <v>5386</v>
      </c>
      <c r="C25" s="12" t="s">
        <v>2947</v>
      </c>
      <c r="D25" s="9">
        <v>0.98070000000000002</v>
      </c>
      <c r="E25" s="12" t="s">
        <v>52</v>
      </c>
      <c r="F25"/>
    </row>
    <row r="26" spans="1:6" x14ac:dyDescent="0.25">
      <c r="A26" s="12" t="s">
        <v>1168</v>
      </c>
      <c r="B26" s="12" t="s">
        <v>4881</v>
      </c>
      <c r="C26" s="12" t="s">
        <v>1169</v>
      </c>
      <c r="D26" s="9">
        <v>0.98029999999999995</v>
      </c>
      <c r="E26" s="12" t="s">
        <v>78</v>
      </c>
      <c r="F26"/>
    </row>
    <row r="27" spans="1:6" x14ac:dyDescent="0.25">
      <c r="A27" s="12" t="s">
        <v>2946</v>
      </c>
      <c r="B27" s="12" t="s">
        <v>5386</v>
      </c>
      <c r="C27" s="12" t="s">
        <v>2947</v>
      </c>
      <c r="D27" s="9">
        <v>0.98029999999999995</v>
      </c>
      <c r="E27" s="12" t="s">
        <v>63</v>
      </c>
      <c r="F27"/>
    </row>
    <row r="28" spans="1:6" x14ac:dyDescent="0.25">
      <c r="A28" s="12" t="s">
        <v>1233</v>
      </c>
      <c r="B28" s="12" t="s">
        <v>6777</v>
      </c>
      <c r="C28" s="12" t="s">
        <v>1234</v>
      </c>
      <c r="D28" s="9">
        <v>0.98</v>
      </c>
      <c r="E28" s="12" t="s">
        <v>33</v>
      </c>
      <c r="F28"/>
    </row>
    <row r="29" spans="1:6" x14ac:dyDescent="0.25">
      <c r="A29" s="12" t="s">
        <v>1233</v>
      </c>
      <c r="B29" s="12" t="s">
        <v>6777</v>
      </c>
      <c r="C29" s="12" t="s">
        <v>1234</v>
      </c>
      <c r="D29" s="9">
        <v>0.97940000000000005</v>
      </c>
      <c r="E29" s="12" t="s">
        <v>78</v>
      </c>
      <c r="F29"/>
    </row>
    <row r="30" spans="1:6" x14ac:dyDescent="0.25">
      <c r="A30" s="12" t="s">
        <v>1168</v>
      </c>
      <c r="B30" s="12" t="s">
        <v>4881</v>
      </c>
      <c r="C30" s="12" t="s">
        <v>1169</v>
      </c>
      <c r="D30" s="9">
        <v>0.97919999999999996</v>
      </c>
      <c r="E30" s="12" t="s">
        <v>9</v>
      </c>
      <c r="F30"/>
    </row>
    <row r="31" spans="1:6" x14ac:dyDescent="0.25">
      <c r="A31" s="12" t="s">
        <v>2946</v>
      </c>
      <c r="B31" s="12" t="s">
        <v>5386</v>
      </c>
      <c r="C31" s="12" t="s">
        <v>2947</v>
      </c>
      <c r="D31" s="9">
        <v>0.97850000000000004</v>
      </c>
      <c r="E31" s="12" t="s">
        <v>127</v>
      </c>
      <c r="F31"/>
    </row>
    <row r="32" spans="1:6" x14ac:dyDescent="0.25">
      <c r="A32" s="12" t="s">
        <v>1233</v>
      </c>
      <c r="B32" s="12" t="s">
        <v>6777</v>
      </c>
      <c r="C32" s="12" t="s">
        <v>1234</v>
      </c>
      <c r="D32" s="9">
        <v>0.97809999999999997</v>
      </c>
      <c r="E32" s="12" t="s">
        <v>4373</v>
      </c>
      <c r="F32"/>
    </row>
    <row r="33" spans="1:6" x14ac:dyDescent="0.25">
      <c r="A33" s="12" t="s">
        <v>648</v>
      </c>
      <c r="B33" s="12" t="s">
        <v>4416</v>
      </c>
      <c r="C33" s="12" t="s">
        <v>649</v>
      </c>
      <c r="D33" s="9">
        <v>0.97799999999999998</v>
      </c>
      <c r="E33" s="12" t="s">
        <v>152</v>
      </c>
      <c r="F33"/>
    </row>
    <row r="34" spans="1:6" x14ac:dyDescent="0.25">
      <c r="A34" s="12" t="s">
        <v>668</v>
      </c>
      <c r="B34" s="12" t="s">
        <v>6385</v>
      </c>
      <c r="C34" s="12" t="s">
        <v>669</v>
      </c>
      <c r="D34" s="9">
        <v>0.97799999999999998</v>
      </c>
      <c r="E34" s="12" t="s">
        <v>52</v>
      </c>
      <c r="F34"/>
    </row>
    <row r="35" spans="1:6" x14ac:dyDescent="0.25">
      <c r="A35" s="12" t="s">
        <v>1233</v>
      </c>
      <c r="B35" s="12" t="s">
        <v>6778</v>
      </c>
      <c r="C35" s="12" t="s">
        <v>1234</v>
      </c>
      <c r="D35" s="9">
        <v>0.9778</v>
      </c>
      <c r="E35" s="12" t="s">
        <v>63</v>
      </c>
      <c r="F35"/>
    </row>
    <row r="36" spans="1:6" x14ac:dyDescent="0.25">
      <c r="A36" s="12" t="s">
        <v>1168</v>
      </c>
      <c r="B36" s="12" t="s">
        <v>4881</v>
      </c>
      <c r="C36" s="12" t="s">
        <v>1169</v>
      </c>
      <c r="D36" s="9">
        <v>0.97770000000000001</v>
      </c>
      <c r="E36" s="12" t="s">
        <v>33</v>
      </c>
      <c r="F36"/>
    </row>
    <row r="37" spans="1:6" x14ac:dyDescent="0.25">
      <c r="A37" s="12" t="s">
        <v>1233</v>
      </c>
      <c r="B37" s="12" t="s">
        <v>6777</v>
      </c>
      <c r="C37" s="12" t="s">
        <v>1234</v>
      </c>
      <c r="D37" s="9">
        <v>0.97760000000000002</v>
      </c>
      <c r="E37" s="12" t="s">
        <v>15</v>
      </c>
      <c r="F37"/>
    </row>
    <row r="38" spans="1:6" x14ac:dyDescent="0.25">
      <c r="A38" s="12" t="s">
        <v>1168</v>
      </c>
      <c r="B38" s="12" t="s">
        <v>4881</v>
      </c>
      <c r="C38" s="12" t="s">
        <v>1169</v>
      </c>
      <c r="D38" s="9">
        <v>0.97740000000000005</v>
      </c>
      <c r="E38" s="12" t="s">
        <v>52</v>
      </c>
      <c r="F38"/>
    </row>
    <row r="39" spans="1:6" x14ac:dyDescent="0.25">
      <c r="A39" s="12" t="s">
        <v>648</v>
      </c>
      <c r="B39" s="12" t="s">
        <v>4416</v>
      </c>
      <c r="C39" s="12" t="s">
        <v>649</v>
      </c>
      <c r="D39" s="9">
        <v>0.97670000000000001</v>
      </c>
      <c r="E39" s="12" t="s">
        <v>43</v>
      </c>
      <c r="F39"/>
    </row>
    <row r="40" spans="1:6" x14ac:dyDescent="0.25">
      <c r="A40" s="12" t="s">
        <v>1168</v>
      </c>
      <c r="B40" s="12" t="s">
        <v>4881</v>
      </c>
      <c r="C40" s="12" t="s">
        <v>1169</v>
      </c>
      <c r="D40" s="9">
        <v>0.97670000000000001</v>
      </c>
      <c r="E40" s="12" t="s">
        <v>4373</v>
      </c>
      <c r="F40"/>
    </row>
    <row r="41" spans="1:6" x14ac:dyDescent="0.25">
      <c r="A41" s="12" t="s">
        <v>1168</v>
      </c>
      <c r="B41" s="12" t="s">
        <v>4881</v>
      </c>
      <c r="C41" s="12" t="s">
        <v>1169</v>
      </c>
      <c r="D41" s="9">
        <v>0.97570000000000001</v>
      </c>
      <c r="E41" s="12" t="s">
        <v>63</v>
      </c>
      <c r="F41"/>
    </row>
    <row r="42" spans="1:6" x14ac:dyDescent="0.25">
      <c r="A42" s="12" t="s">
        <v>1233</v>
      </c>
      <c r="B42" s="12" t="s">
        <v>6777</v>
      </c>
      <c r="C42" s="12" t="s">
        <v>1234</v>
      </c>
      <c r="D42" s="9">
        <v>0.97550000000000003</v>
      </c>
      <c r="E42" s="12" t="s">
        <v>43</v>
      </c>
      <c r="F42"/>
    </row>
    <row r="43" spans="1:6" x14ac:dyDescent="0.25">
      <c r="A43" s="12" t="s">
        <v>1233</v>
      </c>
      <c r="B43" s="12" t="s">
        <v>6777</v>
      </c>
      <c r="C43" s="12" t="s">
        <v>1234</v>
      </c>
      <c r="D43" s="9">
        <v>0.97540000000000004</v>
      </c>
      <c r="E43" s="12" t="s">
        <v>241</v>
      </c>
      <c r="F43"/>
    </row>
    <row r="44" spans="1:6" x14ac:dyDescent="0.25">
      <c r="A44" s="12" t="s">
        <v>1168</v>
      </c>
      <c r="B44" s="12" t="s">
        <v>4881</v>
      </c>
      <c r="C44" s="12" t="s">
        <v>1169</v>
      </c>
      <c r="D44" s="9">
        <v>0.97509999999999997</v>
      </c>
      <c r="E44" s="12" t="s">
        <v>15</v>
      </c>
      <c r="F44"/>
    </row>
    <row r="45" spans="1:6" x14ac:dyDescent="0.25">
      <c r="A45" s="12" t="s">
        <v>1168</v>
      </c>
      <c r="B45" s="12" t="s">
        <v>4881</v>
      </c>
      <c r="C45" s="12" t="s">
        <v>1169</v>
      </c>
      <c r="D45" s="9">
        <v>0.97499999999999998</v>
      </c>
      <c r="E45" s="12" t="s">
        <v>4374</v>
      </c>
      <c r="F45"/>
    </row>
    <row r="46" spans="1:6" x14ac:dyDescent="0.25">
      <c r="A46" s="12" t="s">
        <v>1168</v>
      </c>
      <c r="B46" s="12" t="s">
        <v>4881</v>
      </c>
      <c r="C46" s="12" t="s">
        <v>1169</v>
      </c>
      <c r="D46" s="9">
        <v>0.97499999999999998</v>
      </c>
      <c r="E46" s="12" t="s">
        <v>43</v>
      </c>
      <c r="F46"/>
    </row>
    <row r="47" spans="1:6" x14ac:dyDescent="0.25">
      <c r="A47" s="12" t="s">
        <v>648</v>
      </c>
      <c r="B47" s="12" t="s">
        <v>4416</v>
      </c>
      <c r="C47" s="12" t="s">
        <v>649</v>
      </c>
      <c r="D47" s="9">
        <v>0.97460000000000002</v>
      </c>
      <c r="E47" s="12" t="s">
        <v>52</v>
      </c>
      <c r="F47"/>
    </row>
    <row r="48" spans="1:6" x14ac:dyDescent="0.25">
      <c r="A48" s="12" t="s">
        <v>1233</v>
      </c>
      <c r="B48" s="12" t="s">
        <v>6777</v>
      </c>
      <c r="C48" s="12" t="s">
        <v>1234</v>
      </c>
      <c r="D48" s="9">
        <v>0.97360000000000002</v>
      </c>
      <c r="E48" s="12" t="s">
        <v>39</v>
      </c>
      <c r="F48"/>
    </row>
    <row r="49" spans="1:6" x14ac:dyDescent="0.25">
      <c r="A49" s="12" t="s">
        <v>1168</v>
      </c>
      <c r="B49" s="12" t="s">
        <v>4881</v>
      </c>
      <c r="C49" s="12" t="s">
        <v>1169</v>
      </c>
      <c r="D49" s="9">
        <v>0.97309999999999997</v>
      </c>
      <c r="E49" s="12" t="s">
        <v>22</v>
      </c>
      <c r="F49"/>
    </row>
    <row r="50" spans="1:6" x14ac:dyDescent="0.25">
      <c r="A50" s="12" t="s">
        <v>1233</v>
      </c>
      <c r="B50" s="12" t="s">
        <v>6777</v>
      </c>
      <c r="C50" s="12" t="s">
        <v>1234</v>
      </c>
      <c r="D50" s="9">
        <v>0.97299999999999998</v>
      </c>
      <c r="E50" s="12" t="s">
        <v>99</v>
      </c>
      <c r="F50"/>
    </row>
    <row r="51" spans="1:6" x14ac:dyDescent="0.25">
      <c r="A51" s="12" t="s">
        <v>1168</v>
      </c>
      <c r="B51" s="12" t="s">
        <v>4881</v>
      </c>
      <c r="C51" s="12" t="s">
        <v>1169</v>
      </c>
      <c r="D51" s="9">
        <v>0.97270000000000001</v>
      </c>
      <c r="E51" s="12" t="s">
        <v>99</v>
      </c>
      <c r="F51"/>
    </row>
    <row r="52" spans="1:6" x14ac:dyDescent="0.25">
      <c r="A52" s="12" t="s">
        <v>3826</v>
      </c>
      <c r="B52" s="12" t="s">
        <v>5046</v>
      </c>
      <c r="C52" s="12" t="s">
        <v>3827</v>
      </c>
      <c r="D52" s="9">
        <v>0.97130000000000005</v>
      </c>
      <c r="E52" s="12" t="s">
        <v>52</v>
      </c>
      <c r="F52"/>
    </row>
    <row r="53" spans="1:6" x14ac:dyDescent="0.25">
      <c r="A53" s="12" t="s">
        <v>1233</v>
      </c>
      <c r="B53" s="12" t="s">
        <v>6777</v>
      </c>
      <c r="C53" s="12" t="s">
        <v>1234</v>
      </c>
      <c r="D53" s="9">
        <v>0.97089999999999999</v>
      </c>
      <c r="E53" s="12" t="s">
        <v>212</v>
      </c>
      <c r="F53"/>
    </row>
    <row r="54" spans="1:6" x14ac:dyDescent="0.25">
      <c r="A54" s="12" t="s">
        <v>1233</v>
      </c>
      <c r="B54" s="12" t="s">
        <v>6777</v>
      </c>
      <c r="C54" s="12" t="s">
        <v>1234</v>
      </c>
      <c r="D54" s="9">
        <v>0.97089999999999999</v>
      </c>
      <c r="E54" s="12" t="s">
        <v>193</v>
      </c>
      <c r="F54"/>
    </row>
    <row r="55" spans="1:6" x14ac:dyDescent="0.25">
      <c r="A55" s="12" t="s">
        <v>1168</v>
      </c>
      <c r="B55" s="12" t="s">
        <v>4881</v>
      </c>
      <c r="C55" s="12" t="s">
        <v>1169</v>
      </c>
      <c r="D55" s="9">
        <v>0.97040000000000004</v>
      </c>
      <c r="E55" s="12" t="s">
        <v>231</v>
      </c>
      <c r="F55"/>
    </row>
    <row r="56" spans="1:6" x14ac:dyDescent="0.25">
      <c r="A56" s="12" t="s">
        <v>5941</v>
      </c>
      <c r="B56" s="12" t="s">
        <v>5942</v>
      </c>
      <c r="C56" s="12" t="s">
        <v>122721</v>
      </c>
      <c r="D56" s="9">
        <v>0.97009999999999996</v>
      </c>
      <c r="E56" s="12" t="s">
        <v>33</v>
      </c>
      <c r="F56"/>
    </row>
    <row r="57" spans="1:6" x14ac:dyDescent="0.25">
      <c r="A57" s="12" t="s">
        <v>2233</v>
      </c>
      <c r="B57" s="12" t="s">
        <v>6167</v>
      </c>
      <c r="C57" s="12" t="s">
        <v>2234</v>
      </c>
      <c r="D57" s="9">
        <v>0.96970000000000001</v>
      </c>
      <c r="E57" s="12" t="s">
        <v>15</v>
      </c>
      <c r="F57"/>
    </row>
    <row r="58" spans="1:6" x14ac:dyDescent="0.25">
      <c r="A58" s="12" t="s">
        <v>2233</v>
      </c>
      <c r="B58" s="12" t="s">
        <v>6167</v>
      </c>
      <c r="C58" s="12" t="s">
        <v>2234</v>
      </c>
      <c r="D58" s="9">
        <v>0.96970000000000001</v>
      </c>
      <c r="E58" s="12" t="s">
        <v>63</v>
      </c>
      <c r="F58"/>
    </row>
    <row r="59" spans="1:6" x14ac:dyDescent="0.25">
      <c r="A59" s="12" t="s">
        <v>6005</v>
      </c>
      <c r="B59" s="12" t="s">
        <v>6006</v>
      </c>
      <c r="C59" s="12" t="s">
        <v>11549</v>
      </c>
      <c r="D59" s="9">
        <v>0.96860000000000002</v>
      </c>
      <c r="E59" s="12" t="s">
        <v>99</v>
      </c>
      <c r="F59"/>
    </row>
    <row r="60" spans="1:6" x14ac:dyDescent="0.25">
      <c r="A60" s="12" t="s">
        <v>1168</v>
      </c>
      <c r="B60" s="12" t="s">
        <v>4881</v>
      </c>
      <c r="C60" s="12" t="s">
        <v>1169</v>
      </c>
      <c r="D60" s="9">
        <v>0.96799999999999997</v>
      </c>
      <c r="E60" s="12" t="s">
        <v>71</v>
      </c>
      <c r="F60"/>
    </row>
    <row r="61" spans="1:6" x14ac:dyDescent="0.25">
      <c r="A61" s="12" t="s">
        <v>976</v>
      </c>
      <c r="B61" s="12" t="s">
        <v>6674</v>
      </c>
      <c r="C61" s="12" t="s">
        <v>977</v>
      </c>
      <c r="D61" s="9">
        <v>0.96779999999999999</v>
      </c>
      <c r="E61" s="12" t="s">
        <v>57</v>
      </c>
      <c r="F61"/>
    </row>
    <row r="62" spans="1:6" x14ac:dyDescent="0.25">
      <c r="A62" s="12" t="s">
        <v>28</v>
      </c>
      <c r="B62" s="12" t="s">
        <v>6341</v>
      </c>
      <c r="C62" s="12" t="s">
        <v>29</v>
      </c>
      <c r="D62" s="9">
        <v>0.96709999999999996</v>
      </c>
      <c r="E62" s="12" t="s">
        <v>30</v>
      </c>
      <c r="F62"/>
    </row>
    <row r="63" spans="1:6" x14ac:dyDescent="0.25">
      <c r="A63" s="12" t="s">
        <v>1168</v>
      </c>
      <c r="B63" s="12" t="s">
        <v>4881</v>
      </c>
      <c r="C63" s="12" t="s">
        <v>1169</v>
      </c>
      <c r="D63" s="9">
        <v>0.96699999999999997</v>
      </c>
      <c r="E63" s="12" t="s">
        <v>130</v>
      </c>
      <c r="F63"/>
    </row>
    <row r="64" spans="1:6" x14ac:dyDescent="0.25">
      <c r="A64" s="12" t="s">
        <v>976</v>
      </c>
      <c r="B64" s="12" t="s">
        <v>6673</v>
      </c>
      <c r="C64" s="12" t="s">
        <v>977</v>
      </c>
      <c r="D64" s="9">
        <v>0.96679999999999999</v>
      </c>
      <c r="E64" s="12" t="s">
        <v>33</v>
      </c>
      <c r="F64"/>
    </row>
    <row r="65" spans="1:6" x14ac:dyDescent="0.25">
      <c r="A65" s="12" t="s">
        <v>668</v>
      </c>
      <c r="B65" s="12" t="s">
        <v>6385</v>
      </c>
      <c r="C65" s="12" t="s">
        <v>669</v>
      </c>
      <c r="D65" s="9">
        <v>0.96589999999999998</v>
      </c>
      <c r="E65" s="12" t="s">
        <v>241</v>
      </c>
      <c r="F65"/>
    </row>
    <row r="66" spans="1:6" x14ac:dyDescent="0.25">
      <c r="A66" s="12" t="s">
        <v>1233</v>
      </c>
      <c r="B66" s="12" t="s">
        <v>6777</v>
      </c>
      <c r="C66" s="12" t="s">
        <v>1234</v>
      </c>
      <c r="D66" s="9">
        <v>0.96579999999999999</v>
      </c>
      <c r="E66" s="12" t="s">
        <v>157</v>
      </c>
      <c r="F66"/>
    </row>
    <row r="67" spans="1:6" x14ac:dyDescent="0.25">
      <c r="A67" s="12" t="s">
        <v>976</v>
      </c>
      <c r="B67" s="12" t="s">
        <v>6673</v>
      </c>
      <c r="C67" s="12" t="s">
        <v>977</v>
      </c>
      <c r="D67" s="9">
        <v>0.96519999999999995</v>
      </c>
      <c r="E67" s="12" t="s">
        <v>43</v>
      </c>
      <c r="F67"/>
    </row>
    <row r="68" spans="1:6" x14ac:dyDescent="0.25">
      <c r="A68" s="12" t="s">
        <v>976</v>
      </c>
      <c r="B68" s="12" t="s">
        <v>6674</v>
      </c>
      <c r="C68" s="12" t="s">
        <v>977</v>
      </c>
      <c r="D68" s="9">
        <v>0.96489999999999998</v>
      </c>
      <c r="E68" s="12" t="s">
        <v>60</v>
      </c>
      <c r="F68"/>
    </row>
    <row r="69" spans="1:6" x14ac:dyDescent="0.25">
      <c r="A69" s="12" t="s">
        <v>976</v>
      </c>
      <c r="B69" s="12" t="s">
        <v>6674</v>
      </c>
      <c r="C69" s="12" t="s">
        <v>977</v>
      </c>
      <c r="D69" s="9">
        <v>0.96450000000000002</v>
      </c>
      <c r="E69" s="12" t="s">
        <v>152</v>
      </c>
      <c r="F69"/>
    </row>
    <row r="70" spans="1:6" x14ac:dyDescent="0.25">
      <c r="A70" s="12" t="s">
        <v>1233</v>
      </c>
      <c r="B70" s="12" t="s">
        <v>6778</v>
      </c>
      <c r="C70" s="12" t="s">
        <v>1234</v>
      </c>
      <c r="D70" s="9">
        <v>0.96260000000000001</v>
      </c>
      <c r="E70" s="12" t="s">
        <v>4374</v>
      </c>
      <c r="F70"/>
    </row>
    <row r="71" spans="1:6" x14ac:dyDescent="0.25">
      <c r="A71" s="12" t="s">
        <v>2325</v>
      </c>
      <c r="B71" s="12" t="s">
        <v>5814</v>
      </c>
      <c r="C71" s="12" t="s">
        <v>2326</v>
      </c>
      <c r="D71" s="9">
        <v>0.96250000000000002</v>
      </c>
      <c r="E71" s="12" t="s">
        <v>262</v>
      </c>
      <c r="F71"/>
    </row>
    <row r="72" spans="1:6" x14ac:dyDescent="0.25">
      <c r="A72" s="12" t="s">
        <v>976</v>
      </c>
      <c r="B72" s="12" t="s">
        <v>6674</v>
      </c>
      <c r="C72" s="12" t="s">
        <v>977</v>
      </c>
      <c r="D72" s="9">
        <v>0.96230000000000004</v>
      </c>
      <c r="E72" s="12" t="s">
        <v>4373</v>
      </c>
      <c r="F72"/>
    </row>
    <row r="73" spans="1:6" x14ac:dyDescent="0.25">
      <c r="A73" s="12" t="s">
        <v>2233</v>
      </c>
      <c r="B73" s="12" t="s">
        <v>6167</v>
      </c>
      <c r="C73" s="12" t="s">
        <v>2234</v>
      </c>
      <c r="D73" s="9">
        <v>0.96189999999999998</v>
      </c>
      <c r="E73" s="12" t="s">
        <v>5</v>
      </c>
      <c r="F73"/>
    </row>
    <row r="74" spans="1:6" x14ac:dyDescent="0.25">
      <c r="A74" s="12" t="s">
        <v>976</v>
      </c>
      <c r="B74" s="12" t="s">
        <v>6673</v>
      </c>
      <c r="C74" s="12" t="s">
        <v>977</v>
      </c>
      <c r="D74" s="9">
        <v>0.9607</v>
      </c>
      <c r="E74" s="12" t="s">
        <v>157</v>
      </c>
      <c r="F74"/>
    </row>
    <row r="75" spans="1:6" x14ac:dyDescent="0.25">
      <c r="A75" s="12" t="s">
        <v>648</v>
      </c>
      <c r="B75" s="12" t="s">
        <v>4416</v>
      </c>
      <c r="C75" s="12" t="s">
        <v>649</v>
      </c>
      <c r="D75" s="9">
        <v>0.96050000000000002</v>
      </c>
      <c r="E75" s="12" t="s">
        <v>99</v>
      </c>
      <c r="F75"/>
    </row>
    <row r="76" spans="1:6" x14ac:dyDescent="0.25">
      <c r="A76" s="12" t="s">
        <v>1168</v>
      </c>
      <c r="B76" s="12" t="s">
        <v>4881</v>
      </c>
      <c r="C76" s="12" t="s">
        <v>1169</v>
      </c>
      <c r="D76" s="9">
        <v>0.96009999999999995</v>
      </c>
      <c r="E76" s="12" t="s">
        <v>5</v>
      </c>
      <c r="F76"/>
    </row>
    <row r="77" spans="1:6" x14ac:dyDescent="0.25">
      <c r="A77" s="12" t="s">
        <v>3826</v>
      </c>
      <c r="B77" s="12" t="s">
        <v>5045</v>
      </c>
      <c r="C77" s="12" t="s">
        <v>3827</v>
      </c>
      <c r="D77" s="9">
        <v>0.9597</v>
      </c>
      <c r="E77" s="12" t="s">
        <v>57</v>
      </c>
      <c r="F77"/>
    </row>
    <row r="78" spans="1:6" x14ac:dyDescent="0.25">
      <c r="A78" s="12" t="s">
        <v>976</v>
      </c>
      <c r="B78" s="12" t="s">
        <v>6673</v>
      </c>
      <c r="C78" s="12" t="s">
        <v>977</v>
      </c>
      <c r="D78" s="9">
        <v>0.95950000000000002</v>
      </c>
      <c r="E78" s="12" t="s">
        <v>78</v>
      </c>
      <c r="F78"/>
    </row>
    <row r="79" spans="1:6" x14ac:dyDescent="0.25">
      <c r="A79" s="12" t="s">
        <v>3826</v>
      </c>
      <c r="B79" s="12" t="s">
        <v>5045</v>
      </c>
      <c r="C79" s="12" t="s">
        <v>3827</v>
      </c>
      <c r="D79" s="9">
        <v>0.95930000000000004</v>
      </c>
      <c r="E79" s="12" t="s">
        <v>30</v>
      </c>
      <c r="F79"/>
    </row>
    <row r="80" spans="1:6" x14ac:dyDescent="0.25">
      <c r="A80" s="12" t="s">
        <v>2325</v>
      </c>
      <c r="B80" s="12" t="s">
        <v>5814</v>
      </c>
      <c r="C80" s="12" t="s">
        <v>2326</v>
      </c>
      <c r="D80" s="9">
        <v>0.95899999999999996</v>
      </c>
      <c r="E80" s="12" t="s">
        <v>23</v>
      </c>
      <c r="F80"/>
    </row>
    <row r="81" spans="1:6" x14ac:dyDescent="0.25">
      <c r="A81" s="12" t="s">
        <v>1168</v>
      </c>
      <c r="B81" s="12" t="s">
        <v>4881</v>
      </c>
      <c r="C81" s="12" t="s">
        <v>1169</v>
      </c>
      <c r="D81" s="9">
        <v>0.95850000000000002</v>
      </c>
      <c r="E81" s="12" t="s">
        <v>27</v>
      </c>
      <c r="F81"/>
    </row>
    <row r="82" spans="1:6" x14ac:dyDescent="0.25">
      <c r="A82" s="12" t="s">
        <v>1233</v>
      </c>
      <c r="B82" s="12" t="s">
        <v>6777</v>
      </c>
      <c r="C82" s="12" t="s">
        <v>1234</v>
      </c>
      <c r="D82" s="9">
        <v>0.95820000000000005</v>
      </c>
      <c r="E82" s="12" t="s">
        <v>27</v>
      </c>
      <c r="F82"/>
    </row>
    <row r="83" spans="1:6" x14ac:dyDescent="0.25">
      <c r="A83" s="12" t="s">
        <v>2946</v>
      </c>
      <c r="B83" s="12" t="s">
        <v>5386</v>
      </c>
      <c r="C83" s="12" t="s">
        <v>2947</v>
      </c>
      <c r="D83" s="9">
        <v>0.9577</v>
      </c>
      <c r="E83" s="12" t="s">
        <v>8</v>
      </c>
      <c r="F83"/>
    </row>
    <row r="84" spans="1:6" x14ac:dyDescent="0.25">
      <c r="A84" s="12" t="s">
        <v>1168</v>
      </c>
      <c r="B84" s="12" t="s">
        <v>4881</v>
      </c>
      <c r="C84" s="12" t="s">
        <v>1169</v>
      </c>
      <c r="D84" s="9">
        <v>0.95730000000000004</v>
      </c>
      <c r="E84" s="12" t="s">
        <v>8</v>
      </c>
      <c r="F84"/>
    </row>
    <row r="85" spans="1:6" x14ac:dyDescent="0.25">
      <c r="A85" s="12" t="s">
        <v>976</v>
      </c>
      <c r="B85" s="12" t="s">
        <v>6673</v>
      </c>
      <c r="C85" s="12" t="s">
        <v>977</v>
      </c>
      <c r="D85" s="9">
        <v>0.95509999999999995</v>
      </c>
      <c r="E85" s="12" t="s">
        <v>40</v>
      </c>
      <c r="F85"/>
    </row>
    <row r="86" spans="1:6" x14ac:dyDescent="0.25">
      <c r="A86" s="12" t="s">
        <v>668</v>
      </c>
      <c r="B86" s="12" t="s">
        <v>6385</v>
      </c>
      <c r="C86" s="12" t="s">
        <v>669</v>
      </c>
      <c r="D86" s="9">
        <v>0.95420000000000005</v>
      </c>
      <c r="E86" s="12" t="s">
        <v>30</v>
      </c>
      <c r="F86"/>
    </row>
    <row r="87" spans="1:6" x14ac:dyDescent="0.25">
      <c r="A87" s="12" t="s">
        <v>668</v>
      </c>
      <c r="B87" s="12" t="s">
        <v>6385</v>
      </c>
      <c r="C87" s="12" t="s">
        <v>669</v>
      </c>
      <c r="D87" s="9">
        <v>0.95420000000000005</v>
      </c>
      <c r="E87" s="12" t="s">
        <v>33</v>
      </c>
      <c r="F87"/>
    </row>
    <row r="88" spans="1:6" x14ac:dyDescent="0.25">
      <c r="A88" s="12" t="s">
        <v>2718</v>
      </c>
      <c r="B88" s="12" t="s">
        <v>6083</v>
      </c>
      <c r="C88" s="12" t="s">
        <v>2719</v>
      </c>
      <c r="D88" s="9">
        <v>0.95389999999999997</v>
      </c>
      <c r="E88" s="12" t="s">
        <v>193</v>
      </c>
      <c r="F88"/>
    </row>
    <row r="89" spans="1:6" x14ac:dyDescent="0.25">
      <c r="A89" s="12" t="s">
        <v>1491</v>
      </c>
      <c r="B89" s="12" t="s">
        <v>6512</v>
      </c>
      <c r="C89" s="12" t="s">
        <v>1492</v>
      </c>
      <c r="D89" s="9">
        <v>0.95379999999999998</v>
      </c>
      <c r="E89" s="12" t="s">
        <v>39</v>
      </c>
      <c r="F89"/>
    </row>
    <row r="90" spans="1:6" x14ac:dyDescent="0.25">
      <c r="A90" s="12" t="s">
        <v>1168</v>
      </c>
      <c r="B90" s="12" t="s">
        <v>4881</v>
      </c>
      <c r="C90" s="12" t="s">
        <v>1169</v>
      </c>
      <c r="D90" s="9">
        <v>0.95350000000000001</v>
      </c>
      <c r="E90" s="12" t="s">
        <v>157</v>
      </c>
      <c r="F90"/>
    </row>
    <row r="91" spans="1:6" x14ac:dyDescent="0.25">
      <c r="A91" s="12" t="s">
        <v>2946</v>
      </c>
      <c r="B91" s="12" t="s">
        <v>5386</v>
      </c>
      <c r="C91" s="12" t="s">
        <v>2947</v>
      </c>
      <c r="D91" s="9">
        <v>0.9526</v>
      </c>
      <c r="E91" s="12" t="s">
        <v>60</v>
      </c>
      <c r="F91"/>
    </row>
    <row r="92" spans="1:6" x14ac:dyDescent="0.25">
      <c r="A92" s="12" t="s">
        <v>870</v>
      </c>
      <c r="B92" s="12" t="s">
        <v>6394</v>
      </c>
      <c r="C92" s="12" t="s">
        <v>871</v>
      </c>
      <c r="D92" s="9">
        <v>0.95240000000000002</v>
      </c>
      <c r="E92" s="12" t="s">
        <v>152</v>
      </c>
      <c r="F92"/>
    </row>
    <row r="93" spans="1:6" x14ac:dyDescent="0.25">
      <c r="A93" s="12" t="s">
        <v>406</v>
      </c>
      <c r="B93" s="12" t="s">
        <v>5452</v>
      </c>
      <c r="C93" s="12" t="s">
        <v>407</v>
      </c>
      <c r="D93" s="9">
        <v>0.9516</v>
      </c>
      <c r="E93" s="12" t="s">
        <v>9</v>
      </c>
      <c r="F93"/>
    </row>
    <row r="94" spans="1:6" x14ac:dyDescent="0.25">
      <c r="A94" s="12" t="s">
        <v>976</v>
      </c>
      <c r="B94" s="12" t="s">
        <v>6674</v>
      </c>
      <c r="C94" s="12" t="s">
        <v>977</v>
      </c>
      <c r="D94" s="9">
        <v>0.95130000000000003</v>
      </c>
      <c r="E94" s="12" t="s">
        <v>241</v>
      </c>
      <c r="F94"/>
    </row>
    <row r="95" spans="1:6" x14ac:dyDescent="0.25">
      <c r="A95" s="12" t="s">
        <v>870</v>
      </c>
      <c r="B95" s="12" t="s">
        <v>6394</v>
      </c>
      <c r="C95" s="12" t="s">
        <v>871</v>
      </c>
      <c r="D95" s="9">
        <v>0.95099999999999996</v>
      </c>
      <c r="E95" s="12" t="s">
        <v>9</v>
      </c>
      <c r="F95"/>
    </row>
    <row r="96" spans="1:6" x14ac:dyDescent="0.25">
      <c r="A96" s="12" t="s">
        <v>668</v>
      </c>
      <c r="B96" s="12" t="s">
        <v>6385</v>
      </c>
      <c r="C96" s="12" t="s">
        <v>669</v>
      </c>
      <c r="D96" s="9">
        <v>0.9506</v>
      </c>
      <c r="E96" s="12" t="s">
        <v>9</v>
      </c>
      <c r="F96"/>
    </row>
    <row r="97" spans="1:6" x14ac:dyDescent="0.25">
      <c r="A97" s="12" t="s">
        <v>2456</v>
      </c>
      <c r="B97" s="12" t="s">
        <v>6802</v>
      </c>
      <c r="C97" s="12" t="s">
        <v>2457</v>
      </c>
      <c r="D97" s="9">
        <v>0.95</v>
      </c>
      <c r="E97" s="12" t="s">
        <v>30</v>
      </c>
      <c r="F97"/>
    </row>
    <row r="98" spans="1:6" x14ac:dyDescent="0.25">
      <c r="A98" s="12" t="s">
        <v>668</v>
      </c>
      <c r="B98" s="12" t="s">
        <v>6385</v>
      </c>
      <c r="C98" s="12" t="s">
        <v>669</v>
      </c>
      <c r="D98" s="9">
        <v>0.94810000000000005</v>
      </c>
      <c r="E98" s="12" t="s">
        <v>43</v>
      </c>
      <c r="F98"/>
    </row>
    <row r="99" spans="1:6" x14ac:dyDescent="0.25">
      <c r="A99" s="12" t="s">
        <v>668</v>
      </c>
      <c r="B99" s="12" t="s">
        <v>6385</v>
      </c>
      <c r="C99" s="12" t="s">
        <v>669</v>
      </c>
      <c r="D99" s="9">
        <v>0.94769999999999999</v>
      </c>
      <c r="E99" s="12" t="s">
        <v>152</v>
      </c>
      <c r="F99"/>
    </row>
    <row r="100" spans="1:6" x14ac:dyDescent="0.25">
      <c r="A100" s="12" t="s">
        <v>648</v>
      </c>
      <c r="B100" s="12" t="s">
        <v>4416</v>
      </c>
      <c r="C100" s="12" t="s">
        <v>649</v>
      </c>
      <c r="D100" s="9">
        <v>0.94710000000000005</v>
      </c>
      <c r="E100" s="12" t="s">
        <v>9</v>
      </c>
      <c r="F100"/>
    </row>
    <row r="101" spans="1:6" x14ac:dyDescent="0.25">
      <c r="A101" s="12" t="s">
        <v>2</v>
      </c>
      <c r="B101" s="12" t="s">
        <v>5017</v>
      </c>
      <c r="C101" s="12" t="s">
        <v>3</v>
      </c>
      <c r="D101" s="9">
        <v>0.94689999999999996</v>
      </c>
      <c r="E101" s="12" t="s">
        <v>52</v>
      </c>
      <c r="F101"/>
    </row>
    <row r="102" spans="1:6" x14ac:dyDescent="0.25">
      <c r="A102" s="12" t="s">
        <v>668</v>
      </c>
      <c r="B102" s="12" t="s">
        <v>6385</v>
      </c>
      <c r="C102" s="12" t="s">
        <v>669</v>
      </c>
      <c r="D102" s="9">
        <v>0.94669999999999999</v>
      </c>
      <c r="E102" s="12" t="s">
        <v>193</v>
      </c>
      <c r="F102"/>
    </row>
    <row r="103" spans="1:6" x14ac:dyDescent="0.25">
      <c r="A103" s="12" t="s">
        <v>668</v>
      </c>
      <c r="B103" s="12" t="s">
        <v>6385</v>
      </c>
      <c r="C103" s="12" t="s">
        <v>669</v>
      </c>
      <c r="D103" s="9">
        <v>0.94650000000000001</v>
      </c>
      <c r="E103" s="12" t="s">
        <v>5</v>
      </c>
      <c r="F103"/>
    </row>
    <row r="104" spans="1:6" x14ac:dyDescent="0.25">
      <c r="A104" s="12" t="s">
        <v>2325</v>
      </c>
      <c r="B104" s="12" t="s">
        <v>5814</v>
      </c>
      <c r="C104" s="12" t="s">
        <v>2326</v>
      </c>
      <c r="D104" s="9">
        <v>0.94640000000000002</v>
      </c>
      <c r="E104" s="12" t="s">
        <v>111</v>
      </c>
      <c r="F104"/>
    </row>
    <row r="105" spans="1:6" x14ac:dyDescent="0.25">
      <c r="A105" s="12" t="s">
        <v>2341</v>
      </c>
      <c r="B105" s="12" t="s">
        <v>4696</v>
      </c>
      <c r="C105" s="12" t="s">
        <v>122423</v>
      </c>
      <c r="D105" s="9">
        <v>0.94599999999999995</v>
      </c>
      <c r="E105" s="12" t="s">
        <v>52</v>
      </c>
      <c r="F105"/>
    </row>
    <row r="106" spans="1:6" x14ac:dyDescent="0.25">
      <c r="A106" s="12" t="s">
        <v>870</v>
      </c>
      <c r="B106" s="12" t="s">
        <v>6394</v>
      </c>
      <c r="C106" s="12" t="s">
        <v>871</v>
      </c>
      <c r="D106" s="9">
        <v>0.94569999999999999</v>
      </c>
      <c r="E106" s="12" t="s">
        <v>212</v>
      </c>
      <c r="F106"/>
    </row>
    <row r="107" spans="1:6" x14ac:dyDescent="0.25">
      <c r="A107" s="12" t="s">
        <v>2456</v>
      </c>
      <c r="B107" s="12" t="s">
        <v>6802</v>
      </c>
      <c r="C107" s="12" t="s">
        <v>2457</v>
      </c>
      <c r="D107" s="9">
        <v>0.94569999999999999</v>
      </c>
      <c r="E107" s="12" t="s">
        <v>39</v>
      </c>
      <c r="F107"/>
    </row>
    <row r="108" spans="1:6" x14ac:dyDescent="0.25">
      <c r="A108" s="12" t="s">
        <v>668</v>
      </c>
      <c r="B108" s="12" t="s">
        <v>6385</v>
      </c>
      <c r="C108" s="12" t="s">
        <v>669</v>
      </c>
      <c r="D108" s="9">
        <v>0.94550000000000001</v>
      </c>
      <c r="E108" s="12" t="s">
        <v>212</v>
      </c>
      <c r="F108"/>
    </row>
    <row r="109" spans="1:6" x14ac:dyDescent="0.25">
      <c r="A109" s="12" t="s">
        <v>976</v>
      </c>
      <c r="B109" s="12" t="s">
        <v>6674</v>
      </c>
      <c r="C109" s="12" t="s">
        <v>977</v>
      </c>
      <c r="D109" s="9">
        <v>0.94520000000000004</v>
      </c>
      <c r="E109" s="12" t="s">
        <v>71</v>
      </c>
      <c r="F109"/>
    </row>
    <row r="110" spans="1:6" x14ac:dyDescent="0.25">
      <c r="A110" s="12" t="s">
        <v>1233</v>
      </c>
      <c r="B110" s="12" t="s">
        <v>6777</v>
      </c>
      <c r="C110" s="12" t="s">
        <v>1234</v>
      </c>
      <c r="D110" s="9">
        <v>0.94479999999999997</v>
      </c>
      <c r="E110" s="12" t="s">
        <v>5</v>
      </c>
      <c r="F110"/>
    </row>
    <row r="111" spans="1:6" x14ac:dyDescent="0.25">
      <c r="A111" s="12" t="s">
        <v>2896</v>
      </c>
      <c r="B111" s="12" t="s">
        <v>6352</v>
      </c>
      <c r="C111" s="12" t="s">
        <v>122821</v>
      </c>
      <c r="D111" s="9">
        <v>0.94350000000000001</v>
      </c>
      <c r="E111" s="12" t="s">
        <v>15</v>
      </c>
      <c r="F111"/>
    </row>
    <row r="112" spans="1:6" x14ac:dyDescent="0.25">
      <c r="A112" s="12" t="s">
        <v>1491</v>
      </c>
      <c r="B112" s="12" t="s">
        <v>6512</v>
      </c>
      <c r="C112" s="12" t="s">
        <v>1492</v>
      </c>
      <c r="D112" s="9">
        <v>0.94330000000000003</v>
      </c>
      <c r="E112" s="12" t="s">
        <v>78</v>
      </c>
      <c r="F112"/>
    </row>
    <row r="113" spans="1:6" x14ac:dyDescent="0.25">
      <c r="A113" s="12" t="s">
        <v>668</v>
      </c>
      <c r="B113" s="12" t="s">
        <v>6385</v>
      </c>
      <c r="C113" s="12" t="s">
        <v>669</v>
      </c>
      <c r="D113" s="9">
        <v>0.94299999999999995</v>
      </c>
      <c r="E113" s="12" t="s">
        <v>4373</v>
      </c>
      <c r="F113"/>
    </row>
    <row r="114" spans="1:6" x14ac:dyDescent="0.25">
      <c r="A114" s="12" t="s">
        <v>2718</v>
      </c>
      <c r="B114" s="12" t="s">
        <v>6085</v>
      </c>
      <c r="C114" s="12" t="s">
        <v>2719</v>
      </c>
      <c r="D114" s="9">
        <v>0.94240000000000002</v>
      </c>
      <c r="E114" s="12" t="s">
        <v>60</v>
      </c>
      <c r="F114"/>
    </row>
    <row r="115" spans="1:6" x14ac:dyDescent="0.25">
      <c r="A115" s="12" t="s">
        <v>668</v>
      </c>
      <c r="B115" s="12" t="s">
        <v>6385</v>
      </c>
      <c r="C115" s="12" t="s">
        <v>669</v>
      </c>
      <c r="D115" s="9">
        <v>0.94210000000000005</v>
      </c>
      <c r="E115" s="12" t="s">
        <v>15</v>
      </c>
      <c r="F115"/>
    </row>
    <row r="116" spans="1:6" x14ac:dyDescent="0.25">
      <c r="A116" s="12" t="s">
        <v>1491</v>
      </c>
      <c r="B116" s="12" t="s">
        <v>6512</v>
      </c>
      <c r="C116" s="12" t="s">
        <v>1492</v>
      </c>
      <c r="D116" s="9">
        <v>0.94169999999999998</v>
      </c>
      <c r="E116" s="12" t="s">
        <v>52</v>
      </c>
      <c r="F116"/>
    </row>
    <row r="117" spans="1:6" x14ac:dyDescent="0.25">
      <c r="A117" s="12" t="s">
        <v>668</v>
      </c>
      <c r="B117" s="12" t="s">
        <v>6385</v>
      </c>
      <c r="C117" s="12" t="s">
        <v>669</v>
      </c>
      <c r="D117" s="9">
        <v>0.94089999999999996</v>
      </c>
      <c r="E117" s="12" t="s">
        <v>4374</v>
      </c>
      <c r="F117"/>
    </row>
    <row r="118" spans="1:6" x14ac:dyDescent="0.25">
      <c r="A118" s="12" t="s">
        <v>3245</v>
      </c>
      <c r="B118" s="12" t="s">
        <v>6794</v>
      </c>
      <c r="C118" s="12" t="s">
        <v>3246</v>
      </c>
      <c r="D118" s="9">
        <v>0.94059999999999999</v>
      </c>
      <c r="E118" s="12" t="s">
        <v>30</v>
      </c>
      <c r="F118"/>
    </row>
    <row r="119" spans="1:6" x14ac:dyDescent="0.25">
      <c r="A119" s="12" t="s">
        <v>668</v>
      </c>
      <c r="B119" s="12" t="s">
        <v>6385</v>
      </c>
      <c r="C119" s="12" t="s">
        <v>669</v>
      </c>
      <c r="D119" s="9">
        <v>0.93899999999999995</v>
      </c>
      <c r="E119" s="12" t="s">
        <v>60</v>
      </c>
      <c r="F119"/>
    </row>
    <row r="120" spans="1:6" x14ac:dyDescent="0.25">
      <c r="A120" s="12" t="s">
        <v>2456</v>
      </c>
      <c r="B120" s="12" t="s">
        <v>6801</v>
      </c>
      <c r="C120" s="12" t="s">
        <v>2457</v>
      </c>
      <c r="D120" s="9">
        <v>0.93899999999999995</v>
      </c>
      <c r="E120" s="12" t="s">
        <v>71</v>
      </c>
      <c r="F120"/>
    </row>
    <row r="121" spans="1:6" x14ac:dyDescent="0.25">
      <c r="A121" s="12" t="s">
        <v>2896</v>
      </c>
      <c r="B121" s="12" t="s">
        <v>6351</v>
      </c>
      <c r="C121" s="12" t="s">
        <v>122821</v>
      </c>
      <c r="D121" s="9">
        <v>0.93830000000000002</v>
      </c>
      <c r="E121" s="12" t="s">
        <v>43</v>
      </c>
      <c r="F121"/>
    </row>
    <row r="122" spans="1:6" x14ac:dyDescent="0.25">
      <c r="A122" s="12" t="s">
        <v>2718</v>
      </c>
      <c r="B122" s="12" t="s">
        <v>6083</v>
      </c>
      <c r="C122" s="12" t="s">
        <v>2719</v>
      </c>
      <c r="D122" s="9">
        <v>0.93799999999999994</v>
      </c>
      <c r="E122" s="12" t="s">
        <v>39</v>
      </c>
      <c r="F122"/>
    </row>
    <row r="123" spans="1:6" x14ac:dyDescent="0.25">
      <c r="A123" s="12" t="s">
        <v>2456</v>
      </c>
      <c r="B123" s="12" t="s">
        <v>6802</v>
      </c>
      <c r="C123" s="12" t="s">
        <v>2457</v>
      </c>
      <c r="D123" s="9">
        <v>0.93779999999999997</v>
      </c>
      <c r="E123" s="12" t="s">
        <v>241</v>
      </c>
      <c r="F123"/>
    </row>
    <row r="124" spans="1:6" x14ac:dyDescent="0.25">
      <c r="A124" s="12" t="s">
        <v>976</v>
      </c>
      <c r="B124" s="12" t="s">
        <v>6674</v>
      </c>
      <c r="C124" s="12" t="s">
        <v>977</v>
      </c>
      <c r="D124" s="9">
        <v>0.9375</v>
      </c>
      <c r="E124" s="12" t="s">
        <v>15</v>
      </c>
      <c r="F124"/>
    </row>
    <row r="125" spans="1:6" x14ac:dyDescent="0.25">
      <c r="A125" s="12" t="s">
        <v>2718</v>
      </c>
      <c r="B125" s="12" t="s">
        <v>6083</v>
      </c>
      <c r="C125" s="12" t="s">
        <v>2719</v>
      </c>
      <c r="D125" s="9">
        <v>0.93730000000000002</v>
      </c>
      <c r="E125" s="12" t="s">
        <v>30</v>
      </c>
      <c r="F125"/>
    </row>
    <row r="126" spans="1:6" x14ac:dyDescent="0.25">
      <c r="A126" s="12" t="s">
        <v>3245</v>
      </c>
      <c r="B126" s="12" t="s">
        <v>6794</v>
      </c>
      <c r="C126" s="12" t="s">
        <v>3246</v>
      </c>
      <c r="D126" s="9">
        <v>0.93710000000000004</v>
      </c>
      <c r="E126" s="12" t="s">
        <v>9</v>
      </c>
      <c r="F126"/>
    </row>
    <row r="127" spans="1:6" x14ac:dyDescent="0.25">
      <c r="A127" s="12" t="s">
        <v>1032</v>
      </c>
      <c r="B127" s="12" t="s">
        <v>4672</v>
      </c>
      <c r="C127" s="12" t="s">
        <v>1033</v>
      </c>
      <c r="D127" s="9">
        <v>0.93700000000000006</v>
      </c>
      <c r="E127" s="12" t="s">
        <v>4</v>
      </c>
      <c r="F127"/>
    </row>
    <row r="128" spans="1:6" x14ac:dyDescent="0.25">
      <c r="A128" s="12" t="s">
        <v>1491</v>
      </c>
      <c r="B128" s="12" t="s">
        <v>6512</v>
      </c>
      <c r="C128" s="12" t="s">
        <v>1492</v>
      </c>
      <c r="D128" s="9">
        <v>0.93700000000000006</v>
      </c>
      <c r="E128" s="12" t="s">
        <v>9</v>
      </c>
      <c r="F128"/>
    </row>
    <row r="129" spans="1:6" x14ac:dyDescent="0.25">
      <c r="A129" s="12" t="s">
        <v>2456</v>
      </c>
      <c r="B129" s="12" t="s">
        <v>6802</v>
      </c>
      <c r="C129" s="12" t="s">
        <v>2457</v>
      </c>
      <c r="D129" s="9">
        <v>0.93700000000000006</v>
      </c>
      <c r="E129" s="12" t="s">
        <v>96</v>
      </c>
      <c r="F129"/>
    </row>
    <row r="130" spans="1:6" x14ac:dyDescent="0.25">
      <c r="A130" s="12" t="s">
        <v>2896</v>
      </c>
      <c r="B130" s="12" t="s">
        <v>6352</v>
      </c>
      <c r="C130" s="12" t="s">
        <v>122821</v>
      </c>
      <c r="D130" s="9">
        <v>0.93679999999999997</v>
      </c>
      <c r="E130" s="12" t="s">
        <v>30</v>
      </c>
      <c r="F130"/>
    </row>
    <row r="131" spans="1:6" x14ac:dyDescent="0.25">
      <c r="A131" s="12" t="s">
        <v>2456</v>
      </c>
      <c r="B131" s="12" t="s">
        <v>6802</v>
      </c>
      <c r="C131" s="12" t="s">
        <v>2457</v>
      </c>
      <c r="D131" s="9">
        <v>0.93620000000000003</v>
      </c>
      <c r="E131" s="12" t="s">
        <v>15</v>
      </c>
      <c r="F131"/>
    </row>
    <row r="132" spans="1:6" x14ac:dyDescent="0.25">
      <c r="A132" s="12" t="s">
        <v>2456</v>
      </c>
      <c r="B132" s="12" t="s">
        <v>6802</v>
      </c>
      <c r="C132" s="12" t="s">
        <v>2457</v>
      </c>
      <c r="D132" s="9">
        <v>0.93589999999999995</v>
      </c>
      <c r="E132" s="12" t="s">
        <v>9</v>
      </c>
      <c r="F132"/>
    </row>
    <row r="133" spans="1:6" x14ac:dyDescent="0.25">
      <c r="A133" s="12" t="s">
        <v>2456</v>
      </c>
      <c r="B133" s="12" t="s">
        <v>6802</v>
      </c>
      <c r="C133" s="12" t="s">
        <v>2457</v>
      </c>
      <c r="D133" s="9">
        <v>0.93579999999999997</v>
      </c>
      <c r="E133" s="12" t="s">
        <v>63</v>
      </c>
      <c r="F133"/>
    </row>
    <row r="134" spans="1:6" x14ac:dyDescent="0.25">
      <c r="A134" s="12" t="s">
        <v>2718</v>
      </c>
      <c r="B134" s="12" t="s">
        <v>6083</v>
      </c>
      <c r="C134" s="12" t="s">
        <v>2719</v>
      </c>
      <c r="D134" s="9">
        <v>0.9355</v>
      </c>
      <c r="E134" s="12" t="s">
        <v>57</v>
      </c>
      <c r="F134"/>
    </row>
    <row r="135" spans="1:6" x14ac:dyDescent="0.25">
      <c r="A135" s="12" t="s">
        <v>2456</v>
      </c>
      <c r="B135" s="12" t="s">
        <v>6802</v>
      </c>
      <c r="C135" s="12" t="s">
        <v>2457</v>
      </c>
      <c r="D135" s="9">
        <v>0.9355</v>
      </c>
      <c r="E135" s="12" t="s">
        <v>52</v>
      </c>
      <c r="F135"/>
    </row>
    <row r="136" spans="1:6" x14ac:dyDescent="0.25">
      <c r="A136" s="12" t="s">
        <v>2456</v>
      </c>
      <c r="B136" s="12" t="s">
        <v>6802</v>
      </c>
      <c r="C136" s="12" t="s">
        <v>2457</v>
      </c>
      <c r="D136" s="9">
        <v>0.93530000000000002</v>
      </c>
      <c r="E136" s="12" t="s">
        <v>78</v>
      </c>
      <c r="F136"/>
    </row>
    <row r="137" spans="1:6" x14ac:dyDescent="0.25">
      <c r="A137" s="12" t="s">
        <v>3245</v>
      </c>
      <c r="B137" s="12" t="s">
        <v>6794</v>
      </c>
      <c r="C137" s="12" t="s">
        <v>3246</v>
      </c>
      <c r="D137" s="9">
        <v>0.93510000000000004</v>
      </c>
      <c r="E137" s="12" t="s">
        <v>52</v>
      </c>
      <c r="F137"/>
    </row>
    <row r="138" spans="1:6" x14ac:dyDescent="0.25">
      <c r="A138" s="12" t="s">
        <v>2896</v>
      </c>
      <c r="B138" s="12" t="s">
        <v>6351</v>
      </c>
      <c r="C138" s="12" t="s">
        <v>122821</v>
      </c>
      <c r="D138" s="9">
        <v>0.93459999999999999</v>
      </c>
      <c r="E138" s="12" t="s">
        <v>63</v>
      </c>
      <c r="F138"/>
    </row>
    <row r="139" spans="1:6" x14ac:dyDescent="0.25">
      <c r="A139" s="12" t="s">
        <v>2456</v>
      </c>
      <c r="B139" s="12" t="s">
        <v>6802</v>
      </c>
      <c r="C139" s="12" t="s">
        <v>2457</v>
      </c>
      <c r="D139" s="9">
        <v>0.93459999999999999</v>
      </c>
      <c r="E139" s="12" t="s">
        <v>22</v>
      </c>
      <c r="F139"/>
    </row>
    <row r="140" spans="1:6" x14ac:dyDescent="0.25">
      <c r="A140" s="12" t="s">
        <v>2946</v>
      </c>
      <c r="B140" s="12" t="s">
        <v>5386</v>
      </c>
      <c r="C140" s="12" t="s">
        <v>2947</v>
      </c>
      <c r="D140" s="9">
        <v>0.9345</v>
      </c>
      <c r="E140" s="12" t="s">
        <v>74</v>
      </c>
      <c r="F140"/>
    </row>
    <row r="141" spans="1:6" x14ac:dyDescent="0.25">
      <c r="A141" s="12" t="s">
        <v>2718</v>
      </c>
      <c r="B141" s="12" t="s">
        <v>6083</v>
      </c>
      <c r="C141" s="12" t="s">
        <v>2719</v>
      </c>
      <c r="D141" s="9">
        <v>0.93400000000000005</v>
      </c>
      <c r="E141" s="12" t="s">
        <v>9</v>
      </c>
      <c r="F141"/>
    </row>
    <row r="142" spans="1:6" x14ac:dyDescent="0.25">
      <c r="A142" s="12" t="s">
        <v>668</v>
      </c>
      <c r="B142" s="12" t="s">
        <v>6385</v>
      </c>
      <c r="C142" s="12" t="s">
        <v>669</v>
      </c>
      <c r="D142" s="9">
        <v>0.93389999999999995</v>
      </c>
      <c r="E142" s="12" t="s">
        <v>71</v>
      </c>
      <c r="F142"/>
    </row>
    <row r="143" spans="1:6" x14ac:dyDescent="0.25">
      <c r="A143" s="12" t="s">
        <v>350</v>
      </c>
      <c r="B143" s="12" t="s">
        <v>6040</v>
      </c>
      <c r="C143" s="12" t="s">
        <v>351</v>
      </c>
      <c r="D143" s="9">
        <v>0.93359999999999999</v>
      </c>
      <c r="E143" s="12" t="s">
        <v>99</v>
      </c>
      <c r="F143"/>
    </row>
    <row r="144" spans="1:6" x14ac:dyDescent="0.25">
      <c r="A144" s="12" t="s">
        <v>2456</v>
      </c>
      <c r="B144" s="12" t="s">
        <v>6802</v>
      </c>
      <c r="C144" s="12" t="s">
        <v>2457</v>
      </c>
      <c r="D144" s="9">
        <v>0.93330000000000002</v>
      </c>
      <c r="E144" s="12" t="s">
        <v>57</v>
      </c>
      <c r="F144"/>
    </row>
    <row r="145" spans="1:6" x14ac:dyDescent="0.25">
      <c r="A145" s="12" t="s">
        <v>2718</v>
      </c>
      <c r="B145" s="12" t="s">
        <v>6083</v>
      </c>
      <c r="C145" s="12" t="s">
        <v>2719</v>
      </c>
      <c r="D145" s="9">
        <v>0.93279999999999996</v>
      </c>
      <c r="E145" s="12" t="s">
        <v>52</v>
      </c>
      <c r="F145"/>
    </row>
    <row r="146" spans="1:6" x14ac:dyDescent="0.25">
      <c r="A146" s="12" t="s">
        <v>668</v>
      </c>
      <c r="B146" s="12" t="s">
        <v>6385</v>
      </c>
      <c r="C146" s="12" t="s">
        <v>669</v>
      </c>
      <c r="D146" s="9">
        <v>0.93259999999999998</v>
      </c>
      <c r="E146" s="12" t="s">
        <v>8</v>
      </c>
      <c r="F146"/>
    </row>
    <row r="147" spans="1:6" x14ac:dyDescent="0.25">
      <c r="A147" s="12" t="s">
        <v>2456</v>
      </c>
      <c r="B147" s="12" t="s">
        <v>6802</v>
      </c>
      <c r="C147" s="12" t="s">
        <v>2457</v>
      </c>
      <c r="D147" s="9">
        <v>0.93230000000000002</v>
      </c>
      <c r="E147" s="12" t="s">
        <v>43</v>
      </c>
      <c r="F147"/>
    </row>
    <row r="148" spans="1:6" x14ac:dyDescent="0.25">
      <c r="A148" s="12" t="s">
        <v>1168</v>
      </c>
      <c r="B148" s="12" t="s">
        <v>4881</v>
      </c>
      <c r="C148" s="12" t="s">
        <v>1169</v>
      </c>
      <c r="D148" s="9">
        <v>0.93210000000000004</v>
      </c>
      <c r="E148" s="12" t="s">
        <v>74</v>
      </c>
      <c r="F148"/>
    </row>
    <row r="149" spans="1:6" x14ac:dyDescent="0.25">
      <c r="A149" s="12" t="s">
        <v>668</v>
      </c>
      <c r="B149" s="12" t="s">
        <v>6385</v>
      </c>
      <c r="C149" s="12" t="s">
        <v>669</v>
      </c>
      <c r="D149" s="9">
        <v>0.93089999999999995</v>
      </c>
      <c r="E149" s="12" t="s">
        <v>99</v>
      </c>
      <c r="F149"/>
    </row>
    <row r="150" spans="1:6" x14ac:dyDescent="0.25">
      <c r="A150" s="12" t="s">
        <v>668</v>
      </c>
      <c r="B150" s="12" t="s">
        <v>6385</v>
      </c>
      <c r="C150" s="12" t="s">
        <v>669</v>
      </c>
      <c r="D150" s="9">
        <v>0.93089999999999995</v>
      </c>
      <c r="E150" s="12" t="s">
        <v>39</v>
      </c>
      <c r="F150"/>
    </row>
    <row r="151" spans="1:6" x14ac:dyDescent="0.25">
      <c r="A151" s="12" t="s">
        <v>2718</v>
      </c>
      <c r="B151" s="12" t="s">
        <v>6083</v>
      </c>
      <c r="C151" s="12" t="s">
        <v>2719</v>
      </c>
      <c r="D151" s="9">
        <v>0.93079999999999996</v>
      </c>
      <c r="E151" s="12" t="s">
        <v>152</v>
      </c>
      <c r="F151"/>
    </row>
    <row r="152" spans="1:6" x14ac:dyDescent="0.25">
      <c r="A152" s="12" t="s">
        <v>668</v>
      </c>
      <c r="B152" s="12" t="s">
        <v>6385</v>
      </c>
      <c r="C152" s="12" t="s">
        <v>669</v>
      </c>
      <c r="D152" s="9">
        <v>0.93049999999999999</v>
      </c>
      <c r="E152" s="12" t="s">
        <v>130</v>
      </c>
      <c r="F152"/>
    </row>
    <row r="153" spans="1:6" x14ac:dyDescent="0.25">
      <c r="A153" s="12" t="s">
        <v>2896</v>
      </c>
      <c r="B153" s="12" t="s">
        <v>6351</v>
      </c>
      <c r="C153" s="12" t="s">
        <v>122821</v>
      </c>
      <c r="D153" s="9">
        <v>0.92949999999999999</v>
      </c>
      <c r="E153" s="12" t="s">
        <v>12</v>
      </c>
      <c r="F153"/>
    </row>
    <row r="154" spans="1:6" x14ac:dyDescent="0.25">
      <c r="A154" s="12" t="s">
        <v>2456</v>
      </c>
      <c r="B154" s="12" t="s">
        <v>6802</v>
      </c>
      <c r="C154" s="12" t="s">
        <v>2457</v>
      </c>
      <c r="D154" s="9">
        <v>0.9294</v>
      </c>
      <c r="E154" s="12" t="s">
        <v>60</v>
      </c>
      <c r="F154"/>
    </row>
    <row r="155" spans="1:6" x14ac:dyDescent="0.25">
      <c r="A155" s="12" t="s">
        <v>2456</v>
      </c>
      <c r="B155" s="12" t="s">
        <v>6802</v>
      </c>
      <c r="C155" s="12" t="s">
        <v>2457</v>
      </c>
      <c r="D155" s="9">
        <v>0.9284</v>
      </c>
      <c r="E155" s="12" t="s">
        <v>26</v>
      </c>
      <c r="F155"/>
    </row>
    <row r="156" spans="1:6" x14ac:dyDescent="0.25">
      <c r="A156" s="12" t="s">
        <v>2718</v>
      </c>
      <c r="B156" s="12" t="s">
        <v>6083</v>
      </c>
      <c r="C156" s="12" t="s">
        <v>2719</v>
      </c>
      <c r="D156" s="9">
        <v>0.92830000000000001</v>
      </c>
      <c r="E156" s="12" t="s">
        <v>12</v>
      </c>
      <c r="F156"/>
    </row>
    <row r="157" spans="1:6" x14ac:dyDescent="0.25">
      <c r="A157" s="12" t="s">
        <v>2456</v>
      </c>
      <c r="B157" s="12" t="s">
        <v>6801</v>
      </c>
      <c r="C157" s="12" t="s">
        <v>2457</v>
      </c>
      <c r="D157" s="9">
        <v>0.92820000000000003</v>
      </c>
      <c r="E157" s="12" t="s">
        <v>4373</v>
      </c>
      <c r="F157"/>
    </row>
    <row r="158" spans="1:6" x14ac:dyDescent="0.25">
      <c r="A158" s="12" t="s">
        <v>2718</v>
      </c>
      <c r="B158" s="12" t="s">
        <v>6083</v>
      </c>
      <c r="C158" s="12" t="s">
        <v>2719</v>
      </c>
      <c r="D158" s="9">
        <v>0.92779999999999996</v>
      </c>
      <c r="E158" s="12" t="s">
        <v>241</v>
      </c>
      <c r="F158"/>
    </row>
    <row r="159" spans="1:6" x14ac:dyDescent="0.25">
      <c r="A159" s="12" t="s">
        <v>2341</v>
      </c>
      <c r="B159" s="12" t="s">
        <v>4696</v>
      </c>
      <c r="C159" s="12" t="s">
        <v>122423</v>
      </c>
      <c r="D159" s="9">
        <v>0.92759999999999998</v>
      </c>
      <c r="E159" s="12" t="s">
        <v>22</v>
      </c>
      <c r="F159"/>
    </row>
    <row r="160" spans="1:6" x14ac:dyDescent="0.25">
      <c r="A160" s="12" t="s">
        <v>668</v>
      </c>
      <c r="B160" s="12" t="s">
        <v>6385</v>
      </c>
      <c r="C160" s="12" t="s">
        <v>669</v>
      </c>
      <c r="D160" s="9">
        <v>0.9274</v>
      </c>
      <c r="E160" s="12" t="s">
        <v>57</v>
      </c>
      <c r="F160"/>
    </row>
    <row r="161" spans="1:6" x14ac:dyDescent="0.25">
      <c r="A161" s="12" t="s">
        <v>2718</v>
      </c>
      <c r="B161" s="12" t="s">
        <v>6083</v>
      </c>
      <c r="C161" s="12" t="s">
        <v>2719</v>
      </c>
      <c r="D161" s="9">
        <v>0.92720000000000002</v>
      </c>
      <c r="E161" s="12" t="s">
        <v>5</v>
      </c>
      <c r="F161"/>
    </row>
    <row r="162" spans="1:6" x14ac:dyDescent="0.25">
      <c r="A162" s="12" t="s">
        <v>3245</v>
      </c>
      <c r="B162" s="12" t="s">
        <v>6794</v>
      </c>
      <c r="C162" s="12" t="s">
        <v>3246</v>
      </c>
      <c r="D162" s="9">
        <v>0.92710000000000004</v>
      </c>
      <c r="E162" s="12" t="s">
        <v>39</v>
      </c>
      <c r="F162"/>
    </row>
    <row r="163" spans="1:6" x14ac:dyDescent="0.25">
      <c r="A163" s="12" t="s">
        <v>976</v>
      </c>
      <c r="B163" s="12" t="s">
        <v>6674</v>
      </c>
      <c r="C163" s="12" t="s">
        <v>977</v>
      </c>
      <c r="D163" s="9">
        <v>0.92700000000000005</v>
      </c>
      <c r="E163" s="12" t="s">
        <v>22</v>
      </c>
      <c r="F163"/>
    </row>
    <row r="164" spans="1:6" x14ac:dyDescent="0.25">
      <c r="A164" s="12" t="s">
        <v>1491</v>
      </c>
      <c r="B164" s="12" t="s">
        <v>6512</v>
      </c>
      <c r="C164" s="12" t="s">
        <v>1492</v>
      </c>
      <c r="D164" s="9">
        <v>0.92610000000000003</v>
      </c>
      <c r="E164" s="12" t="s">
        <v>30</v>
      </c>
      <c r="F164"/>
    </row>
    <row r="165" spans="1:6" x14ac:dyDescent="0.25">
      <c r="A165" s="12" t="s">
        <v>2718</v>
      </c>
      <c r="B165" s="12" t="s">
        <v>6083</v>
      </c>
      <c r="C165" s="12" t="s">
        <v>2719</v>
      </c>
      <c r="D165" s="9">
        <v>0.92549999999999999</v>
      </c>
      <c r="E165" s="12" t="s">
        <v>26</v>
      </c>
      <c r="F165"/>
    </row>
    <row r="166" spans="1:6" x14ac:dyDescent="0.25">
      <c r="A166" s="12" t="s">
        <v>2718</v>
      </c>
      <c r="B166" s="12" t="s">
        <v>6083</v>
      </c>
      <c r="C166" s="12" t="s">
        <v>2719</v>
      </c>
      <c r="D166" s="9">
        <v>0.92520000000000002</v>
      </c>
      <c r="E166" s="12" t="s">
        <v>124</v>
      </c>
      <c r="F166"/>
    </row>
    <row r="167" spans="1:6" x14ac:dyDescent="0.25">
      <c r="A167" s="12" t="s">
        <v>6671</v>
      </c>
      <c r="B167" s="12" t="s">
        <v>6672</v>
      </c>
      <c r="C167" s="12" t="s">
        <v>11412</v>
      </c>
      <c r="D167" s="9">
        <v>0.92510000000000003</v>
      </c>
      <c r="E167" s="12" t="s">
        <v>78</v>
      </c>
      <c r="F167"/>
    </row>
    <row r="168" spans="1:6" x14ac:dyDescent="0.25">
      <c r="A168" s="12" t="s">
        <v>2896</v>
      </c>
      <c r="B168" s="12" t="s">
        <v>6351</v>
      </c>
      <c r="C168" s="12" t="s">
        <v>122821</v>
      </c>
      <c r="D168" s="9">
        <v>0.92420000000000002</v>
      </c>
      <c r="E168" s="12" t="s">
        <v>5</v>
      </c>
      <c r="F168"/>
    </row>
    <row r="169" spans="1:6" x14ac:dyDescent="0.25">
      <c r="A169" s="12" t="s">
        <v>426</v>
      </c>
      <c r="B169" s="12" t="s">
        <v>5460</v>
      </c>
      <c r="C169" s="12" t="s">
        <v>427</v>
      </c>
      <c r="D169" s="9">
        <v>0.92410000000000003</v>
      </c>
      <c r="E169" s="12" t="s">
        <v>9</v>
      </c>
      <c r="F169"/>
    </row>
    <row r="170" spans="1:6" x14ac:dyDescent="0.25">
      <c r="A170" s="12" t="s">
        <v>2718</v>
      </c>
      <c r="B170" s="12" t="s">
        <v>6083</v>
      </c>
      <c r="C170" s="12" t="s">
        <v>2719</v>
      </c>
      <c r="D170" s="9">
        <v>0.92349999999999999</v>
      </c>
      <c r="E170" s="12" t="s">
        <v>63</v>
      </c>
      <c r="F170"/>
    </row>
    <row r="171" spans="1:6" x14ac:dyDescent="0.25">
      <c r="A171" s="12" t="s">
        <v>2896</v>
      </c>
      <c r="B171" s="12" t="s">
        <v>6351</v>
      </c>
      <c r="C171" s="12" t="s">
        <v>122821</v>
      </c>
      <c r="D171" s="9">
        <v>0.92349999999999999</v>
      </c>
      <c r="E171" s="12" t="s">
        <v>130</v>
      </c>
      <c r="F171"/>
    </row>
    <row r="172" spans="1:6" x14ac:dyDescent="0.25">
      <c r="A172" s="12" t="s">
        <v>2718</v>
      </c>
      <c r="B172" s="12" t="s">
        <v>6083</v>
      </c>
      <c r="C172" s="12" t="s">
        <v>2719</v>
      </c>
      <c r="D172" s="9">
        <v>0.9234</v>
      </c>
      <c r="E172" s="12" t="s">
        <v>15</v>
      </c>
      <c r="F172"/>
    </row>
    <row r="173" spans="1:6" x14ac:dyDescent="0.25">
      <c r="A173" s="12" t="s">
        <v>2718</v>
      </c>
      <c r="B173" s="12" t="s">
        <v>6085</v>
      </c>
      <c r="C173" s="12" t="s">
        <v>2719</v>
      </c>
      <c r="D173" s="9">
        <v>0.92190000000000005</v>
      </c>
      <c r="E173" s="12" t="s">
        <v>157</v>
      </c>
      <c r="F173"/>
    </row>
    <row r="174" spans="1:6" x14ac:dyDescent="0.25">
      <c r="A174" s="12" t="s">
        <v>1491</v>
      </c>
      <c r="B174" s="12" t="s">
        <v>6512</v>
      </c>
      <c r="C174" s="12" t="s">
        <v>1492</v>
      </c>
      <c r="D174" s="9">
        <v>0.92179999999999995</v>
      </c>
      <c r="E174" s="12" t="s">
        <v>71</v>
      </c>
      <c r="F174"/>
    </row>
    <row r="175" spans="1:6" x14ac:dyDescent="0.25">
      <c r="A175" s="12" t="s">
        <v>2718</v>
      </c>
      <c r="B175" s="12" t="s">
        <v>6084</v>
      </c>
      <c r="C175" s="12" t="s">
        <v>2719</v>
      </c>
      <c r="D175" s="9">
        <v>0.92149999999999999</v>
      </c>
      <c r="E175" s="12" t="s">
        <v>4</v>
      </c>
      <c r="F175"/>
    </row>
    <row r="176" spans="1:6" x14ac:dyDescent="0.25">
      <c r="A176" s="12" t="s">
        <v>3822</v>
      </c>
      <c r="B176" s="12" t="s">
        <v>4579</v>
      </c>
      <c r="C176" s="12" t="s">
        <v>3823</v>
      </c>
      <c r="D176" s="9">
        <v>0.92110000000000003</v>
      </c>
      <c r="E176" s="12" t="s">
        <v>52</v>
      </c>
      <c r="F176"/>
    </row>
    <row r="177" spans="1:6" x14ac:dyDescent="0.25">
      <c r="A177" s="12" t="s">
        <v>668</v>
      </c>
      <c r="B177" s="12" t="s">
        <v>6385</v>
      </c>
      <c r="C177" s="12" t="s">
        <v>669</v>
      </c>
      <c r="D177" s="9">
        <v>0.91930000000000001</v>
      </c>
      <c r="E177" s="12" t="s">
        <v>157</v>
      </c>
      <c r="F177"/>
    </row>
    <row r="178" spans="1:6" x14ac:dyDescent="0.25">
      <c r="A178" s="12" t="s">
        <v>2718</v>
      </c>
      <c r="B178" s="12" t="s">
        <v>6083</v>
      </c>
      <c r="C178" s="12" t="s">
        <v>2719</v>
      </c>
      <c r="D178" s="9">
        <v>0.91849999999999998</v>
      </c>
      <c r="E178" s="12" t="s">
        <v>4374</v>
      </c>
      <c r="F178"/>
    </row>
    <row r="179" spans="1:6" x14ac:dyDescent="0.25">
      <c r="A179" s="12" t="s">
        <v>2896</v>
      </c>
      <c r="B179" s="12" t="s">
        <v>6351</v>
      </c>
      <c r="C179" s="12" t="s">
        <v>122821</v>
      </c>
      <c r="D179" s="9">
        <v>0.91849999999999998</v>
      </c>
      <c r="E179" s="12" t="s">
        <v>149</v>
      </c>
      <c r="F179"/>
    </row>
    <row r="180" spans="1:6" x14ac:dyDescent="0.25">
      <c r="A180" s="12" t="s">
        <v>648</v>
      </c>
      <c r="B180" s="12" t="s">
        <v>4416</v>
      </c>
      <c r="C180" s="12" t="s">
        <v>649</v>
      </c>
      <c r="D180" s="9">
        <v>0.91839999999999999</v>
      </c>
      <c r="E180" s="12" t="s">
        <v>149</v>
      </c>
      <c r="F180"/>
    </row>
    <row r="181" spans="1:6" x14ac:dyDescent="0.25">
      <c r="A181" s="12" t="s">
        <v>2718</v>
      </c>
      <c r="B181" s="12" t="s">
        <v>6083</v>
      </c>
      <c r="C181" s="12" t="s">
        <v>2719</v>
      </c>
      <c r="D181" s="9">
        <v>0.91779999999999995</v>
      </c>
      <c r="E181" s="12" t="s">
        <v>34</v>
      </c>
      <c r="F181"/>
    </row>
    <row r="182" spans="1:6" x14ac:dyDescent="0.25">
      <c r="A182" s="12" t="s">
        <v>1233</v>
      </c>
      <c r="B182" s="12" t="s">
        <v>6777</v>
      </c>
      <c r="C182" s="12" t="s">
        <v>1234</v>
      </c>
      <c r="D182" s="9">
        <v>0.91749999999999998</v>
      </c>
      <c r="E182" s="12" t="s">
        <v>149</v>
      </c>
      <c r="F182"/>
    </row>
    <row r="183" spans="1:6" x14ac:dyDescent="0.25">
      <c r="A183" s="12" t="s">
        <v>2718</v>
      </c>
      <c r="B183" s="12" t="s">
        <v>6083</v>
      </c>
      <c r="C183" s="12" t="s">
        <v>2719</v>
      </c>
      <c r="D183" s="9">
        <v>0.91710000000000003</v>
      </c>
      <c r="E183" s="12" t="s">
        <v>22</v>
      </c>
      <c r="F183"/>
    </row>
    <row r="184" spans="1:6" x14ac:dyDescent="0.25">
      <c r="A184" s="12" t="s">
        <v>1233</v>
      </c>
      <c r="B184" s="12" t="s">
        <v>6777</v>
      </c>
      <c r="C184" s="12" t="s">
        <v>1234</v>
      </c>
      <c r="D184" s="9">
        <v>0.91679999999999995</v>
      </c>
      <c r="E184" s="12" t="s">
        <v>127</v>
      </c>
      <c r="F184"/>
    </row>
    <row r="185" spans="1:6" x14ac:dyDescent="0.25">
      <c r="A185" s="12" t="s">
        <v>1168</v>
      </c>
      <c r="B185" s="12" t="s">
        <v>4881</v>
      </c>
      <c r="C185" s="12" t="s">
        <v>1169</v>
      </c>
      <c r="D185" s="9">
        <v>0.91569999999999996</v>
      </c>
      <c r="E185" s="12" t="s">
        <v>172</v>
      </c>
      <c r="F185"/>
    </row>
    <row r="186" spans="1:6" x14ac:dyDescent="0.25">
      <c r="A186" s="12" t="s">
        <v>1335</v>
      </c>
      <c r="B186" s="12" t="s">
        <v>5961</v>
      </c>
      <c r="C186" s="12" t="s">
        <v>1336</v>
      </c>
      <c r="D186" s="9">
        <v>0.91520000000000001</v>
      </c>
      <c r="E186" s="12" t="s">
        <v>19</v>
      </c>
      <c r="F186"/>
    </row>
    <row r="187" spans="1:6" x14ac:dyDescent="0.25">
      <c r="A187" s="12" t="s">
        <v>718</v>
      </c>
      <c r="B187" s="12" t="s">
        <v>6447</v>
      </c>
      <c r="C187" s="12" t="s">
        <v>719</v>
      </c>
      <c r="D187" s="9">
        <v>0.91500000000000004</v>
      </c>
      <c r="E187" s="12" t="s">
        <v>52</v>
      </c>
      <c r="F187"/>
    </row>
    <row r="188" spans="1:6" x14ac:dyDescent="0.25">
      <c r="A188" s="12" t="s">
        <v>2556</v>
      </c>
      <c r="B188" s="12" t="s">
        <v>5346</v>
      </c>
      <c r="C188" s="12" t="s">
        <v>2557</v>
      </c>
      <c r="D188" s="9">
        <v>0.91400000000000003</v>
      </c>
      <c r="E188" s="12" t="s">
        <v>212</v>
      </c>
      <c r="F188"/>
    </row>
    <row r="189" spans="1:6" x14ac:dyDescent="0.25">
      <c r="A189" s="12" t="s">
        <v>2718</v>
      </c>
      <c r="B189" s="12" t="s">
        <v>6083</v>
      </c>
      <c r="C189" s="12" t="s">
        <v>2719</v>
      </c>
      <c r="D189" s="9">
        <v>0.91300000000000003</v>
      </c>
      <c r="E189" s="12" t="s">
        <v>172</v>
      </c>
      <c r="F189"/>
    </row>
    <row r="190" spans="1:6" x14ac:dyDescent="0.25">
      <c r="A190" s="12" t="s">
        <v>2718</v>
      </c>
      <c r="B190" s="12" t="s">
        <v>6083</v>
      </c>
      <c r="C190" s="12" t="s">
        <v>2719</v>
      </c>
      <c r="D190" s="9">
        <v>0.91139999999999999</v>
      </c>
      <c r="E190" s="12" t="s">
        <v>4373</v>
      </c>
      <c r="F190"/>
    </row>
    <row r="191" spans="1:6" x14ac:dyDescent="0.25">
      <c r="A191" s="12" t="s">
        <v>2341</v>
      </c>
      <c r="B191" s="12" t="s">
        <v>4696</v>
      </c>
      <c r="C191" s="12" t="s">
        <v>122423</v>
      </c>
      <c r="D191" s="9">
        <v>0.91049999999999998</v>
      </c>
      <c r="E191" s="12" t="s">
        <v>78</v>
      </c>
      <c r="F191"/>
    </row>
    <row r="192" spans="1:6" x14ac:dyDescent="0.25">
      <c r="A192" s="12" t="s">
        <v>2456</v>
      </c>
      <c r="B192" s="12" t="s">
        <v>6802</v>
      </c>
      <c r="C192" s="12" t="s">
        <v>2457</v>
      </c>
      <c r="D192" s="9">
        <v>0.90859999999999996</v>
      </c>
      <c r="E192" s="12" t="s">
        <v>152</v>
      </c>
      <c r="F192"/>
    </row>
    <row r="193" spans="1:6" x14ac:dyDescent="0.25">
      <c r="A193" s="12" t="s">
        <v>2456</v>
      </c>
      <c r="B193" s="12" t="s">
        <v>6802</v>
      </c>
      <c r="C193" s="12" t="s">
        <v>2457</v>
      </c>
      <c r="D193" s="9">
        <v>0.90810000000000002</v>
      </c>
      <c r="E193" s="12" t="s">
        <v>99</v>
      </c>
      <c r="F193"/>
    </row>
    <row r="194" spans="1:6" x14ac:dyDescent="0.25">
      <c r="A194" s="12" t="s">
        <v>426</v>
      </c>
      <c r="B194" s="12" t="s">
        <v>5460</v>
      </c>
      <c r="C194" s="12" t="s">
        <v>427</v>
      </c>
      <c r="D194" s="9">
        <v>0.90769999999999995</v>
      </c>
      <c r="E194" s="12" t="s">
        <v>30</v>
      </c>
      <c r="F194"/>
    </row>
    <row r="195" spans="1:6" x14ac:dyDescent="0.25">
      <c r="A195" s="12" t="s">
        <v>668</v>
      </c>
      <c r="B195" s="12" t="s">
        <v>6385</v>
      </c>
      <c r="C195" s="12" t="s">
        <v>669</v>
      </c>
      <c r="D195" s="9">
        <v>0.90720000000000001</v>
      </c>
      <c r="E195" s="12" t="s">
        <v>63</v>
      </c>
      <c r="F195"/>
    </row>
    <row r="196" spans="1:6" x14ac:dyDescent="0.25">
      <c r="A196" s="12" t="s">
        <v>2718</v>
      </c>
      <c r="B196" s="12" t="s">
        <v>6083</v>
      </c>
      <c r="C196" s="12" t="s">
        <v>2719</v>
      </c>
      <c r="D196" s="9">
        <v>0.90710000000000002</v>
      </c>
      <c r="E196" s="12" t="s">
        <v>19</v>
      </c>
      <c r="F196"/>
    </row>
    <row r="197" spans="1:6" x14ac:dyDescent="0.25">
      <c r="A197" s="12" t="s">
        <v>2896</v>
      </c>
      <c r="B197" s="12" t="s">
        <v>6351</v>
      </c>
      <c r="C197" s="12" t="s">
        <v>122821</v>
      </c>
      <c r="D197" s="9">
        <v>0.90590000000000004</v>
      </c>
      <c r="E197" s="12" t="s">
        <v>22</v>
      </c>
      <c r="F197"/>
    </row>
    <row r="198" spans="1:6" x14ac:dyDescent="0.25">
      <c r="A198" s="12" t="s">
        <v>2718</v>
      </c>
      <c r="B198" s="12" t="s">
        <v>6083</v>
      </c>
      <c r="C198" s="12" t="s">
        <v>2719</v>
      </c>
      <c r="D198" s="9">
        <v>0.90549999999999997</v>
      </c>
      <c r="E198" s="12" t="s">
        <v>99</v>
      </c>
      <c r="F198"/>
    </row>
    <row r="199" spans="1:6" x14ac:dyDescent="0.25">
      <c r="A199" s="12" t="s">
        <v>2019</v>
      </c>
      <c r="B199" s="12" t="s">
        <v>4889</v>
      </c>
      <c r="C199" s="12" t="s">
        <v>2020</v>
      </c>
      <c r="D199" s="9">
        <v>0.9052</v>
      </c>
      <c r="E199" s="12" t="s">
        <v>96</v>
      </c>
      <c r="F199"/>
    </row>
    <row r="200" spans="1:6" x14ac:dyDescent="0.25">
      <c r="A200" s="12" t="s">
        <v>2718</v>
      </c>
      <c r="B200" s="12" t="s">
        <v>6083</v>
      </c>
      <c r="C200" s="12" t="s">
        <v>2719</v>
      </c>
      <c r="D200" s="9">
        <v>0.90490000000000004</v>
      </c>
      <c r="E200" s="12" t="s">
        <v>8</v>
      </c>
      <c r="F200"/>
    </row>
    <row r="201" spans="1:6" x14ac:dyDescent="0.25">
      <c r="A201" s="12" t="s">
        <v>3758</v>
      </c>
      <c r="B201" s="12" t="s">
        <v>4531</v>
      </c>
      <c r="C201" s="12" t="s">
        <v>3759</v>
      </c>
      <c r="D201" s="9">
        <v>0.90290000000000004</v>
      </c>
      <c r="E201" s="12" t="s">
        <v>43</v>
      </c>
      <c r="F201"/>
    </row>
    <row r="202" spans="1:6" x14ac:dyDescent="0.25">
      <c r="A202" s="12" t="s">
        <v>2718</v>
      </c>
      <c r="B202" s="12" t="s">
        <v>6085</v>
      </c>
      <c r="C202" s="12" t="s">
        <v>2719</v>
      </c>
      <c r="D202" s="9">
        <v>0.90290000000000004</v>
      </c>
      <c r="E202" s="12" t="s">
        <v>111</v>
      </c>
      <c r="F202"/>
    </row>
    <row r="203" spans="1:6" x14ac:dyDescent="0.25">
      <c r="A203" s="12" t="s">
        <v>6671</v>
      </c>
      <c r="B203" s="12" t="s">
        <v>6672</v>
      </c>
      <c r="C203" s="12" t="s">
        <v>11412</v>
      </c>
      <c r="D203" s="9">
        <v>0.90169999999999995</v>
      </c>
      <c r="E203" s="12" t="s">
        <v>4373</v>
      </c>
      <c r="F203"/>
    </row>
    <row r="204" spans="1:6" x14ac:dyDescent="0.25">
      <c r="A204" s="12" t="s">
        <v>1233</v>
      </c>
      <c r="B204" s="12" t="s">
        <v>6777</v>
      </c>
      <c r="C204" s="12" t="s">
        <v>1234</v>
      </c>
      <c r="D204" s="9">
        <v>0.90139999999999998</v>
      </c>
      <c r="E204" s="12" t="s">
        <v>57</v>
      </c>
      <c r="F204"/>
    </row>
    <row r="205" spans="1:6" x14ac:dyDescent="0.25">
      <c r="A205" s="12" t="s">
        <v>5982</v>
      </c>
      <c r="B205" s="12" t="s">
        <v>5983</v>
      </c>
      <c r="C205" s="12" t="s">
        <v>122731</v>
      </c>
      <c r="D205" s="9">
        <v>0.90110000000000001</v>
      </c>
      <c r="E205" s="12" t="s">
        <v>99</v>
      </c>
      <c r="F205"/>
    </row>
    <row r="206" spans="1:6" x14ac:dyDescent="0.25">
      <c r="A206" s="12" t="s">
        <v>6424</v>
      </c>
      <c r="B206" s="12" t="s">
        <v>6425</v>
      </c>
      <c r="C206" s="12" t="s">
        <v>122841</v>
      </c>
      <c r="D206" s="9">
        <v>0.8952</v>
      </c>
      <c r="E206" s="12" t="s">
        <v>12</v>
      </c>
      <c r="F206"/>
    </row>
    <row r="207" spans="1:6" x14ac:dyDescent="0.25">
      <c r="A207" s="12" t="s">
        <v>1955</v>
      </c>
      <c r="B207" s="12" t="s">
        <v>6503</v>
      </c>
      <c r="C207" s="12" t="s">
        <v>1956</v>
      </c>
      <c r="D207" s="9">
        <v>0.89300000000000002</v>
      </c>
      <c r="E207" s="12" t="s">
        <v>52</v>
      </c>
      <c r="F207"/>
    </row>
    <row r="208" spans="1:6" x14ac:dyDescent="0.25">
      <c r="A208" s="12" t="s">
        <v>6701</v>
      </c>
      <c r="B208" s="12" t="s">
        <v>6702</v>
      </c>
      <c r="C208" s="12" t="s">
        <v>122913</v>
      </c>
      <c r="D208" s="9">
        <v>0.89129999999999998</v>
      </c>
      <c r="E208" s="12" t="s">
        <v>8</v>
      </c>
      <c r="F208"/>
    </row>
    <row r="209" spans="1:6" x14ac:dyDescent="0.25">
      <c r="A209" s="12" t="s">
        <v>2456</v>
      </c>
      <c r="B209" s="12" t="s">
        <v>6802</v>
      </c>
      <c r="C209" s="12" t="s">
        <v>2457</v>
      </c>
      <c r="D209" s="9">
        <v>0.88939999999999997</v>
      </c>
      <c r="E209" s="12" t="s">
        <v>149</v>
      </c>
      <c r="F209"/>
    </row>
    <row r="210" spans="1:6" x14ac:dyDescent="0.25">
      <c r="A210" s="12" t="s">
        <v>1955</v>
      </c>
      <c r="B210" s="12" t="s">
        <v>6503</v>
      </c>
      <c r="C210" s="12" t="s">
        <v>1956</v>
      </c>
      <c r="D210" s="9">
        <v>0.88870000000000005</v>
      </c>
      <c r="E210" s="12" t="s">
        <v>30</v>
      </c>
      <c r="F210"/>
    </row>
    <row r="211" spans="1:6" x14ac:dyDescent="0.25">
      <c r="A211" s="12" t="s">
        <v>426</v>
      </c>
      <c r="B211" s="12" t="s">
        <v>5460</v>
      </c>
      <c r="C211" s="12" t="s">
        <v>427</v>
      </c>
      <c r="D211" s="9">
        <v>0.88690000000000002</v>
      </c>
      <c r="E211" s="12" t="s">
        <v>34</v>
      </c>
      <c r="F211"/>
    </row>
    <row r="212" spans="1:6" x14ac:dyDescent="0.25">
      <c r="A212" s="12" t="s">
        <v>2071</v>
      </c>
      <c r="B212" s="12" t="s">
        <v>5832</v>
      </c>
      <c r="C212" s="12" t="s">
        <v>2072</v>
      </c>
      <c r="D212" s="9">
        <v>0.88649999999999995</v>
      </c>
      <c r="E212" s="12" t="s">
        <v>22</v>
      </c>
      <c r="F212"/>
    </row>
    <row r="213" spans="1:6" x14ac:dyDescent="0.25">
      <c r="A213" s="12" t="s">
        <v>5982</v>
      </c>
      <c r="B213" s="12" t="s">
        <v>5983</v>
      </c>
      <c r="C213" s="12" t="s">
        <v>122731</v>
      </c>
      <c r="D213" s="9">
        <v>0.88649999999999995</v>
      </c>
      <c r="E213" s="12" t="s">
        <v>43</v>
      </c>
      <c r="F213"/>
    </row>
    <row r="214" spans="1:6" x14ac:dyDescent="0.25">
      <c r="A214" s="12" t="s">
        <v>1168</v>
      </c>
      <c r="B214" s="12" t="s">
        <v>4881</v>
      </c>
      <c r="C214" s="12" t="s">
        <v>1169</v>
      </c>
      <c r="D214" s="9">
        <v>0.88519999999999999</v>
      </c>
      <c r="E214" s="12" t="s">
        <v>241</v>
      </c>
      <c r="F214"/>
    </row>
    <row r="215" spans="1:6" x14ac:dyDescent="0.25">
      <c r="A215" s="12" t="s">
        <v>1955</v>
      </c>
      <c r="B215" s="12" t="s">
        <v>6503</v>
      </c>
      <c r="C215" s="12" t="s">
        <v>1956</v>
      </c>
      <c r="D215" s="9">
        <v>0.88400000000000001</v>
      </c>
      <c r="E215" s="12" t="s">
        <v>152</v>
      </c>
      <c r="F215"/>
    </row>
    <row r="216" spans="1:6" x14ac:dyDescent="0.25">
      <c r="A216" s="12" t="s">
        <v>976</v>
      </c>
      <c r="B216" s="12" t="s">
        <v>6673</v>
      </c>
      <c r="C216" s="12" t="s">
        <v>977</v>
      </c>
      <c r="D216" s="9">
        <v>0.88400000000000001</v>
      </c>
      <c r="E216" s="12" t="s">
        <v>18</v>
      </c>
      <c r="F216"/>
    </row>
    <row r="217" spans="1:6" x14ac:dyDescent="0.25">
      <c r="A217" s="12" t="s">
        <v>2870</v>
      </c>
      <c r="B217" s="12" t="s">
        <v>4471</v>
      </c>
      <c r="C217" s="12" t="s">
        <v>2871</v>
      </c>
      <c r="D217" s="9">
        <v>0.88380000000000003</v>
      </c>
      <c r="E217" s="12" t="s">
        <v>30</v>
      </c>
      <c r="F217"/>
    </row>
    <row r="218" spans="1:6" x14ac:dyDescent="0.25">
      <c r="A218" s="12" t="s">
        <v>3449</v>
      </c>
      <c r="B218" s="12" t="s">
        <v>5536</v>
      </c>
      <c r="C218" s="12" t="s">
        <v>3450</v>
      </c>
      <c r="D218" s="9">
        <v>0.88339999999999996</v>
      </c>
      <c r="E218" s="12" t="s">
        <v>12</v>
      </c>
      <c r="F218"/>
    </row>
    <row r="219" spans="1:6" x14ac:dyDescent="0.25">
      <c r="A219" s="12" t="s">
        <v>2870</v>
      </c>
      <c r="B219" s="12" t="s">
        <v>4472</v>
      </c>
      <c r="C219" s="12" t="s">
        <v>2871</v>
      </c>
      <c r="D219" s="9">
        <v>0.88300000000000001</v>
      </c>
      <c r="E219" s="12" t="s">
        <v>15</v>
      </c>
      <c r="F219"/>
    </row>
    <row r="220" spans="1:6" x14ac:dyDescent="0.25">
      <c r="A220" s="12" t="s">
        <v>2456</v>
      </c>
      <c r="B220" s="12" t="s">
        <v>6802</v>
      </c>
      <c r="C220" s="12" t="s">
        <v>2457</v>
      </c>
      <c r="D220" s="9">
        <v>0.88080000000000003</v>
      </c>
      <c r="E220" s="12" t="s">
        <v>33</v>
      </c>
      <c r="F220"/>
    </row>
    <row r="221" spans="1:6" x14ac:dyDescent="0.25">
      <c r="A221" s="12" t="s">
        <v>3379</v>
      </c>
      <c r="B221" s="12" t="s">
        <v>5646</v>
      </c>
      <c r="C221" s="12" t="s">
        <v>3380</v>
      </c>
      <c r="D221" s="9">
        <v>0.87970000000000004</v>
      </c>
      <c r="E221" s="12" t="s">
        <v>52</v>
      </c>
      <c r="F221"/>
    </row>
    <row r="222" spans="1:6" x14ac:dyDescent="0.25">
      <c r="A222" s="12" t="s">
        <v>2892</v>
      </c>
      <c r="B222" s="12" t="s">
        <v>5407</v>
      </c>
      <c r="C222" s="12" t="s">
        <v>2893</v>
      </c>
      <c r="D222" s="9">
        <v>0.87939999999999996</v>
      </c>
      <c r="E222" s="12" t="s">
        <v>60</v>
      </c>
      <c r="F222"/>
    </row>
    <row r="223" spans="1:6" x14ac:dyDescent="0.25">
      <c r="A223" s="12" t="s">
        <v>3449</v>
      </c>
      <c r="B223" s="12" t="s">
        <v>5536</v>
      </c>
      <c r="C223" s="12" t="s">
        <v>3450</v>
      </c>
      <c r="D223" s="9">
        <v>0.87870000000000004</v>
      </c>
      <c r="E223" s="12" t="s">
        <v>96</v>
      </c>
      <c r="F223"/>
    </row>
    <row r="224" spans="1:6" x14ac:dyDescent="0.25">
      <c r="A224" s="12" t="s">
        <v>976</v>
      </c>
      <c r="B224" s="12" t="s">
        <v>6674</v>
      </c>
      <c r="C224" s="12" t="s">
        <v>977</v>
      </c>
      <c r="D224" s="9">
        <v>0.87809999999999999</v>
      </c>
      <c r="E224" s="12" t="s">
        <v>39</v>
      </c>
      <c r="F224"/>
    </row>
    <row r="225" spans="1:6" x14ac:dyDescent="0.25">
      <c r="A225" s="12" t="s">
        <v>1102</v>
      </c>
      <c r="B225" s="12" t="s">
        <v>5633</v>
      </c>
      <c r="C225" s="12" t="s">
        <v>1103</v>
      </c>
      <c r="D225" s="9">
        <v>0.87709999999999999</v>
      </c>
      <c r="E225" s="12" t="s">
        <v>78</v>
      </c>
      <c r="F225"/>
    </row>
    <row r="226" spans="1:6" x14ac:dyDescent="0.25">
      <c r="A226" s="12" t="s">
        <v>2358</v>
      </c>
      <c r="B226" s="12" t="s">
        <v>5718</v>
      </c>
      <c r="C226" s="12" t="s">
        <v>2359</v>
      </c>
      <c r="D226" s="9">
        <v>0.87639999999999996</v>
      </c>
      <c r="E226" s="12" t="s">
        <v>9</v>
      </c>
      <c r="F226"/>
    </row>
    <row r="227" spans="1:6" x14ac:dyDescent="0.25">
      <c r="A227" s="12" t="s">
        <v>2456</v>
      </c>
      <c r="B227" s="12" t="s">
        <v>6800</v>
      </c>
      <c r="C227" s="12" t="s">
        <v>2457</v>
      </c>
      <c r="D227" s="9">
        <v>0.87580000000000002</v>
      </c>
      <c r="E227" s="12" t="s">
        <v>157</v>
      </c>
      <c r="F227"/>
    </row>
    <row r="228" spans="1:6" x14ac:dyDescent="0.25">
      <c r="A228" s="12" t="s">
        <v>1078</v>
      </c>
      <c r="B228" s="12" t="s">
        <v>4991</v>
      </c>
      <c r="C228" s="12" t="s">
        <v>1079</v>
      </c>
      <c r="D228" s="9">
        <v>0.87470000000000003</v>
      </c>
      <c r="E228" s="12" t="s">
        <v>63</v>
      </c>
      <c r="F228"/>
    </row>
    <row r="229" spans="1:6" x14ac:dyDescent="0.25">
      <c r="A229" s="12" t="s">
        <v>4809</v>
      </c>
      <c r="B229" s="12" t="s">
        <v>4810</v>
      </c>
      <c r="C229" s="12" t="s">
        <v>122444</v>
      </c>
      <c r="D229" s="9">
        <v>0.87460000000000004</v>
      </c>
      <c r="E229" s="12" t="s">
        <v>99</v>
      </c>
      <c r="F229"/>
    </row>
    <row r="230" spans="1:6" x14ac:dyDescent="0.25">
      <c r="A230" s="12" t="s">
        <v>6701</v>
      </c>
      <c r="B230" s="12" t="s">
        <v>6702</v>
      </c>
      <c r="C230" s="12" t="s">
        <v>122913</v>
      </c>
      <c r="D230" s="9">
        <v>0.874</v>
      </c>
      <c r="E230" s="12" t="s">
        <v>12</v>
      </c>
      <c r="F230"/>
    </row>
    <row r="231" spans="1:6" x14ac:dyDescent="0.25">
      <c r="A231" s="12" t="s">
        <v>446</v>
      </c>
      <c r="B231" s="12" t="s">
        <v>4969</v>
      </c>
      <c r="C231" s="12" t="s">
        <v>447</v>
      </c>
      <c r="D231" s="9">
        <v>0.87160000000000004</v>
      </c>
      <c r="E231" s="12" t="s">
        <v>99</v>
      </c>
      <c r="F231"/>
    </row>
    <row r="232" spans="1:6" x14ac:dyDescent="0.25">
      <c r="A232" s="12" t="s">
        <v>426</v>
      </c>
      <c r="B232" s="12" t="s">
        <v>5460</v>
      </c>
      <c r="C232" s="12" t="s">
        <v>427</v>
      </c>
      <c r="D232" s="9">
        <v>0.87150000000000005</v>
      </c>
      <c r="E232" s="12" t="s">
        <v>26</v>
      </c>
      <c r="F232"/>
    </row>
    <row r="233" spans="1:6" x14ac:dyDescent="0.25">
      <c r="A233" s="12" t="s">
        <v>6607</v>
      </c>
      <c r="B233" s="12" t="s">
        <v>6608</v>
      </c>
      <c r="C233" s="12" t="s">
        <v>6609</v>
      </c>
      <c r="D233" s="9">
        <v>0.87080000000000002</v>
      </c>
      <c r="E233" s="12" t="s">
        <v>9</v>
      </c>
      <c r="F233"/>
    </row>
    <row r="234" spans="1:6" x14ac:dyDescent="0.25">
      <c r="A234" s="12" t="s">
        <v>2456</v>
      </c>
      <c r="B234" s="12" t="s">
        <v>6802</v>
      </c>
      <c r="C234" s="12" t="s">
        <v>2457</v>
      </c>
      <c r="D234" s="9">
        <v>0.86950000000000005</v>
      </c>
      <c r="E234" s="12" t="s">
        <v>27</v>
      </c>
      <c r="F234"/>
    </row>
    <row r="235" spans="1:6" x14ac:dyDescent="0.25">
      <c r="A235" s="12" t="s">
        <v>118</v>
      </c>
      <c r="B235" s="12" t="s">
        <v>6396</v>
      </c>
      <c r="C235" s="12" t="s">
        <v>119</v>
      </c>
      <c r="D235" s="9">
        <v>0.86860000000000004</v>
      </c>
      <c r="E235" s="12" t="s">
        <v>130</v>
      </c>
      <c r="F235"/>
    </row>
    <row r="236" spans="1:6" x14ac:dyDescent="0.25">
      <c r="A236" s="12" t="s">
        <v>2728</v>
      </c>
      <c r="B236" s="12" t="s">
        <v>5453</v>
      </c>
      <c r="C236" s="12" t="s">
        <v>2729</v>
      </c>
      <c r="D236" s="9">
        <v>0.86809999999999998</v>
      </c>
      <c r="E236" s="12" t="s">
        <v>52</v>
      </c>
      <c r="F236"/>
    </row>
    <row r="237" spans="1:6" x14ac:dyDescent="0.25">
      <c r="A237" s="12" t="s">
        <v>1491</v>
      </c>
      <c r="B237" s="12" t="s">
        <v>6512</v>
      </c>
      <c r="C237" s="12" t="s">
        <v>1492</v>
      </c>
      <c r="D237" s="9">
        <v>0.86809999999999998</v>
      </c>
      <c r="E237" s="12" t="s">
        <v>57</v>
      </c>
      <c r="F237"/>
    </row>
    <row r="238" spans="1:6" x14ac:dyDescent="0.25">
      <c r="A238" s="12" t="s">
        <v>6607</v>
      </c>
      <c r="B238" s="12" t="s">
        <v>6608</v>
      </c>
      <c r="C238" s="12" t="s">
        <v>6609</v>
      </c>
      <c r="D238" s="9">
        <v>0.86799999999999999</v>
      </c>
      <c r="E238" s="12" t="s">
        <v>78</v>
      </c>
      <c r="F238"/>
    </row>
    <row r="239" spans="1:6" x14ac:dyDescent="0.25">
      <c r="A239" s="12" t="s">
        <v>3121</v>
      </c>
      <c r="B239" s="12" t="s">
        <v>4502</v>
      </c>
      <c r="C239" s="12" t="s">
        <v>3122</v>
      </c>
      <c r="D239" s="9">
        <v>0.86670000000000003</v>
      </c>
      <c r="E239" s="12" t="s">
        <v>4</v>
      </c>
      <c r="F239"/>
    </row>
    <row r="240" spans="1:6" x14ac:dyDescent="0.25">
      <c r="A240" s="12" t="s">
        <v>828</v>
      </c>
      <c r="B240" s="12" t="s">
        <v>6542</v>
      </c>
      <c r="C240" s="12" t="s">
        <v>829</v>
      </c>
      <c r="D240" s="9">
        <v>0.86519999999999997</v>
      </c>
      <c r="E240" s="12" t="s">
        <v>4</v>
      </c>
      <c r="F240"/>
    </row>
    <row r="241" spans="1:6" x14ac:dyDescent="0.25">
      <c r="A241" s="12" t="s">
        <v>730</v>
      </c>
      <c r="B241" s="12" t="s">
        <v>4501</v>
      </c>
      <c r="C241" s="12" t="s">
        <v>731</v>
      </c>
      <c r="D241" s="9">
        <v>0.86509999999999998</v>
      </c>
      <c r="E241" s="12" t="s">
        <v>9</v>
      </c>
      <c r="F241"/>
    </row>
    <row r="242" spans="1:6" x14ac:dyDescent="0.25">
      <c r="A242" s="12" t="s">
        <v>1090</v>
      </c>
      <c r="B242" s="12" t="s">
        <v>6715</v>
      </c>
      <c r="C242" s="12" t="s">
        <v>1091</v>
      </c>
      <c r="D242" s="9">
        <v>0.86370000000000002</v>
      </c>
      <c r="E242" s="12" t="s">
        <v>15</v>
      </c>
      <c r="F242"/>
    </row>
    <row r="243" spans="1:6" x14ac:dyDescent="0.25">
      <c r="A243" s="12" t="s">
        <v>2946</v>
      </c>
      <c r="B243" s="12" t="s">
        <v>5386</v>
      </c>
      <c r="C243" s="12" t="s">
        <v>2947</v>
      </c>
      <c r="D243" s="9">
        <v>0.86329999999999996</v>
      </c>
      <c r="E243" s="12" t="s">
        <v>4374</v>
      </c>
      <c r="F243"/>
    </row>
    <row r="244" spans="1:6" x14ac:dyDescent="0.25">
      <c r="A244" s="12" t="s">
        <v>786</v>
      </c>
      <c r="B244" s="12" t="s">
        <v>6306</v>
      </c>
      <c r="C244" s="12" t="s">
        <v>787</v>
      </c>
      <c r="D244" s="9">
        <v>0.86260000000000003</v>
      </c>
      <c r="E244" s="12" t="s">
        <v>57</v>
      </c>
      <c r="F244"/>
    </row>
    <row r="245" spans="1:6" x14ac:dyDescent="0.25">
      <c r="A245" s="12" t="s">
        <v>6607</v>
      </c>
      <c r="B245" s="12" t="s">
        <v>6608</v>
      </c>
      <c r="C245" s="12" t="s">
        <v>6609</v>
      </c>
      <c r="D245" s="9">
        <v>0.86260000000000003</v>
      </c>
      <c r="E245" s="12" t="s">
        <v>43</v>
      </c>
      <c r="F245"/>
    </row>
    <row r="246" spans="1:6" x14ac:dyDescent="0.25">
      <c r="A246" s="12" t="s">
        <v>1168</v>
      </c>
      <c r="B246" s="12" t="s">
        <v>4881</v>
      </c>
      <c r="C246" s="12" t="s">
        <v>1169</v>
      </c>
      <c r="D246" s="9">
        <v>0.86140000000000005</v>
      </c>
      <c r="E246" s="12" t="s">
        <v>19</v>
      </c>
      <c r="F246"/>
    </row>
    <row r="247" spans="1:6" x14ac:dyDescent="0.25">
      <c r="A247" s="12" t="s">
        <v>862</v>
      </c>
      <c r="B247" s="12" t="s">
        <v>6533</v>
      </c>
      <c r="C247" s="12" t="s">
        <v>122873</v>
      </c>
      <c r="D247" s="9">
        <v>0.86119999999999997</v>
      </c>
      <c r="E247" s="12" t="s">
        <v>60</v>
      </c>
      <c r="F247"/>
    </row>
    <row r="248" spans="1:6" x14ac:dyDescent="0.25">
      <c r="A248" s="12" t="s">
        <v>668</v>
      </c>
      <c r="B248" s="12" t="s">
        <v>6385</v>
      </c>
      <c r="C248" s="12" t="s">
        <v>669</v>
      </c>
      <c r="D248" s="9">
        <v>0.8599</v>
      </c>
      <c r="E248" s="12" t="s">
        <v>34</v>
      </c>
      <c r="F248"/>
    </row>
    <row r="249" spans="1:6" x14ac:dyDescent="0.25">
      <c r="A249" s="12" t="s">
        <v>2341</v>
      </c>
      <c r="B249" s="12" t="s">
        <v>4696</v>
      </c>
      <c r="C249" s="12" t="s">
        <v>122423</v>
      </c>
      <c r="D249" s="9">
        <v>0.85950000000000004</v>
      </c>
      <c r="E249" s="12" t="s">
        <v>30</v>
      </c>
      <c r="F249"/>
    </row>
    <row r="250" spans="1:6" x14ac:dyDescent="0.25">
      <c r="A250" s="12" t="s">
        <v>1491</v>
      </c>
      <c r="B250" s="12" t="s">
        <v>6512</v>
      </c>
      <c r="C250" s="12" t="s">
        <v>1492</v>
      </c>
      <c r="D250" s="9">
        <v>0.85870000000000002</v>
      </c>
      <c r="E250" s="12" t="s">
        <v>19</v>
      </c>
      <c r="F250"/>
    </row>
    <row r="251" spans="1:6" x14ac:dyDescent="0.25">
      <c r="A251" s="12" t="s">
        <v>6607</v>
      </c>
      <c r="B251" s="12" t="s">
        <v>6608</v>
      </c>
      <c r="C251" s="12" t="s">
        <v>6609</v>
      </c>
      <c r="D251" s="9">
        <v>0.85870000000000002</v>
      </c>
      <c r="E251" s="12" t="s">
        <v>5</v>
      </c>
      <c r="F251"/>
    </row>
    <row r="252" spans="1:6" x14ac:dyDescent="0.25">
      <c r="A252" s="12" t="s">
        <v>870</v>
      </c>
      <c r="B252" s="12" t="s">
        <v>6394</v>
      </c>
      <c r="C252" s="12" t="s">
        <v>871</v>
      </c>
      <c r="D252" s="9">
        <v>0.85829999999999995</v>
      </c>
      <c r="E252" s="12" t="s">
        <v>60</v>
      </c>
      <c r="F252"/>
    </row>
    <row r="253" spans="1:6" x14ac:dyDescent="0.25">
      <c r="A253" s="12" t="s">
        <v>870</v>
      </c>
      <c r="B253" s="12" t="s">
        <v>6394</v>
      </c>
      <c r="C253" s="12" t="s">
        <v>871</v>
      </c>
      <c r="D253" s="9">
        <v>0.8579</v>
      </c>
      <c r="E253" s="12" t="s">
        <v>26</v>
      </c>
      <c r="F253"/>
    </row>
    <row r="254" spans="1:6" x14ac:dyDescent="0.25">
      <c r="A254" s="12" t="s">
        <v>2718</v>
      </c>
      <c r="B254" s="12" t="s">
        <v>6085</v>
      </c>
      <c r="C254" s="12" t="s">
        <v>2719</v>
      </c>
      <c r="D254" s="9">
        <v>0.85780000000000001</v>
      </c>
      <c r="E254" s="12" t="s">
        <v>78</v>
      </c>
      <c r="F254"/>
    </row>
    <row r="255" spans="1:6" x14ac:dyDescent="0.25">
      <c r="A255" s="12" t="s">
        <v>4809</v>
      </c>
      <c r="B255" s="12" t="s">
        <v>4810</v>
      </c>
      <c r="C255" s="12" t="s">
        <v>122444</v>
      </c>
      <c r="D255" s="9">
        <v>0.85770000000000002</v>
      </c>
      <c r="E255" s="12" t="s">
        <v>60</v>
      </c>
      <c r="F255"/>
    </row>
    <row r="256" spans="1:6" x14ac:dyDescent="0.25">
      <c r="A256" s="12" t="s">
        <v>2341</v>
      </c>
      <c r="B256" s="12" t="s">
        <v>4696</v>
      </c>
      <c r="C256" s="12" t="s">
        <v>122423</v>
      </c>
      <c r="D256" s="9">
        <v>0.85629999999999995</v>
      </c>
      <c r="E256" s="12" t="s">
        <v>152</v>
      </c>
      <c r="F256"/>
    </row>
    <row r="257" spans="1:6" x14ac:dyDescent="0.25">
      <c r="A257" s="12" t="s">
        <v>4809</v>
      </c>
      <c r="B257" s="12" t="s">
        <v>4810</v>
      </c>
      <c r="C257" s="12" t="s">
        <v>122444</v>
      </c>
      <c r="D257" s="9">
        <v>0.85460000000000003</v>
      </c>
      <c r="E257" s="12" t="s">
        <v>152</v>
      </c>
      <c r="F257"/>
    </row>
    <row r="258" spans="1:6" x14ac:dyDescent="0.25">
      <c r="A258" s="12" t="s">
        <v>704</v>
      </c>
      <c r="B258" s="12" t="s">
        <v>6392</v>
      </c>
      <c r="C258" s="12" t="s">
        <v>705</v>
      </c>
      <c r="D258" s="9">
        <v>0.85460000000000003</v>
      </c>
      <c r="E258" s="12" t="s">
        <v>172</v>
      </c>
      <c r="F258"/>
    </row>
    <row r="259" spans="1:6" x14ac:dyDescent="0.25">
      <c r="A259" s="12" t="s">
        <v>6607</v>
      </c>
      <c r="B259" s="12" t="s">
        <v>6608</v>
      </c>
      <c r="C259" s="12" t="s">
        <v>6609</v>
      </c>
      <c r="D259" s="9">
        <v>0.85419999999999996</v>
      </c>
      <c r="E259" s="12" t="s">
        <v>39</v>
      </c>
      <c r="F259"/>
    </row>
    <row r="260" spans="1:6" x14ac:dyDescent="0.25">
      <c r="A260" s="12" t="s">
        <v>2341</v>
      </c>
      <c r="B260" s="12" t="s">
        <v>4696</v>
      </c>
      <c r="C260" s="12" t="s">
        <v>122423</v>
      </c>
      <c r="D260" s="9">
        <v>0.85409999999999997</v>
      </c>
      <c r="E260" s="12" t="s">
        <v>241</v>
      </c>
      <c r="F260"/>
    </row>
    <row r="261" spans="1:6" x14ac:dyDescent="0.25">
      <c r="A261" s="12" t="s">
        <v>6607</v>
      </c>
      <c r="B261" s="12" t="s">
        <v>6610</v>
      </c>
      <c r="C261" s="12" t="s">
        <v>6609</v>
      </c>
      <c r="D261" s="9">
        <v>0.85340000000000005</v>
      </c>
      <c r="E261" s="12" t="s">
        <v>30</v>
      </c>
      <c r="F261"/>
    </row>
    <row r="262" spans="1:6" x14ac:dyDescent="0.25">
      <c r="A262" s="12" t="s">
        <v>3542</v>
      </c>
      <c r="B262" s="12" t="s">
        <v>6285</v>
      </c>
      <c r="C262" s="12" t="s">
        <v>3543</v>
      </c>
      <c r="D262" s="9">
        <v>0.85260000000000002</v>
      </c>
      <c r="E262" s="12" t="s">
        <v>5</v>
      </c>
      <c r="F262"/>
    </row>
    <row r="263" spans="1:6" x14ac:dyDescent="0.25">
      <c r="A263" s="12" t="s">
        <v>3245</v>
      </c>
      <c r="B263" s="12" t="s">
        <v>6794</v>
      </c>
      <c r="C263" s="12" t="s">
        <v>3246</v>
      </c>
      <c r="D263" s="9">
        <v>0.85250000000000004</v>
      </c>
      <c r="E263" s="12" t="s">
        <v>74</v>
      </c>
      <c r="F263"/>
    </row>
    <row r="264" spans="1:6" x14ac:dyDescent="0.25">
      <c r="A264" s="12" t="s">
        <v>2892</v>
      </c>
      <c r="B264" s="12" t="s">
        <v>5406</v>
      </c>
      <c r="C264" s="12" t="s">
        <v>2893</v>
      </c>
      <c r="D264" s="9">
        <v>0.85229999999999995</v>
      </c>
      <c r="E264" s="12" t="s">
        <v>15</v>
      </c>
      <c r="F264"/>
    </row>
    <row r="265" spans="1:6" x14ac:dyDescent="0.25">
      <c r="A265" s="12" t="s">
        <v>2341</v>
      </c>
      <c r="B265" s="12" t="s">
        <v>4696</v>
      </c>
      <c r="C265" s="12" t="s">
        <v>122423</v>
      </c>
      <c r="D265" s="9">
        <v>0.85199999999999998</v>
      </c>
      <c r="E265" s="12" t="s">
        <v>9</v>
      </c>
      <c r="F265"/>
    </row>
    <row r="266" spans="1:6" x14ac:dyDescent="0.25">
      <c r="A266" s="12" t="s">
        <v>2341</v>
      </c>
      <c r="B266" s="12" t="s">
        <v>4696</v>
      </c>
      <c r="C266" s="12" t="s">
        <v>122423</v>
      </c>
      <c r="D266" s="9">
        <v>0.85140000000000005</v>
      </c>
      <c r="E266" s="12" t="s">
        <v>57</v>
      </c>
      <c r="F266"/>
    </row>
    <row r="267" spans="1:6" x14ac:dyDescent="0.25">
      <c r="A267" s="12" t="s">
        <v>2341</v>
      </c>
      <c r="B267" s="12" t="s">
        <v>4696</v>
      </c>
      <c r="C267" s="12" t="s">
        <v>122423</v>
      </c>
      <c r="D267" s="9">
        <v>0.85070000000000001</v>
      </c>
      <c r="E267" s="12" t="s">
        <v>60</v>
      </c>
      <c r="F267"/>
    </row>
    <row r="268" spans="1:6" x14ac:dyDescent="0.25">
      <c r="A268" s="12" t="s">
        <v>6607</v>
      </c>
      <c r="B268" s="12" t="s">
        <v>6608</v>
      </c>
      <c r="C268" s="12" t="s">
        <v>6609</v>
      </c>
      <c r="D268" s="9">
        <v>0.84899999999999998</v>
      </c>
      <c r="E268" s="12" t="s">
        <v>15</v>
      </c>
      <c r="F268"/>
    </row>
    <row r="269" spans="1:6" x14ac:dyDescent="0.25">
      <c r="A269" s="12" t="s">
        <v>2341</v>
      </c>
      <c r="B269" s="12" t="s">
        <v>4696</v>
      </c>
      <c r="C269" s="12" t="s">
        <v>122423</v>
      </c>
      <c r="D269" s="9">
        <v>0.84889999999999999</v>
      </c>
      <c r="E269" s="12" t="s">
        <v>5</v>
      </c>
      <c r="F269"/>
    </row>
    <row r="270" spans="1:6" x14ac:dyDescent="0.25">
      <c r="A270" s="12" t="s">
        <v>4809</v>
      </c>
      <c r="B270" s="12" t="s">
        <v>4810</v>
      </c>
      <c r="C270" s="12" t="s">
        <v>122444</v>
      </c>
      <c r="D270" s="9">
        <v>0.8488</v>
      </c>
      <c r="E270" s="12" t="s">
        <v>9</v>
      </c>
      <c r="F270"/>
    </row>
    <row r="271" spans="1:6" x14ac:dyDescent="0.25">
      <c r="A271" s="12" t="s">
        <v>90</v>
      </c>
      <c r="B271" s="12" t="s">
        <v>5431</v>
      </c>
      <c r="C271" s="12" t="s">
        <v>91</v>
      </c>
      <c r="D271" s="9">
        <v>0.8468</v>
      </c>
      <c r="E271" s="12" t="s">
        <v>4374</v>
      </c>
      <c r="F271"/>
    </row>
    <row r="272" spans="1:6" x14ac:dyDescent="0.25">
      <c r="A272" s="12" t="s">
        <v>4809</v>
      </c>
      <c r="B272" s="12" t="s">
        <v>4810</v>
      </c>
      <c r="C272" s="12" t="s">
        <v>122444</v>
      </c>
      <c r="D272" s="9">
        <v>0.84640000000000004</v>
      </c>
      <c r="E272" s="12" t="s">
        <v>212</v>
      </c>
      <c r="F272"/>
    </row>
    <row r="273" spans="1:6" x14ac:dyDescent="0.25">
      <c r="A273" s="12" t="s">
        <v>3449</v>
      </c>
      <c r="B273" s="12" t="s">
        <v>5536</v>
      </c>
      <c r="C273" s="12" t="s">
        <v>3450</v>
      </c>
      <c r="D273" s="9">
        <v>0.84630000000000005</v>
      </c>
      <c r="E273" s="12" t="s">
        <v>212</v>
      </c>
      <c r="F273"/>
    </row>
    <row r="274" spans="1:6" x14ac:dyDescent="0.25">
      <c r="A274" s="12" t="s">
        <v>1050</v>
      </c>
      <c r="B274" s="12" t="s">
        <v>5100</v>
      </c>
      <c r="C274" s="12" t="s">
        <v>1051</v>
      </c>
      <c r="D274" s="9">
        <v>0.84609999999999996</v>
      </c>
      <c r="E274" s="12" t="s">
        <v>39</v>
      </c>
      <c r="F274"/>
    </row>
    <row r="275" spans="1:6" x14ac:dyDescent="0.25">
      <c r="A275" s="12" t="s">
        <v>2718</v>
      </c>
      <c r="B275" s="12" t="s">
        <v>6083</v>
      </c>
      <c r="C275" s="12" t="s">
        <v>2719</v>
      </c>
      <c r="D275" s="9">
        <v>0.84570000000000001</v>
      </c>
      <c r="E275" s="12" t="s">
        <v>23</v>
      </c>
      <c r="F275"/>
    </row>
    <row r="276" spans="1:6" x14ac:dyDescent="0.25">
      <c r="A276" s="12" t="s">
        <v>1491</v>
      </c>
      <c r="B276" s="12" t="s">
        <v>6512</v>
      </c>
      <c r="C276" s="12" t="s">
        <v>1492</v>
      </c>
      <c r="D276" s="9">
        <v>0.84560000000000002</v>
      </c>
      <c r="E276" s="12" t="s">
        <v>63</v>
      </c>
      <c r="F276"/>
    </row>
    <row r="277" spans="1:6" x14ac:dyDescent="0.25">
      <c r="A277" s="12" t="s">
        <v>2039</v>
      </c>
      <c r="B277" s="12" t="s">
        <v>6134</v>
      </c>
      <c r="C277" s="12" t="s">
        <v>2040</v>
      </c>
      <c r="D277" s="9">
        <v>0.84489999999999998</v>
      </c>
      <c r="E277" s="12" t="s">
        <v>99</v>
      </c>
      <c r="F277"/>
    </row>
    <row r="278" spans="1:6" x14ac:dyDescent="0.25">
      <c r="A278" s="12" t="s">
        <v>3542</v>
      </c>
      <c r="B278" s="12" t="s">
        <v>6283</v>
      </c>
      <c r="C278" s="12" t="s">
        <v>3543</v>
      </c>
      <c r="D278" s="9">
        <v>0.84460000000000002</v>
      </c>
      <c r="E278" s="12" t="s">
        <v>4374</v>
      </c>
      <c r="F278"/>
    </row>
    <row r="279" spans="1:6" x14ac:dyDescent="0.25">
      <c r="A279" s="12" t="s">
        <v>2341</v>
      </c>
      <c r="B279" s="12" t="s">
        <v>4696</v>
      </c>
      <c r="C279" s="12" t="s">
        <v>122423</v>
      </c>
      <c r="D279" s="9">
        <v>0.84360000000000002</v>
      </c>
      <c r="E279" s="12" t="s">
        <v>43</v>
      </c>
      <c r="F279"/>
    </row>
    <row r="280" spans="1:6" x14ac:dyDescent="0.25">
      <c r="A280" s="12" t="s">
        <v>3542</v>
      </c>
      <c r="B280" s="12" t="s">
        <v>6283</v>
      </c>
      <c r="C280" s="12" t="s">
        <v>3543</v>
      </c>
      <c r="D280" s="9">
        <v>0.84319999999999995</v>
      </c>
      <c r="E280" s="12" t="s">
        <v>241</v>
      </c>
      <c r="F280"/>
    </row>
    <row r="281" spans="1:6" x14ac:dyDescent="0.25">
      <c r="A281" s="12" t="s">
        <v>2341</v>
      </c>
      <c r="B281" s="12" t="s">
        <v>4696</v>
      </c>
      <c r="C281" s="12" t="s">
        <v>122423</v>
      </c>
      <c r="D281" s="9">
        <v>0.84309999999999996</v>
      </c>
      <c r="E281" s="12" t="s">
        <v>4373</v>
      </c>
      <c r="F281"/>
    </row>
    <row r="282" spans="1:6" x14ac:dyDescent="0.25">
      <c r="A282" s="12" t="s">
        <v>1094</v>
      </c>
      <c r="B282" s="12" t="s">
        <v>5228</v>
      </c>
      <c r="C282" s="12" t="s">
        <v>1095</v>
      </c>
      <c r="D282" s="9">
        <v>0.84199999999999997</v>
      </c>
      <c r="E282" s="12" t="s">
        <v>71</v>
      </c>
      <c r="F282"/>
    </row>
    <row r="283" spans="1:6" x14ac:dyDescent="0.25">
      <c r="A283" s="12" t="s">
        <v>2341</v>
      </c>
      <c r="B283" s="12" t="s">
        <v>4696</v>
      </c>
      <c r="C283" s="12" t="s">
        <v>122423</v>
      </c>
      <c r="D283" s="9">
        <v>0.84150000000000003</v>
      </c>
      <c r="E283" s="12" t="s">
        <v>130</v>
      </c>
      <c r="F283"/>
    </row>
    <row r="284" spans="1:6" x14ac:dyDescent="0.25">
      <c r="A284" s="12" t="s">
        <v>3379</v>
      </c>
      <c r="B284" s="12" t="s">
        <v>5646</v>
      </c>
      <c r="C284" s="12" t="s">
        <v>3380</v>
      </c>
      <c r="D284" s="9">
        <v>0.84030000000000005</v>
      </c>
      <c r="E284" s="12" t="s">
        <v>12</v>
      </c>
      <c r="F284"/>
    </row>
    <row r="285" spans="1:6" x14ac:dyDescent="0.25">
      <c r="A285" s="12" t="s">
        <v>2718</v>
      </c>
      <c r="B285" s="12" t="s">
        <v>6083</v>
      </c>
      <c r="C285" s="12" t="s">
        <v>2719</v>
      </c>
      <c r="D285" s="9">
        <v>0.83979999999999999</v>
      </c>
      <c r="E285" s="12" t="s">
        <v>130</v>
      </c>
      <c r="F285"/>
    </row>
    <row r="286" spans="1:6" x14ac:dyDescent="0.25">
      <c r="A286" s="12" t="s">
        <v>2556</v>
      </c>
      <c r="B286" s="12" t="s">
        <v>5345</v>
      </c>
      <c r="C286" s="12" t="s">
        <v>2557</v>
      </c>
      <c r="D286" s="9">
        <v>0.83819999999999995</v>
      </c>
      <c r="E286" s="12" t="s">
        <v>4</v>
      </c>
      <c r="F286"/>
    </row>
    <row r="287" spans="1:6" x14ac:dyDescent="0.25">
      <c r="A287" s="12" t="s">
        <v>3818</v>
      </c>
      <c r="B287" s="12" t="s">
        <v>5387</v>
      </c>
      <c r="C287" s="12" t="s">
        <v>3819</v>
      </c>
      <c r="D287" s="9">
        <v>0.83809999999999996</v>
      </c>
      <c r="E287" s="12" t="s">
        <v>30</v>
      </c>
      <c r="F287"/>
    </row>
    <row r="288" spans="1:6" x14ac:dyDescent="0.25">
      <c r="A288" s="12" t="s">
        <v>6607</v>
      </c>
      <c r="B288" s="12" t="s">
        <v>6608</v>
      </c>
      <c r="C288" s="12" t="s">
        <v>6609</v>
      </c>
      <c r="D288" s="9">
        <v>0.83760000000000001</v>
      </c>
      <c r="E288" s="12" t="s">
        <v>241</v>
      </c>
      <c r="F288"/>
    </row>
    <row r="289" spans="1:6" x14ac:dyDescent="0.25">
      <c r="A289" s="12" t="s">
        <v>2341</v>
      </c>
      <c r="B289" s="12" t="s">
        <v>4696</v>
      </c>
      <c r="C289" s="12" t="s">
        <v>122423</v>
      </c>
      <c r="D289" s="9">
        <v>0.83750000000000002</v>
      </c>
      <c r="E289" s="12" t="s">
        <v>26</v>
      </c>
      <c r="F289"/>
    </row>
    <row r="290" spans="1:6" x14ac:dyDescent="0.25">
      <c r="A290" s="12" t="s">
        <v>730</v>
      </c>
      <c r="B290" s="12" t="s">
        <v>4501</v>
      </c>
      <c r="C290" s="12" t="s">
        <v>731</v>
      </c>
      <c r="D290" s="9">
        <v>0.83740000000000003</v>
      </c>
      <c r="E290" s="12" t="s">
        <v>30</v>
      </c>
      <c r="F290"/>
    </row>
    <row r="291" spans="1:6" x14ac:dyDescent="0.25">
      <c r="A291" s="12" t="s">
        <v>690</v>
      </c>
      <c r="B291" s="12" t="s">
        <v>5705</v>
      </c>
      <c r="C291" s="12" t="s">
        <v>691</v>
      </c>
      <c r="D291" s="9">
        <v>0.83650000000000002</v>
      </c>
      <c r="E291" s="12" t="s">
        <v>52</v>
      </c>
      <c r="F291"/>
    </row>
    <row r="292" spans="1:6" x14ac:dyDescent="0.25">
      <c r="A292" s="12" t="s">
        <v>2341</v>
      </c>
      <c r="B292" s="12" t="s">
        <v>4696</v>
      </c>
      <c r="C292" s="12" t="s">
        <v>122423</v>
      </c>
      <c r="D292" s="9">
        <v>0.83589999999999998</v>
      </c>
      <c r="E292" s="12" t="s">
        <v>262</v>
      </c>
      <c r="F292"/>
    </row>
    <row r="293" spans="1:6" x14ac:dyDescent="0.25">
      <c r="A293" s="12" t="s">
        <v>3858</v>
      </c>
      <c r="B293" s="12" t="s">
        <v>4882</v>
      </c>
      <c r="C293" s="12" t="s">
        <v>3859</v>
      </c>
      <c r="D293" s="9">
        <v>0.8347</v>
      </c>
      <c r="E293" s="12" t="s">
        <v>231</v>
      </c>
      <c r="F293"/>
    </row>
    <row r="294" spans="1:6" x14ac:dyDescent="0.25">
      <c r="A294" s="12" t="s">
        <v>786</v>
      </c>
      <c r="B294" s="12" t="s">
        <v>6306</v>
      </c>
      <c r="C294" s="12" t="s">
        <v>787</v>
      </c>
      <c r="D294" s="9">
        <v>0.83460000000000001</v>
      </c>
      <c r="E294" s="12" t="s">
        <v>60</v>
      </c>
      <c r="F294"/>
    </row>
    <row r="295" spans="1:6" x14ac:dyDescent="0.25">
      <c r="A295" s="12" t="s">
        <v>3818</v>
      </c>
      <c r="B295" s="12" t="s">
        <v>5387</v>
      </c>
      <c r="C295" s="12" t="s">
        <v>3819</v>
      </c>
      <c r="D295" s="9">
        <v>0.83379999999999999</v>
      </c>
      <c r="E295" s="12" t="s">
        <v>78</v>
      </c>
      <c r="F295"/>
    </row>
    <row r="296" spans="1:6" x14ac:dyDescent="0.25">
      <c r="A296" s="12" t="s">
        <v>1078</v>
      </c>
      <c r="B296" s="12" t="s">
        <v>4991</v>
      </c>
      <c r="C296" s="12" t="s">
        <v>1079</v>
      </c>
      <c r="D296" s="9">
        <v>0.83360000000000001</v>
      </c>
      <c r="E296" s="12" t="s">
        <v>30</v>
      </c>
      <c r="F296"/>
    </row>
    <row r="297" spans="1:6" x14ac:dyDescent="0.25">
      <c r="A297" s="12" t="s">
        <v>6607</v>
      </c>
      <c r="B297" s="12" t="s">
        <v>6608</v>
      </c>
      <c r="C297" s="12" t="s">
        <v>6609</v>
      </c>
      <c r="D297" s="9">
        <v>0.83360000000000001</v>
      </c>
      <c r="E297" s="12" t="s">
        <v>57</v>
      </c>
      <c r="F297"/>
    </row>
    <row r="298" spans="1:6" x14ac:dyDescent="0.25">
      <c r="A298" s="12" t="s">
        <v>668</v>
      </c>
      <c r="B298" s="12" t="s">
        <v>6386</v>
      </c>
      <c r="C298" s="12" t="s">
        <v>669</v>
      </c>
      <c r="D298" s="9">
        <v>0.83330000000000004</v>
      </c>
      <c r="E298" s="12" t="s">
        <v>78</v>
      </c>
      <c r="F298"/>
    </row>
    <row r="299" spans="1:6" x14ac:dyDescent="0.25">
      <c r="A299" s="12" t="s">
        <v>2556</v>
      </c>
      <c r="B299" s="12" t="s">
        <v>5346</v>
      </c>
      <c r="C299" s="12" t="s">
        <v>2557</v>
      </c>
      <c r="D299" s="9">
        <v>0.83209999999999995</v>
      </c>
      <c r="E299" s="12" t="s">
        <v>12</v>
      </c>
      <c r="F299"/>
    </row>
    <row r="300" spans="1:6" x14ac:dyDescent="0.25">
      <c r="A300" s="12" t="s">
        <v>1523</v>
      </c>
      <c r="B300" s="12" t="s">
        <v>4464</v>
      </c>
      <c r="C300" s="12" t="s">
        <v>1524</v>
      </c>
      <c r="D300" s="9">
        <v>0.83169999999999999</v>
      </c>
      <c r="E300" s="12" t="s">
        <v>111</v>
      </c>
      <c r="F300"/>
    </row>
    <row r="301" spans="1:6" x14ac:dyDescent="0.25">
      <c r="A301" s="12" t="s">
        <v>6607</v>
      </c>
      <c r="B301" s="12" t="s">
        <v>6608</v>
      </c>
      <c r="C301" s="12" t="s">
        <v>6609</v>
      </c>
      <c r="D301" s="9">
        <v>0.83050000000000002</v>
      </c>
      <c r="E301" s="12" t="s">
        <v>4</v>
      </c>
      <c r="F301"/>
    </row>
    <row r="302" spans="1:6" x14ac:dyDescent="0.25">
      <c r="A302" s="12" t="s">
        <v>1645</v>
      </c>
      <c r="B302" s="12" t="s">
        <v>5558</v>
      </c>
      <c r="C302" s="12" t="s">
        <v>1646</v>
      </c>
      <c r="D302" s="9">
        <v>0.83040000000000003</v>
      </c>
      <c r="E302" s="12" t="s">
        <v>74</v>
      </c>
      <c r="F302"/>
    </row>
    <row r="303" spans="1:6" x14ac:dyDescent="0.25">
      <c r="A303" s="12" t="s">
        <v>4254</v>
      </c>
      <c r="B303" s="12" t="s">
        <v>5582</v>
      </c>
      <c r="C303" s="12" t="s">
        <v>4255</v>
      </c>
      <c r="D303" s="9">
        <v>0.83</v>
      </c>
      <c r="E303" s="12" t="s">
        <v>19</v>
      </c>
      <c r="F303"/>
    </row>
    <row r="304" spans="1:6" x14ac:dyDescent="0.25">
      <c r="A304" s="12" t="s">
        <v>3858</v>
      </c>
      <c r="B304" s="12" t="s">
        <v>4882</v>
      </c>
      <c r="C304" s="12" t="s">
        <v>3859</v>
      </c>
      <c r="D304" s="9">
        <v>0.82969999999999999</v>
      </c>
      <c r="E304" s="12" t="s">
        <v>127</v>
      </c>
      <c r="F304"/>
    </row>
    <row r="305" spans="1:6" x14ac:dyDescent="0.25">
      <c r="A305" s="12" t="s">
        <v>3542</v>
      </c>
      <c r="B305" s="12" t="s">
        <v>6283</v>
      </c>
      <c r="C305" s="12" t="s">
        <v>3543</v>
      </c>
      <c r="D305" s="9">
        <v>0.82969999999999999</v>
      </c>
      <c r="E305" s="12" t="s">
        <v>43</v>
      </c>
      <c r="F305"/>
    </row>
    <row r="306" spans="1:6" x14ac:dyDescent="0.25">
      <c r="A306" s="12" t="s">
        <v>2870</v>
      </c>
      <c r="B306" s="12" t="s">
        <v>4471</v>
      </c>
      <c r="C306" s="12" t="s">
        <v>2871</v>
      </c>
      <c r="D306" s="9">
        <v>0.82909999999999995</v>
      </c>
      <c r="E306" s="12" t="s">
        <v>63</v>
      </c>
      <c r="F306"/>
    </row>
    <row r="307" spans="1:6" x14ac:dyDescent="0.25">
      <c r="A307" s="12" t="s">
        <v>2556</v>
      </c>
      <c r="B307" s="12" t="s">
        <v>5346</v>
      </c>
      <c r="C307" s="12" t="s">
        <v>2557</v>
      </c>
      <c r="D307" s="9">
        <v>0.82879999999999998</v>
      </c>
      <c r="E307" s="12" t="s">
        <v>71</v>
      </c>
      <c r="F307"/>
    </row>
    <row r="308" spans="1:6" x14ac:dyDescent="0.25">
      <c r="A308" s="12" t="s">
        <v>2341</v>
      </c>
      <c r="B308" s="12" t="s">
        <v>4696</v>
      </c>
      <c r="C308" s="12" t="s">
        <v>122423</v>
      </c>
      <c r="D308" s="9">
        <v>0.82869999999999999</v>
      </c>
      <c r="E308" s="12" t="s">
        <v>75</v>
      </c>
      <c r="F308"/>
    </row>
    <row r="309" spans="1:6" x14ac:dyDescent="0.25">
      <c r="A309" s="12" t="s">
        <v>2341</v>
      </c>
      <c r="B309" s="12" t="s">
        <v>4696</v>
      </c>
      <c r="C309" s="12" t="s">
        <v>122423</v>
      </c>
      <c r="D309" s="9">
        <v>0.8286</v>
      </c>
      <c r="E309" s="12" t="s">
        <v>12</v>
      </c>
      <c r="F309"/>
    </row>
    <row r="310" spans="1:6" x14ac:dyDescent="0.25">
      <c r="A310" s="12" t="s">
        <v>2341</v>
      </c>
      <c r="B310" s="12" t="s">
        <v>4696</v>
      </c>
      <c r="C310" s="12" t="s">
        <v>122423</v>
      </c>
      <c r="D310" s="9">
        <v>0.82789999999999997</v>
      </c>
      <c r="E310" s="12" t="s">
        <v>99</v>
      </c>
      <c r="F310"/>
    </row>
    <row r="311" spans="1:6" x14ac:dyDescent="0.25">
      <c r="A311" s="12" t="s">
        <v>3542</v>
      </c>
      <c r="B311" s="12" t="s">
        <v>6283</v>
      </c>
      <c r="C311" s="12" t="s">
        <v>3543</v>
      </c>
      <c r="D311" s="9">
        <v>0.82779999999999998</v>
      </c>
      <c r="E311" s="12" t="s">
        <v>71</v>
      </c>
      <c r="F311"/>
    </row>
    <row r="312" spans="1:6" x14ac:dyDescent="0.25">
      <c r="A312" s="12" t="s">
        <v>494</v>
      </c>
      <c r="B312" s="12" t="s">
        <v>4669</v>
      </c>
      <c r="C312" s="12" t="s">
        <v>495</v>
      </c>
      <c r="D312" s="9">
        <v>0.82740000000000002</v>
      </c>
      <c r="E312" s="12" t="s">
        <v>43</v>
      </c>
      <c r="F312"/>
    </row>
    <row r="313" spans="1:6" x14ac:dyDescent="0.25">
      <c r="A313" s="12" t="s">
        <v>2556</v>
      </c>
      <c r="B313" s="12" t="s">
        <v>5345</v>
      </c>
      <c r="C313" s="12" t="s">
        <v>2557</v>
      </c>
      <c r="D313" s="9">
        <v>0.82709999999999995</v>
      </c>
      <c r="E313" s="12" t="s">
        <v>60</v>
      </c>
      <c r="F313"/>
    </row>
    <row r="314" spans="1:6" x14ac:dyDescent="0.25">
      <c r="A314" s="12" t="s">
        <v>2341</v>
      </c>
      <c r="B314" s="12" t="s">
        <v>4696</v>
      </c>
      <c r="C314" s="12" t="s">
        <v>122423</v>
      </c>
      <c r="D314" s="9">
        <v>0.82699999999999996</v>
      </c>
      <c r="E314" s="12" t="s">
        <v>172</v>
      </c>
      <c r="F314"/>
    </row>
    <row r="315" spans="1:6" x14ac:dyDescent="0.25">
      <c r="A315" s="12" t="s">
        <v>2341</v>
      </c>
      <c r="B315" s="12" t="s">
        <v>4696</v>
      </c>
      <c r="C315" s="12" t="s">
        <v>122423</v>
      </c>
      <c r="D315" s="9">
        <v>0.8266</v>
      </c>
      <c r="E315" s="12" t="s">
        <v>15</v>
      </c>
      <c r="F315"/>
    </row>
    <row r="316" spans="1:6" x14ac:dyDescent="0.25">
      <c r="A316" s="12" t="s">
        <v>2341</v>
      </c>
      <c r="B316" s="12" t="s">
        <v>4696</v>
      </c>
      <c r="C316" s="12" t="s">
        <v>122423</v>
      </c>
      <c r="D316" s="9">
        <v>0.82609999999999995</v>
      </c>
      <c r="E316" s="12" t="s">
        <v>23</v>
      </c>
      <c r="F316"/>
    </row>
    <row r="317" spans="1:6" x14ac:dyDescent="0.25">
      <c r="A317" s="12" t="s">
        <v>2892</v>
      </c>
      <c r="B317" s="12" t="s">
        <v>5407</v>
      </c>
      <c r="C317" s="12" t="s">
        <v>2893</v>
      </c>
      <c r="D317" s="9">
        <v>0.82369999999999999</v>
      </c>
      <c r="E317" s="12" t="s">
        <v>57</v>
      </c>
      <c r="F317"/>
    </row>
    <row r="318" spans="1:6" x14ac:dyDescent="0.25">
      <c r="A318" s="12" t="s">
        <v>3818</v>
      </c>
      <c r="B318" s="12" t="s">
        <v>5387</v>
      </c>
      <c r="C318" s="12" t="s">
        <v>3819</v>
      </c>
      <c r="D318" s="9">
        <v>0.8236</v>
      </c>
      <c r="E318" s="12" t="s">
        <v>43</v>
      </c>
      <c r="F318"/>
    </row>
    <row r="319" spans="1:6" x14ac:dyDescent="0.25">
      <c r="A319" s="12" t="s">
        <v>2341</v>
      </c>
      <c r="B319" s="12" t="s">
        <v>4696</v>
      </c>
      <c r="C319" s="12" t="s">
        <v>122423</v>
      </c>
      <c r="D319" s="9">
        <v>0.82279999999999998</v>
      </c>
      <c r="E319" s="12" t="s">
        <v>4374</v>
      </c>
      <c r="F319"/>
    </row>
    <row r="320" spans="1:6" x14ac:dyDescent="0.25">
      <c r="A320" s="12" t="s">
        <v>2728</v>
      </c>
      <c r="B320" s="12" t="s">
        <v>5453</v>
      </c>
      <c r="C320" s="12" t="s">
        <v>2729</v>
      </c>
      <c r="D320" s="9">
        <v>0.82120000000000004</v>
      </c>
      <c r="E320" s="12" t="s">
        <v>78</v>
      </c>
      <c r="F320"/>
    </row>
    <row r="321" spans="1:6" x14ac:dyDescent="0.25">
      <c r="A321" s="12" t="s">
        <v>2456</v>
      </c>
      <c r="B321" s="12" t="s">
        <v>6802</v>
      </c>
      <c r="C321" s="12" t="s">
        <v>2457</v>
      </c>
      <c r="D321" s="9">
        <v>0.82120000000000004</v>
      </c>
      <c r="E321" s="12" t="s">
        <v>34</v>
      </c>
      <c r="F321"/>
    </row>
    <row r="322" spans="1:6" x14ac:dyDescent="0.25">
      <c r="A322" s="12" t="s">
        <v>2341</v>
      </c>
      <c r="B322" s="12" t="s">
        <v>4696</v>
      </c>
      <c r="C322" s="12" t="s">
        <v>122423</v>
      </c>
      <c r="D322" s="9">
        <v>0.82079999999999997</v>
      </c>
      <c r="E322" s="12" t="s">
        <v>33</v>
      </c>
      <c r="F322"/>
    </row>
    <row r="323" spans="1:6" x14ac:dyDescent="0.25">
      <c r="A323" s="12" t="s">
        <v>6607</v>
      </c>
      <c r="B323" s="12" t="s">
        <v>6608</v>
      </c>
      <c r="C323" s="12" t="s">
        <v>6609</v>
      </c>
      <c r="D323" s="9">
        <v>0.82069999999999999</v>
      </c>
      <c r="E323" s="12" t="s">
        <v>99</v>
      </c>
      <c r="F323"/>
    </row>
    <row r="324" spans="1:6" x14ac:dyDescent="0.25">
      <c r="A324" s="12" t="s">
        <v>1905</v>
      </c>
      <c r="B324" s="12" t="s">
        <v>5289</v>
      </c>
      <c r="C324" s="12" t="s">
        <v>1906</v>
      </c>
      <c r="D324" s="9">
        <v>0.8196</v>
      </c>
      <c r="E324" s="12" t="s">
        <v>39</v>
      </c>
      <c r="F324"/>
    </row>
    <row r="325" spans="1:6" x14ac:dyDescent="0.25">
      <c r="A325" s="12" t="s">
        <v>730</v>
      </c>
      <c r="B325" s="12" t="s">
        <v>4501</v>
      </c>
      <c r="C325" s="12" t="s">
        <v>731</v>
      </c>
      <c r="D325" s="9">
        <v>0.81899999999999995</v>
      </c>
      <c r="E325" s="12" t="s">
        <v>71</v>
      </c>
      <c r="F325"/>
    </row>
    <row r="326" spans="1:6" x14ac:dyDescent="0.25">
      <c r="A326" s="12" t="s">
        <v>1905</v>
      </c>
      <c r="B326" s="12" t="s">
        <v>5289</v>
      </c>
      <c r="C326" s="12" t="s">
        <v>1906</v>
      </c>
      <c r="D326" s="9">
        <v>0.81840000000000002</v>
      </c>
      <c r="E326" s="12" t="s">
        <v>15</v>
      </c>
      <c r="F326"/>
    </row>
    <row r="327" spans="1:6" x14ac:dyDescent="0.25">
      <c r="A327" s="12" t="s">
        <v>2556</v>
      </c>
      <c r="B327" s="12" t="s">
        <v>5345</v>
      </c>
      <c r="C327" s="12" t="s">
        <v>2557</v>
      </c>
      <c r="D327" s="9">
        <v>0.81810000000000005</v>
      </c>
      <c r="E327" s="12" t="s">
        <v>241</v>
      </c>
      <c r="F327"/>
    </row>
    <row r="328" spans="1:6" x14ac:dyDescent="0.25">
      <c r="A328" s="12" t="s">
        <v>1176</v>
      </c>
      <c r="B328" s="12" t="s">
        <v>5454</v>
      </c>
      <c r="C328" s="12" t="s">
        <v>122596</v>
      </c>
      <c r="D328" s="9">
        <v>0.81789999999999996</v>
      </c>
      <c r="E328" s="12" t="s">
        <v>212</v>
      </c>
      <c r="F328"/>
    </row>
    <row r="329" spans="1:6" x14ac:dyDescent="0.25">
      <c r="A329" s="12" t="s">
        <v>1905</v>
      </c>
      <c r="B329" s="12" t="s">
        <v>5289</v>
      </c>
      <c r="C329" s="12" t="s">
        <v>1906</v>
      </c>
      <c r="D329" s="9">
        <v>0.81740000000000002</v>
      </c>
      <c r="E329" s="12" t="s">
        <v>30</v>
      </c>
      <c r="F329"/>
    </row>
    <row r="330" spans="1:6" x14ac:dyDescent="0.25">
      <c r="A330" s="12" t="s">
        <v>3818</v>
      </c>
      <c r="B330" s="12" t="s">
        <v>5387</v>
      </c>
      <c r="C330" s="12" t="s">
        <v>3819</v>
      </c>
      <c r="D330" s="9">
        <v>0.8145</v>
      </c>
      <c r="E330" s="12" t="s">
        <v>4373</v>
      </c>
      <c r="F330"/>
    </row>
    <row r="331" spans="1:6" x14ac:dyDescent="0.25">
      <c r="A331" s="12" t="s">
        <v>730</v>
      </c>
      <c r="B331" s="12" t="s">
        <v>4501</v>
      </c>
      <c r="C331" s="12" t="s">
        <v>731</v>
      </c>
      <c r="D331" s="9">
        <v>0.81359999999999999</v>
      </c>
      <c r="E331" s="12" t="s">
        <v>4</v>
      </c>
      <c r="F331"/>
    </row>
    <row r="332" spans="1:6" x14ac:dyDescent="0.25">
      <c r="A332" s="12" t="s">
        <v>1233</v>
      </c>
      <c r="B332" s="12" t="s">
        <v>6777</v>
      </c>
      <c r="C332" s="12" t="s">
        <v>1234</v>
      </c>
      <c r="D332" s="9">
        <v>0.81359999999999999</v>
      </c>
      <c r="E332" s="12" t="s">
        <v>74</v>
      </c>
      <c r="F332"/>
    </row>
    <row r="333" spans="1:6" x14ac:dyDescent="0.25">
      <c r="A333" s="12" t="s">
        <v>2556</v>
      </c>
      <c r="B333" s="12" t="s">
        <v>5345</v>
      </c>
      <c r="C333" s="12" t="s">
        <v>2557</v>
      </c>
      <c r="D333" s="9">
        <v>0.81320000000000003</v>
      </c>
      <c r="E333" s="12" t="s">
        <v>193</v>
      </c>
      <c r="F333"/>
    </row>
    <row r="334" spans="1:6" x14ac:dyDescent="0.25">
      <c r="A334" s="12" t="s">
        <v>3818</v>
      </c>
      <c r="B334" s="12" t="s">
        <v>5387</v>
      </c>
      <c r="C334" s="12" t="s">
        <v>3819</v>
      </c>
      <c r="D334" s="9">
        <v>0.81279999999999997</v>
      </c>
      <c r="E334" s="12" t="s">
        <v>57</v>
      </c>
      <c r="F334"/>
    </row>
    <row r="335" spans="1:6" x14ac:dyDescent="0.25">
      <c r="A335" s="12" t="s">
        <v>730</v>
      </c>
      <c r="B335" s="12" t="s">
        <v>4501</v>
      </c>
      <c r="C335" s="12" t="s">
        <v>731</v>
      </c>
      <c r="D335" s="9">
        <v>0.81240000000000001</v>
      </c>
      <c r="E335" s="12" t="s">
        <v>63</v>
      </c>
      <c r="F335"/>
    </row>
    <row r="336" spans="1:6" x14ac:dyDescent="0.25">
      <c r="A336" s="12" t="s">
        <v>2341</v>
      </c>
      <c r="B336" s="12" t="s">
        <v>4696</v>
      </c>
      <c r="C336" s="12" t="s">
        <v>122423</v>
      </c>
      <c r="D336" s="9">
        <v>0.81189999999999996</v>
      </c>
      <c r="E336" s="12" t="s">
        <v>8</v>
      </c>
      <c r="F336"/>
    </row>
    <row r="337" spans="1:6" x14ac:dyDescent="0.25">
      <c r="A337" s="12" t="s">
        <v>5348</v>
      </c>
      <c r="B337" s="12" t="s">
        <v>5349</v>
      </c>
      <c r="C337" s="12" t="s">
        <v>5350</v>
      </c>
      <c r="D337" s="9">
        <v>0.81100000000000005</v>
      </c>
      <c r="E337" s="12" t="s">
        <v>96</v>
      </c>
      <c r="F337"/>
    </row>
    <row r="338" spans="1:6" x14ac:dyDescent="0.25">
      <c r="A338" s="12" t="s">
        <v>976</v>
      </c>
      <c r="B338" s="12" t="s">
        <v>6674</v>
      </c>
      <c r="C338" s="12" t="s">
        <v>977</v>
      </c>
      <c r="D338" s="9">
        <v>0.81089999999999995</v>
      </c>
      <c r="E338" s="12" t="s">
        <v>4374</v>
      </c>
      <c r="F338"/>
    </row>
    <row r="339" spans="1:6" x14ac:dyDescent="0.25">
      <c r="A339" s="12" t="s">
        <v>2341</v>
      </c>
      <c r="B339" s="12" t="s">
        <v>4696</v>
      </c>
      <c r="C339" s="12" t="s">
        <v>122423</v>
      </c>
      <c r="D339" s="9">
        <v>0.81030000000000002</v>
      </c>
      <c r="E339" s="12" t="s">
        <v>71</v>
      </c>
      <c r="F339"/>
    </row>
    <row r="340" spans="1:6" x14ac:dyDescent="0.25">
      <c r="A340" s="12" t="s">
        <v>730</v>
      </c>
      <c r="B340" s="12" t="s">
        <v>4501</v>
      </c>
      <c r="C340" s="12" t="s">
        <v>731</v>
      </c>
      <c r="D340" s="9">
        <v>0.80920000000000003</v>
      </c>
      <c r="E340" s="12" t="s">
        <v>130</v>
      </c>
      <c r="F340"/>
    </row>
    <row r="341" spans="1:6" x14ac:dyDescent="0.25">
      <c r="A341" s="12" t="s">
        <v>2556</v>
      </c>
      <c r="B341" s="12" t="s">
        <v>5346</v>
      </c>
      <c r="C341" s="12" t="s">
        <v>2557</v>
      </c>
      <c r="D341" s="9">
        <v>0.80910000000000004</v>
      </c>
      <c r="E341" s="12" t="s">
        <v>4374</v>
      </c>
      <c r="F341"/>
    </row>
    <row r="342" spans="1:6" x14ac:dyDescent="0.25">
      <c r="A342" s="12" t="s">
        <v>2896</v>
      </c>
      <c r="B342" s="12" t="s">
        <v>6352</v>
      </c>
      <c r="C342" s="12" t="s">
        <v>122821</v>
      </c>
      <c r="D342" s="9">
        <v>0.80900000000000005</v>
      </c>
      <c r="E342" s="12" t="s">
        <v>241</v>
      </c>
      <c r="F342"/>
    </row>
    <row r="343" spans="1:6" x14ac:dyDescent="0.25">
      <c r="A343" s="12" t="s">
        <v>870</v>
      </c>
      <c r="B343" s="12" t="s">
        <v>6394</v>
      </c>
      <c r="C343" s="12" t="s">
        <v>871</v>
      </c>
      <c r="D343" s="9">
        <v>0.80810000000000004</v>
      </c>
      <c r="E343" s="12" t="s">
        <v>39</v>
      </c>
      <c r="F343"/>
    </row>
    <row r="344" spans="1:6" x14ac:dyDescent="0.25">
      <c r="A344" s="12" t="s">
        <v>650</v>
      </c>
      <c r="B344" s="12" t="s">
        <v>6146</v>
      </c>
      <c r="C344" s="12" t="s">
        <v>651</v>
      </c>
      <c r="D344" s="9">
        <v>0.80600000000000005</v>
      </c>
      <c r="E344" s="12" t="s">
        <v>78</v>
      </c>
      <c r="F344"/>
    </row>
    <row r="345" spans="1:6" x14ac:dyDescent="0.25">
      <c r="A345" s="12" t="s">
        <v>3542</v>
      </c>
      <c r="B345" s="12" t="s">
        <v>6283</v>
      </c>
      <c r="C345" s="12" t="s">
        <v>3543</v>
      </c>
      <c r="D345" s="9">
        <v>0.80589999999999995</v>
      </c>
      <c r="E345" s="12" t="s">
        <v>193</v>
      </c>
      <c r="F345"/>
    </row>
    <row r="346" spans="1:6" x14ac:dyDescent="0.25">
      <c r="A346" s="12" t="s">
        <v>2556</v>
      </c>
      <c r="B346" s="12" t="s">
        <v>5346</v>
      </c>
      <c r="C346" s="12" t="s">
        <v>2557</v>
      </c>
      <c r="D346" s="9">
        <v>0.80559999999999998</v>
      </c>
      <c r="E346" s="12" t="s">
        <v>96</v>
      </c>
      <c r="F346"/>
    </row>
    <row r="347" spans="1:6" x14ac:dyDescent="0.25">
      <c r="A347" s="12" t="s">
        <v>2594</v>
      </c>
      <c r="B347" s="12" t="s">
        <v>5054</v>
      </c>
      <c r="C347" s="12" t="s">
        <v>2595</v>
      </c>
      <c r="D347" s="9">
        <v>0.80479999999999996</v>
      </c>
      <c r="E347" s="12" t="s">
        <v>9</v>
      </c>
      <c r="F347"/>
    </row>
    <row r="348" spans="1:6" x14ac:dyDescent="0.25">
      <c r="A348" s="12" t="s">
        <v>1507</v>
      </c>
      <c r="B348" s="12" t="s">
        <v>4419</v>
      </c>
      <c r="C348" s="12" t="s">
        <v>1508</v>
      </c>
      <c r="D348" s="9">
        <v>0.80449999999999999</v>
      </c>
      <c r="E348" s="12" t="s">
        <v>15</v>
      </c>
      <c r="F348"/>
    </row>
    <row r="349" spans="1:6" x14ac:dyDescent="0.25">
      <c r="A349" s="12" t="s">
        <v>498</v>
      </c>
      <c r="B349" s="12" t="s">
        <v>6374</v>
      </c>
      <c r="C349" s="12" t="s">
        <v>499</v>
      </c>
      <c r="D349" s="9">
        <v>0.8044</v>
      </c>
      <c r="E349" s="12" t="s">
        <v>30</v>
      </c>
      <c r="F349"/>
    </row>
    <row r="350" spans="1:6" x14ac:dyDescent="0.25">
      <c r="A350" s="12" t="s">
        <v>6461</v>
      </c>
      <c r="B350" s="12" t="s">
        <v>6464</v>
      </c>
      <c r="C350" s="12" t="s">
        <v>6463</v>
      </c>
      <c r="D350" s="9">
        <v>0.80420000000000003</v>
      </c>
      <c r="E350" s="12" t="s">
        <v>96</v>
      </c>
      <c r="F350"/>
    </row>
    <row r="351" spans="1:6" x14ac:dyDescent="0.25">
      <c r="A351" s="12" t="s">
        <v>3818</v>
      </c>
      <c r="B351" s="12" t="s">
        <v>5387</v>
      </c>
      <c r="C351" s="12" t="s">
        <v>3819</v>
      </c>
      <c r="D351" s="9">
        <v>0.80359999999999998</v>
      </c>
      <c r="E351" s="12" t="s">
        <v>15</v>
      </c>
      <c r="F351"/>
    </row>
    <row r="352" spans="1:6" x14ac:dyDescent="0.25">
      <c r="A352" s="12" t="s">
        <v>2341</v>
      </c>
      <c r="B352" s="12" t="s">
        <v>4696</v>
      </c>
      <c r="C352" s="12" t="s">
        <v>122423</v>
      </c>
      <c r="D352" s="9">
        <v>0.80249999999999999</v>
      </c>
      <c r="E352" s="12" t="s">
        <v>212</v>
      </c>
      <c r="F352"/>
    </row>
    <row r="353" spans="1:6" x14ac:dyDescent="0.25">
      <c r="A353" s="12" t="s">
        <v>2341</v>
      </c>
      <c r="B353" s="12" t="s">
        <v>4696</v>
      </c>
      <c r="C353" s="12" t="s">
        <v>122423</v>
      </c>
      <c r="D353" s="9">
        <v>0.80230000000000001</v>
      </c>
      <c r="E353" s="12" t="s">
        <v>74</v>
      </c>
      <c r="F353"/>
    </row>
    <row r="354" spans="1:6" x14ac:dyDescent="0.25">
      <c r="A354" s="12" t="s">
        <v>704</v>
      </c>
      <c r="B354" s="12" t="s">
        <v>6393</v>
      </c>
      <c r="C354" s="12" t="s">
        <v>705</v>
      </c>
      <c r="D354" s="9">
        <v>0.80079999999999996</v>
      </c>
      <c r="E354" s="12" t="s">
        <v>71</v>
      </c>
      <c r="F354"/>
    </row>
    <row r="355" spans="1:6" x14ac:dyDescent="0.25">
      <c r="A355" s="12" t="s">
        <v>2946</v>
      </c>
      <c r="B355" s="12" t="s">
        <v>5386</v>
      </c>
      <c r="C355" s="12" t="s">
        <v>2947</v>
      </c>
      <c r="D355" s="9">
        <v>0.7984</v>
      </c>
      <c r="E355" s="12" t="s">
        <v>39</v>
      </c>
      <c r="F355"/>
    </row>
    <row r="356" spans="1:6" x14ac:dyDescent="0.25">
      <c r="A356" s="12" t="s">
        <v>1233</v>
      </c>
      <c r="B356" s="12" t="s">
        <v>6777</v>
      </c>
      <c r="C356" s="12" t="s">
        <v>1234</v>
      </c>
      <c r="D356" s="9">
        <v>0.79820000000000002</v>
      </c>
      <c r="E356" s="12" t="s">
        <v>124</v>
      </c>
      <c r="F356"/>
    </row>
    <row r="357" spans="1:6" x14ac:dyDescent="0.25">
      <c r="A357" s="12" t="s">
        <v>3682</v>
      </c>
      <c r="B357" s="12" t="s">
        <v>5566</v>
      </c>
      <c r="C357" s="12" t="s">
        <v>3683</v>
      </c>
      <c r="D357" s="9">
        <v>0.79759999999999998</v>
      </c>
      <c r="E357" s="12" t="s">
        <v>12</v>
      </c>
      <c r="F357"/>
    </row>
    <row r="358" spans="1:6" x14ac:dyDescent="0.25">
      <c r="A358" s="12" t="s">
        <v>1905</v>
      </c>
      <c r="B358" s="12" t="s">
        <v>5289</v>
      </c>
      <c r="C358" s="12" t="s">
        <v>1906</v>
      </c>
      <c r="D358" s="9">
        <v>0.79679999999999995</v>
      </c>
      <c r="E358" s="12" t="s">
        <v>12</v>
      </c>
      <c r="F358"/>
    </row>
    <row r="359" spans="1:6" x14ac:dyDescent="0.25">
      <c r="A359" s="12" t="s">
        <v>5546</v>
      </c>
      <c r="B359" s="12" t="s">
        <v>5547</v>
      </c>
      <c r="C359" s="12" t="s">
        <v>122619</v>
      </c>
      <c r="D359" s="9">
        <v>0.79569999999999996</v>
      </c>
      <c r="E359" s="12" t="s">
        <v>52</v>
      </c>
      <c r="F359"/>
    </row>
    <row r="360" spans="1:6" x14ac:dyDescent="0.25">
      <c r="A360" s="12" t="s">
        <v>730</v>
      </c>
      <c r="B360" s="12" t="s">
        <v>4501</v>
      </c>
      <c r="C360" s="12" t="s">
        <v>731</v>
      </c>
      <c r="D360" s="9">
        <v>0.79559999999999997</v>
      </c>
      <c r="E360" s="12" t="s">
        <v>26</v>
      </c>
      <c r="F360"/>
    </row>
    <row r="361" spans="1:6" x14ac:dyDescent="0.25">
      <c r="A361" s="12" t="s">
        <v>2556</v>
      </c>
      <c r="B361" s="12" t="s">
        <v>5346</v>
      </c>
      <c r="C361" s="12" t="s">
        <v>2557</v>
      </c>
      <c r="D361" s="9">
        <v>0.79520000000000002</v>
      </c>
      <c r="E361" s="12" t="s">
        <v>78</v>
      </c>
      <c r="F361"/>
    </row>
    <row r="362" spans="1:6" x14ac:dyDescent="0.25">
      <c r="A362" s="12" t="s">
        <v>4703</v>
      </c>
      <c r="B362" s="12" t="s">
        <v>4704</v>
      </c>
      <c r="C362" s="12" t="s">
        <v>122426</v>
      </c>
      <c r="D362" s="9">
        <v>0.79510000000000003</v>
      </c>
      <c r="E362" s="12" t="s">
        <v>57</v>
      </c>
      <c r="F362"/>
    </row>
    <row r="363" spans="1:6" x14ac:dyDescent="0.25">
      <c r="A363" s="12" t="s">
        <v>1905</v>
      </c>
      <c r="B363" s="12" t="s">
        <v>5289</v>
      </c>
      <c r="C363" s="12" t="s">
        <v>1906</v>
      </c>
      <c r="D363" s="9">
        <v>0.79490000000000005</v>
      </c>
      <c r="E363" s="12" t="s">
        <v>99</v>
      </c>
      <c r="F363"/>
    </row>
    <row r="364" spans="1:6" x14ac:dyDescent="0.25">
      <c r="A364" s="12" t="s">
        <v>1905</v>
      </c>
      <c r="B364" s="12" t="s">
        <v>5289</v>
      </c>
      <c r="C364" s="12" t="s">
        <v>1906</v>
      </c>
      <c r="D364" s="9">
        <v>0.79459999999999997</v>
      </c>
      <c r="E364" s="12" t="s">
        <v>63</v>
      </c>
      <c r="F364"/>
    </row>
    <row r="365" spans="1:6" x14ac:dyDescent="0.25">
      <c r="A365" s="12" t="s">
        <v>2556</v>
      </c>
      <c r="B365" s="12" t="s">
        <v>5346</v>
      </c>
      <c r="C365" s="12" t="s">
        <v>2557</v>
      </c>
      <c r="D365" s="9">
        <v>0.79459999999999997</v>
      </c>
      <c r="E365" s="12" t="s">
        <v>15</v>
      </c>
      <c r="F365"/>
    </row>
    <row r="366" spans="1:6" x14ac:dyDescent="0.25">
      <c r="A366" s="12" t="s">
        <v>194</v>
      </c>
      <c r="B366" s="12" t="s">
        <v>5371</v>
      </c>
      <c r="C366" s="12" t="s">
        <v>195</v>
      </c>
      <c r="D366" s="9">
        <v>0.79430000000000001</v>
      </c>
      <c r="E366" s="12" t="s">
        <v>212</v>
      </c>
      <c r="F366"/>
    </row>
    <row r="367" spans="1:6" x14ac:dyDescent="0.25">
      <c r="A367" s="12" t="s">
        <v>3245</v>
      </c>
      <c r="B367" s="12" t="s">
        <v>6795</v>
      </c>
      <c r="C367" s="12" t="s">
        <v>3246</v>
      </c>
      <c r="D367" s="9">
        <v>0.79339999999999999</v>
      </c>
      <c r="E367" s="12" t="s">
        <v>4374</v>
      </c>
      <c r="F367"/>
    </row>
    <row r="368" spans="1:6" x14ac:dyDescent="0.25">
      <c r="A368" s="12" t="s">
        <v>2556</v>
      </c>
      <c r="B368" s="12" t="s">
        <v>5345</v>
      </c>
      <c r="C368" s="12" t="s">
        <v>2557</v>
      </c>
      <c r="D368" s="9">
        <v>0.79300000000000004</v>
      </c>
      <c r="E368" s="12" t="s">
        <v>22</v>
      </c>
      <c r="F368"/>
    </row>
    <row r="369" spans="1:6" x14ac:dyDescent="0.25">
      <c r="A369" s="12" t="s">
        <v>1491</v>
      </c>
      <c r="B369" s="12" t="s">
        <v>6513</v>
      </c>
      <c r="C369" s="12" t="s">
        <v>1492</v>
      </c>
      <c r="D369" s="9">
        <v>0.79139999999999999</v>
      </c>
      <c r="E369" s="12" t="s">
        <v>152</v>
      </c>
      <c r="F369"/>
    </row>
    <row r="370" spans="1:6" x14ac:dyDescent="0.25">
      <c r="A370" s="12" t="s">
        <v>4703</v>
      </c>
      <c r="B370" s="12" t="s">
        <v>4704</v>
      </c>
      <c r="C370" s="12" t="s">
        <v>122426</v>
      </c>
      <c r="D370" s="9">
        <v>0.79110000000000003</v>
      </c>
      <c r="E370" s="12" t="s">
        <v>9</v>
      </c>
      <c r="F370"/>
    </row>
    <row r="371" spans="1:6" x14ac:dyDescent="0.25">
      <c r="A371" s="12" t="s">
        <v>4703</v>
      </c>
      <c r="B371" s="12" t="s">
        <v>4704</v>
      </c>
      <c r="C371" s="12" t="s">
        <v>122426</v>
      </c>
      <c r="D371" s="9">
        <v>0.78979999999999995</v>
      </c>
      <c r="E371" s="12" t="s">
        <v>30</v>
      </c>
      <c r="F371"/>
    </row>
    <row r="372" spans="1:6" x14ac:dyDescent="0.25">
      <c r="A372" s="12" t="s">
        <v>2980</v>
      </c>
      <c r="B372" s="12" t="s">
        <v>6008</v>
      </c>
      <c r="C372" s="12" t="s">
        <v>2981</v>
      </c>
      <c r="D372" s="9">
        <v>0.78979999999999995</v>
      </c>
      <c r="E372" s="12" t="s">
        <v>57</v>
      </c>
      <c r="F372"/>
    </row>
    <row r="373" spans="1:6" x14ac:dyDescent="0.25">
      <c r="A373" s="12" t="s">
        <v>5110</v>
      </c>
      <c r="B373" s="12" t="s">
        <v>5111</v>
      </c>
      <c r="C373" s="12" t="s">
        <v>122510</v>
      </c>
      <c r="D373" s="9">
        <v>0.78969999999999996</v>
      </c>
      <c r="E373" s="12" t="s">
        <v>40</v>
      </c>
      <c r="F373"/>
    </row>
    <row r="374" spans="1:6" x14ac:dyDescent="0.25">
      <c r="A374" s="12" t="s">
        <v>4809</v>
      </c>
      <c r="B374" s="12" t="s">
        <v>4810</v>
      </c>
      <c r="C374" s="12" t="s">
        <v>122444</v>
      </c>
      <c r="D374" s="9">
        <v>0.78800000000000003</v>
      </c>
      <c r="E374" s="12" t="s">
        <v>22</v>
      </c>
      <c r="F374"/>
    </row>
    <row r="375" spans="1:6" x14ac:dyDescent="0.25">
      <c r="A375" s="12" t="s">
        <v>4703</v>
      </c>
      <c r="B375" s="12" t="s">
        <v>4704</v>
      </c>
      <c r="C375" s="12" t="s">
        <v>122426</v>
      </c>
      <c r="D375" s="9">
        <v>0.7873</v>
      </c>
      <c r="E375" s="12" t="s">
        <v>60</v>
      </c>
      <c r="F375"/>
    </row>
    <row r="376" spans="1:6" x14ac:dyDescent="0.25">
      <c r="A376" s="12" t="s">
        <v>1168</v>
      </c>
      <c r="B376" s="12" t="s">
        <v>4881</v>
      </c>
      <c r="C376" s="12" t="s">
        <v>1169</v>
      </c>
      <c r="D376" s="9">
        <v>0.78680000000000005</v>
      </c>
      <c r="E376" s="12" t="s">
        <v>96</v>
      </c>
      <c r="F376"/>
    </row>
    <row r="377" spans="1:6" x14ac:dyDescent="0.25">
      <c r="A377" s="12" t="s">
        <v>3818</v>
      </c>
      <c r="B377" s="12" t="s">
        <v>5387</v>
      </c>
      <c r="C377" s="12" t="s">
        <v>3819</v>
      </c>
      <c r="D377" s="9">
        <v>0.78610000000000002</v>
      </c>
      <c r="E377" s="12" t="s">
        <v>4374</v>
      </c>
      <c r="F377"/>
    </row>
    <row r="378" spans="1:6" x14ac:dyDescent="0.25">
      <c r="A378" s="12" t="s">
        <v>5941</v>
      </c>
      <c r="B378" s="12" t="s">
        <v>5942</v>
      </c>
      <c r="C378" s="12" t="s">
        <v>122721</v>
      </c>
      <c r="D378" s="9">
        <v>0.78549999999999998</v>
      </c>
      <c r="E378" s="12" t="s">
        <v>78</v>
      </c>
      <c r="F378"/>
    </row>
    <row r="379" spans="1:6" x14ac:dyDescent="0.25">
      <c r="A379" s="12" t="s">
        <v>2341</v>
      </c>
      <c r="B379" s="12" t="s">
        <v>4696</v>
      </c>
      <c r="C379" s="12" t="s">
        <v>122423</v>
      </c>
      <c r="D379" s="9">
        <v>0.78520000000000001</v>
      </c>
      <c r="E379" s="12" t="s">
        <v>39</v>
      </c>
      <c r="F379"/>
    </row>
    <row r="380" spans="1:6" x14ac:dyDescent="0.25">
      <c r="A380" s="12" t="s">
        <v>4486</v>
      </c>
      <c r="B380" s="12" t="s">
        <v>4489</v>
      </c>
      <c r="C380" s="12" t="s">
        <v>122382</v>
      </c>
      <c r="D380" s="9">
        <v>0.78500000000000003</v>
      </c>
      <c r="E380" s="12" t="s">
        <v>71</v>
      </c>
      <c r="F380"/>
    </row>
    <row r="381" spans="1:6" x14ac:dyDescent="0.25">
      <c r="A381" s="12" t="s">
        <v>1491</v>
      </c>
      <c r="B381" s="12" t="s">
        <v>6512</v>
      </c>
      <c r="C381" s="12" t="s">
        <v>1492</v>
      </c>
      <c r="D381" s="9">
        <v>0.78500000000000003</v>
      </c>
      <c r="E381" s="12" t="s">
        <v>212</v>
      </c>
      <c r="F381"/>
    </row>
    <row r="382" spans="1:6" x14ac:dyDescent="0.25">
      <c r="A382" s="12" t="s">
        <v>2556</v>
      </c>
      <c r="B382" s="12" t="s">
        <v>5345</v>
      </c>
      <c r="C382" s="12" t="s">
        <v>2557</v>
      </c>
      <c r="D382" s="9">
        <v>0.78480000000000005</v>
      </c>
      <c r="E382" s="12" t="s">
        <v>149</v>
      </c>
      <c r="F382"/>
    </row>
    <row r="383" spans="1:6" x14ac:dyDescent="0.25">
      <c r="A383" s="12" t="s">
        <v>3818</v>
      </c>
      <c r="B383" s="12" t="s">
        <v>5387</v>
      </c>
      <c r="C383" s="12" t="s">
        <v>3819</v>
      </c>
      <c r="D383" s="9">
        <v>0.78420000000000001</v>
      </c>
      <c r="E383" s="12" t="s">
        <v>40</v>
      </c>
      <c r="F383"/>
    </row>
    <row r="384" spans="1:6" x14ac:dyDescent="0.25">
      <c r="A384" s="12" t="s">
        <v>2341</v>
      </c>
      <c r="B384" s="12" t="s">
        <v>4696</v>
      </c>
      <c r="C384" s="12" t="s">
        <v>122423</v>
      </c>
      <c r="D384" s="9">
        <v>0.78390000000000004</v>
      </c>
      <c r="E384" s="12" t="s">
        <v>16</v>
      </c>
      <c r="F384"/>
    </row>
    <row r="385" spans="1:6" x14ac:dyDescent="0.25">
      <c r="A385" s="12" t="s">
        <v>2341</v>
      </c>
      <c r="B385" s="12" t="s">
        <v>4696</v>
      </c>
      <c r="C385" s="12" t="s">
        <v>122423</v>
      </c>
      <c r="D385" s="9">
        <v>0.78369999999999995</v>
      </c>
      <c r="E385" s="12" t="s">
        <v>111</v>
      </c>
      <c r="F385"/>
    </row>
    <row r="386" spans="1:6" x14ac:dyDescent="0.25">
      <c r="A386" s="12" t="s">
        <v>2896</v>
      </c>
      <c r="B386" s="12" t="s">
        <v>6351</v>
      </c>
      <c r="C386" s="12" t="s">
        <v>122821</v>
      </c>
      <c r="D386" s="9">
        <v>0.78369999999999995</v>
      </c>
      <c r="E386" s="12" t="s">
        <v>27</v>
      </c>
      <c r="F386"/>
    </row>
    <row r="387" spans="1:6" x14ac:dyDescent="0.25">
      <c r="A387" s="12" t="s">
        <v>3818</v>
      </c>
      <c r="B387" s="12" t="s">
        <v>5387</v>
      </c>
      <c r="C387" s="12" t="s">
        <v>3819</v>
      </c>
      <c r="D387" s="9">
        <v>0.78349999999999997</v>
      </c>
      <c r="E387" s="12" t="s">
        <v>60</v>
      </c>
      <c r="F387"/>
    </row>
    <row r="388" spans="1:6" x14ac:dyDescent="0.25">
      <c r="A388" s="12" t="s">
        <v>2718</v>
      </c>
      <c r="B388" s="12" t="s">
        <v>6083</v>
      </c>
      <c r="C388" s="12" t="s">
        <v>2719</v>
      </c>
      <c r="D388" s="9">
        <v>0.78339999999999999</v>
      </c>
      <c r="E388" s="12" t="s">
        <v>16</v>
      </c>
      <c r="F388"/>
    </row>
    <row r="389" spans="1:6" x14ac:dyDescent="0.25">
      <c r="A389" s="12" t="s">
        <v>4703</v>
      </c>
      <c r="B389" s="12" t="s">
        <v>4704</v>
      </c>
      <c r="C389" s="12" t="s">
        <v>122426</v>
      </c>
      <c r="D389" s="9">
        <v>0.78220000000000001</v>
      </c>
      <c r="E389" s="12" t="s">
        <v>52</v>
      </c>
      <c r="F389"/>
    </row>
    <row r="390" spans="1:6" x14ac:dyDescent="0.25">
      <c r="A390" s="12" t="s">
        <v>2724</v>
      </c>
      <c r="B390" s="12" t="s">
        <v>6022</v>
      </c>
      <c r="C390" s="12" t="s">
        <v>2725</v>
      </c>
      <c r="D390" s="9">
        <v>0.78210000000000002</v>
      </c>
      <c r="E390" s="12" t="s">
        <v>12</v>
      </c>
      <c r="F390"/>
    </row>
    <row r="391" spans="1:6" x14ac:dyDescent="0.25">
      <c r="A391" s="12" t="s">
        <v>2556</v>
      </c>
      <c r="B391" s="12" t="s">
        <v>5346</v>
      </c>
      <c r="C391" s="12" t="s">
        <v>2557</v>
      </c>
      <c r="D391" s="9">
        <v>0.78129999999999999</v>
      </c>
      <c r="E391" s="12" t="s">
        <v>172</v>
      </c>
      <c r="F391"/>
    </row>
    <row r="392" spans="1:6" x14ac:dyDescent="0.25">
      <c r="A392" s="12" t="s">
        <v>976</v>
      </c>
      <c r="B392" s="12" t="s">
        <v>6674</v>
      </c>
      <c r="C392" s="12" t="s">
        <v>977</v>
      </c>
      <c r="D392" s="9">
        <v>0.78110000000000002</v>
      </c>
      <c r="E392" s="12" t="s">
        <v>99</v>
      </c>
      <c r="F392"/>
    </row>
    <row r="393" spans="1:6" x14ac:dyDescent="0.25">
      <c r="A393" s="12" t="s">
        <v>498</v>
      </c>
      <c r="B393" s="12" t="s">
        <v>6374</v>
      </c>
      <c r="C393" s="12" t="s">
        <v>499</v>
      </c>
      <c r="D393" s="9">
        <v>0.78100000000000003</v>
      </c>
      <c r="E393" s="12" t="s">
        <v>60</v>
      </c>
      <c r="F393"/>
    </row>
    <row r="394" spans="1:6" x14ac:dyDescent="0.25">
      <c r="A394" s="12" t="s">
        <v>4703</v>
      </c>
      <c r="B394" s="12" t="s">
        <v>4704</v>
      </c>
      <c r="C394" s="12" t="s">
        <v>122426</v>
      </c>
      <c r="D394" s="9">
        <v>0.78</v>
      </c>
      <c r="E394" s="12" t="s">
        <v>43</v>
      </c>
      <c r="F394"/>
    </row>
    <row r="395" spans="1:6" x14ac:dyDescent="0.25">
      <c r="A395" s="12" t="s">
        <v>5207</v>
      </c>
      <c r="B395" s="12" t="s">
        <v>5208</v>
      </c>
      <c r="C395" s="12" t="s">
        <v>122534</v>
      </c>
      <c r="D395" s="9">
        <v>0.77910000000000001</v>
      </c>
      <c r="E395" s="12" t="s">
        <v>22</v>
      </c>
      <c r="F395"/>
    </row>
    <row r="396" spans="1:6" x14ac:dyDescent="0.25">
      <c r="A396" s="12" t="s">
        <v>498</v>
      </c>
      <c r="B396" s="12" t="s">
        <v>6374</v>
      </c>
      <c r="C396" s="12" t="s">
        <v>499</v>
      </c>
      <c r="D396" s="9">
        <v>0.77910000000000001</v>
      </c>
      <c r="E396" s="12" t="s">
        <v>9</v>
      </c>
      <c r="F396"/>
    </row>
    <row r="397" spans="1:6" x14ac:dyDescent="0.25">
      <c r="A397" s="12" t="s">
        <v>3449</v>
      </c>
      <c r="B397" s="12" t="s">
        <v>5536</v>
      </c>
      <c r="C397" s="12" t="s">
        <v>3450</v>
      </c>
      <c r="D397" s="9">
        <v>0.77700000000000002</v>
      </c>
      <c r="E397" s="12" t="s">
        <v>262</v>
      </c>
      <c r="F397"/>
    </row>
    <row r="398" spans="1:6" x14ac:dyDescent="0.25">
      <c r="A398" s="12" t="s">
        <v>3818</v>
      </c>
      <c r="B398" s="12" t="s">
        <v>5387</v>
      </c>
      <c r="C398" s="12" t="s">
        <v>3819</v>
      </c>
      <c r="D398" s="9">
        <v>0.77680000000000005</v>
      </c>
      <c r="E398" s="12" t="s">
        <v>9</v>
      </c>
      <c r="F398"/>
    </row>
    <row r="399" spans="1:6" x14ac:dyDescent="0.25">
      <c r="A399" s="12" t="s">
        <v>2556</v>
      </c>
      <c r="B399" s="12" t="s">
        <v>5345</v>
      </c>
      <c r="C399" s="12" t="s">
        <v>2557</v>
      </c>
      <c r="D399" s="9">
        <v>0.77659999999999996</v>
      </c>
      <c r="E399" s="12" t="s">
        <v>5</v>
      </c>
      <c r="F399"/>
    </row>
    <row r="400" spans="1:6" x14ac:dyDescent="0.25">
      <c r="A400" s="12" t="s">
        <v>2718</v>
      </c>
      <c r="B400" s="12" t="s">
        <v>6083</v>
      </c>
      <c r="C400" s="12" t="s">
        <v>2719</v>
      </c>
      <c r="D400" s="9">
        <v>0.77659999999999996</v>
      </c>
      <c r="E400" s="12" t="s">
        <v>43</v>
      </c>
      <c r="F400"/>
    </row>
    <row r="401" spans="1:6" x14ac:dyDescent="0.25">
      <c r="A401" s="12" t="s">
        <v>191</v>
      </c>
      <c r="B401" s="12" t="s">
        <v>5297</v>
      </c>
      <c r="C401" s="12" t="s">
        <v>192</v>
      </c>
      <c r="D401" s="9">
        <v>0.77639999999999998</v>
      </c>
      <c r="E401" s="12" t="s">
        <v>22</v>
      </c>
      <c r="F401"/>
    </row>
    <row r="402" spans="1:6" x14ac:dyDescent="0.25">
      <c r="A402" s="12" t="s">
        <v>730</v>
      </c>
      <c r="B402" s="12" t="s">
        <v>4501</v>
      </c>
      <c r="C402" s="12" t="s">
        <v>731</v>
      </c>
      <c r="D402" s="9">
        <v>0.77559999999999996</v>
      </c>
      <c r="E402" s="12" t="s">
        <v>33</v>
      </c>
      <c r="F402"/>
    </row>
    <row r="403" spans="1:6" x14ac:dyDescent="0.25">
      <c r="A403" s="12" t="s">
        <v>1491</v>
      </c>
      <c r="B403" s="12" t="s">
        <v>6512</v>
      </c>
      <c r="C403" s="12" t="s">
        <v>1492</v>
      </c>
      <c r="D403" s="9">
        <v>0.77559999999999996</v>
      </c>
      <c r="E403" s="12" t="s">
        <v>8</v>
      </c>
      <c r="F403"/>
    </row>
    <row r="404" spans="1:6" x14ac:dyDescent="0.25">
      <c r="A404" s="12" t="s">
        <v>1491</v>
      </c>
      <c r="B404" s="12" t="s">
        <v>6512</v>
      </c>
      <c r="C404" s="12" t="s">
        <v>1492</v>
      </c>
      <c r="D404" s="9">
        <v>0.77549999999999997</v>
      </c>
      <c r="E404" s="12" t="s">
        <v>22</v>
      </c>
      <c r="F404"/>
    </row>
    <row r="405" spans="1:6" x14ac:dyDescent="0.25">
      <c r="A405" s="12" t="s">
        <v>498</v>
      </c>
      <c r="B405" s="12" t="s">
        <v>6374</v>
      </c>
      <c r="C405" s="12" t="s">
        <v>499</v>
      </c>
      <c r="D405" s="9">
        <v>0.77539999999999998</v>
      </c>
      <c r="E405" s="12" t="s">
        <v>5</v>
      </c>
      <c r="F405"/>
    </row>
    <row r="406" spans="1:6" x14ac:dyDescent="0.25">
      <c r="A406" s="12" t="s">
        <v>730</v>
      </c>
      <c r="B406" s="12" t="s">
        <v>4501</v>
      </c>
      <c r="C406" s="12" t="s">
        <v>731</v>
      </c>
      <c r="D406" s="9">
        <v>0.7742</v>
      </c>
      <c r="E406" s="12" t="s">
        <v>52</v>
      </c>
      <c r="F406"/>
    </row>
    <row r="407" spans="1:6" x14ac:dyDescent="0.25">
      <c r="A407" s="12" t="s">
        <v>1491</v>
      </c>
      <c r="B407" s="12" t="s">
        <v>6512</v>
      </c>
      <c r="C407" s="12" t="s">
        <v>1492</v>
      </c>
      <c r="D407" s="9">
        <v>0.77290000000000003</v>
      </c>
      <c r="E407" s="12" t="s">
        <v>4</v>
      </c>
      <c r="F407"/>
    </row>
    <row r="408" spans="1:6" x14ac:dyDescent="0.25">
      <c r="A408" s="12" t="s">
        <v>1523</v>
      </c>
      <c r="B408" s="12" t="s">
        <v>4464</v>
      </c>
      <c r="C408" s="12" t="s">
        <v>1524</v>
      </c>
      <c r="D408" s="9">
        <v>0.77259999999999995</v>
      </c>
      <c r="E408" s="12" t="s">
        <v>172</v>
      </c>
      <c r="F408"/>
    </row>
    <row r="409" spans="1:6" x14ac:dyDescent="0.25">
      <c r="A409" s="12" t="s">
        <v>3818</v>
      </c>
      <c r="B409" s="12" t="s">
        <v>5387</v>
      </c>
      <c r="C409" s="12" t="s">
        <v>3819</v>
      </c>
      <c r="D409" s="9">
        <v>0.77259999999999995</v>
      </c>
      <c r="E409" s="12" t="s">
        <v>241</v>
      </c>
      <c r="F409"/>
    </row>
    <row r="410" spans="1:6" x14ac:dyDescent="0.25">
      <c r="A410" s="12" t="s">
        <v>1050</v>
      </c>
      <c r="B410" s="12" t="s">
        <v>5100</v>
      </c>
      <c r="C410" s="12" t="s">
        <v>1051</v>
      </c>
      <c r="D410" s="9">
        <v>0.77229999999999999</v>
      </c>
      <c r="E410" s="12" t="s">
        <v>57</v>
      </c>
      <c r="F410"/>
    </row>
    <row r="411" spans="1:6" x14ac:dyDescent="0.25">
      <c r="A411" s="12" t="s">
        <v>2556</v>
      </c>
      <c r="B411" s="12" t="s">
        <v>5345</v>
      </c>
      <c r="C411" s="12" t="s">
        <v>2557</v>
      </c>
      <c r="D411" s="9">
        <v>0.77229999999999999</v>
      </c>
      <c r="E411" s="12" t="s">
        <v>74</v>
      </c>
      <c r="F411"/>
    </row>
    <row r="412" spans="1:6" x14ac:dyDescent="0.25">
      <c r="A412" s="12" t="s">
        <v>4430</v>
      </c>
      <c r="B412" s="12" t="s">
        <v>4431</v>
      </c>
      <c r="C412" s="12" t="s">
        <v>122369</v>
      </c>
      <c r="D412" s="9">
        <v>0.77180000000000004</v>
      </c>
      <c r="E412" s="12" t="s">
        <v>152</v>
      </c>
      <c r="F412"/>
    </row>
    <row r="413" spans="1:6" x14ac:dyDescent="0.25">
      <c r="A413" s="12" t="s">
        <v>2724</v>
      </c>
      <c r="B413" s="12" t="s">
        <v>6022</v>
      </c>
      <c r="C413" s="12" t="s">
        <v>2725</v>
      </c>
      <c r="D413" s="9">
        <v>0.77180000000000004</v>
      </c>
      <c r="E413" s="12" t="s">
        <v>52</v>
      </c>
      <c r="F413"/>
    </row>
    <row r="414" spans="1:6" x14ac:dyDescent="0.25">
      <c r="A414" s="12" t="s">
        <v>6671</v>
      </c>
      <c r="B414" s="12" t="s">
        <v>6672</v>
      </c>
      <c r="C414" s="12" t="s">
        <v>11412</v>
      </c>
      <c r="D414" s="9">
        <v>0.77149999999999996</v>
      </c>
      <c r="E414" s="12" t="s">
        <v>15</v>
      </c>
      <c r="F414"/>
    </row>
    <row r="415" spans="1:6" x14ac:dyDescent="0.25">
      <c r="A415" s="12" t="s">
        <v>5082</v>
      </c>
      <c r="B415" s="12" t="s">
        <v>5084</v>
      </c>
      <c r="C415" s="12" t="s">
        <v>122503</v>
      </c>
      <c r="D415" s="9">
        <v>0.77090000000000003</v>
      </c>
      <c r="E415" s="12" t="s">
        <v>96</v>
      </c>
      <c r="F415"/>
    </row>
    <row r="416" spans="1:6" x14ac:dyDescent="0.25">
      <c r="A416" s="12" t="s">
        <v>3173</v>
      </c>
      <c r="B416" s="12" t="s">
        <v>5626</v>
      </c>
      <c r="C416" s="12" t="s">
        <v>3174</v>
      </c>
      <c r="D416" s="9">
        <v>0.77090000000000003</v>
      </c>
      <c r="E416" s="12" t="s">
        <v>8</v>
      </c>
      <c r="F416"/>
    </row>
    <row r="417" spans="1:6" x14ac:dyDescent="0.25">
      <c r="A417" s="12" t="s">
        <v>3542</v>
      </c>
      <c r="B417" s="12" t="s">
        <v>6285</v>
      </c>
      <c r="C417" s="12" t="s">
        <v>3543</v>
      </c>
      <c r="D417" s="9">
        <v>0.77059999999999995</v>
      </c>
      <c r="E417" s="12" t="s">
        <v>149</v>
      </c>
      <c r="F417"/>
    </row>
    <row r="418" spans="1:6" x14ac:dyDescent="0.25">
      <c r="A418" s="12" t="s">
        <v>730</v>
      </c>
      <c r="B418" s="12" t="s">
        <v>4501</v>
      </c>
      <c r="C418" s="12" t="s">
        <v>731</v>
      </c>
      <c r="D418" s="9">
        <v>0.7702</v>
      </c>
      <c r="E418" s="12" t="s">
        <v>60</v>
      </c>
      <c r="F418"/>
    </row>
    <row r="419" spans="1:6" x14ac:dyDescent="0.25">
      <c r="A419" s="12" t="s">
        <v>870</v>
      </c>
      <c r="B419" s="12" t="s">
        <v>6394</v>
      </c>
      <c r="C419" s="12" t="s">
        <v>871</v>
      </c>
      <c r="D419" s="9">
        <v>0.7702</v>
      </c>
      <c r="E419" s="12" t="s">
        <v>108</v>
      </c>
      <c r="F419"/>
    </row>
    <row r="420" spans="1:6" x14ac:dyDescent="0.25">
      <c r="A420" s="12" t="s">
        <v>406</v>
      </c>
      <c r="B420" s="12" t="s">
        <v>5452</v>
      </c>
      <c r="C420" s="12" t="s">
        <v>407</v>
      </c>
      <c r="D420" s="9">
        <v>0.76880000000000004</v>
      </c>
      <c r="E420" s="12" t="s">
        <v>26</v>
      </c>
      <c r="F420"/>
    </row>
    <row r="421" spans="1:6" x14ac:dyDescent="0.25">
      <c r="A421" s="12" t="s">
        <v>1010</v>
      </c>
      <c r="B421" s="12" t="s">
        <v>6298</v>
      </c>
      <c r="C421" s="12" t="s">
        <v>1011</v>
      </c>
      <c r="D421" s="9">
        <v>0.76819999999999999</v>
      </c>
      <c r="E421" s="12" t="s">
        <v>12</v>
      </c>
      <c r="F421"/>
    </row>
    <row r="422" spans="1:6" x14ac:dyDescent="0.25">
      <c r="A422" s="12" t="s">
        <v>728</v>
      </c>
      <c r="B422" s="12" t="s">
        <v>5291</v>
      </c>
      <c r="C422" s="12" t="s">
        <v>729</v>
      </c>
      <c r="D422" s="9">
        <v>0.7681</v>
      </c>
      <c r="E422" s="12" t="s">
        <v>99</v>
      </c>
      <c r="F422"/>
    </row>
    <row r="423" spans="1:6" x14ac:dyDescent="0.25">
      <c r="A423" s="12" t="s">
        <v>3542</v>
      </c>
      <c r="B423" s="12" t="s">
        <v>6284</v>
      </c>
      <c r="C423" s="12" t="s">
        <v>3543</v>
      </c>
      <c r="D423" s="9">
        <v>0.76729999999999998</v>
      </c>
      <c r="E423" s="12" t="s">
        <v>4373</v>
      </c>
      <c r="F423"/>
    </row>
    <row r="424" spans="1:6" x14ac:dyDescent="0.25">
      <c r="A424" s="12" t="s">
        <v>5360</v>
      </c>
      <c r="B424" s="12" t="s">
        <v>5361</v>
      </c>
      <c r="C424" s="12" t="s">
        <v>11321</v>
      </c>
      <c r="D424" s="9">
        <v>0.7671</v>
      </c>
      <c r="E424" s="12" t="s">
        <v>16</v>
      </c>
      <c r="F424"/>
    </row>
    <row r="425" spans="1:6" x14ac:dyDescent="0.25">
      <c r="A425" s="12" t="s">
        <v>1491</v>
      </c>
      <c r="B425" s="12" t="s">
        <v>6512</v>
      </c>
      <c r="C425" s="12" t="s">
        <v>1492</v>
      </c>
      <c r="D425" s="9">
        <v>0.76680000000000004</v>
      </c>
      <c r="E425" s="12" t="s">
        <v>27</v>
      </c>
      <c r="F425"/>
    </row>
    <row r="426" spans="1:6" x14ac:dyDescent="0.25">
      <c r="A426" s="12" t="s">
        <v>3542</v>
      </c>
      <c r="B426" s="12" t="s">
        <v>6283</v>
      </c>
      <c r="C426" s="12" t="s">
        <v>3543</v>
      </c>
      <c r="D426" s="9">
        <v>0.76629999999999998</v>
      </c>
      <c r="E426" s="12" t="s">
        <v>81</v>
      </c>
      <c r="F426"/>
    </row>
    <row r="427" spans="1:6" x14ac:dyDescent="0.25">
      <c r="A427" s="12" t="s">
        <v>3818</v>
      </c>
      <c r="B427" s="12" t="s">
        <v>5387</v>
      </c>
      <c r="C427" s="12" t="s">
        <v>3819</v>
      </c>
      <c r="D427" s="9">
        <v>0.76600000000000001</v>
      </c>
      <c r="E427" s="12" t="s">
        <v>63</v>
      </c>
      <c r="F427"/>
    </row>
    <row r="428" spans="1:6" x14ac:dyDescent="0.25">
      <c r="A428" s="12" t="s">
        <v>498</v>
      </c>
      <c r="B428" s="12" t="s">
        <v>6374</v>
      </c>
      <c r="C428" s="12" t="s">
        <v>499</v>
      </c>
      <c r="D428" s="9">
        <v>0.76539999999999997</v>
      </c>
      <c r="E428" s="12" t="s">
        <v>15</v>
      </c>
      <c r="F428"/>
    </row>
    <row r="429" spans="1:6" x14ac:dyDescent="0.25">
      <c r="A429" s="12" t="s">
        <v>2556</v>
      </c>
      <c r="B429" s="12" t="s">
        <v>5346</v>
      </c>
      <c r="C429" s="12" t="s">
        <v>2557</v>
      </c>
      <c r="D429" s="9">
        <v>0.76500000000000001</v>
      </c>
      <c r="E429" s="12" t="s">
        <v>127</v>
      </c>
      <c r="F429"/>
    </row>
    <row r="430" spans="1:6" x14ac:dyDescent="0.25">
      <c r="A430" s="12" t="s">
        <v>5114</v>
      </c>
      <c r="B430" s="12" t="s">
        <v>5117</v>
      </c>
      <c r="C430" s="12" t="s">
        <v>5116</v>
      </c>
      <c r="D430" s="9">
        <v>0.76390000000000002</v>
      </c>
      <c r="E430" s="12" t="s">
        <v>30</v>
      </c>
      <c r="F430"/>
    </row>
    <row r="431" spans="1:6" x14ac:dyDescent="0.25">
      <c r="A431" s="12" t="s">
        <v>4703</v>
      </c>
      <c r="B431" s="12" t="s">
        <v>4704</v>
      </c>
      <c r="C431" s="12" t="s">
        <v>122426</v>
      </c>
      <c r="D431" s="9">
        <v>0.76300000000000001</v>
      </c>
      <c r="E431" s="12" t="s">
        <v>22</v>
      </c>
      <c r="F431"/>
    </row>
    <row r="432" spans="1:6" x14ac:dyDescent="0.25">
      <c r="A432" s="12" t="s">
        <v>2556</v>
      </c>
      <c r="B432" s="12" t="s">
        <v>5346</v>
      </c>
      <c r="C432" s="12" t="s">
        <v>2557</v>
      </c>
      <c r="D432" s="9">
        <v>0.76249999999999996</v>
      </c>
      <c r="E432" s="12" t="s">
        <v>52</v>
      </c>
      <c r="F432"/>
    </row>
    <row r="433" spans="1:6" x14ac:dyDescent="0.25">
      <c r="A433" s="12" t="s">
        <v>1491</v>
      </c>
      <c r="B433" s="12" t="s">
        <v>6512</v>
      </c>
      <c r="C433" s="12" t="s">
        <v>1492</v>
      </c>
      <c r="D433" s="9">
        <v>0.76190000000000002</v>
      </c>
      <c r="E433" s="12" t="s">
        <v>149</v>
      </c>
      <c r="F433"/>
    </row>
    <row r="434" spans="1:6" x14ac:dyDescent="0.25">
      <c r="A434" s="12" t="s">
        <v>3515</v>
      </c>
      <c r="B434" s="12" t="s">
        <v>4806</v>
      </c>
      <c r="C434" s="12" t="s">
        <v>3516</v>
      </c>
      <c r="D434" s="9">
        <v>0.76160000000000005</v>
      </c>
      <c r="E434" s="12" t="s">
        <v>124</v>
      </c>
      <c r="F434"/>
    </row>
    <row r="435" spans="1:6" x14ac:dyDescent="0.25">
      <c r="A435" s="12" t="s">
        <v>4703</v>
      </c>
      <c r="B435" s="12" t="s">
        <v>4704</v>
      </c>
      <c r="C435" s="12" t="s">
        <v>122426</v>
      </c>
      <c r="D435" s="9">
        <v>0.76149999999999995</v>
      </c>
      <c r="E435" s="12" t="s">
        <v>63</v>
      </c>
      <c r="F435"/>
    </row>
    <row r="436" spans="1:6" x14ac:dyDescent="0.25">
      <c r="A436" s="12" t="s">
        <v>3858</v>
      </c>
      <c r="B436" s="12" t="s">
        <v>4882</v>
      </c>
      <c r="C436" s="12" t="s">
        <v>3859</v>
      </c>
      <c r="D436" s="9">
        <v>0.76019999999999999</v>
      </c>
      <c r="E436" s="12" t="s">
        <v>64</v>
      </c>
      <c r="F436"/>
    </row>
    <row r="437" spans="1:6" x14ac:dyDescent="0.25">
      <c r="A437" s="12" t="s">
        <v>2934</v>
      </c>
      <c r="B437" s="12" t="s">
        <v>6051</v>
      </c>
      <c r="C437" s="12" t="s">
        <v>2935</v>
      </c>
      <c r="D437" s="9">
        <v>0.75990000000000002</v>
      </c>
      <c r="E437" s="12" t="s">
        <v>99</v>
      </c>
      <c r="F437"/>
    </row>
    <row r="438" spans="1:6" x14ac:dyDescent="0.25">
      <c r="A438" s="12" t="s">
        <v>2071</v>
      </c>
      <c r="B438" s="12" t="s">
        <v>5833</v>
      </c>
      <c r="C438" s="12" t="s">
        <v>2072</v>
      </c>
      <c r="D438" s="9">
        <v>0.75919999999999999</v>
      </c>
      <c r="E438" s="12" t="s">
        <v>63</v>
      </c>
      <c r="F438"/>
    </row>
    <row r="439" spans="1:6" x14ac:dyDescent="0.25">
      <c r="A439" s="12" t="s">
        <v>498</v>
      </c>
      <c r="B439" s="12" t="s">
        <v>6374</v>
      </c>
      <c r="C439" s="12" t="s">
        <v>499</v>
      </c>
      <c r="D439" s="9">
        <v>0.7571</v>
      </c>
      <c r="E439" s="12" t="s">
        <v>40</v>
      </c>
      <c r="F439"/>
    </row>
    <row r="440" spans="1:6" x14ac:dyDescent="0.25">
      <c r="A440" s="12" t="s">
        <v>5589</v>
      </c>
      <c r="B440" s="12" t="s">
        <v>5590</v>
      </c>
      <c r="C440" s="12" t="s">
        <v>122632</v>
      </c>
      <c r="D440" s="9">
        <v>0.75660000000000005</v>
      </c>
      <c r="E440" s="12" t="s">
        <v>33</v>
      </c>
      <c r="F440"/>
    </row>
    <row r="441" spans="1:6" x14ac:dyDescent="0.25">
      <c r="A441" s="12" t="s">
        <v>2724</v>
      </c>
      <c r="B441" s="12" t="s">
        <v>6022</v>
      </c>
      <c r="C441" s="12" t="s">
        <v>2725</v>
      </c>
      <c r="D441" s="9">
        <v>0.75549999999999995</v>
      </c>
      <c r="E441" s="12" t="s">
        <v>71</v>
      </c>
      <c r="F441"/>
    </row>
    <row r="442" spans="1:6" x14ac:dyDescent="0.25">
      <c r="A442" s="12" t="s">
        <v>3542</v>
      </c>
      <c r="B442" s="12" t="s">
        <v>6285</v>
      </c>
      <c r="C442" s="12" t="s">
        <v>3543</v>
      </c>
      <c r="D442" s="9">
        <v>0.75529999999999997</v>
      </c>
      <c r="E442" s="12" t="s">
        <v>78</v>
      </c>
      <c r="F442"/>
    </row>
    <row r="443" spans="1:6" x14ac:dyDescent="0.25">
      <c r="A443" s="12" t="s">
        <v>862</v>
      </c>
      <c r="B443" s="12" t="s">
        <v>6531</v>
      </c>
      <c r="C443" s="12" t="s">
        <v>122873</v>
      </c>
      <c r="D443" s="9">
        <v>0.75370000000000004</v>
      </c>
      <c r="E443" s="12" t="s">
        <v>78</v>
      </c>
      <c r="F443"/>
    </row>
    <row r="444" spans="1:6" x14ac:dyDescent="0.25">
      <c r="A444" s="12" t="s">
        <v>5530</v>
      </c>
      <c r="B444" s="12" t="s">
        <v>5531</v>
      </c>
      <c r="C444" s="12" t="s">
        <v>122613</v>
      </c>
      <c r="D444" s="9">
        <v>0.75290000000000001</v>
      </c>
      <c r="E444" s="12" t="s">
        <v>78</v>
      </c>
      <c r="F444"/>
    </row>
    <row r="445" spans="1:6" x14ac:dyDescent="0.25">
      <c r="A445" s="12" t="s">
        <v>1905</v>
      </c>
      <c r="B445" s="12" t="s">
        <v>5289</v>
      </c>
      <c r="C445" s="12" t="s">
        <v>1906</v>
      </c>
      <c r="D445" s="9">
        <v>0.75280000000000002</v>
      </c>
      <c r="E445" s="12" t="s">
        <v>9</v>
      </c>
      <c r="F445"/>
    </row>
    <row r="446" spans="1:6" x14ac:dyDescent="0.25">
      <c r="A446" s="12" t="s">
        <v>1094</v>
      </c>
      <c r="B446" s="12" t="s">
        <v>5228</v>
      </c>
      <c r="C446" s="12" t="s">
        <v>1095</v>
      </c>
      <c r="D446" s="9">
        <v>0.75209999999999999</v>
      </c>
      <c r="E446" s="12" t="s">
        <v>9</v>
      </c>
      <c r="F446"/>
    </row>
    <row r="447" spans="1:6" x14ac:dyDescent="0.25">
      <c r="A447" s="12" t="s">
        <v>730</v>
      </c>
      <c r="B447" s="12" t="s">
        <v>4501</v>
      </c>
      <c r="C447" s="12" t="s">
        <v>731</v>
      </c>
      <c r="D447" s="9">
        <v>0.75170000000000003</v>
      </c>
      <c r="E447" s="12" t="s">
        <v>5</v>
      </c>
      <c r="F447"/>
    </row>
    <row r="448" spans="1:6" x14ac:dyDescent="0.25">
      <c r="A448" s="12" t="s">
        <v>2341</v>
      </c>
      <c r="B448" s="12" t="s">
        <v>4696</v>
      </c>
      <c r="C448" s="12" t="s">
        <v>122423</v>
      </c>
      <c r="D448" s="9">
        <v>0.75170000000000003</v>
      </c>
      <c r="E448" s="12" t="s">
        <v>34</v>
      </c>
      <c r="F448"/>
    </row>
    <row r="449" spans="1:6" x14ac:dyDescent="0.25">
      <c r="A449" s="12" t="s">
        <v>1905</v>
      </c>
      <c r="B449" s="12" t="s">
        <v>5289</v>
      </c>
      <c r="C449" s="12" t="s">
        <v>1906</v>
      </c>
      <c r="D449" s="9">
        <v>0.75129999999999997</v>
      </c>
      <c r="E449" s="12" t="s">
        <v>4373</v>
      </c>
      <c r="F449"/>
    </row>
    <row r="450" spans="1:6" x14ac:dyDescent="0.25">
      <c r="A450" s="12" t="s">
        <v>3682</v>
      </c>
      <c r="B450" s="12" t="s">
        <v>5566</v>
      </c>
      <c r="C450" s="12" t="s">
        <v>3683</v>
      </c>
      <c r="D450" s="9">
        <v>0.75029999999999997</v>
      </c>
      <c r="E450" s="12" t="s">
        <v>63</v>
      </c>
      <c r="F450"/>
    </row>
    <row r="451" spans="1:6" x14ac:dyDescent="0.25">
      <c r="A451" s="12" t="s">
        <v>4583</v>
      </c>
      <c r="B451" s="12" t="s">
        <v>4584</v>
      </c>
      <c r="C451" s="12" t="s">
        <v>122400</v>
      </c>
      <c r="D451" s="9">
        <v>0.74950000000000006</v>
      </c>
      <c r="E451" s="12" t="s">
        <v>99</v>
      </c>
      <c r="F451"/>
    </row>
    <row r="452" spans="1:6" x14ac:dyDescent="0.25">
      <c r="A452" s="12" t="s">
        <v>498</v>
      </c>
      <c r="B452" s="12" t="s">
        <v>6374</v>
      </c>
      <c r="C452" s="12" t="s">
        <v>499</v>
      </c>
      <c r="D452" s="9">
        <v>0.74890000000000001</v>
      </c>
      <c r="E452" s="12" t="s">
        <v>99</v>
      </c>
      <c r="F452"/>
    </row>
    <row r="453" spans="1:6" x14ac:dyDescent="0.25">
      <c r="A453" s="12" t="s">
        <v>6362</v>
      </c>
      <c r="B453" s="12" t="s">
        <v>6363</v>
      </c>
      <c r="C453" s="12" t="s">
        <v>122824</v>
      </c>
      <c r="D453" s="9">
        <v>0.74709999999999999</v>
      </c>
      <c r="E453" s="12" t="s">
        <v>193</v>
      </c>
      <c r="F453"/>
    </row>
    <row r="454" spans="1:6" x14ac:dyDescent="0.25">
      <c r="A454" s="12" t="s">
        <v>1905</v>
      </c>
      <c r="B454" s="12" t="s">
        <v>5289</v>
      </c>
      <c r="C454" s="12" t="s">
        <v>1906</v>
      </c>
      <c r="D454" s="9">
        <v>0.746</v>
      </c>
      <c r="E454" s="12" t="s">
        <v>130</v>
      </c>
      <c r="F454"/>
    </row>
    <row r="455" spans="1:6" x14ac:dyDescent="0.25">
      <c r="A455" s="12" t="s">
        <v>2341</v>
      </c>
      <c r="B455" s="12" t="s">
        <v>4696</v>
      </c>
      <c r="C455" s="12" t="s">
        <v>122423</v>
      </c>
      <c r="D455" s="9">
        <v>0.745</v>
      </c>
      <c r="E455" s="12" t="s">
        <v>124</v>
      </c>
      <c r="F455"/>
    </row>
    <row r="456" spans="1:6" x14ac:dyDescent="0.25">
      <c r="A456" s="12" t="s">
        <v>2556</v>
      </c>
      <c r="B456" s="12" t="s">
        <v>5346</v>
      </c>
      <c r="C456" s="12" t="s">
        <v>2557</v>
      </c>
      <c r="D456" s="9">
        <v>0.74409999999999998</v>
      </c>
      <c r="E456" s="12" t="s">
        <v>63</v>
      </c>
      <c r="F456"/>
    </row>
    <row r="457" spans="1:6" x14ac:dyDescent="0.25">
      <c r="A457" s="12" t="s">
        <v>2341</v>
      </c>
      <c r="B457" s="12" t="s">
        <v>4696</v>
      </c>
      <c r="C457" s="12" t="s">
        <v>122423</v>
      </c>
      <c r="D457" s="9">
        <v>0.74390000000000001</v>
      </c>
      <c r="E457" s="12" t="s">
        <v>27</v>
      </c>
      <c r="F457"/>
    </row>
    <row r="458" spans="1:6" x14ac:dyDescent="0.25">
      <c r="A458" s="12" t="s">
        <v>786</v>
      </c>
      <c r="B458" s="12" t="s">
        <v>6306</v>
      </c>
      <c r="C458" s="12" t="s">
        <v>787</v>
      </c>
      <c r="D458" s="9">
        <v>0.74380000000000002</v>
      </c>
      <c r="E458" s="12" t="s">
        <v>39</v>
      </c>
      <c r="F458"/>
    </row>
    <row r="459" spans="1:6" x14ac:dyDescent="0.25">
      <c r="A459" s="12" t="s">
        <v>4707</v>
      </c>
      <c r="B459" s="12" t="s">
        <v>4708</v>
      </c>
      <c r="C459" s="12" t="s">
        <v>122427</v>
      </c>
      <c r="D459" s="9">
        <v>0.74329999999999996</v>
      </c>
      <c r="E459" s="12" t="s">
        <v>4374</v>
      </c>
      <c r="F459"/>
    </row>
    <row r="460" spans="1:6" x14ac:dyDescent="0.25">
      <c r="A460" s="12" t="s">
        <v>2045</v>
      </c>
      <c r="B460" s="12" t="s">
        <v>6314</v>
      </c>
      <c r="C460" s="12" t="s">
        <v>2046</v>
      </c>
      <c r="D460" s="9">
        <v>0.74239999999999995</v>
      </c>
      <c r="E460" s="12" t="s">
        <v>12</v>
      </c>
      <c r="F460"/>
    </row>
    <row r="461" spans="1:6" x14ac:dyDescent="0.25">
      <c r="A461" s="12" t="s">
        <v>2556</v>
      </c>
      <c r="B461" s="12" t="s">
        <v>5345</v>
      </c>
      <c r="C461" s="12" t="s">
        <v>2557</v>
      </c>
      <c r="D461" s="9">
        <v>0.74229999999999996</v>
      </c>
      <c r="E461" s="12" t="s">
        <v>39</v>
      </c>
      <c r="F461"/>
    </row>
    <row r="462" spans="1:6" x14ac:dyDescent="0.25">
      <c r="A462" s="12" t="s">
        <v>1491</v>
      </c>
      <c r="B462" s="12" t="s">
        <v>6512</v>
      </c>
      <c r="C462" s="12" t="s">
        <v>1492</v>
      </c>
      <c r="D462" s="9">
        <v>0.74060000000000004</v>
      </c>
      <c r="E462" s="12" t="s">
        <v>43</v>
      </c>
      <c r="F462"/>
    </row>
    <row r="463" spans="1:6" x14ac:dyDescent="0.25">
      <c r="A463" s="12" t="s">
        <v>3818</v>
      </c>
      <c r="B463" s="12" t="s">
        <v>5387</v>
      </c>
      <c r="C463" s="12" t="s">
        <v>3819</v>
      </c>
      <c r="D463" s="9">
        <v>0.73970000000000002</v>
      </c>
      <c r="E463" s="12" t="s">
        <v>71</v>
      </c>
      <c r="F463"/>
    </row>
    <row r="464" spans="1:6" x14ac:dyDescent="0.25">
      <c r="A464" s="12" t="s">
        <v>3818</v>
      </c>
      <c r="B464" s="12" t="s">
        <v>5387</v>
      </c>
      <c r="C464" s="12" t="s">
        <v>3819</v>
      </c>
      <c r="D464" s="9">
        <v>0.73870000000000002</v>
      </c>
      <c r="E464" s="12" t="s">
        <v>193</v>
      </c>
      <c r="F464"/>
    </row>
    <row r="465" spans="1:6" x14ac:dyDescent="0.25">
      <c r="A465" s="12" t="s">
        <v>6607</v>
      </c>
      <c r="B465" s="12" t="s">
        <v>6608</v>
      </c>
      <c r="C465" s="12" t="s">
        <v>6609</v>
      </c>
      <c r="D465" s="9">
        <v>0.7379</v>
      </c>
      <c r="E465" s="12" t="s">
        <v>22</v>
      </c>
      <c r="F465"/>
    </row>
    <row r="466" spans="1:6" x14ac:dyDescent="0.25">
      <c r="A466" s="12" t="s">
        <v>3271</v>
      </c>
      <c r="B466" s="12" t="s">
        <v>4888</v>
      </c>
      <c r="C466" s="12" t="s">
        <v>3272</v>
      </c>
      <c r="D466" s="9">
        <v>0.73680000000000001</v>
      </c>
      <c r="E466" s="12" t="s">
        <v>43</v>
      </c>
      <c r="F466"/>
    </row>
    <row r="467" spans="1:6" x14ac:dyDescent="0.25">
      <c r="A467" s="12" t="s">
        <v>2870</v>
      </c>
      <c r="B467" s="12" t="s">
        <v>4471</v>
      </c>
      <c r="C467" s="12" t="s">
        <v>2871</v>
      </c>
      <c r="D467" s="9">
        <v>0.73609999999999998</v>
      </c>
      <c r="E467" s="12" t="s">
        <v>4374</v>
      </c>
      <c r="F467"/>
    </row>
    <row r="468" spans="1:6" x14ac:dyDescent="0.25">
      <c r="A468" s="12" t="s">
        <v>3818</v>
      </c>
      <c r="B468" s="12" t="s">
        <v>5387</v>
      </c>
      <c r="C468" s="12" t="s">
        <v>3819</v>
      </c>
      <c r="D468" s="9">
        <v>0.73599999999999999</v>
      </c>
      <c r="E468" s="12" t="s">
        <v>111</v>
      </c>
      <c r="F468"/>
    </row>
    <row r="469" spans="1:6" x14ac:dyDescent="0.25">
      <c r="A469" s="12" t="s">
        <v>870</v>
      </c>
      <c r="B469" s="12" t="s">
        <v>6394</v>
      </c>
      <c r="C469" s="12" t="s">
        <v>871</v>
      </c>
      <c r="D469" s="9">
        <v>0.7359</v>
      </c>
      <c r="E469" s="12" t="s">
        <v>99</v>
      </c>
      <c r="F469"/>
    </row>
    <row r="470" spans="1:6" x14ac:dyDescent="0.25">
      <c r="A470" s="12" t="s">
        <v>870</v>
      </c>
      <c r="B470" s="12" t="s">
        <v>6394</v>
      </c>
      <c r="C470" s="12" t="s">
        <v>871</v>
      </c>
      <c r="D470" s="9">
        <v>0.73529999999999995</v>
      </c>
      <c r="E470" s="12" t="s">
        <v>8</v>
      </c>
      <c r="F470"/>
    </row>
    <row r="471" spans="1:6" x14ac:dyDescent="0.25">
      <c r="A471" s="12" t="s">
        <v>498</v>
      </c>
      <c r="B471" s="12" t="s">
        <v>6374</v>
      </c>
      <c r="C471" s="12" t="s">
        <v>499</v>
      </c>
      <c r="D471" s="9">
        <v>0.73519999999999996</v>
      </c>
      <c r="E471" s="12" t="s">
        <v>157</v>
      </c>
      <c r="F471"/>
    </row>
    <row r="472" spans="1:6" x14ac:dyDescent="0.25">
      <c r="A472" s="12" t="s">
        <v>1905</v>
      </c>
      <c r="B472" s="12" t="s">
        <v>5289</v>
      </c>
      <c r="C472" s="12" t="s">
        <v>1906</v>
      </c>
      <c r="D472" s="9">
        <v>0.73360000000000003</v>
      </c>
      <c r="E472" s="12" t="s">
        <v>4</v>
      </c>
      <c r="F472"/>
    </row>
    <row r="473" spans="1:6" x14ac:dyDescent="0.25">
      <c r="A473" s="12" t="s">
        <v>1491</v>
      </c>
      <c r="B473" s="12" t="s">
        <v>6512</v>
      </c>
      <c r="C473" s="12" t="s">
        <v>1492</v>
      </c>
      <c r="D473" s="9">
        <v>0.73270000000000002</v>
      </c>
      <c r="E473" s="12" t="s">
        <v>33</v>
      </c>
      <c r="F473"/>
    </row>
    <row r="474" spans="1:6" x14ac:dyDescent="0.25">
      <c r="A474" s="12" t="s">
        <v>498</v>
      </c>
      <c r="B474" s="12" t="s">
        <v>6374</v>
      </c>
      <c r="C474" s="12" t="s">
        <v>499</v>
      </c>
      <c r="D474" s="9">
        <v>0.73240000000000005</v>
      </c>
      <c r="E474" s="12" t="s">
        <v>39</v>
      </c>
      <c r="F474"/>
    </row>
    <row r="475" spans="1:6" x14ac:dyDescent="0.25">
      <c r="A475" s="12" t="s">
        <v>6099</v>
      </c>
      <c r="B475" s="12" t="s">
        <v>6100</v>
      </c>
      <c r="C475" s="12" t="s">
        <v>122759</v>
      </c>
      <c r="D475" s="9">
        <v>0.73199999999999998</v>
      </c>
      <c r="E475" s="12" t="s">
        <v>15</v>
      </c>
      <c r="F475"/>
    </row>
    <row r="476" spans="1:6" x14ac:dyDescent="0.25">
      <c r="A476" s="12" t="s">
        <v>1955</v>
      </c>
      <c r="B476" s="12" t="s">
        <v>6503</v>
      </c>
      <c r="C476" s="12" t="s">
        <v>1956</v>
      </c>
      <c r="D476" s="9">
        <v>0.73140000000000005</v>
      </c>
      <c r="E476" s="12" t="s">
        <v>241</v>
      </c>
      <c r="F476"/>
    </row>
    <row r="477" spans="1:6" x14ac:dyDescent="0.25">
      <c r="A477" s="12" t="s">
        <v>5110</v>
      </c>
      <c r="B477" s="12" t="s">
        <v>5111</v>
      </c>
      <c r="C477" s="12" t="s">
        <v>122510</v>
      </c>
      <c r="D477" s="9">
        <v>0.73119999999999996</v>
      </c>
      <c r="E477" s="12" t="s">
        <v>4373</v>
      </c>
      <c r="F477"/>
    </row>
    <row r="478" spans="1:6" x14ac:dyDescent="0.25">
      <c r="A478" s="12" t="s">
        <v>1635</v>
      </c>
      <c r="B478" s="12" t="s">
        <v>6337</v>
      </c>
      <c r="C478" s="12" t="s">
        <v>1636</v>
      </c>
      <c r="D478" s="9">
        <v>0.73119999999999996</v>
      </c>
      <c r="E478" s="12" t="s">
        <v>15</v>
      </c>
      <c r="F478"/>
    </row>
    <row r="479" spans="1:6" x14ac:dyDescent="0.25">
      <c r="A479" s="12" t="s">
        <v>2724</v>
      </c>
      <c r="B479" s="12" t="s">
        <v>6022</v>
      </c>
      <c r="C479" s="12" t="s">
        <v>2725</v>
      </c>
      <c r="D479" s="9">
        <v>0.73099999999999998</v>
      </c>
      <c r="E479" s="12" t="s">
        <v>4374</v>
      </c>
      <c r="F479"/>
    </row>
    <row r="480" spans="1:6" x14ac:dyDescent="0.25">
      <c r="A480" s="12" t="s">
        <v>2341</v>
      </c>
      <c r="B480" s="12" t="s">
        <v>4696</v>
      </c>
      <c r="C480" s="12" t="s">
        <v>122423</v>
      </c>
      <c r="D480" s="9">
        <v>0.73050000000000004</v>
      </c>
      <c r="E480" s="12" t="s">
        <v>231</v>
      </c>
      <c r="F480"/>
    </row>
    <row r="481" spans="1:6" x14ac:dyDescent="0.25">
      <c r="A481" s="12" t="s">
        <v>482</v>
      </c>
      <c r="B481" s="12" t="s">
        <v>5315</v>
      </c>
      <c r="C481" s="12" t="s">
        <v>483</v>
      </c>
      <c r="D481" s="9">
        <v>0.72870000000000001</v>
      </c>
      <c r="E481" s="12" t="s">
        <v>30</v>
      </c>
      <c r="F481"/>
    </row>
    <row r="482" spans="1:6" x14ac:dyDescent="0.25">
      <c r="A482" s="12" t="s">
        <v>4703</v>
      </c>
      <c r="B482" s="12" t="s">
        <v>4704</v>
      </c>
      <c r="C482" s="12" t="s">
        <v>122426</v>
      </c>
      <c r="D482" s="9">
        <v>0.72860000000000003</v>
      </c>
      <c r="E482" s="12" t="s">
        <v>99</v>
      </c>
      <c r="F482"/>
    </row>
    <row r="483" spans="1:6" x14ac:dyDescent="0.25">
      <c r="A483" s="12" t="s">
        <v>4703</v>
      </c>
      <c r="B483" s="12" t="s">
        <v>4704</v>
      </c>
      <c r="C483" s="12" t="s">
        <v>122426</v>
      </c>
      <c r="D483" s="9">
        <v>0.72789999999999999</v>
      </c>
      <c r="E483" s="12" t="s">
        <v>5</v>
      </c>
      <c r="F483"/>
    </row>
    <row r="484" spans="1:6" x14ac:dyDescent="0.25">
      <c r="A484" s="12" t="s">
        <v>3818</v>
      </c>
      <c r="B484" s="12" t="s">
        <v>5387</v>
      </c>
      <c r="C484" s="12" t="s">
        <v>3819</v>
      </c>
      <c r="D484" s="9">
        <v>0.72719999999999996</v>
      </c>
      <c r="E484" s="12" t="s">
        <v>22</v>
      </c>
      <c r="F484"/>
    </row>
    <row r="485" spans="1:6" x14ac:dyDescent="0.25">
      <c r="A485" s="12" t="s">
        <v>2456</v>
      </c>
      <c r="B485" s="12" t="s">
        <v>6802</v>
      </c>
      <c r="C485" s="12" t="s">
        <v>2457</v>
      </c>
      <c r="D485" s="9">
        <v>0.72570000000000001</v>
      </c>
      <c r="E485" s="12" t="s">
        <v>5</v>
      </c>
      <c r="F485"/>
    </row>
    <row r="486" spans="1:6" x14ac:dyDescent="0.25">
      <c r="A486" s="12" t="s">
        <v>4571</v>
      </c>
      <c r="B486" s="12" t="s">
        <v>4572</v>
      </c>
      <c r="C486" s="12" t="s">
        <v>122397</v>
      </c>
      <c r="D486" s="9">
        <v>0.72560000000000002</v>
      </c>
      <c r="E486" s="12" t="s">
        <v>78</v>
      </c>
      <c r="F486"/>
    </row>
    <row r="487" spans="1:6" x14ac:dyDescent="0.25">
      <c r="A487" s="12" t="s">
        <v>2341</v>
      </c>
      <c r="B487" s="12" t="s">
        <v>4696</v>
      </c>
      <c r="C487" s="12" t="s">
        <v>122423</v>
      </c>
      <c r="D487" s="9">
        <v>0.7238</v>
      </c>
      <c r="E487" s="12" t="s">
        <v>81</v>
      </c>
      <c r="F487"/>
    </row>
    <row r="488" spans="1:6" x14ac:dyDescent="0.25">
      <c r="A488" s="12" t="s">
        <v>3542</v>
      </c>
      <c r="B488" s="12" t="s">
        <v>6283</v>
      </c>
      <c r="C488" s="12" t="s">
        <v>3543</v>
      </c>
      <c r="D488" s="9">
        <v>0.72350000000000003</v>
      </c>
      <c r="E488" s="12" t="s">
        <v>212</v>
      </c>
      <c r="F488"/>
    </row>
    <row r="489" spans="1:6" x14ac:dyDescent="0.25">
      <c r="A489" s="12" t="s">
        <v>2934</v>
      </c>
      <c r="B489" s="12" t="s">
        <v>6052</v>
      </c>
      <c r="C489" s="12" t="s">
        <v>2935</v>
      </c>
      <c r="D489" s="9">
        <v>0.72330000000000005</v>
      </c>
      <c r="E489" s="12" t="s">
        <v>30</v>
      </c>
      <c r="F489"/>
    </row>
    <row r="490" spans="1:6" x14ac:dyDescent="0.25">
      <c r="A490" s="12" t="s">
        <v>648</v>
      </c>
      <c r="B490" s="12" t="s">
        <v>4415</v>
      </c>
      <c r="C490" s="12" t="s">
        <v>649</v>
      </c>
      <c r="D490" s="9">
        <v>0.72299999999999998</v>
      </c>
      <c r="E490" s="12" t="s">
        <v>4373</v>
      </c>
      <c r="F490"/>
    </row>
    <row r="491" spans="1:6" x14ac:dyDescent="0.25">
      <c r="A491" s="12" t="s">
        <v>1905</v>
      </c>
      <c r="B491" s="12" t="s">
        <v>5289</v>
      </c>
      <c r="C491" s="12" t="s">
        <v>1906</v>
      </c>
      <c r="D491" s="9">
        <v>0.72199999999999998</v>
      </c>
      <c r="E491" s="12" t="s">
        <v>71</v>
      </c>
      <c r="F491"/>
    </row>
    <row r="492" spans="1:6" x14ac:dyDescent="0.25">
      <c r="A492" s="12" t="s">
        <v>2896</v>
      </c>
      <c r="B492" s="12" t="s">
        <v>6352</v>
      </c>
      <c r="C492" s="12" t="s">
        <v>122821</v>
      </c>
      <c r="D492" s="9">
        <v>0.72189999999999999</v>
      </c>
      <c r="E492" s="12" t="s">
        <v>4</v>
      </c>
      <c r="F492"/>
    </row>
    <row r="493" spans="1:6" x14ac:dyDescent="0.25">
      <c r="A493" s="12" t="s">
        <v>5696</v>
      </c>
      <c r="B493" s="12" t="s">
        <v>5697</v>
      </c>
      <c r="C493" s="12" t="s">
        <v>122659</v>
      </c>
      <c r="D493" s="9">
        <v>0.72089999999999999</v>
      </c>
      <c r="E493" s="12" t="s">
        <v>96</v>
      </c>
      <c r="F493"/>
    </row>
    <row r="494" spans="1:6" x14ac:dyDescent="0.25">
      <c r="A494" s="12" t="s">
        <v>4752</v>
      </c>
      <c r="B494" s="12" t="s">
        <v>4753</v>
      </c>
      <c r="C494" s="12" t="s">
        <v>122432</v>
      </c>
      <c r="D494" s="9">
        <v>0.72009999999999996</v>
      </c>
      <c r="E494" s="12" t="s">
        <v>63</v>
      </c>
      <c r="F494"/>
    </row>
    <row r="495" spans="1:6" x14ac:dyDescent="0.25">
      <c r="A495" s="12" t="s">
        <v>650</v>
      </c>
      <c r="B495" s="12" t="s">
        <v>6146</v>
      </c>
      <c r="C495" s="12" t="s">
        <v>651</v>
      </c>
      <c r="D495" s="9">
        <v>0.71860000000000002</v>
      </c>
      <c r="E495" s="12" t="s">
        <v>52</v>
      </c>
      <c r="F495"/>
    </row>
    <row r="496" spans="1:6" x14ac:dyDescent="0.25">
      <c r="A496" s="12" t="s">
        <v>2946</v>
      </c>
      <c r="B496" s="12" t="s">
        <v>5385</v>
      </c>
      <c r="C496" s="12" t="s">
        <v>2947</v>
      </c>
      <c r="D496" s="9">
        <v>0.71789999999999998</v>
      </c>
      <c r="E496" s="12" t="s">
        <v>15</v>
      </c>
      <c r="F496"/>
    </row>
    <row r="497" spans="1:6" x14ac:dyDescent="0.25">
      <c r="A497" s="12" t="s">
        <v>3542</v>
      </c>
      <c r="B497" s="12" t="s">
        <v>6283</v>
      </c>
      <c r="C497" s="12" t="s">
        <v>3543</v>
      </c>
      <c r="D497" s="9">
        <v>0.71750000000000003</v>
      </c>
      <c r="E497" s="12" t="s">
        <v>12</v>
      </c>
      <c r="F497"/>
    </row>
    <row r="498" spans="1:6" x14ac:dyDescent="0.25">
      <c r="A498" s="12" t="s">
        <v>4443</v>
      </c>
      <c r="B498" s="12" t="s">
        <v>4444</v>
      </c>
      <c r="C498" s="12" t="s">
        <v>4445</v>
      </c>
      <c r="D498" s="9">
        <v>0.71689999999999998</v>
      </c>
      <c r="E498" s="12" t="s">
        <v>157</v>
      </c>
      <c r="F498"/>
    </row>
    <row r="499" spans="1:6" x14ac:dyDescent="0.25">
      <c r="A499" s="12" t="s">
        <v>5190</v>
      </c>
      <c r="B499" s="12" t="s">
        <v>5191</v>
      </c>
      <c r="C499" s="12" t="s">
        <v>122530</v>
      </c>
      <c r="D499" s="9">
        <v>0.71619999999999995</v>
      </c>
      <c r="E499" s="12" t="s">
        <v>5</v>
      </c>
      <c r="F499"/>
    </row>
    <row r="500" spans="1:6" x14ac:dyDescent="0.25">
      <c r="A500" s="12" t="s">
        <v>3818</v>
      </c>
      <c r="B500" s="12" t="s">
        <v>5387</v>
      </c>
      <c r="C500" s="12" t="s">
        <v>3819</v>
      </c>
      <c r="D500" s="9">
        <v>0.7157</v>
      </c>
      <c r="E500" s="12" t="s">
        <v>33</v>
      </c>
      <c r="F500"/>
    </row>
    <row r="501" spans="1:6" x14ac:dyDescent="0.25">
      <c r="A501" s="12" t="s">
        <v>2039</v>
      </c>
      <c r="B501" s="12" t="s">
        <v>6133</v>
      </c>
      <c r="C501" s="12" t="s">
        <v>2040</v>
      </c>
      <c r="D501" s="9">
        <v>0.7157</v>
      </c>
      <c r="E501" s="12" t="s">
        <v>78</v>
      </c>
      <c r="F501"/>
    </row>
    <row r="502" spans="1:6" x14ac:dyDescent="0.25">
      <c r="A502" s="12" t="s">
        <v>1066</v>
      </c>
      <c r="B502" s="12" t="s">
        <v>6412</v>
      </c>
      <c r="C502" s="12" t="s">
        <v>1067</v>
      </c>
      <c r="D502" s="9">
        <v>0.7147</v>
      </c>
      <c r="E502" s="12" t="s">
        <v>12</v>
      </c>
      <c r="F502"/>
    </row>
    <row r="503" spans="1:6" x14ac:dyDescent="0.25">
      <c r="A503" s="12" t="s">
        <v>1094</v>
      </c>
      <c r="B503" s="12" t="s">
        <v>5228</v>
      </c>
      <c r="C503" s="12" t="s">
        <v>1095</v>
      </c>
      <c r="D503" s="9">
        <v>0.71279999999999999</v>
      </c>
      <c r="E503" s="12" t="s">
        <v>26</v>
      </c>
      <c r="F503"/>
    </row>
    <row r="504" spans="1:6" x14ac:dyDescent="0.25">
      <c r="A504" s="12" t="s">
        <v>2121</v>
      </c>
      <c r="B504" s="12" t="s">
        <v>4856</v>
      </c>
      <c r="C504" s="12" t="s">
        <v>2122</v>
      </c>
      <c r="D504" s="9">
        <v>0.71209999999999996</v>
      </c>
      <c r="E504" s="12" t="s">
        <v>99</v>
      </c>
      <c r="F504"/>
    </row>
    <row r="505" spans="1:6" x14ac:dyDescent="0.25">
      <c r="A505" s="12" t="s">
        <v>730</v>
      </c>
      <c r="B505" s="12" t="s">
        <v>4501</v>
      </c>
      <c r="C505" s="12" t="s">
        <v>731</v>
      </c>
      <c r="D505" s="9">
        <v>0.71089999999999998</v>
      </c>
      <c r="E505" s="12" t="s">
        <v>57</v>
      </c>
      <c r="F505"/>
    </row>
    <row r="506" spans="1:6" x14ac:dyDescent="0.25">
      <c r="A506" s="12" t="s">
        <v>3818</v>
      </c>
      <c r="B506" s="12" t="s">
        <v>5387</v>
      </c>
      <c r="C506" s="12" t="s">
        <v>3819</v>
      </c>
      <c r="D506" s="9">
        <v>0.71009999999999995</v>
      </c>
      <c r="E506" s="12" t="s">
        <v>152</v>
      </c>
      <c r="F506"/>
    </row>
    <row r="507" spans="1:6" x14ac:dyDescent="0.25">
      <c r="A507" s="12" t="s">
        <v>498</v>
      </c>
      <c r="B507" s="12" t="s">
        <v>6374</v>
      </c>
      <c r="C507" s="12" t="s">
        <v>499</v>
      </c>
      <c r="D507" s="9">
        <v>0.70909999999999995</v>
      </c>
      <c r="E507" s="12" t="s">
        <v>4</v>
      </c>
      <c r="F507"/>
    </row>
    <row r="508" spans="1:6" x14ac:dyDescent="0.25">
      <c r="A508" s="12" t="s">
        <v>1074</v>
      </c>
      <c r="B508" s="12" t="s">
        <v>6328</v>
      </c>
      <c r="C508" s="12" t="s">
        <v>1075</v>
      </c>
      <c r="D508" s="9">
        <v>0.70899999999999996</v>
      </c>
      <c r="E508" s="12" t="s">
        <v>78</v>
      </c>
      <c r="F508"/>
    </row>
    <row r="509" spans="1:6" x14ac:dyDescent="0.25">
      <c r="A509" s="12" t="s">
        <v>5190</v>
      </c>
      <c r="B509" s="12" t="s">
        <v>5191</v>
      </c>
      <c r="C509" s="12" t="s">
        <v>122530</v>
      </c>
      <c r="D509" s="9">
        <v>0.7087</v>
      </c>
      <c r="E509" s="12" t="s">
        <v>75</v>
      </c>
      <c r="F509"/>
    </row>
    <row r="510" spans="1:6" x14ac:dyDescent="0.25">
      <c r="A510" s="12" t="s">
        <v>4703</v>
      </c>
      <c r="B510" s="12" t="s">
        <v>4704</v>
      </c>
      <c r="C510" s="12" t="s">
        <v>122426</v>
      </c>
      <c r="D510" s="9">
        <v>0.7077</v>
      </c>
      <c r="E510" s="12" t="s">
        <v>4</v>
      </c>
      <c r="F510"/>
    </row>
    <row r="511" spans="1:6" x14ac:dyDescent="0.25">
      <c r="A511" s="12" t="s">
        <v>2358</v>
      </c>
      <c r="B511" s="12" t="s">
        <v>5718</v>
      </c>
      <c r="C511" s="12" t="s">
        <v>2359</v>
      </c>
      <c r="D511" s="9">
        <v>0.7077</v>
      </c>
      <c r="E511" s="12" t="s">
        <v>30</v>
      </c>
      <c r="F511"/>
    </row>
    <row r="512" spans="1:6" x14ac:dyDescent="0.25">
      <c r="A512" s="12" t="s">
        <v>730</v>
      </c>
      <c r="B512" s="12" t="s">
        <v>4501</v>
      </c>
      <c r="C512" s="12" t="s">
        <v>731</v>
      </c>
      <c r="D512" s="9">
        <v>0.70699999999999996</v>
      </c>
      <c r="E512" s="12" t="s">
        <v>4373</v>
      </c>
      <c r="F512"/>
    </row>
    <row r="513" spans="1:6" x14ac:dyDescent="0.25">
      <c r="A513" s="12" t="s">
        <v>6758</v>
      </c>
      <c r="B513" s="12" t="s">
        <v>6759</v>
      </c>
      <c r="C513" s="12" t="s">
        <v>122928</v>
      </c>
      <c r="D513" s="9">
        <v>0.70640000000000003</v>
      </c>
      <c r="E513" s="12" t="s">
        <v>8</v>
      </c>
      <c r="F513"/>
    </row>
    <row r="514" spans="1:6" x14ac:dyDescent="0.25">
      <c r="A514" s="12" t="s">
        <v>3542</v>
      </c>
      <c r="B514" s="12" t="s">
        <v>6283</v>
      </c>
      <c r="C514" s="12" t="s">
        <v>3543</v>
      </c>
      <c r="D514" s="9">
        <v>0.70630000000000004</v>
      </c>
      <c r="E514" s="12" t="s">
        <v>40</v>
      </c>
      <c r="F514"/>
    </row>
    <row r="515" spans="1:6" x14ac:dyDescent="0.25">
      <c r="A515" s="12" t="s">
        <v>1094</v>
      </c>
      <c r="B515" s="12" t="s">
        <v>5228</v>
      </c>
      <c r="C515" s="12" t="s">
        <v>1095</v>
      </c>
      <c r="D515" s="9">
        <v>0.70550000000000002</v>
      </c>
      <c r="E515" s="12" t="s">
        <v>52</v>
      </c>
      <c r="F515"/>
    </row>
    <row r="516" spans="1:6" x14ac:dyDescent="0.25">
      <c r="A516" s="12" t="s">
        <v>1094</v>
      </c>
      <c r="B516" s="12" t="s">
        <v>5228</v>
      </c>
      <c r="C516" s="12" t="s">
        <v>1095</v>
      </c>
      <c r="D516" s="9">
        <v>0.70450000000000002</v>
      </c>
      <c r="E516" s="12" t="s">
        <v>15</v>
      </c>
      <c r="F516"/>
    </row>
    <row r="517" spans="1:6" x14ac:dyDescent="0.25">
      <c r="A517" s="12" t="s">
        <v>648</v>
      </c>
      <c r="B517" s="12" t="s">
        <v>4416</v>
      </c>
      <c r="C517" s="12" t="s">
        <v>649</v>
      </c>
      <c r="D517" s="9">
        <v>0.70399999999999996</v>
      </c>
      <c r="E517" s="12" t="s">
        <v>193</v>
      </c>
      <c r="F517"/>
    </row>
    <row r="518" spans="1:6" x14ac:dyDescent="0.25">
      <c r="A518" s="12" t="s">
        <v>5190</v>
      </c>
      <c r="B518" s="12" t="s">
        <v>5191</v>
      </c>
      <c r="C518" s="12" t="s">
        <v>122530</v>
      </c>
      <c r="D518" s="9">
        <v>0.7036</v>
      </c>
      <c r="E518" s="12" t="s">
        <v>33</v>
      </c>
      <c r="F518"/>
    </row>
    <row r="519" spans="1:6" x14ac:dyDescent="0.25">
      <c r="A519" s="12" t="s">
        <v>6607</v>
      </c>
      <c r="B519" s="12" t="s">
        <v>6611</v>
      </c>
      <c r="C519" s="12" t="s">
        <v>6609</v>
      </c>
      <c r="D519" s="9">
        <v>0.70240000000000002</v>
      </c>
      <c r="E519" s="12" t="s">
        <v>60</v>
      </c>
      <c r="F519"/>
    </row>
    <row r="520" spans="1:6" x14ac:dyDescent="0.25">
      <c r="A520" s="12" t="s">
        <v>2934</v>
      </c>
      <c r="B520" s="12" t="s">
        <v>6051</v>
      </c>
      <c r="C520" s="12" t="s">
        <v>2935</v>
      </c>
      <c r="D520" s="9">
        <v>0.70179999999999998</v>
      </c>
      <c r="E520" s="12" t="s">
        <v>43</v>
      </c>
      <c r="F520"/>
    </row>
    <row r="521" spans="1:6" x14ac:dyDescent="0.25">
      <c r="A521" s="12" t="s">
        <v>5190</v>
      </c>
      <c r="B521" s="12" t="s">
        <v>5191</v>
      </c>
      <c r="C521" s="12" t="s">
        <v>122530</v>
      </c>
      <c r="D521" s="9">
        <v>0.70130000000000003</v>
      </c>
      <c r="E521" s="12" t="s">
        <v>30</v>
      </c>
      <c r="F521"/>
    </row>
    <row r="522" spans="1:6" x14ac:dyDescent="0.25">
      <c r="A522" s="12" t="s">
        <v>3682</v>
      </c>
      <c r="B522" s="12" t="s">
        <v>5567</v>
      </c>
      <c r="C522" s="12" t="s">
        <v>3683</v>
      </c>
      <c r="D522" s="9">
        <v>0.70130000000000003</v>
      </c>
      <c r="E522" s="12" t="s">
        <v>27</v>
      </c>
      <c r="F522"/>
    </row>
    <row r="523" spans="1:6" x14ac:dyDescent="0.25">
      <c r="A523" s="12" t="s">
        <v>3173</v>
      </c>
      <c r="B523" s="12" t="s">
        <v>5626</v>
      </c>
      <c r="C523" s="12" t="s">
        <v>3174</v>
      </c>
      <c r="D523" s="9">
        <v>0.70109999999999995</v>
      </c>
      <c r="E523" s="12" t="s">
        <v>22</v>
      </c>
      <c r="F523"/>
    </row>
    <row r="524" spans="1:6" x14ac:dyDescent="0.25">
      <c r="A524" s="12" t="s">
        <v>1491</v>
      </c>
      <c r="B524" s="12" t="s">
        <v>6512</v>
      </c>
      <c r="C524" s="12" t="s">
        <v>1492</v>
      </c>
      <c r="D524" s="9">
        <v>0.69930000000000003</v>
      </c>
      <c r="E524" s="12" t="s">
        <v>4373</v>
      </c>
      <c r="F524"/>
    </row>
    <row r="525" spans="1:6" x14ac:dyDescent="0.25">
      <c r="A525" s="12" t="s">
        <v>2896</v>
      </c>
      <c r="B525" s="12" t="s">
        <v>6352</v>
      </c>
      <c r="C525" s="12" t="s">
        <v>122821</v>
      </c>
      <c r="D525" s="9">
        <v>0.69899999999999995</v>
      </c>
      <c r="E525" s="12" t="s">
        <v>4374</v>
      </c>
      <c r="F525"/>
    </row>
    <row r="526" spans="1:6" x14ac:dyDescent="0.25">
      <c r="A526" s="12" t="s">
        <v>498</v>
      </c>
      <c r="B526" s="12" t="s">
        <v>6374</v>
      </c>
      <c r="C526" s="12" t="s">
        <v>499</v>
      </c>
      <c r="D526" s="9">
        <v>0.69879999999999998</v>
      </c>
      <c r="E526" s="12" t="s">
        <v>34</v>
      </c>
      <c r="F526"/>
    </row>
    <row r="527" spans="1:6" x14ac:dyDescent="0.25">
      <c r="A527" s="12" t="s">
        <v>5530</v>
      </c>
      <c r="B527" s="12" t="s">
        <v>5531</v>
      </c>
      <c r="C527" s="12" t="s">
        <v>122613</v>
      </c>
      <c r="D527" s="9">
        <v>0.6986</v>
      </c>
      <c r="E527" s="12" t="s">
        <v>22</v>
      </c>
      <c r="F527"/>
    </row>
    <row r="528" spans="1:6" x14ac:dyDescent="0.25">
      <c r="A528" s="12" t="s">
        <v>1042</v>
      </c>
      <c r="B528" s="12" t="s">
        <v>4796</v>
      </c>
      <c r="C528" s="12" t="s">
        <v>1043</v>
      </c>
      <c r="D528" s="9">
        <v>0.69840000000000002</v>
      </c>
      <c r="E528" s="12" t="s">
        <v>152</v>
      </c>
      <c r="F528"/>
    </row>
    <row r="529" spans="1:6" x14ac:dyDescent="0.25">
      <c r="A529" s="12" t="s">
        <v>498</v>
      </c>
      <c r="B529" s="12" t="s">
        <v>6374</v>
      </c>
      <c r="C529" s="12" t="s">
        <v>499</v>
      </c>
      <c r="D529" s="9">
        <v>0.69689999999999996</v>
      </c>
      <c r="E529" s="12" t="s">
        <v>8</v>
      </c>
      <c r="F529"/>
    </row>
    <row r="530" spans="1:6" x14ac:dyDescent="0.25">
      <c r="A530" s="12" t="s">
        <v>568</v>
      </c>
      <c r="B530" s="12" t="s">
        <v>4861</v>
      </c>
      <c r="C530" s="12" t="s">
        <v>569</v>
      </c>
      <c r="D530" s="9">
        <v>0.69679999999999997</v>
      </c>
      <c r="E530" s="12" t="s">
        <v>78</v>
      </c>
      <c r="F530"/>
    </row>
    <row r="531" spans="1:6" x14ac:dyDescent="0.25">
      <c r="A531" s="12" t="s">
        <v>6013</v>
      </c>
      <c r="B531" s="12" t="s">
        <v>6014</v>
      </c>
      <c r="C531" s="12" t="s">
        <v>122738</v>
      </c>
      <c r="D531" s="9">
        <v>0.69679999999999997</v>
      </c>
      <c r="E531" s="12" t="s">
        <v>78</v>
      </c>
      <c r="F531"/>
    </row>
    <row r="532" spans="1:6" x14ac:dyDescent="0.25">
      <c r="A532" s="12" t="s">
        <v>2718</v>
      </c>
      <c r="B532" s="12" t="s">
        <v>6083</v>
      </c>
      <c r="C532" s="12" t="s">
        <v>2719</v>
      </c>
      <c r="D532" s="9">
        <v>0.69650000000000001</v>
      </c>
      <c r="E532" s="12" t="s">
        <v>60</v>
      </c>
      <c r="F532"/>
    </row>
    <row r="533" spans="1:6" x14ac:dyDescent="0.25">
      <c r="A533" s="12" t="s">
        <v>5250</v>
      </c>
      <c r="B533" s="12" t="s">
        <v>5251</v>
      </c>
      <c r="C533" s="12" t="s">
        <v>122543</v>
      </c>
      <c r="D533" s="9">
        <v>0.69640000000000002</v>
      </c>
      <c r="E533" s="12" t="s">
        <v>4373</v>
      </c>
      <c r="F533"/>
    </row>
    <row r="534" spans="1:6" x14ac:dyDescent="0.25">
      <c r="A534" s="12" t="s">
        <v>2718</v>
      </c>
      <c r="B534" s="12" t="s">
        <v>6083</v>
      </c>
      <c r="C534" s="12" t="s">
        <v>2719</v>
      </c>
      <c r="D534" s="9">
        <v>0.69630000000000003</v>
      </c>
      <c r="E534" s="12" t="s">
        <v>212</v>
      </c>
      <c r="F534"/>
    </row>
    <row r="535" spans="1:6" x14ac:dyDescent="0.25">
      <c r="A535" s="12" t="s">
        <v>2898</v>
      </c>
      <c r="B535" s="12" t="s">
        <v>5884</v>
      </c>
      <c r="C535" s="12" t="s">
        <v>2899</v>
      </c>
      <c r="D535" s="9">
        <v>0.69620000000000004</v>
      </c>
      <c r="E535" s="12" t="s">
        <v>130</v>
      </c>
      <c r="F535"/>
    </row>
    <row r="536" spans="1:6" x14ac:dyDescent="0.25">
      <c r="A536" s="12" t="s">
        <v>3818</v>
      </c>
      <c r="B536" s="12" t="s">
        <v>5387</v>
      </c>
      <c r="C536" s="12" t="s">
        <v>3819</v>
      </c>
      <c r="D536" s="9">
        <v>0.6946</v>
      </c>
      <c r="E536" s="12" t="s">
        <v>52</v>
      </c>
      <c r="F536"/>
    </row>
    <row r="537" spans="1:6" x14ac:dyDescent="0.25">
      <c r="A537" s="12" t="s">
        <v>2562</v>
      </c>
      <c r="B537" s="12" t="s">
        <v>5380</v>
      </c>
      <c r="C537" s="12" t="s">
        <v>2563</v>
      </c>
      <c r="D537" s="9">
        <v>0.69440000000000002</v>
      </c>
      <c r="E537" s="12" t="s">
        <v>12</v>
      </c>
      <c r="F537"/>
    </row>
    <row r="538" spans="1:6" x14ac:dyDescent="0.25">
      <c r="A538" s="12" t="s">
        <v>6225</v>
      </c>
      <c r="B538" s="12" t="s">
        <v>6226</v>
      </c>
      <c r="C538" s="12" t="s">
        <v>122793</v>
      </c>
      <c r="D538" s="9">
        <v>0.69440000000000002</v>
      </c>
      <c r="E538" s="12" t="s">
        <v>52</v>
      </c>
      <c r="F538"/>
    </row>
    <row r="539" spans="1:6" x14ac:dyDescent="0.25">
      <c r="A539" s="12" t="s">
        <v>1905</v>
      </c>
      <c r="B539" s="12" t="s">
        <v>5289</v>
      </c>
      <c r="C539" s="12" t="s">
        <v>1906</v>
      </c>
      <c r="D539" s="9">
        <v>0.69420000000000004</v>
      </c>
      <c r="E539" s="12" t="s">
        <v>57</v>
      </c>
      <c r="F539"/>
    </row>
    <row r="540" spans="1:6" x14ac:dyDescent="0.25">
      <c r="A540" s="12" t="s">
        <v>2928</v>
      </c>
      <c r="B540" s="12" t="s">
        <v>4741</v>
      </c>
      <c r="C540" s="12" t="s">
        <v>2929</v>
      </c>
      <c r="D540" s="9">
        <v>0.69379999999999997</v>
      </c>
      <c r="E540" s="12" t="s">
        <v>152</v>
      </c>
      <c r="F540"/>
    </row>
    <row r="541" spans="1:6" x14ac:dyDescent="0.25">
      <c r="A541" s="12" t="s">
        <v>3818</v>
      </c>
      <c r="B541" s="12" t="s">
        <v>5387</v>
      </c>
      <c r="C541" s="12" t="s">
        <v>3819</v>
      </c>
      <c r="D541" s="9">
        <v>0.69350000000000001</v>
      </c>
      <c r="E541" s="12" t="s">
        <v>212</v>
      </c>
      <c r="F541"/>
    </row>
    <row r="542" spans="1:6" x14ac:dyDescent="0.25">
      <c r="A542" s="12" t="s">
        <v>3379</v>
      </c>
      <c r="B542" s="12" t="s">
        <v>5647</v>
      </c>
      <c r="C542" s="12" t="s">
        <v>3380</v>
      </c>
      <c r="D542" s="9">
        <v>0.69320000000000004</v>
      </c>
      <c r="E542" s="12" t="s">
        <v>43</v>
      </c>
      <c r="F542"/>
    </row>
    <row r="543" spans="1:6" x14ac:dyDescent="0.25">
      <c r="A543" s="12" t="s">
        <v>2790</v>
      </c>
      <c r="B543" s="12" t="s">
        <v>6309</v>
      </c>
      <c r="C543" s="12" t="s">
        <v>2791</v>
      </c>
      <c r="D543" s="9">
        <v>0.69320000000000004</v>
      </c>
      <c r="E543" s="12" t="s">
        <v>99</v>
      </c>
      <c r="F543"/>
    </row>
    <row r="544" spans="1:6" x14ac:dyDescent="0.25">
      <c r="A544" s="12" t="s">
        <v>1243</v>
      </c>
      <c r="B544" s="12" t="s">
        <v>5491</v>
      </c>
      <c r="C544" s="12" t="s">
        <v>1244</v>
      </c>
      <c r="D544" s="9">
        <v>0.69269999999999998</v>
      </c>
      <c r="E544" s="12" t="s">
        <v>43</v>
      </c>
      <c r="F544"/>
    </row>
    <row r="545" spans="1:6" x14ac:dyDescent="0.25">
      <c r="A545" s="12" t="s">
        <v>446</v>
      </c>
      <c r="B545" s="12" t="s">
        <v>4969</v>
      </c>
      <c r="C545" s="12" t="s">
        <v>447</v>
      </c>
      <c r="D545" s="9">
        <v>0.6925</v>
      </c>
      <c r="E545" s="12" t="s">
        <v>212</v>
      </c>
      <c r="F545"/>
    </row>
    <row r="546" spans="1:6" x14ac:dyDescent="0.25">
      <c r="A546" s="12" t="s">
        <v>2325</v>
      </c>
      <c r="B546" s="12" t="s">
        <v>5814</v>
      </c>
      <c r="C546" s="12" t="s">
        <v>2326</v>
      </c>
      <c r="D546" s="9">
        <v>0.69220000000000004</v>
      </c>
      <c r="E546" s="12" t="s">
        <v>232</v>
      </c>
      <c r="F546"/>
    </row>
    <row r="547" spans="1:6" x14ac:dyDescent="0.25">
      <c r="A547" s="12" t="s">
        <v>3818</v>
      </c>
      <c r="B547" s="12" t="s">
        <v>5387</v>
      </c>
      <c r="C547" s="12" t="s">
        <v>3819</v>
      </c>
      <c r="D547" s="9">
        <v>0.69199999999999995</v>
      </c>
      <c r="E547" s="12" t="s">
        <v>157</v>
      </c>
      <c r="F547"/>
    </row>
    <row r="548" spans="1:6" x14ac:dyDescent="0.25">
      <c r="A548" s="12" t="s">
        <v>5530</v>
      </c>
      <c r="B548" s="12" t="s">
        <v>5531</v>
      </c>
      <c r="C548" s="12" t="s">
        <v>122613</v>
      </c>
      <c r="D548" s="9">
        <v>0.69169999999999998</v>
      </c>
      <c r="E548" s="12" t="s">
        <v>96</v>
      </c>
      <c r="F548"/>
    </row>
    <row r="549" spans="1:6" x14ac:dyDescent="0.25">
      <c r="A549" s="12" t="s">
        <v>5659</v>
      </c>
      <c r="B549" s="12" t="s">
        <v>5660</v>
      </c>
      <c r="C549" s="12" t="s">
        <v>11531</v>
      </c>
      <c r="D549" s="9">
        <v>0.69169999999999998</v>
      </c>
      <c r="E549" s="12" t="s">
        <v>27</v>
      </c>
      <c r="F549"/>
    </row>
    <row r="550" spans="1:6" x14ac:dyDescent="0.25">
      <c r="A550" s="12" t="s">
        <v>1074</v>
      </c>
      <c r="B550" s="12" t="s">
        <v>6329</v>
      </c>
      <c r="C550" s="12" t="s">
        <v>1075</v>
      </c>
      <c r="D550" s="9">
        <v>0.69110000000000005</v>
      </c>
      <c r="E550" s="12" t="s">
        <v>193</v>
      </c>
      <c r="F550"/>
    </row>
    <row r="551" spans="1:6" x14ac:dyDescent="0.25">
      <c r="A551" s="12" t="s">
        <v>1491</v>
      </c>
      <c r="B551" s="12" t="s">
        <v>6512</v>
      </c>
      <c r="C551" s="12" t="s">
        <v>1492</v>
      </c>
      <c r="D551" s="9">
        <v>0.69059999999999999</v>
      </c>
      <c r="E551" s="12" t="s">
        <v>16</v>
      </c>
      <c r="F551"/>
    </row>
    <row r="552" spans="1:6" x14ac:dyDescent="0.25">
      <c r="A552" s="12" t="s">
        <v>922</v>
      </c>
      <c r="B552" s="12" t="s">
        <v>5141</v>
      </c>
      <c r="C552" s="12" t="s">
        <v>923</v>
      </c>
      <c r="D552" s="9">
        <v>0.68979999999999997</v>
      </c>
      <c r="E552" s="12" t="s">
        <v>63</v>
      </c>
      <c r="F552"/>
    </row>
    <row r="553" spans="1:6" x14ac:dyDescent="0.25">
      <c r="A553" s="12" t="s">
        <v>2928</v>
      </c>
      <c r="B553" s="12" t="s">
        <v>4741</v>
      </c>
      <c r="C553" s="12" t="s">
        <v>2929</v>
      </c>
      <c r="D553" s="9">
        <v>0.68889999999999996</v>
      </c>
      <c r="E553" s="12" t="s">
        <v>57</v>
      </c>
      <c r="F553"/>
    </row>
    <row r="554" spans="1:6" x14ac:dyDescent="0.25">
      <c r="A554" s="12" t="s">
        <v>2995</v>
      </c>
      <c r="B554" s="12" t="s">
        <v>5911</v>
      </c>
      <c r="C554" s="12" t="s">
        <v>2996</v>
      </c>
      <c r="D554" s="9">
        <v>0.68859999999999999</v>
      </c>
      <c r="E554" s="12" t="s">
        <v>130</v>
      </c>
      <c r="F554"/>
    </row>
    <row r="555" spans="1:6" x14ac:dyDescent="0.25">
      <c r="A555" s="12" t="s">
        <v>3245</v>
      </c>
      <c r="B555" s="12" t="s">
        <v>6794</v>
      </c>
      <c r="C555" s="12" t="s">
        <v>3246</v>
      </c>
      <c r="D555" s="9">
        <v>0.68840000000000001</v>
      </c>
      <c r="E555" s="12" t="s">
        <v>78</v>
      </c>
      <c r="F555"/>
    </row>
    <row r="556" spans="1:6" x14ac:dyDescent="0.25">
      <c r="A556" s="12" t="s">
        <v>2718</v>
      </c>
      <c r="B556" s="12" t="s">
        <v>6085</v>
      </c>
      <c r="C556" s="12" t="s">
        <v>2719</v>
      </c>
      <c r="D556" s="9">
        <v>0.68710000000000004</v>
      </c>
      <c r="E556" s="12" t="s">
        <v>127</v>
      </c>
      <c r="F556"/>
    </row>
    <row r="557" spans="1:6" x14ac:dyDescent="0.25">
      <c r="A557" s="12" t="s">
        <v>2718</v>
      </c>
      <c r="B557" s="12" t="s">
        <v>6083</v>
      </c>
      <c r="C557" s="12" t="s">
        <v>2719</v>
      </c>
      <c r="D557" s="9">
        <v>0.68689999999999996</v>
      </c>
      <c r="E557" s="12" t="s">
        <v>4</v>
      </c>
      <c r="F557"/>
    </row>
    <row r="558" spans="1:6" x14ac:dyDescent="0.25">
      <c r="A558" s="12" t="s">
        <v>1999</v>
      </c>
      <c r="B558" s="12" t="s">
        <v>6169</v>
      </c>
      <c r="C558" s="12" t="s">
        <v>2000</v>
      </c>
      <c r="D558" s="9">
        <v>0.68689999999999996</v>
      </c>
      <c r="E558" s="12" t="s">
        <v>130</v>
      </c>
      <c r="F558"/>
    </row>
    <row r="559" spans="1:6" x14ac:dyDescent="0.25">
      <c r="A559" s="12" t="s">
        <v>2670</v>
      </c>
      <c r="B559" s="12" t="s">
        <v>5820</v>
      </c>
      <c r="C559" s="12" t="s">
        <v>2671</v>
      </c>
      <c r="D559" s="9">
        <v>0.68669999999999998</v>
      </c>
      <c r="E559" s="12" t="s">
        <v>96</v>
      </c>
      <c r="F559"/>
    </row>
    <row r="560" spans="1:6" x14ac:dyDescent="0.25">
      <c r="A560" s="12" t="s">
        <v>1977</v>
      </c>
      <c r="B560" s="12" t="s">
        <v>5751</v>
      </c>
      <c r="C560" s="12" t="s">
        <v>1978</v>
      </c>
      <c r="D560" s="9">
        <v>0.68489999999999995</v>
      </c>
      <c r="E560" s="12" t="s">
        <v>40</v>
      </c>
      <c r="F560"/>
    </row>
    <row r="561" spans="1:6" x14ac:dyDescent="0.25">
      <c r="A561" s="12" t="s">
        <v>4443</v>
      </c>
      <c r="B561" s="12" t="s">
        <v>4444</v>
      </c>
      <c r="C561" s="12" t="s">
        <v>4445</v>
      </c>
      <c r="D561" s="9">
        <v>0.68369999999999997</v>
      </c>
      <c r="E561" s="12" t="s">
        <v>152</v>
      </c>
      <c r="F561"/>
    </row>
    <row r="562" spans="1:6" x14ac:dyDescent="0.25">
      <c r="A562" s="12" t="s">
        <v>2556</v>
      </c>
      <c r="B562" s="12" t="s">
        <v>5345</v>
      </c>
      <c r="C562" s="12" t="s">
        <v>2557</v>
      </c>
      <c r="D562" s="9">
        <v>0.68369999999999997</v>
      </c>
      <c r="E562" s="12" t="s">
        <v>57</v>
      </c>
      <c r="F562"/>
    </row>
    <row r="563" spans="1:6" x14ac:dyDescent="0.25">
      <c r="A563" s="12" t="s">
        <v>5190</v>
      </c>
      <c r="B563" s="12" t="s">
        <v>5191</v>
      </c>
      <c r="C563" s="12" t="s">
        <v>122530</v>
      </c>
      <c r="D563" s="9">
        <v>0.68340000000000001</v>
      </c>
      <c r="E563" s="12" t="s">
        <v>152</v>
      </c>
      <c r="F563"/>
    </row>
    <row r="564" spans="1:6" x14ac:dyDescent="0.25">
      <c r="A564" s="12" t="s">
        <v>4703</v>
      </c>
      <c r="B564" s="12" t="s">
        <v>4704</v>
      </c>
      <c r="C564" s="12" t="s">
        <v>122426</v>
      </c>
      <c r="D564" s="9">
        <v>0.68279999999999996</v>
      </c>
      <c r="E564" s="12" t="s">
        <v>149</v>
      </c>
      <c r="F564"/>
    </row>
    <row r="565" spans="1:6" x14ac:dyDescent="0.25">
      <c r="A565" s="12" t="s">
        <v>4443</v>
      </c>
      <c r="B565" s="12" t="s">
        <v>4444</v>
      </c>
      <c r="C565" s="12" t="s">
        <v>4445</v>
      </c>
      <c r="D565" s="9">
        <v>0.68269999999999997</v>
      </c>
      <c r="E565" s="12" t="s">
        <v>262</v>
      </c>
      <c r="F565"/>
    </row>
    <row r="566" spans="1:6" x14ac:dyDescent="0.25">
      <c r="A566" s="12" t="s">
        <v>5428</v>
      </c>
      <c r="B566" s="12" t="s">
        <v>5429</v>
      </c>
      <c r="C566" s="12" t="s">
        <v>122589</v>
      </c>
      <c r="D566" s="9">
        <v>0.68210000000000004</v>
      </c>
      <c r="E566" s="12" t="s">
        <v>15</v>
      </c>
      <c r="F566"/>
    </row>
    <row r="567" spans="1:6" x14ac:dyDescent="0.25">
      <c r="A567" s="12" t="s">
        <v>2666</v>
      </c>
      <c r="B567" s="12" t="s">
        <v>6711</v>
      </c>
      <c r="C567" s="12" t="s">
        <v>2667</v>
      </c>
      <c r="D567" s="9">
        <v>0.68210000000000004</v>
      </c>
      <c r="E567" s="12" t="s">
        <v>5</v>
      </c>
      <c r="F567"/>
    </row>
    <row r="568" spans="1:6" x14ac:dyDescent="0.25">
      <c r="A568" s="12" t="s">
        <v>5190</v>
      </c>
      <c r="B568" s="12" t="s">
        <v>5191</v>
      </c>
      <c r="C568" s="12" t="s">
        <v>122530</v>
      </c>
      <c r="D568" s="9">
        <v>0.68169999999999997</v>
      </c>
      <c r="E568" s="12" t="s">
        <v>241</v>
      </c>
      <c r="F568"/>
    </row>
    <row r="569" spans="1:6" x14ac:dyDescent="0.25">
      <c r="A569" s="12" t="s">
        <v>2934</v>
      </c>
      <c r="B569" s="12" t="s">
        <v>6052</v>
      </c>
      <c r="C569" s="12" t="s">
        <v>2935</v>
      </c>
      <c r="D569" s="9">
        <v>0.68169999999999997</v>
      </c>
      <c r="E569" s="12" t="s">
        <v>4373</v>
      </c>
      <c r="F569"/>
    </row>
    <row r="570" spans="1:6" x14ac:dyDescent="0.25">
      <c r="A570" s="12" t="s">
        <v>3818</v>
      </c>
      <c r="B570" s="12" t="s">
        <v>5387</v>
      </c>
      <c r="C570" s="12" t="s">
        <v>3819</v>
      </c>
      <c r="D570" s="9">
        <v>0.68140000000000001</v>
      </c>
      <c r="E570" s="12" t="s">
        <v>39</v>
      </c>
      <c r="F570"/>
    </row>
    <row r="571" spans="1:6" x14ac:dyDescent="0.25">
      <c r="A571" s="12" t="s">
        <v>4703</v>
      </c>
      <c r="B571" s="12" t="s">
        <v>4704</v>
      </c>
      <c r="C571" s="12" t="s">
        <v>122426</v>
      </c>
      <c r="D571" s="9">
        <v>0.68010000000000004</v>
      </c>
      <c r="E571" s="12" t="s">
        <v>26</v>
      </c>
      <c r="F571"/>
    </row>
    <row r="572" spans="1:6" x14ac:dyDescent="0.25">
      <c r="A572" s="12" t="s">
        <v>5250</v>
      </c>
      <c r="B572" s="12" t="s">
        <v>5251</v>
      </c>
      <c r="C572" s="12" t="s">
        <v>122543</v>
      </c>
      <c r="D572" s="9">
        <v>0.67989999999999995</v>
      </c>
      <c r="E572" s="12" t="s">
        <v>4374</v>
      </c>
      <c r="F572"/>
    </row>
    <row r="573" spans="1:6" x14ac:dyDescent="0.25">
      <c r="A573" s="12" t="s">
        <v>5947</v>
      </c>
      <c r="B573" s="12" t="s">
        <v>5948</v>
      </c>
      <c r="C573" s="12" t="s">
        <v>122723</v>
      </c>
      <c r="D573" s="9">
        <v>0.67930000000000001</v>
      </c>
      <c r="E573" s="12" t="s">
        <v>30</v>
      </c>
      <c r="F573"/>
    </row>
    <row r="574" spans="1:6" x14ac:dyDescent="0.25">
      <c r="A574" s="12" t="s">
        <v>3934</v>
      </c>
      <c r="B574" s="12" t="s">
        <v>4923</v>
      </c>
      <c r="C574" s="12" t="s">
        <v>3935</v>
      </c>
      <c r="D574" s="9">
        <v>0.67869999999999997</v>
      </c>
      <c r="E574" s="12" t="s">
        <v>212</v>
      </c>
      <c r="F574"/>
    </row>
    <row r="575" spans="1:6" x14ac:dyDescent="0.25">
      <c r="A575" s="12" t="s">
        <v>4631</v>
      </c>
      <c r="B575" s="12" t="s">
        <v>4632</v>
      </c>
      <c r="C575" s="12" t="s">
        <v>122409</v>
      </c>
      <c r="D575" s="9">
        <v>0.67800000000000005</v>
      </c>
      <c r="E575" s="12" t="s">
        <v>96</v>
      </c>
      <c r="F575"/>
    </row>
    <row r="576" spans="1:6" x14ac:dyDescent="0.25">
      <c r="A576" s="12" t="s">
        <v>2896</v>
      </c>
      <c r="B576" s="12" t="s">
        <v>6351</v>
      </c>
      <c r="C576" s="12" t="s">
        <v>122821</v>
      </c>
      <c r="D576" s="9">
        <v>0.67610000000000003</v>
      </c>
      <c r="E576" s="12" t="s">
        <v>23</v>
      </c>
      <c r="F576"/>
    </row>
    <row r="577" spans="1:6" x14ac:dyDescent="0.25">
      <c r="A577" s="12" t="s">
        <v>2666</v>
      </c>
      <c r="B577" s="12" t="s">
        <v>6711</v>
      </c>
      <c r="C577" s="12" t="s">
        <v>2667</v>
      </c>
      <c r="D577" s="9">
        <v>0.67420000000000002</v>
      </c>
      <c r="E577" s="12" t="s">
        <v>4373</v>
      </c>
      <c r="F577"/>
    </row>
    <row r="578" spans="1:6" x14ac:dyDescent="0.25">
      <c r="A578" s="12" t="s">
        <v>3934</v>
      </c>
      <c r="B578" s="12" t="s">
        <v>4923</v>
      </c>
      <c r="C578" s="12" t="s">
        <v>3935</v>
      </c>
      <c r="D578" s="9">
        <v>0.67290000000000005</v>
      </c>
      <c r="E578" s="12" t="s">
        <v>4374</v>
      </c>
      <c r="F578"/>
    </row>
    <row r="579" spans="1:6" x14ac:dyDescent="0.25">
      <c r="A579" s="12" t="s">
        <v>2556</v>
      </c>
      <c r="B579" s="12" t="s">
        <v>5345</v>
      </c>
      <c r="C579" s="12" t="s">
        <v>2557</v>
      </c>
      <c r="D579" s="9">
        <v>0.67290000000000005</v>
      </c>
      <c r="E579" s="12" t="s">
        <v>9</v>
      </c>
      <c r="F579"/>
    </row>
    <row r="580" spans="1:6" x14ac:dyDescent="0.25">
      <c r="A580" s="12" t="s">
        <v>4054</v>
      </c>
      <c r="B580" s="12" t="s">
        <v>5059</v>
      </c>
      <c r="C580" s="12" t="s">
        <v>4055</v>
      </c>
      <c r="D580" s="9">
        <v>0.67259999999999998</v>
      </c>
      <c r="E580" s="12" t="s">
        <v>12</v>
      </c>
      <c r="F580"/>
    </row>
    <row r="581" spans="1:6" x14ac:dyDescent="0.25">
      <c r="A581" s="12" t="s">
        <v>498</v>
      </c>
      <c r="B581" s="12" t="s">
        <v>6374</v>
      </c>
      <c r="C581" s="12" t="s">
        <v>499</v>
      </c>
      <c r="D581" s="9">
        <v>0.67230000000000001</v>
      </c>
      <c r="E581" s="12" t="s">
        <v>57</v>
      </c>
      <c r="F581"/>
    </row>
    <row r="582" spans="1:6" x14ac:dyDescent="0.25">
      <c r="A582" s="12" t="s">
        <v>4703</v>
      </c>
      <c r="B582" s="12" t="s">
        <v>4705</v>
      </c>
      <c r="C582" s="12" t="s">
        <v>122426</v>
      </c>
      <c r="D582" s="9">
        <v>0.67169999999999996</v>
      </c>
      <c r="E582" s="12" t="s">
        <v>39</v>
      </c>
      <c r="F582"/>
    </row>
    <row r="583" spans="1:6" x14ac:dyDescent="0.25">
      <c r="A583" s="12" t="s">
        <v>408</v>
      </c>
      <c r="B583" s="12" t="s">
        <v>4560</v>
      </c>
      <c r="C583" s="12" t="s">
        <v>409</v>
      </c>
      <c r="D583" s="9">
        <v>0.67159999999999997</v>
      </c>
      <c r="E583" s="12" t="s">
        <v>27</v>
      </c>
      <c r="F583"/>
    </row>
    <row r="584" spans="1:6" x14ac:dyDescent="0.25">
      <c r="A584" s="12" t="s">
        <v>2724</v>
      </c>
      <c r="B584" s="12" t="s">
        <v>6022</v>
      </c>
      <c r="C584" s="12" t="s">
        <v>2725</v>
      </c>
      <c r="D584" s="9">
        <v>0.67120000000000002</v>
      </c>
      <c r="E584" s="12" t="s">
        <v>4373</v>
      </c>
      <c r="F584"/>
    </row>
    <row r="585" spans="1:6" x14ac:dyDescent="0.25">
      <c r="A585" s="12" t="s">
        <v>5530</v>
      </c>
      <c r="B585" s="12" t="s">
        <v>5531</v>
      </c>
      <c r="C585" s="12" t="s">
        <v>122613</v>
      </c>
      <c r="D585" s="9">
        <v>0.67100000000000004</v>
      </c>
      <c r="E585" s="12" t="s">
        <v>52</v>
      </c>
      <c r="F585"/>
    </row>
    <row r="586" spans="1:6" x14ac:dyDescent="0.25">
      <c r="A586" s="12" t="s">
        <v>668</v>
      </c>
      <c r="B586" s="12" t="s">
        <v>6385</v>
      </c>
      <c r="C586" s="12" t="s">
        <v>669</v>
      </c>
      <c r="D586" s="9">
        <v>0.67090000000000005</v>
      </c>
      <c r="E586" s="12" t="s">
        <v>149</v>
      </c>
      <c r="F586"/>
    </row>
    <row r="587" spans="1:6" x14ac:dyDescent="0.25">
      <c r="A587" s="12" t="s">
        <v>2265</v>
      </c>
      <c r="B587" s="12" t="s">
        <v>6183</v>
      </c>
      <c r="C587" s="12" t="s">
        <v>2266</v>
      </c>
      <c r="D587" s="9">
        <v>0.67030000000000001</v>
      </c>
      <c r="E587" s="12" t="s">
        <v>52</v>
      </c>
      <c r="F587"/>
    </row>
    <row r="588" spans="1:6" x14ac:dyDescent="0.25">
      <c r="A588" s="12" t="s">
        <v>1074</v>
      </c>
      <c r="B588" s="12" t="s">
        <v>6328</v>
      </c>
      <c r="C588" s="12" t="s">
        <v>1075</v>
      </c>
      <c r="D588" s="9">
        <v>0.67020000000000002</v>
      </c>
      <c r="E588" s="12" t="s">
        <v>262</v>
      </c>
      <c r="F588"/>
    </row>
    <row r="589" spans="1:6" x14ac:dyDescent="0.25">
      <c r="A589" s="12" t="s">
        <v>870</v>
      </c>
      <c r="B589" s="12" t="s">
        <v>6394</v>
      </c>
      <c r="C589" s="12" t="s">
        <v>871</v>
      </c>
      <c r="D589" s="9">
        <v>0.67</v>
      </c>
      <c r="E589" s="12" t="s">
        <v>57</v>
      </c>
      <c r="F589"/>
    </row>
    <row r="590" spans="1:6" x14ac:dyDescent="0.25">
      <c r="A590" s="12" t="s">
        <v>6225</v>
      </c>
      <c r="B590" s="12" t="s">
        <v>6226</v>
      </c>
      <c r="C590" s="12" t="s">
        <v>122793</v>
      </c>
      <c r="D590" s="9">
        <v>0.66959999999999997</v>
      </c>
      <c r="E590" s="12" t="s">
        <v>57</v>
      </c>
      <c r="F590"/>
    </row>
    <row r="591" spans="1:6" x14ac:dyDescent="0.25">
      <c r="A591" s="12" t="s">
        <v>4703</v>
      </c>
      <c r="B591" s="12" t="s">
        <v>4704</v>
      </c>
      <c r="C591" s="12" t="s">
        <v>122426</v>
      </c>
      <c r="D591" s="9">
        <v>0.66930000000000001</v>
      </c>
      <c r="E591" s="12" t="s">
        <v>157</v>
      </c>
      <c r="F591"/>
    </row>
    <row r="592" spans="1:6" x14ac:dyDescent="0.25">
      <c r="A592" s="12" t="s">
        <v>512</v>
      </c>
      <c r="B592" s="12" t="s">
        <v>6097</v>
      </c>
      <c r="C592" s="12" t="s">
        <v>513</v>
      </c>
      <c r="D592" s="9">
        <v>0.66930000000000001</v>
      </c>
      <c r="E592" s="12" t="s">
        <v>78</v>
      </c>
      <c r="F592"/>
    </row>
    <row r="593" spans="1:6" x14ac:dyDescent="0.25">
      <c r="A593" s="12" t="s">
        <v>2928</v>
      </c>
      <c r="B593" s="12" t="s">
        <v>4741</v>
      </c>
      <c r="C593" s="12" t="s">
        <v>2929</v>
      </c>
      <c r="D593" s="9">
        <v>0.66920000000000002</v>
      </c>
      <c r="E593" s="12" t="s">
        <v>30</v>
      </c>
      <c r="F593"/>
    </row>
    <row r="594" spans="1:6" x14ac:dyDescent="0.25">
      <c r="A594" s="12" t="s">
        <v>2718</v>
      </c>
      <c r="B594" s="12" t="s">
        <v>6083</v>
      </c>
      <c r="C594" s="12" t="s">
        <v>2719</v>
      </c>
      <c r="D594" s="9">
        <v>0.66839999999999999</v>
      </c>
      <c r="E594" s="12" t="s">
        <v>96</v>
      </c>
      <c r="F594"/>
    </row>
    <row r="595" spans="1:6" x14ac:dyDescent="0.25">
      <c r="A595" s="12" t="s">
        <v>4443</v>
      </c>
      <c r="B595" s="12" t="s">
        <v>4444</v>
      </c>
      <c r="C595" s="12" t="s">
        <v>4445</v>
      </c>
      <c r="D595" s="9">
        <v>0.66810000000000003</v>
      </c>
      <c r="E595" s="12" t="s">
        <v>212</v>
      </c>
      <c r="F595"/>
    </row>
    <row r="596" spans="1:6" x14ac:dyDescent="0.25">
      <c r="A596" s="12" t="s">
        <v>3588</v>
      </c>
      <c r="B596" s="12" t="s">
        <v>4440</v>
      </c>
      <c r="C596" s="12" t="s">
        <v>3589</v>
      </c>
      <c r="D596" s="9">
        <v>0.66790000000000005</v>
      </c>
      <c r="E596" s="12" t="s">
        <v>60</v>
      </c>
      <c r="F596"/>
    </row>
    <row r="597" spans="1:6" x14ac:dyDescent="0.25">
      <c r="A597" s="12" t="s">
        <v>1905</v>
      </c>
      <c r="B597" s="12" t="s">
        <v>5289</v>
      </c>
      <c r="C597" s="12" t="s">
        <v>1906</v>
      </c>
      <c r="D597" s="9">
        <v>0.66769999999999996</v>
      </c>
      <c r="E597" s="12" t="s">
        <v>43</v>
      </c>
      <c r="F597"/>
    </row>
    <row r="598" spans="1:6" x14ac:dyDescent="0.25">
      <c r="A598" s="12" t="s">
        <v>4571</v>
      </c>
      <c r="B598" s="12" t="s">
        <v>4572</v>
      </c>
      <c r="C598" s="12" t="s">
        <v>122397</v>
      </c>
      <c r="D598" s="9">
        <v>0.6673</v>
      </c>
      <c r="E598" s="12" t="s">
        <v>43</v>
      </c>
      <c r="F598"/>
    </row>
    <row r="599" spans="1:6" x14ac:dyDescent="0.25">
      <c r="A599" s="12" t="s">
        <v>2301</v>
      </c>
      <c r="B599" s="12" t="s">
        <v>5867</v>
      </c>
      <c r="C599" s="12" t="s">
        <v>2302</v>
      </c>
      <c r="D599" s="9">
        <v>0.66700000000000004</v>
      </c>
      <c r="E599" s="12" t="s">
        <v>57</v>
      </c>
      <c r="F599"/>
    </row>
    <row r="600" spans="1:6" x14ac:dyDescent="0.25">
      <c r="A600" s="12" t="s">
        <v>2666</v>
      </c>
      <c r="B600" s="12" t="s">
        <v>6711</v>
      </c>
      <c r="C600" s="12" t="s">
        <v>2667</v>
      </c>
      <c r="D600" s="9">
        <v>0.66620000000000001</v>
      </c>
      <c r="E600" s="12" t="s">
        <v>4374</v>
      </c>
      <c r="F600"/>
    </row>
    <row r="601" spans="1:6" x14ac:dyDescent="0.25">
      <c r="A601" s="12" t="s">
        <v>1491</v>
      </c>
      <c r="B601" s="12" t="s">
        <v>6512</v>
      </c>
      <c r="C601" s="12" t="s">
        <v>1492</v>
      </c>
      <c r="D601" s="9">
        <v>0.66610000000000003</v>
      </c>
      <c r="E601" s="12" t="s">
        <v>4374</v>
      </c>
      <c r="F601"/>
    </row>
    <row r="602" spans="1:6" x14ac:dyDescent="0.25">
      <c r="A602" s="12" t="s">
        <v>4703</v>
      </c>
      <c r="B602" s="12" t="s">
        <v>4704</v>
      </c>
      <c r="C602" s="12" t="s">
        <v>122426</v>
      </c>
      <c r="D602" s="9">
        <v>0.66549999999999998</v>
      </c>
      <c r="E602" s="12" t="s">
        <v>40</v>
      </c>
      <c r="F602"/>
    </row>
    <row r="603" spans="1:6" x14ac:dyDescent="0.25">
      <c r="A603" s="12" t="s">
        <v>474</v>
      </c>
      <c r="B603" s="12" t="s">
        <v>5177</v>
      </c>
      <c r="C603" s="12" t="s">
        <v>475</v>
      </c>
      <c r="D603" s="9">
        <v>0.66539999999999999</v>
      </c>
      <c r="E603" s="12" t="s">
        <v>4373</v>
      </c>
      <c r="F603"/>
    </row>
    <row r="604" spans="1:6" x14ac:dyDescent="0.25">
      <c r="A604" s="12" t="s">
        <v>5110</v>
      </c>
      <c r="B604" s="12" t="s">
        <v>5111</v>
      </c>
      <c r="C604" s="12" t="s">
        <v>122510</v>
      </c>
      <c r="D604" s="9">
        <v>0.66490000000000005</v>
      </c>
      <c r="E604" s="12" t="s">
        <v>8</v>
      </c>
      <c r="F604"/>
    </row>
    <row r="605" spans="1:6" x14ac:dyDescent="0.25">
      <c r="A605" s="12" t="s">
        <v>1168</v>
      </c>
      <c r="B605" s="12" t="s">
        <v>4881</v>
      </c>
      <c r="C605" s="12" t="s">
        <v>1169</v>
      </c>
      <c r="D605" s="9">
        <v>0.66459999999999997</v>
      </c>
      <c r="E605" s="12" t="s">
        <v>212</v>
      </c>
      <c r="F605"/>
    </row>
    <row r="606" spans="1:6" x14ac:dyDescent="0.25">
      <c r="A606" s="12" t="s">
        <v>4703</v>
      </c>
      <c r="B606" s="12" t="s">
        <v>4704</v>
      </c>
      <c r="C606" s="12" t="s">
        <v>122426</v>
      </c>
      <c r="D606" s="9">
        <v>0.6643</v>
      </c>
      <c r="E606" s="12" t="s">
        <v>130</v>
      </c>
      <c r="F606"/>
    </row>
    <row r="607" spans="1:6" x14ac:dyDescent="0.25">
      <c r="A607" s="12" t="s">
        <v>2634</v>
      </c>
      <c r="B607" s="12" t="s">
        <v>5663</v>
      </c>
      <c r="C607" s="12" t="s">
        <v>2635</v>
      </c>
      <c r="D607" s="9">
        <v>0.66379999999999995</v>
      </c>
      <c r="E607" s="12" t="s">
        <v>57</v>
      </c>
      <c r="F607"/>
    </row>
    <row r="608" spans="1:6" x14ac:dyDescent="0.25">
      <c r="A608" s="12" t="s">
        <v>5250</v>
      </c>
      <c r="B608" s="12" t="s">
        <v>5251</v>
      </c>
      <c r="C608" s="12" t="s">
        <v>122543</v>
      </c>
      <c r="D608" s="9">
        <v>0.66210000000000002</v>
      </c>
      <c r="E608" s="12" t="s">
        <v>71</v>
      </c>
      <c r="F608"/>
    </row>
    <row r="609" spans="1:6" x14ac:dyDescent="0.25">
      <c r="A609" s="12" t="s">
        <v>277</v>
      </c>
      <c r="B609" s="12" t="s">
        <v>4630</v>
      </c>
      <c r="C609" s="12" t="s">
        <v>278</v>
      </c>
      <c r="D609" s="9">
        <v>0.66180000000000005</v>
      </c>
      <c r="E609" s="12" t="s">
        <v>15</v>
      </c>
      <c r="F609"/>
    </row>
    <row r="610" spans="1:6" x14ac:dyDescent="0.25">
      <c r="A610" s="12" t="s">
        <v>2666</v>
      </c>
      <c r="B610" s="12" t="s">
        <v>6711</v>
      </c>
      <c r="C610" s="12" t="s">
        <v>2667</v>
      </c>
      <c r="D610" s="9">
        <v>0.66180000000000005</v>
      </c>
      <c r="E610" s="12" t="s">
        <v>12</v>
      </c>
      <c r="F610"/>
    </row>
    <row r="611" spans="1:6" x14ac:dyDescent="0.25">
      <c r="A611" s="12" t="s">
        <v>5110</v>
      </c>
      <c r="B611" s="12" t="s">
        <v>5111</v>
      </c>
      <c r="C611" s="12" t="s">
        <v>122510</v>
      </c>
      <c r="D611" s="9">
        <v>0.66020000000000001</v>
      </c>
      <c r="E611" s="12" t="s">
        <v>5</v>
      </c>
      <c r="F611"/>
    </row>
    <row r="612" spans="1:6" x14ac:dyDescent="0.25">
      <c r="A612" s="12" t="s">
        <v>2928</v>
      </c>
      <c r="B612" s="12" t="s">
        <v>4741</v>
      </c>
      <c r="C612" s="12" t="s">
        <v>2929</v>
      </c>
      <c r="D612" s="9">
        <v>0.66010000000000002</v>
      </c>
      <c r="E612" s="12" t="s">
        <v>12</v>
      </c>
      <c r="F612"/>
    </row>
    <row r="613" spans="1:6" x14ac:dyDescent="0.25">
      <c r="A613" s="12" t="s">
        <v>482</v>
      </c>
      <c r="B613" s="12" t="s">
        <v>5315</v>
      </c>
      <c r="C613" s="12" t="s">
        <v>483</v>
      </c>
      <c r="D613" s="9">
        <v>0.66</v>
      </c>
      <c r="E613" s="12" t="s">
        <v>127</v>
      </c>
      <c r="F613"/>
    </row>
    <row r="614" spans="1:6" x14ac:dyDescent="0.25">
      <c r="A614" s="12" t="s">
        <v>118</v>
      </c>
      <c r="B614" s="12" t="s">
        <v>6396</v>
      </c>
      <c r="C614" s="12" t="s">
        <v>119</v>
      </c>
      <c r="D614" s="9">
        <v>0.65990000000000004</v>
      </c>
      <c r="E614" s="12" t="s">
        <v>60</v>
      </c>
      <c r="F614"/>
    </row>
    <row r="615" spans="1:6" x14ac:dyDescent="0.25">
      <c r="A615" s="12" t="s">
        <v>1305</v>
      </c>
      <c r="B615" s="12" t="s">
        <v>4371</v>
      </c>
      <c r="C615" s="12" t="s">
        <v>1306</v>
      </c>
      <c r="D615" s="9">
        <v>0.65980000000000005</v>
      </c>
      <c r="E615" s="12" t="s">
        <v>57</v>
      </c>
      <c r="F615"/>
    </row>
    <row r="616" spans="1:6" x14ac:dyDescent="0.25">
      <c r="A616" s="12" t="s">
        <v>6685</v>
      </c>
      <c r="B616" s="12" t="s">
        <v>6688</v>
      </c>
      <c r="C616" s="12" t="s">
        <v>122910</v>
      </c>
      <c r="D616" s="9">
        <v>0.65980000000000005</v>
      </c>
      <c r="E616" s="12" t="s">
        <v>63</v>
      </c>
      <c r="F616"/>
    </row>
    <row r="617" spans="1:6" x14ac:dyDescent="0.25">
      <c r="A617" s="12" t="s">
        <v>5530</v>
      </c>
      <c r="B617" s="12" t="s">
        <v>5531</v>
      </c>
      <c r="C617" s="12" t="s">
        <v>122613</v>
      </c>
      <c r="D617" s="9">
        <v>0.65969999999999995</v>
      </c>
      <c r="E617" s="12" t="s">
        <v>15</v>
      </c>
      <c r="F617"/>
    </row>
    <row r="618" spans="1:6" x14ac:dyDescent="0.25">
      <c r="A618" s="12" t="s">
        <v>6101</v>
      </c>
      <c r="B618" s="12" t="s">
        <v>6103</v>
      </c>
      <c r="C618" s="12" t="s">
        <v>122760</v>
      </c>
      <c r="D618" s="9">
        <v>0.65959999999999996</v>
      </c>
      <c r="E618" s="12" t="s">
        <v>4374</v>
      </c>
      <c r="F618"/>
    </row>
    <row r="619" spans="1:6" x14ac:dyDescent="0.25">
      <c r="A619" s="12" t="s">
        <v>118</v>
      </c>
      <c r="B619" s="12" t="s">
        <v>6396</v>
      </c>
      <c r="C619" s="12" t="s">
        <v>119</v>
      </c>
      <c r="D619" s="9">
        <v>0.65959999999999996</v>
      </c>
      <c r="E619" s="12" t="s">
        <v>57</v>
      </c>
      <c r="F619"/>
    </row>
    <row r="620" spans="1:6" x14ac:dyDescent="0.25">
      <c r="A620" s="12" t="s">
        <v>5190</v>
      </c>
      <c r="B620" s="12" t="s">
        <v>5191</v>
      </c>
      <c r="C620" s="12" t="s">
        <v>122530</v>
      </c>
      <c r="D620" s="9">
        <v>0.65939999999999999</v>
      </c>
      <c r="E620" s="12" t="s">
        <v>60</v>
      </c>
      <c r="F620"/>
    </row>
    <row r="621" spans="1:6" x14ac:dyDescent="0.25">
      <c r="A621" s="12" t="s">
        <v>862</v>
      </c>
      <c r="B621" s="12" t="s">
        <v>6534</v>
      </c>
      <c r="C621" s="12" t="s">
        <v>122873</v>
      </c>
      <c r="D621" s="9">
        <v>0.65939999999999999</v>
      </c>
      <c r="E621" s="12" t="s">
        <v>15</v>
      </c>
      <c r="F621"/>
    </row>
    <row r="622" spans="1:6" x14ac:dyDescent="0.25">
      <c r="A622" s="12" t="s">
        <v>5190</v>
      </c>
      <c r="B622" s="12" t="s">
        <v>5191</v>
      </c>
      <c r="C622" s="12" t="s">
        <v>122530</v>
      </c>
      <c r="D622" s="9">
        <v>0.6593</v>
      </c>
      <c r="E622" s="12" t="s">
        <v>130</v>
      </c>
      <c r="F622"/>
    </row>
    <row r="623" spans="1:6" x14ac:dyDescent="0.25">
      <c r="A623" s="12" t="s">
        <v>6225</v>
      </c>
      <c r="B623" s="12" t="s">
        <v>6226</v>
      </c>
      <c r="C623" s="12" t="s">
        <v>122793</v>
      </c>
      <c r="D623" s="9">
        <v>0.65869999999999995</v>
      </c>
      <c r="E623" s="12" t="s">
        <v>15</v>
      </c>
      <c r="F623"/>
    </row>
    <row r="624" spans="1:6" x14ac:dyDescent="0.25">
      <c r="A624" s="12" t="s">
        <v>2928</v>
      </c>
      <c r="B624" s="12" t="s">
        <v>4741</v>
      </c>
      <c r="C624" s="12" t="s">
        <v>2929</v>
      </c>
      <c r="D624" s="9">
        <v>0.6583</v>
      </c>
      <c r="E624" s="12" t="s">
        <v>193</v>
      </c>
      <c r="F624"/>
    </row>
    <row r="625" spans="1:6" x14ac:dyDescent="0.25">
      <c r="A625" s="12" t="s">
        <v>6</v>
      </c>
      <c r="B625" s="12" t="s">
        <v>5124</v>
      </c>
      <c r="C625" s="12" t="s">
        <v>7</v>
      </c>
      <c r="D625" s="9">
        <v>0.65820000000000001</v>
      </c>
      <c r="E625" s="12" t="s">
        <v>33</v>
      </c>
      <c r="F625"/>
    </row>
    <row r="626" spans="1:6" x14ac:dyDescent="0.25">
      <c r="A626" s="12" t="s">
        <v>5190</v>
      </c>
      <c r="B626" s="12" t="s">
        <v>5191</v>
      </c>
      <c r="C626" s="12" t="s">
        <v>122530</v>
      </c>
      <c r="D626" s="9">
        <v>0.65820000000000001</v>
      </c>
      <c r="E626" s="12" t="s">
        <v>52</v>
      </c>
      <c r="F626"/>
    </row>
    <row r="627" spans="1:6" x14ac:dyDescent="0.25">
      <c r="A627" s="12" t="s">
        <v>922</v>
      </c>
      <c r="B627" s="12" t="s">
        <v>5140</v>
      </c>
      <c r="C627" s="12" t="s">
        <v>923</v>
      </c>
      <c r="D627" s="9">
        <v>0.65790000000000004</v>
      </c>
      <c r="E627" s="12" t="s">
        <v>15</v>
      </c>
      <c r="F627"/>
    </row>
    <row r="628" spans="1:6" x14ac:dyDescent="0.25">
      <c r="A628" s="12" t="s">
        <v>976</v>
      </c>
      <c r="B628" s="12" t="s">
        <v>6674</v>
      </c>
      <c r="C628" s="12" t="s">
        <v>977</v>
      </c>
      <c r="D628" s="9">
        <v>0.65769999999999995</v>
      </c>
      <c r="E628" s="12" t="s">
        <v>193</v>
      </c>
      <c r="F628"/>
    </row>
    <row r="629" spans="1:6" x14ac:dyDescent="0.25">
      <c r="A629" s="12" t="s">
        <v>648</v>
      </c>
      <c r="B629" s="12" t="s">
        <v>4416</v>
      </c>
      <c r="C629" s="12" t="s">
        <v>649</v>
      </c>
      <c r="D629" s="9">
        <v>0.6573</v>
      </c>
      <c r="E629" s="12" t="s">
        <v>4</v>
      </c>
      <c r="F629"/>
    </row>
    <row r="630" spans="1:6" x14ac:dyDescent="0.25">
      <c r="A630" s="12" t="s">
        <v>498</v>
      </c>
      <c r="B630" s="12" t="s">
        <v>6374</v>
      </c>
      <c r="C630" s="12" t="s">
        <v>499</v>
      </c>
      <c r="D630" s="9">
        <v>0.65700000000000003</v>
      </c>
      <c r="E630" s="12" t="s">
        <v>71</v>
      </c>
      <c r="F630"/>
    </row>
    <row r="631" spans="1:6" x14ac:dyDescent="0.25">
      <c r="A631" s="12" t="s">
        <v>1593</v>
      </c>
      <c r="B631" s="12" t="s">
        <v>6096</v>
      </c>
      <c r="C631" s="12" t="s">
        <v>1594</v>
      </c>
      <c r="D631" s="9">
        <v>0.65659999999999996</v>
      </c>
      <c r="E631" s="12" t="s">
        <v>96</v>
      </c>
      <c r="F631"/>
    </row>
    <row r="632" spans="1:6" x14ac:dyDescent="0.25">
      <c r="A632" s="12" t="s">
        <v>2341</v>
      </c>
      <c r="B632" s="12" t="s">
        <v>4696</v>
      </c>
      <c r="C632" s="12" t="s">
        <v>122423</v>
      </c>
      <c r="D632" s="9">
        <v>0.65639999999999998</v>
      </c>
      <c r="E632" s="12" t="s">
        <v>127</v>
      </c>
      <c r="F632"/>
    </row>
    <row r="633" spans="1:6" x14ac:dyDescent="0.25">
      <c r="A633" s="12" t="s">
        <v>2898</v>
      </c>
      <c r="B633" s="12" t="s">
        <v>5884</v>
      </c>
      <c r="C633" s="12" t="s">
        <v>2899</v>
      </c>
      <c r="D633" s="9">
        <v>0.65600000000000003</v>
      </c>
      <c r="E633" s="12" t="s">
        <v>8</v>
      </c>
      <c r="F633"/>
    </row>
    <row r="634" spans="1:6" x14ac:dyDescent="0.25">
      <c r="A634" s="12" t="s">
        <v>283</v>
      </c>
      <c r="B634" s="12" t="s">
        <v>4435</v>
      </c>
      <c r="C634" s="12" t="s">
        <v>284</v>
      </c>
      <c r="D634" s="9">
        <v>0.65569999999999995</v>
      </c>
      <c r="E634" s="12" t="s">
        <v>30</v>
      </c>
      <c r="F634"/>
    </row>
    <row r="635" spans="1:6" x14ac:dyDescent="0.25">
      <c r="A635" s="12" t="s">
        <v>6011</v>
      </c>
      <c r="B635" s="12" t="s">
        <v>6012</v>
      </c>
      <c r="C635" s="12" t="s">
        <v>122737</v>
      </c>
      <c r="D635" s="9">
        <v>0.65559999999999996</v>
      </c>
      <c r="E635" s="12" t="s">
        <v>52</v>
      </c>
      <c r="F635"/>
    </row>
    <row r="636" spans="1:6" x14ac:dyDescent="0.25">
      <c r="A636" s="12" t="s">
        <v>1977</v>
      </c>
      <c r="B636" s="12" t="s">
        <v>5751</v>
      </c>
      <c r="C636" s="12" t="s">
        <v>1978</v>
      </c>
      <c r="D636" s="9">
        <v>0.65539999999999998</v>
      </c>
      <c r="E636" s="12" t="s">
        <v>152</v>
      </c>
      <c r="F636"/>
    </row>
    <row r="637" spans="1:6" x14ac:dyDescent="0.25">
      <c r="A637" s="12" t="s">
        <v>4443</v>
      </c>
      <c r="B637" s="12" t="s">
        <v>4444</v>
      </c>
      <c r="C637" s="12" t="s">
        <v>4445</v>
      </c>
      <c r="D637" s="9">
        <v>0.65529999999999999</v>
      </c>
      <c r="E637" s="12" t="s">
        <v>78</v>
      </c>
      <c r="F637"/>
    </row>
    <row r="638" spans="1:6" x14ac:dyDescent="0.25">
      <c r="A638" s="12" t="s">
        <v>1581</v>
      </c>
      <c r="B638" s="12" t="s">
        <v>4616</v>
      </c>
      <c r="C638" s="12" t="s">
        <v>1582</v>
      </c>
      <c r="D638" s="9">
        <v>0.65529999999999999</v>
      </c>
      <c r="E638" s="12" t="s">
        <v>96</v>
      </c>
      <c r="F638"/>
    </row>
    <row r="639" spans="1:6" x14ac:dyDescent="0.25">
      <c r="A639" s="12" t="s">
        <v>118</v>
      </c>
      <c r="B639" s="12" t="s">
        <v>6396</v>
      </c>
      <c r="C639" s="12" t="s">
        <v>119</v>
      </c>
      <c r="D639" s="9">
        <v>0.65439999999999998</v>
      </c>
      <c r="E639" s="12" t="s">
        <v>212</v>
      </c>
      <c r="F639"/>
    </row>
    <row r="640" spans="1:6" x14ac:dyDescent="0.25">
      <c r="A640" s="12" t="s">
        <v>5546</v>
      </c>
      <c r="B640" s="12" t="s">
        <v>5548</v>
      </c>
      <c r="C640" s="12" t="s">
        <v>122619</v>
      </c>
      <c r="D640" s="9">
        <v>0.65390000000000004</v>
      </c>
      <c r="E640" s="12" t="s">
        <v>212</v>
      </c>
      <c r="F640"/>
    </row>
    <row r="641" spans="1:6" x14ac:dyDescent="0.25">
      <c r="A641" s="12" t="s">
        <v>5546</v>
      </c>
      <c r="B641" s="12" t="s">
        <v>5547</v>
      </c>
      <c r="C641" s="12" t="s">
        <v>122619</v>
      </c>
      <c r="D641" s="9">
        <v>0.65380000000000005</v>
      </c>
      <c r="E641" s="12" t="s">
        <v>130</v>
      </c>
      <c r="F641"/>
    </row>
    <row r="642" spans="1:6" x14ac:dyDescent="0.25">
      <c r="A642" s="12" t="s">
        <v>2247</v>
      </c>
      <c r="B642" s="12" t="s">
        <v>5802</v>
      </c>
      <c r="C642" s="12" t="s">
        <v>2248</v>
      </c>
      <c r="D642" s="9">
        <v>0.65380000000000005</v>
      </c>
      <c r="E642" s="12" t="s">
        <v>96</v>
      </c>
      <c r="F642"/>
    </row>
    <row r="643" spans="1:6" x14ac:dyDescent="0.25">
      <c r="A643" s="12" t="s">
        <v>474</v>
      </c>
      <c r="B643" s="12" t="s">
        <v>5177</v>
      </c>
      <c r="C643" s="12" t="s">
        <v>475</v>
      </c>
      <c r="D643" s="9">
        <v>0.6532</v>
      </c>
      <c r="E643" s="12" t="s">
        <v>4374</v>
      </c>
      <c r="F643"/>
    </row>
    <row r="644" spans="1:6" x14ac:dyDescent="0.25">
      <c r="A644" s="12" t="s">
        <v>482</v>
      </c>
      <c r="B644" s="12" t="s">
        <v>5315</v>
      </c>
      <c r="C644" s="12" t="s">
        <v>483</v>
      </c>
      <c r="D644" s="9">
        <v>0.6532</v>
      </c>
      <c r="E644" s="12" t="s">
        <v>63</v>
      </c>
      <c r="F644"/>
    </row>
    <row r="645" spans="1:6" x14ac:dyDescent="0.25">
      <c r="A645" s="12" t="s">
        <v>482</v>
      </c>
      <c r="B645" s="12" t="s">
        <v>5315</v>
      </c>
      <c r="C645" s="12" t="s">
        <v>483</v>
      </c>
      <c r="D645" s="9">
        <v>0.65300000000000002</v>
      </c>
      <c r="E645" s="12" t="s">
        <v>52</v>
      </c>
      <c r="F645"/>
    </row>
    <row r="646" spans="1:6" x14ac:dyDescent="0.25">
      <c r="A646" s="12" t="s">
        <v>2916</v>
      </c>
      <c r="B646" s="12" t="s">
        <v>6072</v>
      </c>
      <c r="C646" s="12" t="s">
        <v>2917</v>
      </c>
      <c r="D646" s="9">
        <v>0.65300000000000002</v>
      </c>
      <c r="E646" s="12" t="s">
        <v>57</v>
      </c>
      <c r="F646"/>
    </row>
    <row r="647" spans="1:6" x14ac:dyDescent="0.25">
      <c r="A647" s="12" t="s">
        <v>5190</v>
      </c>
      <c r="B647" s="12" t="s">
        <v>5191</v>
      </c>
      <c r="C647" s="12" t="s">
        <v>122530</v>
      </c>
      <c r="D647" s="9">
        <v>0.65290000000000004</v>
      </c>
      <c r="E647" s="12" t="s">
        <v>63</v>
      </c>
      <c r="F647"/>
    </row>
    <row r="648" spans="1:6" x14ac:dyDescent="0.25">
      <c r="A648" s="12" t="s">
        <v>3542</v>
      </c>
      <c r="B648" s="12" t="s">
        <v>6283</v>
      </c>
      <c r="C648" s="12" t="s">
        <v>3543</v>
      </c>
      <c r="D648" s="9">
        <v>0.65290000000000004</v>
      </c>
      <c r="E648" s="12" t="s">
        <v>99</v>
      </c>
      <c r="F648"/>
    </row>
    <row r="649" spans="1:6" x14ac:dyDescent="0.25">
      <c r="A649" s="12" t="s">
        <v>2341</v>
      </c>
      <c r="B649" s="12" t="s">
        <v>4696</v>
      </c>
      <c r="C649" s="12" t="s">
        <v>122423</v>
      </c>
      <c r="D649" s="9">
        <v>0.65280000000000005</v>
      </c>
      <c r="E649" s="12" t="s">
        <v>108</v>
      </c>
      <c r="F649"/>
    </row>
    <row r="650" spans="1:6" x14ac:dyDescent="0.25">
      <c r="A650" s="12" t="s">
        <v>5110</v>
      </c>
      <c r="B650" s="12" t="s">
        <v>5111</v>
      </c>
      <c r="C650" s="12" t="s">
        <v>122510</v>
      </c>
      <c r="D650" s="9">
        <v>0.65229999999999999</v>
      </c>
      <c r="E650" s="12" t="s">
        <v>39</v>
      </c>
      <c r="F650"/>
    </row>
    <row r="651" spans="1:6" x14ac:dyDescent="0.25">
      <c r="A651" s="12" t="s">
        <v>2928</v>
      </c>
      <c r="B651" s="12" t="s">
        <v>4741</v>
      </c>
      <c r="C651" s="12" t="s">
        <v>2929</v>
      </c>
      <c r="D651" s="9">
        <v>0.6522</v>
      </c>
      <c r="E651" s="12" t="s">
        <v>4</v>
      </c>
      <c r="F651"/>
    </row>
    <row r="652" spans="1:6" x14ac:dyDescent="0.25">
      <c r="A652" s="12" t="s">
        <v>4569</v>
      </c>
      <c r="B652" s="12" t="s">
        <v>4570</v>
      </c>
      <c r="C652" s="12" t="s">
        <v>122396</v>
      </c>
      <c r="D652" s="9">
        <v>0.65100000000000002</v>
      </c>
      <c r="E652" s="12" t="s">
        <v>4374</v>
      </c>
      <c r="F652"/>
    </row>
    <row r="653" spans="1:6" x14ac:dyDescent="0.25">
      <c r="A653" s="12" t="s">
        <v>4752</v>
      </c>
      <c r="B653" s="12" t="s">
        <v>4753</v>
      </c>
      <c r="C653" s="12" t="s">
        <v>122432</v>
      </c>
      <c r="D653" s="9">
        <v>0.6502</v>
      </c>
      <c r="E653" s="12" t="s">
        <v>4374</v>
      </c>
      <c r="F653"/>
    </row>
    <row r="654" spans="1:6" x14ac:dyDescent="0.25">
      <c r="A654" s="12" t="s">
        <v>3588</v>
      </c>
      <c r="B654" s="12" t="s">
        <v>4440</v>
      </c>
      <c r="C654" s="12" t="s">
        <v>3589</v>
      </c>
      <c r="D654" s="9">
        <v>0.64980000000000004</v>
      </c>
      <c r="E654" s="12" t="s">
        <v>57</v>
      </c>
      <c r="F654"/>
    </row>
    <row r="655" spans="1:6" x14ac:dyDescent="0.25">
      <c r="A655" s="12" t="s">
        <v>2806</v>
      </c>
      <c r="B655" s="12" t="s">
        <v>4819</v>
      </c>
      <c r="C655" s="12" t="s">
        <v>2807</v>
      </c>
      <c r="D655" s="9">
        <v>0.64880000000000004</v>
      </c>
      <c r="E655" s="12" t="s">
        <v>40</v>
      </c>
      <c r="F655"/>
    </row>
    <row r="656" spans="1:6" x14ac:dyDescent="0.25">
      <c r="A656" s="12" t="s">
        <v>4703</v>
      </c>
      <c r="B656" s="12" t="s">
        <v>4704</v>
      </c>
      <c r="C656" s="12" t="s">
        <v>122426</v>
      </c>
      <c r="D656" s="9">
        <v>0.64790000000000003</v>
      </c>
      <c r="E656" s="12" t="s">
        <v>71</v>
      </c>
      <c r="F656"/>
    </row>
    <row r="657" spans="1:6" x14ac:dyDescent="0.25">
      <c r="A657" s="12" t="s">
        <v>5996</v>
      </c>
      <c r="B657" s="12" t="s">
        <v>5997</v>
      </c>
      <c r="C657" s="12" t="s">
        <v>122736</v>
      </c>
      <c r="D657" s="9">
        <v>0.64770000000000005</v>
      </c>
      <c r="E657" s="12" t="s">
        <v>30</v>
      </c>
      <c r="F657"/>
    </row>
    <row r="658" spans="1:6" x14ac:dyDescent="0.25">
      <c r="A658" s="12" t="s">
        <v>3718</v>
      </c>
      <c r="B658" s="12" t="s">
        <v>5146</v>
      </c>
      <c r="C658" s="12" t="s">
        <v>3719</v>
      </c>
      <c r="D658" s="9">
        <v>0.64759999999999995</v>
      </c>
      <c r="E658" s="12" t="s">
        <v>12</v>
      </c>
      <c r="F658"/>
    </row>
    <row r="659" spans="1:6" x14ac:dyDescent="0.25">
      <c r="A659" s="12" t="s">
        <v>5190</v>
      </c>
      <c r="B659" s="12" t="s">
        <v>5191</v>
      </c>
      <c r="C659" s="12" t="s">
        <v>122530</v>
      </c>
      <c r="D659" s="9">
        <v>0.64759999999999995</v>
      </c>
      <c r="E659" s="12" t="s">
        <v>15</v>
      </c>
      <c r="F659"/>
    </row>
    <row r="660" spans="1:6" x14ac:dyDescent="0.25">
      <c r="A660" s="12" t="s">
        <v>6607</v>
      </c>
      <c r="B660" s="12" t="s">
        <v>6608</v>
      </c>
      <c r="C660" s="12" t="s">
        <v>6609</v>
      </c>
      <c r="D660" s="9">
        <v>0.64749999999999996</v>
      </c>
      <c r="E660" s="12" t="s">
        <v>157</v>
      </c>
      <c r="F660"/>
    </row>
    <row r="661" spans="1:6" x14ac:dyDescent="0.25">
      <c r="A661" s="12" t="s">
        <v>1905</v>
      </c>
      <c r="B661" s="12" t="s">
        <v>5289</v>
      </c>
      <c r="C661" s="12" t="s">
        <v>1906</v>
      </c>
      <c r="D661" s="9">
        <v>0.64729999999999999</v>
      </c>
      <c r="E661" s="12" t="s">
        <v>241</v>
      </c>
      <c r="F661"/>
    </row>
    <row r="662" spans="1:6" x14ac:dyDescent="0.25">
      <c r="A662" s="12" t="s">
        <v>1491</v>
      </c>
      <c r="B662" s="12" t="s">
        <v>6512</v>
      </c>
      <c r="C662" s="12" t="s">
        <v>1492</v>
      </c>
      <c r="D662" s="9">
        <v>0.64710000000000001</v>
      </c>
      <c r="E662" s="12" t="s">
        <v>40</v>
      </c>
      <c r="F662"/>
    </row>
    <row r="663" spans="1:6" x14ac:dyDescent="0.25">
      <c r="A663" s="12" t="s">
        <v>1020</v>
      </c>
      <c r="B663" s="12" t="s">
        <v>6787</v>
      </c>
      <c r="C663" s="12" t="s">
        <v>1021</v>
      </c>
      <c r="D663" s="9">
        <v>0.64639999999999997</v>
      </c>
      <c r="E663" s="12" t="s">
        <v>4373</v>
      </c>
      <c r="F663"/>
    </row>
    <row r="664" spans="1:6" x14ac:dyDescent="0.25">
      <c r="A664" s="12" t="s">
        <v>6</v>
      </c>
      <c r="B664" s="12" t="s">
        <v>5124</v>
      </c>
      <c r="C664" s="12" t="s">
        <v>7</v>
      </c>
      <c r="D664" s="9">
        <v>0.64629999999999999</v>
      </c>
      <c r="E664" s="12" t="s">
        <v>152</v>
      </c>
      <c r="F664"/>
    </row>
    <row r="665" spans="1:6" x14ac:dyDescent="0.25">
      <c r="A665" s="12" t="s">
        <v>3576</v>
      </c>
      <c r="B665" s="12" t="s">
        <v>6661</v>
      </c>
      <c r="C665" s="12" t="s">
        <v>3577</v>
      </c>
      <c r="D665" s="9">
        <v>0.64559999999999995</v>
      </c>
      <c r="E665" s="12" t="s">
        <v>30</v>
      </c>
      <c r="F665"/>
    </row>
    <row r="666" spans="1:6" x14ac:dyDescent="0.25">
      <c r="A666" s="12" t="s">
        <v>718</v>
      </c>
      <c r="B666" s="12" t="s">
        <v>6447</v>
      </c>
      <c r="C666" s="12" t="s">
        <v>719</v>
      </c>
      <c r="D666" s="9">
        <v>0.64539999999999997</v>
      </c>
      <c r="E666" s="12" t="s">
        <v>33</v>
      </c>
      <c r="F666"/>
    </row>
    <row r="667" spans="1:6" x14ac:dyDescent="0.25">
      <c r="A667" s="12" t="s">
        <v>2</v>
      </c>
      <c r="B667" s="12" t="s">
        <v>5015</v>
      </c>
      <c r="C667" s="12" t="s">
        <v>3</v>
      </c>
      <c r="D667" s="9">
        <v>0.64429999999999998</v>
      </c>
      <c r="E667" s="12" t="s">
        <v>30</v>
      </c>
      <c r="F667"/>
    </row>
    <row r="668" spans="1:6" x14ac:dyDescent="0.25">
      <c r="A668" s="12" t="s">
        <v>4443</v>
      </c>
      <c r="B668" s="12" t="s">
        <v>4444</v>
      </c>
      <c r="C668" s="12" t="s">
        <v>4445</v>
      </c>
      <c r="D668" s="9">
        <v>0.64419999999999999</v>
      </c>
      <c r="E668" s="12" t="s">
        <v>108</v>
      </c>
      <c r="F668"/>
    </row>
    <row r="669" spans="1:6" x14ac:dyDescent="0.25">
      <c r="A669" s="12" t="s">
        <v>1999</v>
      </c>
      <c r="B669" s="12" t="s">
        <v>6169</v>
      </c>
      <c r="C669" s="12" t="s">
        <v>2000</v>
      </c>
      <c r="D669" s="9">
        <v>0.64390000000000003</v>
      </c>
      <c r="E669" s="12" t="s">
        <v>16</v>
      </c>
      <c r="F669"/>
    </row>
    <row r="670" spans="1:6" x14ac:dyDescent="0.25">
      <c r="A670" s="12" t="s">
        <v>1905</v>
      </c>
      <c r="B670" s="12" t="s">
        <v>5289</v>
      </c>
      <c r="C670" s="12" t="s">
        <v>1906</v>
      </c>
      <c r="D670" s="9">
        <v>0.64370000000000005</v>
      </c>
      <c r="E670" s="12" t="s">
        <v>33</v>
      </c>
      <c r="F670"/>
    </row>
    <row r="671" spans="1:6" x14ac:dyDescent="0.25">
      <c r="A671" s="12" t="s">
        <v>271</v>
      </c>
      <c r="B671" s="12" t="s">
        <v>5525</v>
      </c>
      <c r="C671" s="12" t="s">
        <v>272</v>
      </c>
      <c r="D671" s="9">
        <v>0.6431</v>
      </c>
      <c r="E671" s="12" t="s">
        <v>60</v>
      </c>
      <c r="F671"/>
    </row>
    <row r="672" spans="1:6" x14ac:dyDescent="0.25">
      <c r="A672" s="12" t="s">
        <v>3283</v>
      </c>
      <c r="B672" s="12" t="s">
        <v>4563</v>
      </c>
      <c r="C672" s="12" t="s">
        <v>3284</v>
      </c>
      <c r="D672" s="9">
        <v>0.64300000000000002</v>
      </c>
      <c r="E672" s="12" t="s">
        <v>40</v>
      </c>
      <c r="F672"/>
    </row>
    <row r="673" spans="1:6" x14ac:dyDescent="0.25">
      <c r="A673" s="12" t="s">
        <v>2666</v>
      </c>
      <c r="B673" s="12" t="s">
        <v>6711</v>
      </c>
      <c r="C673" s="12" t="s">
        <v>2667</v>
      </c>
      <c r="D673" s="9">
        <v>0.64239999999999997</v>
      </c>
      <c r="E673" s="12" t="s">
        <v>15</v>
      </c>
      <c r="F673"/>
    </row>
    <row r="674" spans="1:6" x14ac:dyDescent="0.25">
      <c r="A674" s="12" t="s">
        <v>4809</v>
      </c>
      <c r="B674" s="12" t="s">
        <v>4810</v>
      </c>
      <c r="C674" s="12" t="s">
        <v>122444</v>
      </c>
      <c r="D674" s="9">
        <v>0.64159999999999995</v>
      </c>
      <c r="E674" s="12" t="s">
        <v>43</v>
      </c>
      <c r="F674"/>
    </row>
    <row r="675" spans="1:6" x14ac:dyDescent="0.25">
      <c r="A675" s="12" t="s">
        <v>1545</v>
      </c>
      <c r="B675" s="12" t="s">
        <v>6092</v>
      </c>
      <c r="C675" s="12" t="s">
        <v>1546</v>
      </c>
      <c r="D675" s="9">
        <v>0.64129999999999998</v>
      </c>
      <c r="E675" s="12" t="s">
        <v>212</v>
      </c>
      <c r="F675"/>
    </row>
    <row r="676" spans="1:6" x14ac:dyDescent="0.25">
      <c r="A676" s="12" t="s">
        <v>5110</v>
      </c>
      <c r="B676" s="12" t="s">
        <v>5111</v>
      </c>
      <c r="C676" s="12" t="s">
        <v>122510</v>
      </c>
      <c r="D676" s="9">
        <v>0.64070000000000005</v>
      </c>
      <c r="E676" s="12" t="s">
        <v>4374</v>
      </c>
      <c r="F676"/>
    </row>
    <row r="677" spans="1:6" x14ac:dyDescent="0.25">
      <c r="A677" s="12" t="s">
        <v>6764</v>
      </c>
      <c r="B677" s="12" t="s">
        <v>6765</v>
      </c>
      <c r="C677" s="12" t="s">
        <v>122929</v>
      </c>
      <c r="D677" s="9">
        <v>0.64070000000000005</v>
      </c>
      <c r="E677" s="12" t="s">
        <v>60</v>
      </c>
      <c r="F677"/>
    </row>
    <row r="678" spans="1:6" x14ac:dyDescent="0.25">
      <c r="A678" s="12" t="s">
        <v>4532</v>
      </c>
      <c r="B678" s="12" t="s">
        <v>4533</v>
      </c>
      <c r="C678" s="12" t="s">
        <v>122390</v>
      </c>
      <c r="D678" s="9">
        <v>0.64049999999999996</v>
      </c>
      <c r="E678" s="12" t="s">
        <v>22</v>
      </c>
      <c r="F678"/>
    </row>
    <row r="679" spans="1:6" x14ac:dyDescent="0.25">
      <c r="A679" s="12" t="s">
        <v>5190</v>
      </c>
      <c r="B679" s="12" t="s">
        <v>5191</v>
      </c>
      <c r="C679" s="12" t="s">
        <v>122530</v>
      </c>
      <c r="D679" s="9">
        <v>0.63980000000000004</v>
      </c>
      <c r="E679" s="12" t="s">
        <v>23</v>
      </c>
      <c r="F679"/>
    </row>
    <row r="680" spans="1:6" x14ac:dyDescent="0.25">
      <c r="A680" s="12" t="s">
        <v>4703</v>
      </c>
      <c r="B680" s="12" t="s">
        <v>4704</v>
      </c>
      <c r="C680" s="12" t="s">
        <v>122426</v>
      </c>
      <c r="D680" s="9">
        <v>0.63929999999999998</v>
      </c>
      <c r="E680" s="12" t="s">
        <v>34</v>
      </c>
      <c r="F680"/>
    </row>
    <row r="681" spans="1:6" x14ac:dyDescent="0.25">
      <c r="A681" s="12" t="s">
        <v>6225</v>
      </c>
      <c r="B681" s="12" t="s">
        <v>6226</v>
      </c>
      <c r="C681" s="12" t="s">
        <v>122793</v>
      </c>
      <c r="D681" s="9">
        <v>0.63819999999999999</v>
      </c>
      <c r="E681" s="12" t="s">
        <v>5</v>
      </c>
      <c r="F681"/>
    </row>
    <row r="682" spans="1:6" x14ac:dyDescent="0.25">
      <c r="A682" s="12" t="s">
        <v>3501</v>
      </c>
      <c r="B682" s="12" t="s">
        <v>4592</v>
      </c>
      <c r="C682" s="12" t="s">
        <v>3502</v>
      </c>
      <c r="D682" s="9">
        <v>0.6381</v>
      </c>
      <c r="E682" s="12" t="s">
        <v>8</v>
      </c>
      <c r="F682"/>
    </row>
    <row r="683" spans="1:6" x14ac:dyDescent="0.25">
      <c r="A683" s="12" t="s">
        <v>4879</v>
      </c>
      <c r="B683" s="12" t="s">
        <v>4880</v>
      </c>
      <c r="C683" s="12" t="s">
        <v>122458</v>
      </c>
      <c r="D683" s="9">
        <v>0.63780000000000003</v>
      </c>
      <c r="E683" s="12" t="s">
        <v>16</v>
      </c>
      <c r="F683"/>
    </row>
    <row r="684" spans="1:6" x14ac:dyDescent="0.25">
      <c r="A684" s="12" t="s">
        <v>6701</v>
      </c>
      <c r="B684" s="12" t="s">
        <v>6702</v>
      </c>
      <c r="C684" s="12" t="s">
        <v>122913</v>
      </c>
      <c r="D684" s="9">
        <v>0.63770000000000004</v>
      </c>
      <c r="E684" s="12" t="s">
        <v>15</v>
      </c>
      <c r="F684"/>
    </row>
    <row r="685" spans="1:6" x14ac:dyDescent="0.25">
      <c r="A685" s="12" t="s">
        <v>4635</v>
      </c>
      <c r="B685" s="12" t="s">
        <v>4636</v>
      </c>
      <c r="C685" s="12" t="s">
        <v>4637</v>
      </c>
      <c r="D685" s="9">
        <v>0.63749999999999996</v>
      </c>
      <c r="E685" s="12" t="s">
        <v>152</v>
      </c>
      <c r="F685"/>
    </row>
    <row r="686" spans="1:6" x14ac:dyDescent="0.25">
      <c r="A686" s="12" t="s">
        <v>1581</v>
      </c>
      <c r="B686" s="12" t="s">
        <v>4617</v>
      </c>
      <c r="C686" s="12" t="s">
        <v>1582</v>
      </c>
      <c r="D686" s="9">
        <v>0.6371</v>
      </c>
      <c r="E686" s="12" t="s">
        <v>9</v>
      </c>
      <c r="F686"/>
    </row>
    <row r="687" spans="1:6" x14ac:dyDescent="0.25">
      <c r="A687" s="12" t="s">
        <v>2896</v>
      </c>
      <c r="B687" s="12" t="s">
        <v>6351</v>
      </c>
      <c r="C687" s="12" t="s">
        <v>122821</v>
      </c>
      <c r="D687" s="9">
        <v>0.63670000000000004</v>
      </c>
      <c r="E687" s="12" t="s">
        <v>172</v>
      </c>
      <c r="F687"/>
    </row>
    <row r="688" spans="1:6" x14ac:dyDescent="0.25">
      <c r="A688" s="12" t="s">
        <v>1905</v>
      </c>
      <c r="B688" s="12" t="s">
        <v>5289</v>
      </c>
      <c r="C688" s="12" t="s">
        <v>1906</v>
      </c>
      <c r="D688" s="9">
        <v>0.63639999999999997</v>
      </c>
      <c r="E688" s="12" t="s">
        <v>157</v>
      </c>
      <c r="F688"/>
    </row>
    <row r="689" spans="1:6" x14ac:dyDescent="0.25">
      <c r="A689" s="12" t="s">
        <v>4703</v>
      </c>
      <c r="B689" s="12" t="s">
        <v>4704</v>
      </c>
      <c r="C689" s="12" t="s">
        <v>122426</v>
      </c>
      <c r="D689" s="9">
        <v>0.63619999999999999</v>
      </c>
      <c r="E689" s="12" t="s">
        <v>8</v>
      </c>
      <c r="F689"/>
    </row>
    <row r="690" spans="1:6" x14ac:dyDescent="0.25">
      <c r="A690" s="12" t="s">
        <v>2247</v>
      </c>
      <c r="B690" s="12" t="s">
        <v>5802</v>
      </c>
      <c r="C690" s="12" t="s">
        <v>2248</v>
      </c>
      <c r="D690" s="9">
        <v>0.63570000000000004</v>
      </c>
      <c r="E690" s="12" t="s">
        <v>57</v>
      </c>
      <c r="F690"/>
    </row>
    <row r="691" spans="1:6" x14ac:dyDescent="0.25">
      <c r="A691" s="12" t="s">
        <v>730</v>
      </c>
      <c r="B691" s="12" t="s">
        <v>4501</v>
      </c>
      <c r="C691" s="12" t="s">
        <v>731</v>
      </c>
      <c r="D691" s="9">
        <v>0.63549999999999995</v>
      </c>
      <c r="E691" s="12" t="s">
        <v>262</v>
      </c>
      <c r="F691"/>
    </row>
    <row r="692" spans="1:6" x14ac:dyDescent="0.25">
      <c r="A692" s="12" t="s">
        <v>5190</v>
      </c>
      <c r="B692" s="12" t="s">
        <v>5191</v>
      </c>
      <c r="C692" s="12" t="s">
        <v>122530</v>
      </c>
      <c r="D692" s="9">
        <v>0.63549999999999995</v>
      </c>
      <c r="E692" s="12" t="s">
        <v>22</v>
      </c>
      <c r="F692"/>
    </row>
    <row r="693" spans="1:6" x14ac:dyDescent="0.25">
      <c r="A693" s="12" t="s">
        <v>4443</v>
      </c>
      <c r="B693" s="12" t="s">
        <v>4444</v>
      </c>
      <c r="C693" s="12" t="s">
        <v>4445</v>
      </c>
      <c r="D693" s="9">
        <v>0.6351</v>
      </c>
      <c r="E693" s="12" t="s">
        <v>34</v>
      </c>
      <c r="F693"/>
    </row>
    <row r="694" spans="1:6" x14ac:dyDescent="0.25">
      <c r="A694" s="12" t="s">
        <v>730</v>
      </c>
      <c r="B694" s="12" t="s">
        <v>4501</v>
      </c>
      <c r="C694" s="12" t="s">
        <v>731</v>
      </c>
      <c r="D694" s="9">
        <v>0.6351</v>
      </c>
      <c r="E694" s="12" t="s">
        <v>18</v>
      </c>
      <c r="F694"/>
    </row>
    <row r="695" spans="1:6" x14ac:dyDescent="0.25">
      <c r="A695" s="12" t="s">
        <v>4443</v>
      </c>
      <c r="B695" s="12" t="s">
        <v>4444</v>
      </c>
      <c r="C695" s="12" t="s">
        <v>4445</v>
      </c>
      <c r="D695" s="9">
        <v>0.63500000000000001</v>
      </c>
      <c r="E695" s="12" t="s">
        <v>4</v>
      </c>
      <c r="F695"/>
    </row>
    <row r="696" spans="1:6" x14ac:dyDescent="0.25">
      <c r="A696" s="12" t="s">
        <v>870</v>
      </c>
      <c r="B696" s="12" t="s">
        <v>6394</v>
      </c>
      <c r="C696" s="12" t="s">
        <v>871</v>
      </c>
      <c r="D696" s="9">
        <v>0.63470000000000004</v>
      </c>
      <c r="E696" s="12" t="s">
        <v>43</v>
      </c>
      <c r="F696"/>
    </row>
    <row r="697" spans="1:6" x14ac:dyDescent="0.25">
      <c r="A697" s="12" t="s">
        <v>118</v>
      </c>
      <c r="B697" s="12" t="s">
        <v>6396</v>
      </c>
      <c r="C697" s="12" t="s">
        <v>119</v>
      </c>
      <c r="D697" s="9">
        <v>0.63460000000000005</v>
      </c>
      <c r="E697" s="12" t="s">
        <v>152</v>
      </c>
      <c r="F697"/>
    </row>
    <row r="698" spans="1:6" x14ac:dyDescent="0.25">
      <c r="A698" s="12" t="s">
        <v>3576</v>
      </c>
      <c r="B698" s="12" t="s">
        <v>6662</v>
      </c>
      <c r="C698" s="12" t="s">
        <v>3577</v>
      </c>
      <c r="D698" s="9">
        <v>0.63460000000000005</v>
      </c>
      <c r="E698" s="12" t="s">
        <v>9</v>
      </c>
      <c r="F698"/>
    </row>
    <row r="699" spans="1:6" x14ac:dyDescent="0.25">
      <c r="A699" s="12" t="s">
        <v>4707</v>
      </c>
      <c r="B699" s="12" t="s">
        <v>4708</v>
      </c>
      <c r="C699" s="12" t="s">
        <v>122427</v>
      </c>
      <c r="D699" s="9">
        <v>0.63449999999999995</v>
      </c>
      <c r="E699" s="12" t="s">
        <v>4373</v>
      </c>
      <c r="F699"/>
    </row>
    <row r="700" spans="1:6" x14ac:dyDescent="0.25">
      <c r="A700" s="12" t="s">
        <v>5114</v>
      </c>
      <c r="B700" s="12" t="s">
        <v>5115</v>
      </c>
      <c r="C700" s="12" t="s">
        <v>5116</v>
      </c>
      <c r="D700" s="9">
        <v>0.63390000000000002</v>
      </c>
      <c r="E700" s="12" t="s">
        <v>9</v>
      </c>
      <c r="F700"/>
    </row>
    <row r="701" spans="1:6" x14ac:dyDescent="0.25">
      <c r="A701" s="12" t="s">
        <v>3087</v>
      </c>
      <c r="B701" s="12" t="s">
        <v>5834</v>
      </c>
      <c r="C701" s="12" t="s">
        <v>3088</v>
      </c>
      <c r="D701" s="9">
        <v>0.6331</v>
      </c>
      <c r="E701" s="12" t="s">
        <v>152</v>
      </c>
      <c r="F701"/>
    </row>
    <row r="702" spans="1:6" x14ac:dyDescent="0.25">
      <c r="A702" s="12" t="s">
        <v>2045</v>
      </c>
      <c r="B702" s="12" t="s">
        <v>6314</v>
      </c>
      <c r="C702" s="12" t="s">
        <v>2046</v>
      </c>
      <c r="D702" s="9">
        <v>0.63290000000000002</v>
      </c>
      <c r="E702" s="12" t="s">
        <v>57</v>
      </c>
      <c r="F702"/>
    </row>
    <row r="703" spans="1:6" x14ac:dyDescent="0.25">
      <c r="A703" s="12" t="s">
        <v>2247</v>
      </c>
      <c r="B703" s="12" t="s">
        <v>5802</v>
      </c>
      <c r="C703" s="12" t="s">
        <v>2248</v>
      </c>
      <c r="D703" s="9">
        <v>0.63249999999999995</v>
      </c>
      <c r="E703" s="12" t="s">
        <v>78</v>
      </c>
      <c r="F703"/>
    </row>
    <row r="704" spans="1:6" x14ac:dyDescent="0.25">
      <c r="A704" s="12" t="s">
        <v>3818</v>
      </c>
      <c r="B704" s="12" t="s">
        <v>5387</v>
      </c>
      <c r="C704" s="12" t="s">
        <v>3819</v>
      </c>
      <c r="D704" s="9">
        <v>0.63200000000000001</v>
      </c>
      <c r="E704" s="12" t="s">
        <v>16</v>
      </c>
      <c r="F704"/>
    </row>
    <row r="705" spans="1:6" x14ac:dyDescent="0.25">
      <c r="A705" s="12" t="s">
        <v>1905</v>
      </c>
      <c r="B705" s="12" t="s">
        <v>5289</v>
      </c>
      <c r="C705" s="12" t="s">
        <v>1906</v>
      </c>
      <c r="D705" s="9">
        <v>0.63170000000000004</v>
      </c>
      <c r="E705" s="12" t="s">
        <v>60</v>
      </c>
      <c r="F705"/>
    </row>
    <row r="706" spans="1:6" x14ac:dyDescent="0.25">
      <c r="A706" s="12" t="s">
        <v>2950</v>
      </c>
      <c r="B706" s="12" t="s">
        <v>5129</v>
      </c>
      <c r="C706" s="12" t="s">
        <v>2951</v>
      </c>
      <c r="D706" s="9">
        <v>0.63129999999999997</v>
      </c>
      <c r="E706" s="12" t="s">
        <v>27</v>
      </c>
      <c r="F706"/>
    </row>
    <row r="707" spans="1:6" x14ac:dyDescent="0.25">
      <c r="A707" s="12" t="s">
        <v>2045</v>
      </c>
      <c r="B707" s="12" t="s">
        <v>6314</v>
      </c>
      <c r="C707" s="12" t="s">
        <v>2046</v>
      </c>
      <c r="D707" s="9">
        <v>0.63109999999999999</v>
      </c>
      <c r="E707" s="12" t="s">
        <v>78</v>
      </c>
      <c r="F707"/>
    </row>
    <row r="708" spans="1:6" x14ac:dyDescent="0.25">
      <c r="A708" s="12" t="s">
        <v>2666</v>
      </c>
      <c r="B708" s="12" t="s">
        <v>6711</v>
      </c>
      <c r="C708" s="12" t="s">
        <v>2667</v>
      </c>
      <c r="D708" s="9">
        <v>0.63090000000000002</v>
      </c>
      <c r="E708" s="12" t="s">
        <v>4</v>
      </c>
      <c r="F708"/>
    </row>
    <row r="709" spans="1:6" x14ac:dyDescent="0.25">
      <c r="A709" s="12" t="s">
        <v>482</v>
      </c>
      <c r="B709" s="12" t="s">
        <v>5315</v>
      </c>
      <c r="C709" s="12" t="s">
        <v>483</v>
      </c>
      <c r="D709" s="9">
        <v>0.63019999999999998</v>
      </c>
      <c r="E709" s="12" t="s">
        <v>4373</v>
      </c>
      <c r="F709"/>
    </row>
    <row r="710" spans="1:6" x14ac:dyDescent="0.25">
      <c r="A710" s="12" t="s">
        <v>4334</v>
      </c>
      <c r="B710" s="12" t="s">
        <v>5408</v>
      </c>
      <c r="C710" s="12" t="s">
        <v>4335</v>
      </c>
      <c r="D710" s="9">
        <v>0.63019999999999998</v>
      </c>
      <c r="E710" s="12" t="s">
        <v>40</v>
      </c>
      <c r="F710"/>
    </row>
    <row r="711" spans="1:6" x14ac:dyDescent="0.25">
      <c r="A711" s="12" t="s">
        <v>2247</v>
      </c>
      <c r="B711" s="12" t="s">
        <v>5802</v>
      </c>
      <c r="C711" s="12" t="s">
        <v>2248</v>
      </c>
      <c r="D711" s="9">
        <v>0.62960000000000005</v>
      </c>
      <c r="E711" s="12" t="s">
        <v>39</v>
      </c>
      <c r="F711"/>
    </row>
    <row r="712" spans="1:6" x14ac:dyDescent="0.25">
      <c r="A712" s="12" t="s">
        <v>5274</v>
      </c>
      <c r="B712" s="12" t="s">
        <v>5275</v>
      </c>
      <c r="C712" s="12" t="s">
        <v>122550</v>
      </c>
      <c r="D712" s="9">
        <v>0.62949999999999995</v>
      </c>
      <c r="E712" s="12" t="s">
        <v>39</v>
      </c>
      <c r="F712"/>
    </row>
    <row r="713" spans="1:6" x14ac:dyDescent="0.25">
      <c r="A713" s="12" t="s">
        <v>498</v>
      </c>
      <c r="B713" s="12" t="s">
        <v>6374</v>
      </c>
      <c r="C713" s="12" t="s">
        <v>499</v>
      </c>
      <c r="D713" s="9">
        <v>0.62929999999999997</v>
      </c>
      <c r="E713" s="12" t="s">
        <v>75</v>
      </c>
      <c r="F713"/>
    </row>
    <row r="714" spans="1:6" x14ac:dyDescent="0.25">
      <c r="A714" s="12" t="s">
        <v>4975</v>
      </c>
      <c r="B714" s="12" t="s">
        <v>4976</v>
      </c>
      <c r="C714" s="12" t="s">
        <v>4977</v>
      </c>
      <c r="D714" s="9">
        <v>0.629</v>
      </c>
      <c r="E714" s="12" t="s">
        <v>152</v>
      </c>
      <c r="F714"/>
    </row>
    <row r="715" spans="1:6" x14ac:dyDescent="0.25">
      <c r="A715" s="12" t="s">
        <v>229</v>
      </c>
      <c r="B715" s="12" t="s">
        <v>4835</v>
      </c>
      <c r="C715" s="12" t="s">
        <v>230</v>
      </c>
      <c r="D715" s="9">
        <v>0.62860000000000005</v>
      </c>
      <c r="E715" s="12" t="s">
        <v>124</v>
      </c>
      <c r="F715"/>
    </row>
    <row r="716" spans="1:6" x14ac:dyDescent="0.25">
      <c r="A716" s="12" t="s">
        <v>5190</v>
      </c>
      <c r="B716" s="12" t="s">
        <v>5191</v>
      </c>
      <c r="C716" s="12" t="s">
        <v>122530</v>
      </c>
      <c r="D716" s="9">
        <v>0.62839999999999996</v>
      </c>
      <c r="E716" s="12" t="s">
        <v>81</v>
      </c>
      <c r="F716"/>
    </row>
    <row r="717" spans="1:6" x14ac:dyDescent="0.25">
      <c r="A717" s="12" t="s">
        <v>5355</v>
      </c>
      <c r="B717" s="12" t="s">
        <v>5356</v>
      </c>
      <c r="C717" s="12" t="s">
        <v>122571</v>
      </c>
      <c r="D717" s="9">
        <v>0.62770000000000004</v>
      </c>
      <c r="E717" s="12" t="s">
        <v>16</v>
      </c>
      <c r="F717"/>
    </row>
    <row r="718" spans="1:6" x14ac:dyDescent="0.25">
      <c r="A718" s="12" t="s">
        <v>2556</v>
      </c>
      <c r="B718" s="12" t="s">
        <v>5346</v>
      </c>
      <c r="C718" s="12" t="s">
        <v>2557</v>
      </c>
      <c r="D718" s="9">
        <v>0.62760000000000005</v>
      </c>
      <c r="E718" s="12" t="s">
        <v>130</v>
      </c>
      <c r="F718"/>
    </row>
    <row r="719" spans="1:6" x14ac:dyDescent="0.25">
      <c r="A719" s="12" t="s">
        <v>1168</v>
      </c>
      <c r="B719" s="12" t="s">
        <v>4881</v>
      </c>
      <c r="C719" s="12" t="s">
        <v>1169</v>
      </c>
      <c r="D719" s="9">
        <v>0.62719999999999998</v>
      </c>
      <c r="E719" s="12" t="s">
        <v>149</v>
      </c>
      <c r="F719"/>
    </row>
    <row r="720" spans="1:6" x14ac:dyDescent="0.25">
      <c r="A720" s="12" t="s">
        <v>6225</v>
      </c>
      <c r="B720" s="12" t="s">
        <v>6226</v>
      </c>
      <c r="C720" s="12" t="s">
        <v>122793</v>
      </c>
      <c r="D720" s="9">
        <v>0.62639999999999996</v>
      </c>
      <c r="E720" s="12" t="s">
        <v>152</v>
      </c>
      <c r="F720"/>
    </row>
    <row r="721" spans="1:6" x14ac:dyDescent="0.25">
      <c r="A721" s="12" t="s">
        <v>118</v>
      </c>
      <c r="B721" s="12" t="s">
        <v>6396</v>
      </c>
      <c r="C721" s="12" t="s">
        <v>119</v>
      </c>
      <c r="D721" s="9">
        <v>0.62639999999999996</v>
      </c>
      <c r="E721" s="12" t="s">
        <v>39</v>
      </c>
      <c r="F721"/>
    </row>
    <row r="722" spans="1:6" x14ac:dyDescent="0.25">
      <c r="A722" s="12" t="s">
        <v>4443</v>
      </c>
      <c r="B722" s="12" t="s">
        <v>4444</v>
      </c>
      <c r="C722" s="12" t="s">
        <v>4445</v>
      </c>
      <c r="D722" s="9">
        <v>0.62570000000000003</v>
      </c>
      <c r="E722" s="12" t="s">
        <v>43</v>
      </c>
      <c r="F722"/>
    </row>
    <row r="723" spans="1:6" x14ac:dyDescent="0.25">
      <c r="A723" s="12" t="s">
        <v>2045</v>
      </c>
      <c r="B723" s="12" t="s">
        <v>6314</v>
      </c>
      <c r="C723" s="12" t="s">
        <v>2046</v>
      </c>
      <c r="D723" s="9">
        <v>0.62480000000000002</v>
      </c>
      <c r="E723" s="12" t="s">
        <v>60</v>
      </c>
      <c r="F723"/>
    </row>
    <row r="724" spans="1:6" x14ac:dyDescent="0.25">
      <c r="A724" s="12" t="s">
        <v>4443</v>
      </c>
      <c r="B724" s="12" t="s">
        <v>4444</v>
      </c>
      <c r="C724" s="12" t="s">
        <v>4445</v>
      </c>
      <c r="D724" s="9">
        <v>0.62409999999999999</v>
      </c>
      <c r="E724" s="12" t="s">
        <v>26</v>
      </c>
      <c r="F724"/>
    </row>
    <row r="725" spans="1:6" x14ac:dyDescent="0.25">
      <c r="A725" s="12" t="s">
        <v>1905</v>
      </c>
      <c r="B725" s="12" t="s">
        <v>5289</v>
      </c>
      <c r="C725" s="12" t="s">
        <v>1906</v>
      </c>
      <c r="D725" s="9">
        <v>0.62390000000000001</v>
      </c>
      <c r="E725" s="12" t="s">
        <v>5</v>
      </c>
      <c r="F725"/>
    </row>
    <row r="726" spans="1:6" x14ac:dyDescent="0.25">
      <c r="A726" s="12" t="s">
        <v>2896</v>
      </c>
      <c r="B726" s="12" t="s">
        <v>6351</v>
      </c>
      <c r="C726" s="12" t="s">
        <v>122821</v>
      </c>
      <c r="D726" s="9">
        <v>0.62390000000000001</v>
      </c>
      <c r="E726" s="12" t="s">
        <v>111</v>
      </c>
      <c r="F726"/>
    </row>
    <row r="727" spans="1:6" x14ac:dyDescent="0.25">
      <c r="A727" s="12" t="s">
        <v>6682</v>
      </c>
      <c r="B727" s="12" t="s">
        <v>6683</v>
      </c>
      <c r="C727" s="12" t="s">
        <v>11457</v>
      </c>
      <c r="D727" s="9">
        <v>0.62380000000000002</v>
      </c>
      <c r="E727" s="12" t="s">
        <v>22</v>
      </c>
      <c r="F727"/>
    </row>
    <row r="728" spans="1:6" x14ac:dyDescent="0.25">
      <c r="A728" s="12" t="s">
        <v>4879</v>
      </c>
      <c r="B728" s="12" t="s">
        <v>4880</v>
      </c>
      <c r="C728" s="12" t="s">
        <v>122458</v>
      </c>
      <c r="D728" s="9">
        <v>0.62339999999999995</v>
      </c>
      <c r="E728" s="12" t="s">
        <v>19</v>
      </c>
      <c r="F728"/>
    </row>
    <row r="729" spans="1:6" x14ac:dyDescent="0.25">
      <c r="A729" s="12" t="s">
        <v>5996</v>
      </c>
      <c r="B729" s="12" t="s">
        <v>5997</v>
      </c>
      <c r="C729" s="12" t="s">
        <v>122736</v>
      </c>
      <c r="D729" s="9">
        <v>0.62319999999999998</v>
      </c>
      <c r="E729" s="12" t="s">
        <v>9</v>
      </c>
      <c r="F729"/>
    </row>
    <row r="730" spans="1:6" x14ac:dyDescent="0.25">
      <c r="A730" s="12" t="s">
        <v>4635</v>
      </c>
      <c r="B730" s="12" t="s">
        <v>4636</v>
      </c>
      <c r="C730" s="12" t="s">
        <v>4637</v>
      </c>
      <c r="D730" s="9">
        <v>0.62309999999999999</v>
      </c>
      <c r="E730" s="12" t="s">
        <v>33</v>
      </c>
      <c r="F730"/>
    </row>
    <row r="731" spans="1:6" x14ac:dyDescent="0.25">
      <c r="A731" s="12" t="s">
        <v>2247</v>
      </c>
      <c r="B731" s="12" t="s">
        <v>5802</v>
      </c>
      <c r="C731" s="12" t="s">
        <v>2248</v>
      </c>
      <c r="D731" s="9">
        <v>0.62309999999999999</v>
      </c>
      <c r="E731" s="12" t="s">
        <v>60</v>
      </c>
      <c r="F731"/>
    </row>
    <row r="732" spans="1:6" x14ac:dyDescent="0.25">
      <c r="A732" s="12" t="s">
        <v>878</v>
      </c>
      <c r="B732" s="12" t="s">
        <v>6158</v>
      </c>
      <c r="C732" s="12" t="s">
        <v>879</v>
      </c>
      <c r="D732" s="9">
        <v>0.62290000000000001</v>
      </c>
      <c r="E732" s="12" t="s">
        <v>4373</v>
      </c>
      <c r="F732"/>
    </row>
    <row r="733" spans="1:6" x14ac:dyDescent="0.25">
      <c r="A733" s="12" t="s">
        <v>1074</v>
      </c>
      <c r="B733" s="12" t="s">
        <v>6329</v>
      </c>
      <c r="C733" s="12" t="s">
        <v>1075</v>
      </c>
      <c r="D733" s="9">
        <v>0.62290000000000001</v>
      </c>
      <c r="E733" s="12" t="s">
        <v>124</v>
      </c>
      <c r="F733"/>
    </row>
    <row r="734" spans="1:6" x14ac:dyDescent="0.25">
      <c r="A734" s="12" t="s">
        <v>5530</v>
      </c>
      <c r="B734" s="12" t="s">
        <v>5531</v>
      </c>
      <c r="C734" s="12" t="s">
        <v>122613</v>
      </c>
      <c r="D734" s="9">
        <v>0.62239999999999995</v>
      </c>
      <c r="E734" s="12" t="s">
        <v>130</v>
      </c>
      <c r="F734"/>
    </row>
    <row r="735" spans="1:6" x14ac:dyDescent="0.25">
      <c r="A735" s="12" t="s">
        <v>3858</v>
      </c>
      <c r="B735" s="12" t="s">
        <v>4882</v>
      </c>
      <c r="C735" s="12" t="s">
        <v>3859</v>
      </c>
      <c r="D735" s="9">
        <v>0.622</v>
      </c>
      <c r="E735" s="12" t="s">
        <v>4374</v>
      </c>
      <c r="F735"/>
    </row>
    <row r="736" spans="1:6" x14ac:dyDescent="0.25">
      <c r="A736" s="12" t="s">
        <v>5190</v>
      </c>
      <c r="B736" s="12" t="s">
        <v>5191</v>
      </c>
      <c r="C736" s="12" t="s">
        <v>122530</v>
      </c>
      <c r="D736" s="9">
        <v>0.62190000000000001</v>
      </c>
      <c r="E736" s="12" t="s">
        <v>4373</v>
      </c>
      <c r="F736"/>
    </row>
    <row r="737" spans="1:6" x14ac:dyDescent="0.25">
      <c r="A737" s="12" t="s">
        <v>2247</v>
      </c>
      <c r="B737" s="12" t="s">
        <v>5802</v>
      </c>
      <c r="C737" s="12" t="s">
        <v>2248</v>
      </c>
      <c r="D737" s="9">
        <v>0.62150000000000005</v>
      </c>
      <c r="E737" s="12" t="s">
        <v>40</v>
      </c>
      <c r="F737"/>
    </row>
    <row r="738" spans="1:6" x14ac:dyDescent="0.25">
      <c r="A738" s="12" t="s">
        <v>1094</v>
      </c>
      <c r="B738" s="12" t="s">
        <v>5228</v>
      </c>
      <c r="C738" s="12" t="s">
        <v>1095</v>
      </c>
      <c r="D738" s="9">
        <v>0.62090000000000001</v>
      </c>
      <c r="E738" s="12" t="s">
        <v>124</v>
      </c>
      <c r="F738"/>
    </row>
    <row r="739" spans="1:6" x14ac:dyDescent="0.25">
      <c r="A739" s="12" t="s">
        <v>1491</v>
      </c>
      <c r="B739" s="12" t="s">
        <v>6512</v>
      </c>
      <c r="C739" s="12" t="s">
        <v>1492</v>
      </c>
      <c r="D739" s="9">
        <v>0.62070000000000003</v>
      </c>
      <c r="E739" s="12" t="s">
        <v>99</v>
      </c>
      <c r="F739"/>
    </row>
    <row r="740" spans="1:6" x14ac:dyDescent="0.25">
      <c r="A740" s="12" t="s">
        <v>436</v>
      </c>
      <c r="B740" s="12" t="s">
        <v>6050</v>
      </c>
      <c r="C740" s="12" t="s">
        <v>437</v>
      </c>
      <c r="D740" s="9">
        <v>0.62050000000000005</v>
      </c>
      <c r="E740" s="12" t="s">
        <v>262</v>
      </c>
      <c r="F740"/>
    </row>
    <row r="741" spans="1:6" x14ac:dyDescent="0.25">
      <c r="A741" s="12" t="s">
        <v>2247</v>
      </c>
      <c r="B741" s="12" t="s">
        <v>5802</v>
      </c>
      <c r="C741" s="12" t="s">
        <v>2248</v>
      </c>
      <c r="D741" s="9">
        <v>0.61990000000000001</v>
      </c>
      <c r="E741" s="12" t="s">
        <v>9</v>
      </c>
      <c r="F741"/>
    </row>
    <row r="742" spans="1:6" x14ac:dyDescent="0.25">
      <c r="A742" s="12" t="s">
        <v>4569</v>
      </c>
      <c r="B742" s="12" t="s">
        <v>4570</v>
      </c>
      <c r="C742" s="12" t="s">
        <v>122396</v>
      </c>
      <c r="D742" s="9">
        <v>0.61980000000000002</v>
      </c>
      <c r="E742" s="12" t="s">
        <v>4373</v>
      </c>
      <c r="F742"/>
    </row>
    <row r="743" spans="1:6" x14ac:dyDescent="0.25">
      <c r="A743" s="12" t="s">
        <v>3594</v>
      </c>
      <c r="B743" s="12" t="s">
        <v>5194</v>
      </c>
      <c r="C743" s="12" t="s">
        <v>3595</v>
      </c>
      <c r="D743" s="9">
        <v>0.61939999999999995</v>
      </c>
      <c r="E743" s="12" t="s">
        <v>4</v>
      </c>
      <c r="F743"/>
    </row>
    <row r="744" spans="1:6" x14ac:dyDescent="0.25">
      <c r="A744" s="12" t="s">
        <v>4443</v>
      </c>
      <c r="B744" s="12" t="s">
        <v>4444</v>
      </c>
      <c r="C744" s="12" t="s">
        <v>4445</v>
      </c>
      <c r="D744" s="9">
        <v>0.61929999999999996</v>
      </c>
      <c r="E744" s="12" t="s">
        <v>8</v>
      </c>
      <c r="F744"/>
    </row>
    <row r="745" spans="1:6" x14ac:dyDescent="0.25">
      <c r="A745" s="12" t="s">
        <v>3594</v>
      </c>
      <c r="B745" s="12" t="s">
        <v>5192</v>
      </c>
      <c r="C745" s="12" t="s">
        <v>3595</v>
      </c>
      <c r="D745" s="9">
        <v>0.61829999999999996</v>
      </c>
      <c r="E745" s="12" t="s">
        <v>57</v>
      </c>
      <c r="F745"/>
    </row>
    <row r="746" spans="1:6" x14ac:dyDescent="0.25">
      <c r="A746" s="12" t="s">
        <v>6312</v>
      </c>
      <c r="B746" s="12" t="s">
        <v>6313</v>
      </c>
      <c r="C746" s="12" t="s">
        <v>122811</v>
      </c>
      <c r="D746" s="9">
        <v>0.61750000000000005</v>
      </c>
      <c r="E746" s="12" t="s">
        <v>19</v>
      </c>
      <c r="F746"/>
    </row>
    <row r="747" spans="1:6" x14ac:dyDescent="0.25">
      <c r="A747" s="12" t="s">
        <v>3576</v>
      </c>
      <c r="B747" s="12" t="s">
        <v>6661</v>
      </c>
      <c r="C747" s="12" t="s">
        <v>3577</v>
      </c>
      <c r="D747" s="9">
        <v>0.61750000000000005</v>
      </c>
      <c r="E747" s="12" t="s">
        <v>43</v>
      </c>
      <c r="F747"/>
    </row>
    <row r="748" spans="1:6" x14ac:dyDescent="0.25">
      <c r="A748" s="12" t="s">
        <v>2279</v>
      </c>
      <c r="B748" s="12" t="s">
        <v>4795</v>
      </c>
      <c r="C748" s="12" t="s">
        <v>2280</v>
      </c>
      <c r="D748" s="9">
        <v>0.61660000000000004</v>
      </c>
      <c r="E748" s="12" t="s">
        <v>78</v>
      </c>
      <c r="F748"/>
    </row>
    <row r="749" spans="1:6" x14ac:dyDescent="0.25">
      <c r="A749" s="12" t="s">
        <v>5188</v>
      </c>
      <c r="B749" s="12" t="s">
        <v>5189</v>
      </c>
      <c r="C749" s="12" t="s">
        <v>122529</v>
      </c>
      <c r="D749" s="9">
        <v>0.61580000000000001</v>
      </c>
      <c r="E749" s="12" t="s">
        <v>78</v>
      </c>
      <c r="F749"/>
    </row>
    <row r="750" spans="1:6" x14ac:dyDescent="0.25">
      <c r="A750" s="12" t="s">
        <v>118</v>
      </c>
      <c r="B750" s="12" t="s">
        <v>6396</v>
      </c>
      <c r="C750" s="12" t="s">
        <v>119</v>
      </c>
      <c r="D750" s="9">
        <v>0.61580000000000001</v>
      </c>
      <c r="E750" s="12" t="s">
        <v>96</v>
      </c>
      <c r="F750"/>
    </row>
    <row r="751" spans="1:6" x14ac:dyDescent="0.25">
      <c r="A751" s="12" t="s">
        <v>6633</v>
      </c>
      <c r="B751" s="12" t="s">
        <v>6634</v>
      </c>
      <c r="C751" s="12" t="s">
        <v>122898</v>
      </c>
      <c r="D751" s="9">
        <v>0.61570000000000003</v>
      </c>
      <c r="E751" s="12" t="s">
        <v>127</v>
      </c>
      <c r="F751"/>
    </row>
    <row r="752" spans="1:6" x14ac:dyDescent="0.25">
      <c r="A752" s="12" t="s">
        <v>2666</v>
      </c>
      <c r="B752" s="12" t="s">
        <v>6711</v>
      </c>
      <c r="C752" s="12" t="s">
        <v>2667</v>
      </c>
      <c r="D752" s="9">
        <v>0.61470000000000002</v>
      </c>
      <c r="E752" s="12" t="s">
        <v>212</v>
      </c>
      <c r="F752"/>
    </row>
    <row r="753" spans="1:6" x14ac:dyDescent="0.25">
      <c r="A753" s="12" t="s">
        <v>5530</v>
      </c>
      <c r="B753" s="12" t="s">
        <v>5531</v>
      </c>
      <c r="C753" s="12" t="s">
        <v>122613</v>
      </c>
      <c r="D753" s="9">
        <v>0.61409999999999998</v>
      </c>
      <c r="E753" s="12" t="s">
        <v>8</v>
      </c>
      <c r="F753"/>
    </row>
    <row r="754" spans="1:6" x14ac:dyDescent="0.25">
      <c r="A754" s="12" t="s">
        <v>2247</v>
      </c>
      <c r="B754" s="12" t="s">
        <v>5802</v>
      </c>
      <c r="C754" s="12" t="s">
        <v>2248</v>
      </c>
      <c r="D754" s="9">
        <v>0.61409999999999998</v>
      </c>
      <c r="E754" s="12" t="s">
        <v>4</v>
      </c>
      <c r="F754"/>
    </row>
    <row r="755" spans="1:6" x14ac:dyDescent="0.25">
      <c r="A755" s="12" t="s">
        <v>6225</v>
      </c>
      <c r="B755" s="12" t="s">
        <v>6226</v>
      </c>
      <c r="C755" s="12" t="s">
        <v>122793</v>
      </c>
      <c r="D755" s="9">
        <v>0.61339999999999995</v>
      </c>
      <c r="E755" s="12" t="s">
        <v>63</v>
      </c>
      <c r="F755"/>
    </row>
    <row r="756" spans="1:6" x14ac:dyDescent="0.25">
      <c r="A756" s="12" t="s">
        <v>2247</v>
      </c>
      <c r="B756" s="12" t="s">
        <v>5802</v>
      </c>
      <c r="C756" s="12" t="s">
        <v>2248</v>
      </c>
      <c r="D756" s="9">
        <v>0.61329999999999996</v>
      </c>
      <c r="E756" s="12" t="s">
        <v>30</v>
      </c>
      <c r="F756"/>
    </row>
    <row r="757" spans="1:6" x14ac:dyDescent="0.25">
      <c r="A757" s="12" t="s">
        <v>2896</v>
      </c>
      <c r="B757" s="12" t="s">
        <v>6351</v>
      </c>
      <c r="C757" s="12" t="s">
        <v>122821</v>
      </c>
      <c r="D757" s="9">
        <v>0.61299999999999999</v>
      </c>
      <c r="E757" s="12" t="s">
        <v>34</v>
      </c>
      <c r="F757"/>
    </row>
    <row r="758" spans="1:6" x14ac:dyDescent="0.25">
      <c r="A758" s="12" t="s">
        <v>1094</v>
      </c>
      <c r="B758" s="12" t="s">
        <v>5228</v>
      </c>
      <c r="C758" s="12" t="s">
        <v>1095</v>
      </c>
      <c r="D758" s="9">
        <v>0.61270000000000002</v>
      </c>
      <c r="E758" s="12" t="s">
        <v>30</v>
      </c>
      <c r="F758"/>
    </row>
    <row r="759" spans="1:6" x14ac:dyDescent="0.25">
      <c r="A759" s="12" t="s">
        <v>4443</v>
      </c>
      <c r="B759" s="12" t="s">
        <v>4444</v>
      </c>
      <c r="C759" s="12" t="s">
        <v>4445</v>
      </c>
      <c r="D759" s="9">
        <v>0.61250000000000004</v>
      </c>
      <c r="E759" s="12" t="s">
        <v>5</v>
      </c>
      <c r="F759"/>
    </row>
    <row r="760" spans="1:6" x14ac:dyDescent="0.25">
      <c r="A760" s="12" t="s">
        <v>6333</v>
      </c>
      <c r="B760" s="12" t="s">
        <v>6335</v>
      </c>
      <c r="C760" s="12" t="s">
        <v>122817</v>
      </c>
      <c r="D760" s="9">
        <v>0.61250000000000004</v>
      </c>
      <c r="E760" s="12" t="s">
        <v>57</v>
      </c>
      <c r="F760"/>
    </row>
    <row r="761" spans="1:6" x14ac:dyDescent="0.25">
      <c r="A761" s="12" t="s">
        <v>2422</v>
      </c>
      <c r="B761" s="12" t="s">
        <v>6761</v>
      </c>
      <c r="C761" s="12" t="s">
        <v>2423</v>
      </c>
      <c r="D761" s="9">
        <v>0.61240000000000006</v>
      </c>
      <c r="E761" s="12" t="s">
        <v>30</v>
      </c>
      <c r="F761"/>
    </row>
    <row r="762" spans="1:6" x14ac:dyDescent="0.25">
      <c r="A762" s="12" t="s">
        <v>6685</v>
      </c>
      <c r="B762" s="12" t="s">
        <v>6686</v>
      </c>
      <c r="C762" s="12" t="s">
        <v>122910</v>
      </c>
      <c r="D762" s="9">
        <v>0.61219999999999997</v>
      </c>
      <c r="E762" s="12" t="s">
        <v>99</v>
      </c>
      <c r="F762"/>
    </row>
    <row r="763" spans="1:6" x14ac:dyDescent="0.25">
      <c r="A763" s="12" t="s">
        <v>2556</v>
      </c>
      <c r="B763" s="12" t="s">
        <v>5345</v>
      </c>
      <c r="C763" s="12" t="s">
        <v>2557</v>
      </c>
      <c r="D763" s="9">
        <v>0.61140000000000005</v>
      </c>
      <c r="E763" s="12" t="s">
        <v>30</v>
      </c>
      <c r="F763"/>
    </row>
    <row r="764" spans="1:6" x14ac:dyDescent="0.25">
      <c r="A764" s="12" t="s">
        <v>730</v>
      </c>
      <c r="B764" s="12" t="s">
        <v>4501</v>
      </c>
      <c r="C764" s="12" t="s">
        <v>731</v>
      </c>
      <c r="D764" s="9">
        <v>0.61070000000000002</v>
      </c>
      <c r="E764" s="12" t="s">
        <v>99</v>
      </c>
      <c r="F764"/>
    </row>
    <row r="765" spans="1:6" x14ac:dyDescent="0.25">
      <c r="A765" s="12" t="s">
        <v>848</v>
      </c>
      <c r="B765" s="12" t="s">
        <v>4865</v>
      </c>
      <c r="C765" s="12" t="s">
        <v>849</v>
      </c>
      <c r="D765" s="9">
        <v>0.61070000000000002</v>
      </c>
      <c r="E765" s="12" t="s">
        <v>52</v>
      </c>
      <c r="F765"/>
    </row>
    <row r="766" spans="1:6" x14ac:dyDescent="0.25">
      <c r="A766" s="12" t="s">
        <v>2556</v>
      </c>
      <c r="B766" s="12" t="s">
        <v>5346</v>
      </c>
      <c r="C766" s="12" t="s">
        <v>2557</v>
      </c>
      <c r="D766" s="9">
        <v>0.61060000000000003</v>
      </c>
      <c r="E766" s="12" t="s">
        <v>124</v>
      </c>
      <c r="F766"/>
    </row>
    <row r="767" spans="1:6" x14ac:dyDescent="0.25">
      <c r="A767" s="12" t="s">
        <v>5190</v>
      </c>
      <c r="B767" s="12" t="s">
        <v>5191</v>
      </c>
      <c r="C767" s="12" t="s">
        <v>122530</v>
      </c>
      <c r="D767" s="9">
        <v>0.61009999999999998</v>
      </c>
      <c r="E767" s="12" t="s">
        <v>111</v>
      </c>
      <c r="F767"/>
    </row>
    <row r="768" spans="1:6" x14ac:dyDescent="0.25">
      <c r="A768" s="12" t="s">
        <v>4975</v>
      </c>
      <c r="B768" s="12" t="s">
        <v>4976</v>
      </c>
      <c r="C768" s="12" t="s">
        <v>4977</v>
      </c>
      <c r="D768" s="9">
        <v>0.60980000000000001</v>
      </c>
      <c r="E768" s="12" t="s">
        <v>43</v>
      </c>
      <c r="F768"/>
    </row>
    <row r="769" spans="1:6" x14ac:dyDescent="0.25">
      <c r="A769" s="12" t="s">
        <v>2247</v>
      </c>
      <c r="B769" s="12" t="s">
        <v>5802</v>
      </c>
      <c r="C769" s="12" t="s">
        <v>2248</v>
      </c>
      <c r="D769" s="9">
        <v>0.60970000000000002</v>
      </c>
      <c r="E769" s="12" t="s">
        <v>241</v>
      </c>
      <c r="F769"/>
    </row>
    <row r="770" spans="1:6" x14ac:dyDescent="0.25">
      <c r="A770" s="12" t="s">
        <v>271</v>
      </c>
      <c r="B770" s="12" t="s">
        <v>5525</v>
      </c>
      <c r="C770" s="12" t="s">
        <v>272</v>
      </c>
      <c r="D770" s="9">
        <v>0.60929999999999995</v>
      </c>
      <c r="E770" s="12" t="s">
        <v>15</v>
      </c>
      <c r="F770"/>
    </row>
    <row r="771" spans="1:6" x14ac:dyDescent="0.25">
      <c r="A771" s="12" t="s">
        <v>3576</v>
      </c>
      <c r="B771" s="12" t="s">
        <v>6661</v>
      </c>
      <c r="C771" s="12" t="s">
        <v>3577</v>
      </c>
      <c r="D771" s="9">
        <v>0.60929999999999995</v>
      </c>
      <c r="E771" s="12" t="s">
        <v>52</v>
      </c>
      <c r="F771"/>
    </row>
    <row r="772" spans="1:6" x14ac:dyDescent="0.25">
      <c r="A772" s="12" t="s">
        <v>2666</v>
      </c>
      <c r="B772" s="12" t="s">
        <v>6712</v>
      </c>
      <c r="C772" s="12" t="s">
        <v>2667</v>
      </c>
      <c r="D772" s="9">
        <v>0.6089</v>
      </c>
      <c r="E772" s="12" t="s">
        <v>39</v>
      </c>
      <c r="F772"/>
    </row>
    <row r="773" spans="1:6" x14ac:dyDescent="0.25">
      <c r="A773" s="12" t="s">
        <v>482</v>
      </c>
      <c r="B773" s="12" t="s">
        <v>5315</v>
      </c>
      <c r="C773" s="12" t="s">
        <v>483</v>
      </c>
      <c r="D773" s="9">
        <v>0.60880000000000001</v>
      </c>
      <c r="E773" s="12" t="s">
        <v>5</v>
      </c>
      <c r="F773"/>
    </row>
    <row r="774" spans="1:6" x14ac:dyDescent="0.25">
      <c r="A774" s="12" t="s">
        <v>2666</v>
      </c>
      <c r="B774" s="12" t="s">
        <v>6712</v>
      </c>
      <c r="C774" s="12" t="s">
        <v>2667</v>
      </c>
      <c r="D774" s="9">
        <v>0.60870000000000002</v>
      </c>
      <c r="E774" s="12" t="s">
        <v>57</v>
      </c>
      <c r="F774"/>
    </row>
    <row r="775" spans="1:6" x14ac:dyDescent="0.25">
      <c r="A775" s="12" t="s">
        <v>2928</v>
      </c>
      <c r="B775" s="12" t="s">
        <v>4741</v>
      </c>
      <c r="C775" s="12" t="s">
        <v>2929</v>
      </c>
      <c r="D775" s="9">
        <v>0.60850000000000004</v>
      </c>
      <c r="E775" s="12" t="s">
        <v>43</v>
      </c>
      <c r="F775"/>
    </row>
    <row r="776" spans="1:6" x14ac:dyDescent="0.25">
      <c r="A776" s="12" t="s">
        <v>5546</v>
      </c>
      <c r="B776" s="12" t="s">
        <v>5547</v>
      </c>
      <c r="C776" s="12" t="s">
        <v>122619</v>
      </c>
      <c r="D776" s="9">
        <v>0.60829999999999995</v>
      </c>
      <c r="E776" s="12" t="s">
        <v>241</v>
      </c>
      <c r="F776"/>
    </row>
    <row r="777" spans="1:6" x14ac:dyDescent="0.25">
      <c r="A777" s="12" t="s">
        <v>6128</v>
      </c>
      <c r="B777" s="12" t="s">
        <v>6129</v>
      </c>
      <c r="C777" s="12" t="s">
        <v>122769</v>
      </c>
      <c r="D777" s="9">
        <v>0.6079</v>
      </c>
      <c r="E777" s="12" t="s">
        <v>193</v>
      </c>
      <c r="F777"/>
    </row>
    <row r="778" spans="1:6" x14ac:dyDescent="0.25">
      <c r="A778" s="12" t="s">
        <v>6333</v>
      </c>
      <c r="B778" s="12" t="s">
        <v>6335</v>
      </c>
      <c r="C778" s="12" t="s">
        <v>122817</v>
      </c>
      <c r="D778" s="9">
        <v>0.60770000000000002</v>
      </c>
      <c r="E778" s="12" t="s">
        <v>60</v>
      </c>
      <c r="F778"/>
    </row>
    <row r="779" spans="1:6" x14ac:dyDescent="0.25">
      <c r="A779" s="12" t="s">
        <v>2247</v>
      </c>
      <c r="B779" s="12" t="s">
        <v>5802</v>
      </c>
      <c r="C779" s="12" t="s">
        <v>2248</v>
      </c>
      <c r="D779" s="9">
        <v>0.60750000000000004</v>
      </c>
      <c r="E779" s="12" t="s">
        <v>52</v>
      </c>
      <c r="F779"/>
    </row>
    <row r="780" spans="1:6" x14ac:dyDescent="0.25">
      <c r="A780" s="12" t="s">
        <v>2247</v>
      </c>
      <c r="B780" s="12" t="s">
        <v>5802</v>
      </c>
      <c r="C780" s="12" t="s">
        <v>2248</v>
      </c>
      <c r="D780" s="9">
        <v>0.60699999999999998</v>
      </c>
      <c r="E780" s="12" t="s">
        <v>43</v>
      </c>
      <c r="F780"/>
    </row>
    <row r="781" spans="1:6" x14ac:dyDescent="0.25">
      <c r="A781" s="12" t="s">
        <v>5996</v>
      </c>
      <c r="B781" s="12" t="s">
        <v>5997</v>
      </c>
      <c r="C781" s="12" t="s">
        <v>122736</v>
      </c>
      <c r="D781" s="9">
        <v>0.60680000000000001</v>
      </c>
      <c r="E781" s="12" t="s">
        <v>26</v>
      </c>
      <c r="F781"/>
    </row>
    <row r="782" spans="1:6" x14ac:dyDescent="0.25">
      <c r="A782" s="12" t="s">
        <v>6</v>
      </c>
      <c r="B782" s="12" t="s">
        <v>5125</v>
      </c>
      <c r="C782" s="12" t="s">
        <v>7</v>
      </c>
      <c r="D782" s="9">
        <v>0.60650000000000004</v>
      </c>
      <c r="E782" s="12" t="s">
        <v>74</v>
      </c>
      <c r="F782"/>
    </row>
    <row r="783" spans="1:6" x14ac:dyDescent="0.25">
      <c r="A783" s="12" t="s">
        <v>6333</v>
      </c>
      <c r="B783" s="12" t="s">
        <v>6334</v>
      </c>
      <c r="C783" s="12" t="s">
        <v>122817</v>
      </c>
      <c r="D783" s="9">
        <v>0.60650000000000004</v>
      </c>
      <c r="E783" s="12" t="s">
        <v>9</v>
      </c>
      <c r="F783"/>
    </row>
    <row r="784" spans="1:6" x14ac:dyDescent="0.25">
      <c r="A784" s="12" t="s">
        <v>902</v>
      </c>
      <c r="B784" s="12" t="s">
        <v>4733</v>
      </c>
      <c r="C784" s="12" t="s">
        <v>903</v>
      </c>
      <c r="D784" s="9">
        <v>0.60619999999999996</v>
      </c>
      <c r="E784" s="12" t="s">
        <v>40</v>
      </c>
      <c r="F784"/>
    </row>
    <row r="785" spans="1:6" x14ac:dyDescent="0.25">
      <c r="A785" s="12" t="s">
        <v>3259</v>
      </c>
      <c r="B785" s="12" t="s">
        <v>5669</v>
      </c>
      <c r="C785" s="12" t="s">
        <v>3260</v>
      </c>
      <c r="D785" s="9">
        <v>0.60599999999999998</v>
      </c>
      <c r="E785" s="12" t="s">
        <v>111</v>
      </c>
      <c r="F785"/>
    </row>
    <row r="786" spans="1:6" x14ac:dyDescent="0.25">
      <c r="A786" s="12" t="s">
        <v>2556</v>
      </c>
      <c r="B786" s="12" t="s">
        <v>5346</v>
      </c>
      <c r="C786" s="12" t="s">
        <v>2557</v>
      </c>
      <c r="D786" s="9">
        <v>0.60589999999999999</v>
      </c>
      <c r="E786" s="12" t="s">
        <v>111</v>
      </c>
      <c r="F786"/>
    </row>
    <row r="787" spans="1:6" x14ac:dyDescent="0.25">
      <c r="A787" s="12" t="s">
        <v>6333</v>
      </c>
      <c r="B787" s="12" t="s">
        <v>6334</v>
      </c>
      <c r="C787" s="12" t="s">
        <v>122817</v>
      </c>
      <c r="D787" s="9">
        <v>0.60580000000000001</v>
      </c>
      <c r="E787" s="12" t="s">
        <v>43</v>
      </c>
      <c r="F787"/>
    </row>
    <row r="788" spans="1:6" x14ac:dyDescent="0.25">
      <c r="A788" s="12" t="s">
        <v>2045</v>
      </c>
      <c r="B788" s="12" t="s">
        <v>6314</v>
      </c>
      <c r="C788" s="12" t="s">
        <v>2046</v>
      </c>
      <c r="D788" s="9">
        <v>0.60540000000000005</v>
      </c>
      <c r="E788" s="12" t="s">
        <v>63</v>
      </c>
      <c r="F788"/>
    </row>
    <row r="789" spans="1:6" x14ac:dyDescent="0.25">
      <c r="A789" s="12" t="s">
        <v>2071</v>
      </c>
      <c r="B789" s="12" t="s">
        <v>5833</v>
      </c>
      <c r="C789" s="12" t="s">
        <v>2072</v>
      </c>
      <c r="D789" s="9">
        <v>0.60489999999999999</v>
      </c>
      <c r="E789" s="12" t="s">
        <v>60</v>
      </c>
      <c r="F789"/>
    </row>
    <row r="790" spans="1:6" x14ac:dyDescent="0.25">
      <c r="A790" s="12" t="s">
        <v>2958</v>
      </c>
      <c r="B790" s="12" t="s">
        <v>5237</v>
      </c>
      <c r="C790" s="12" t="s">
        <v>2959</v>
      </c>
      <c r="D790" s="9">
        <v>0.60470000000000002</v>
      </c>
      <c r="E790" s="12" t="s">
        <v>74</v>
      </c>
      <c r="F790"/>
    </row>
    <row r="791" spans="1:6" x14ac:dyDescent="0.25">
      <c r="A791" s="12" t="s">
        <v>5838</v>
      </c>
      <c r="B791" s="12" t="s">
        <v>5841</v>
      </c>
      <c r="C791" s="12" t="s">
        <v>5840</v>
      </c>
      <c r="D791" s="9">
        <v>0.60470000000000002</v>
      </c>
      <c r="E791" s="12" t="s">
        <v>40</v>
      </c>
      <c r="F791"/>
    </row>
    <row r="792" spans="1:6" x14ac:dyDescent="0.25">
      <c r="A792" s="12" t="s">
        <v>436</v>
      </c>
      <c r="B792" s="12" t="s">
        <v>6049</v>
      </c>
      <c r="C792" s="12" t="s">
        <v>437</v>
      </c>
      <c r="D792" s="9">
        <v>0.60419999999999996</v>
      </c>
      <c r="E792" s="12" t="s">
        <v>63</v>
      </c>
      <c r="F792"/>
    </row>
    <row r="793" spans="1:6" x14ac:dyDescent="0.25">
      <c r="A793" s="12" t="s">
        <v>482</v>
      </c>
      <c r="B793" s="12" t="s">
        <v>5315</v>
      </c>
      <c r="C793" s="12" t="s">
        <v>483</v>
      </c>
      <c r="D793" s="9">
        <v>0.60409999999999997</v>
      </c>
      <c r="E793" s="12" t="s">
        <v>78</v>
      </c>
      <c r="F793"/>
    </row>
    <row r="794" spans="1:6" x14ac:dyDescent="0.25">
      <c r="A794" s="12" t="s">
        <v>1020</v>
      </c>
      <c r="B794" s="12" t="s">
        <v>6787</v>
      </c>
      <c r="C794" s="12" t="s">
        <v>1021</v>
      </c>
      <c r="D794" s="9">
        <v>0.6038</v>
      </c>
      <c r="E794" s="12" t="s">
        <v>4374</v>
      </c>
      <c r="F794"/>
    </row>
    <row r="795" spans="1:6" x14ac:dyDescent="0.25">
      <c r="A795" s="12" t="s">
        <v>4939</v>
      </c>
      <c r="B795" s="12" t="s">
        <v>4940</v>
      </c>
      <c r="C795" s="12" t="s">
        <v>122472</v>
      </c>
      <c r="D795" s="9">
        <v>0.60340000000000005</v>
      </c>
      <c r="E795" s="12" t="s">
        <v>57</v>
      </c>
      <c r="F795"/>
    </row>
    <row r="796" spans="1:6" x14ac:dyDescent="0.25">
      <c r="A796" s="12" t="s">
        <v>4975</v>
      </c>
      <c r="B796" s="12" t="s">
        <v>4976</v>
      </c>
      <c r="C796" s="12" t="s">
        <v>4977</v>
      </c>
      <c r="D796" s="9">
        <v>0.60329999999999995</v>
      </c>
      <c r="E796" s="12" t="s">
        <v>15</v>
      </c>
      <c r="F796"/>
    </row>
    <row r="797" spans="1:6" x14ac:dyDescent="0.25">
      <c r="A797" s="12" t="s">
        <v>3087</v>
      </c>
      <c r="B797" s="12" t="s">
        <v>5835</v>
      </c>
      <c r="C797" s="12" t="s">
        <v>3088</v>
      </c>
      <c r="D797" s="9">
        <v>0.60329999999999995</v>
      </c>
      <c r="E797" s="12" t="s">
        <v>52</v>
      </c>
      <c r="F797"/>
    </row>
    <row r="798" spans="1:6" x14ac:dyDescent="0.25">
      <c r="A798" s="12" t="s">
        <v>1074</v>
      </c>
      <c r="B798" s="12" t="s">
        <v>6329</v>
      </c>
      <c r="C798" s="12" t="s">
        <v>1075</v>
      </c>
      <c r="D798" s="9">
        <v>0.60289999999999999</v>
      </c>
      <c r="E798" s="12" t="s">
        <v>74</v>
      </c>
      <c r="F798"/>
    </row>
    <row r="799" spans="1:6" x14ac:dyDescent="0.25">
      <c r="A799" s="12" t="s">
        <v>2542</v>
      </c>
      <c r="B799" s="12" t="s">
        <v>5227</v>
      </c>
      <c r="C799" s="12" t="s">
        <v>2543</v>
      </c>
      <c r="D799" s="9">
        <v>0.60260000000000002</v>
      </c>
      <c r="E799" s="12" t="s">
        <v>27</v>
      </c>
      <c r="F799"/>
    </row>
    <row r="800" spans="1:6" x14ac:dyDescent="0.25">
      <c r="A800" s="12" t="s">
        <v>2247</v>
      </c>
      <c r="B800" s="12" t="s">
        <v>5802</v>
      </c>
      <c r="C800" s="12" t="s">
        <v>2248</v>
      </c>
      <c r="D800" s="9">
        <v>0.60260000000000002</v>
      </c>
      <c r="E800" s="12" t="s">
        <v>33</v>
      </c>
      <c r="F800"/>
    </row>
    <row r="801" spans="1:6" x14ac:dyDescent="0.25">
      <c r="A801" s="12" t="s">
        <v>6225</v>
      </c>
      <c r="B801" s="12" t="s">
        <v>6226</v>
      </c>
      <c r="C801" s="12" t="s">
        <v>122793</v>
      </c>
      <c r="D801" s="9">
        <v>0.60250000000000004</v>
      </c>
      <c r="E801" s="12" t="s">
        <v>71</v>
      </c>
      <c r="F801"/>
    </row>
    <row r="802" spans="1:6" x14ac:dyDescent="0.25">
      <c r="A802" s="12" t="s">
        <v>5162</v>
      </c>
      <c r="B802" s="12" t="s">
        <v>5163</v>
      </c>
      <c r="C802" s="12" t="s">
        <v>122522</v>
      </c>
      <c r="D802" s="9">
        <v>0.60160000000000002</v>
      </c>
      <c r="E802" s="12" t="s">
        <v>78</v>
      </c>
      <c r="F802"/>
    </row>
    <row r="803" spans="1:6" x14ac:dyDescent="0.25">
      <c r="A803" s="12" t="s">
        <v>5082</v>
      </c>
      <c r="B803" s="12" t="s">
        <v>5084</v>
      </c>
      <c r="C803" s="12" t="s">
        <v>122503</v>
      </c>
      <c r="D803" s="9">
        <v>0.60129999999999995</v>
      </c>
      <c r="E803" s="12" t="s">
        <v>99</v>
      </c>
      <c r="F803"/>
    </row>
    <row r="804" spans="1:6" x14ac:dyDescent="0.25">
      <c r="A804" s="12" t="s">
        <v>648</v>
      </c>
      <c r="B804" s="12" t="s">
        <v>4416</v>
      </c>
      <c r="C804" s="12" t="s">
        <v>649</v>
      </c>
      <c r="D804" s="9">
        <v>0.60119999999999996</v>
      </c>
      <c r="E804" s="12" t="s">
        <v>8</v>
      </c>
      <c r="F804"/>
    </row>
    <row r="805" spans="1:6" x14ac:dyDescent="0.25">
      <c r="A805" s="12" t="s">
        <v>2247</v>
      </c>
      <c r="B805" s="12" t="s">
        <v>5802</v>
      </c>
      <c r="C805" s="12" t="s">
        <v>2248</v>
      </c>
      <c r="D805" s="9">
        <v>0.6008</v>
      </c>
      <c r="E805" s="12" t="s">
        <v>15</v>
      </c>
      <c r="F805"/>
    </row>
    <row r="806" spans="1:6" x14ac:dyDescent="0.25">
      <c r="A806" s="12" t="s">
        <v>5190</v>
      </c>
      <c r="B806" s="12" t="s">
        <v>5191</v>
      </c>
      <c r="C806" s="12" t="s">
        <v>122530</v>
      </c>
      <c r="D806" s="9">
        <v>0.59919999999999995</v>
      </c>
      <c r="E806" s="12" t="s">
        <v>4</v>
      </c>
      <c r="F806"/>
    </row>
    <row r="807" spans="1:6" x14ac:dyDescent="0.25">
      <c r="A807" s="12" t="s">
        <v>2966</v>
      </c>
      <c r="B807" s="12" t="s">
        <v>4524</v>
      </c>
      <c r="C807" s="12" t="s">
        <v>2967</v>
      </c>
      <c r="D807" s="9">
        <v>0.59899999999999998</v>
      </c>
      <c r="E807" s="12" t="s">
        <v>4</v>
      </c>
      <c r="F807"/>
    </row>
    <row r="808" spans="1:6" x14ac:dyDescent="0.25">
      <c r="A808" s="12" t="s">
        <v>5190</v>
      </c>
      <c r="B808" s="12" t="s">
        <v>5191</v>
      </c>
      <c r="C808" s="12" t="s">
        <v>122530</v>
      </c>
      <c r="D808" s="9">
        <v>0.59850000000000003</v>
      </c>
      <c r="E808" s="12" t="s">
        <v>8</v>
      </c>
      <c r="F808"/>
    </row>
    <row r="809" spans="1:6" x14ac:dyDescent="0.25">
      <c r="A809" s="12" t="s">
        <v>2247</v>
      </c>
      <c r="B809" s="12" t="s">
        <v>5802</v>
      </c>
      <c r="C809" s="12" t="s">
        <v>2248</v>
      </c>
      <c r="D809" s="9">
        <v>0.59819999999999995</v>
      </c>
      <c r="E809" s="12" t="s">
        <v>5</v>
      </c>
      <c r="F809"/>
    </row>
    <row r="810" spans="1:6" x14ac:dyDescent="0.25">
      <c r="A810" s="12" t="s">
        <v>6333</v>
      </c>
      <c r="B810" s="12" t="s">
        <v>6336</v>
      </c>
      <c r="C810" s="12" t="s">
        <v>122817</v>
      </c>
      <c r="D810" s="9">
        <v>0.59819999999999995</v>
      </c>
      <c r="E810" s="12" t="s">
        <v>78</v>
      </c>
      <c r="F810"/>
    </row>
    <row r="811" spans="1:6" x14ac:dyDescent="0.25">
      <c r="A811" s="12" t="s">
        <v>1649</v>
      </c>
      <c r="B811" s="12" t="s">
        <v>5168</v>
      </c>
      <c r="C811" s="12" t="s">
        <v>1650</v>
      </c>
      <c r="D811" s="9">
        <v>0.5978</v>
      </c>
      <c r="E811" s="12" t="s">
        <v>12</v>
      </c>
      <c r="F811"/>
    </row>
    <row r="812" spans="1:6" x14ac:dyDescent="0.25">
      <c r="A812" s="12" t="s">
        <v>5110</v>
      </c>
      <c r="B812" s="12" t="s">
        <v>5112</v>
      </c>
      <c r="C812" s="12" t="s">
        <v>122510</v>
      </c>
      <c r="D812" s="9">
        <v>0.59750000000000003</v>
      </c>
      <c r="E812" s="12" t="s">
        <v>12</v>
      </c>
      <c r="F812"/>
    </row>
    <row r="813" spans="1:6" x14ac:dyDescent="0.25">
      <c r="A813" s="12" t="s">
        <v>690</v>
      </c>
      <c r="B813" s="12" t="s">
        <v>5707</v>
      </c>
      <c r="C813" s="12" t="s">
        <v>691</v>
      </c>
      <c r="D813" s="9">
        <v>0.59719999999999995</v>
      </c>
      <c r="E813" s="12" t="s">
        <v>30</v>
      </c>
      <c r="F813"/>
    </row>
    <row r="814" spans="1:6" x14ac:dyDescent="0.25">
      <c r="A814" s="12" t="s">
        <v>5530</v>
      </c>
      <c r="B814" s="12" t="s">
        <v>5531</v>
      </c>
      <c r="C814" s="12" t="s">
        <v>122613</v>
      </c>
      <c r="D814" s="9">
        <v>0.59689999999999999</v>
      </c>
      <c r="E814" s="12" t="s">
        <v>4</v>
      </c>
      <c r="F814"/>
    </row>
    <row r="815" spans="1:6" x14ac:dyDescent="0.25">
      <c r="A815" s="12" t="s">
        <v>2247</v>
      </c>
      <c r="B815" s="12" t="s">
        <v>5802</v>
      </c>
      <c r="C815" s="12" t="s">
        <v>2248</v>
      </c>
      <c r="D815" s="9">
        <v>0.5968</v>
      </c>
      <c r="E815" s="12" t="s">
        <v>26</v>
      </c>
      <c r="F815"/>
    </row>
    <row r="816" spans="1:6" x14ac:dyDescent="0.25">
      <c r="A816" s="12" t="s">
        <v>2928</v>
      </c>
      <c r="B816" s="12" t="s">
        <v>4741</v>
      </c>
      <c r="C816" s="12" t="s">
        <v>2929</v>
      </c>
      <c r="D816" s="9">
        <v>0.59670000000000001</v>
      </c>
      <c r="E816" s="12" t="s">
        <v>60</v>
      </c>
      <c r="F816"/>
    </row>
    <row r="817" spans="1:6" x14ac:dyDescent="0.25">
      <c r="A817" s="12" t="s">
        <v>1074</v>
      </c>
      <c r="B817" s="12" t="s">
        <v>6328</v>
      </c>
      <c r="C817" s="12" t="s">
        <v>1075</v>
      </c>
      <c r="D817" s="9">
        <v>0.59619999999999995</v>
      </c>
      <c r="E817" s="12" t="s">
        <v>16</v>
      </c>
      <c r="F817"/>
    </row>
    <row r="818" spans="1:6" x14ac:dyDescent="0.25">
      <c r="A818" s="12" t="s">
        <v>4443</v>
      </c>
      <c r="B818" s="12" t="s">
        <v>4444</v>
      </c>
      <c r="C818" s="12" t="s">
        <v>4445</v>
      </c>
      <c r="D818" s="9">
        <v>0.59570000000000001</v>
      </c>
      <c r="E818" s="12" t="s">
        <v>40</v>
      </c>
      <c r="F818"/>
    </row>
    <row r="819" spans="1:6" x14ac:dyDescent="0.25">
      <c r="A819" s="12" t="s">
        <v>1905</v>
      </c>
      <c r="B819" s="12" t="s">
        <v>5289</v>
      </c>
      <c r="C819" s="12" t="s">
        <v>1906</v>
      </c>
      <c r="D819" s="9">
        <v>0.59570000000000001</v>
      </c>
      <c r="E819" s="12" t="s">
        <v>4374</v>
      </c>
      <c r="F819"/>
    </row>
    <row r="820" spans="1:6" x14ac:dyDescent="0.25">
      <c r="A820" s="12" t="s">
        <v>3576</v>
      </c>
      <c r="B820" s="12" t="s">
        <v>6661</v>
      </c>
      <c r="C820" s="12" t="s">
        <v>3577</v>
      </c>
      <c r="D820" s="9">
        <v>0.59519999999999995</v>
      </c>
      <c r="E820" s="12" t="s">
        <v>63</v>
      </c>
      <c r="F820"/>
    </row>
    <row r="821" spans="1:6" x14ac:dyDescent="0.25">
      <c r="A821" s="12" t="s">
        <v>6333</v>
      </c>
      <c r="B821" s="12" t="s">
        <v>6334</v>
      </c>
      <c r="C821" s="12" t="s">
        <v>122817</v>
      </c>
      <c r="D821" s="9">
        <v>0.59499999999999997</v>
      </c>
      <c r="E821" s="12" t="s">
        <v>149</v>
      </c>
      <c r="F821"/>
    </row>
    <row r="822" spans="1:6" x14ac:dyDescent="0.25">
      <c r="A822" s="12" t="s">
        <v>3594</v>
      </c>
      <c r="B822" s="12" t="s">
        <v>5192</v>
      </c>
      <c r="C822" s="12" t="s">
        <v>3595</v>
      </c>
      <c r="D822" s="9">
        <v>0.59489999999999998</v>
      </c>
      <c r="E822" s="12" t="s">
        <v>9</v>
      </c>
      <c r="F822"/>
    </row>
    <row r="823" spans="1:6" x14ac:dyDescent="0.25">
      <c r="A823" s="12" t="s">
        <v>3576</v>
      </c>
      <c r="B823" s="12" t="s">
        <v>6661</v>
      </c>
      <c r="C823" s="12" t="s">
        <v>3577</v>
      </c>
      <c r="D823" s="9">
        <v>0.59460000000000002</v>
      </c>
      <c r="E823" s="12" t="s">
        <v>15</v>
      </c>
      <c r="F823"/>
    </row>
    <row r="824" spans="1:6" x14ac:dyDescent="0.25">
      <c r="A824" s="12" t="s">
        <v>2247</v>
      </c>
      <c r="B824" s="12" t="s">
        <v>5802</v>
      </c>
      <c r="C824" s="12" t="s">
        <v>2248</v>
      </c>
      <c r="D824" s="9">
        <v>0.59419999999999995</v>
      </c>
      <c r="E824" s="12" t="s">
        <v>212</v>
      </c>
      <c r="F824"/>
    </row>
    <row r="825" spans="1:6" x14ac:dyDescent="0.25">
      <c r="A825" s="12" t="s">
        <v>6491</v>
      </c>
      <c r="B825" s="12" t="s">
        <v>6492</v>
      </c>
      <c r="C825" s="12" t="s">
        <v>122860</v>
      </c>
      <c r="D825" s="9">
        <v>0.59409999999999996</v>
      </c>
      <c r="E825" s="12" t="s">
        <v>15</v>
      </c>
      <c r="F825"/>
    </row>
    <row r="826" spans="1:6" x14ac:dyDescent="0.25">
      <c r="A826" s="12" t="s">
        <v>2247</v>
      </c>
      <c r="B826" s="12" t="s">
        <v>5802</v>
      </c>
      <c r="C826" s="12" t="s">
        <v>2248</v>
      </c>
      <c r="D826" s="9">
        <v>0.5927</v>
      </c>
      <c r="E826" s="12" t="s">
        <v>262</v>
      </c>
      <c r="F826"/>
    </row>
    <row r="827" spans="1:6" x14ac:dyDescent="0.25">
      <c r="A827" s="12" t="s">
        <v>2556</v>
      </c>
      <c r="B827" s="12" t="s">
        <v>5346</v>
      </c>
      <c r="C827" s="12" t="s">
        <v>2557</v>
      </c>
      <c r="D827" s="9">
        <v>0.59260000000000002</v>
      </c>
      <c r="E827" s="12" t="s">
        <v>4373</v>
      </c>
      <c r="F827"/>
    </row>
    <row r="828" spans="1:6" x14ac:dyDescent="0.25">
      <c r="A828" s="12" t="s">
        <v>574</v>
      </c>
      <c r="B828" s="12" t="s">
        <v>5694</v>
      </c>
      <c r="C828" s="12" t="s">
        <v>575</v>
      </c>
      <c r="D828" s="9">
        <v>0.59260000000000002</v>
      </c>
      <c r="E828" s="12" t="s">
        <v>124</v>
      </c>
      <c r="F828"/>
    </row>
    <row r="829" spans="1:6" x14ac:dyDescent="0.25">
      <c r="A829" s="12" t="s">
        <v>5190</v>
      </c>
      <c r="B829" s="12" t="s">
        <v>5191</v>
      </c>
      <c r="C829" s="12" t="s">
        <v>122530</v>
      </c>
      <c r="D829" s="9">
        <v>0.59189999999999998</v>
      </c>
      <c r="E829" s="12" t="s">
        <v>193</v>
      </c>
      <c r="F829"/>
    </row>
    <row r="830" spans="1:6" x14ac:dyDescent="0.25">
      <c r="A830" s="12" t="s">
        <v>2928</v>
      </c>
      <c r="B830" s="12" t="s">
        <v>4741</v>
      </c>
      <c r="C830" s="12" t="s">
        <v>2929</v>
      </c>
      <c r="D830" s="9">
        <v>0.5917</v>
      </c>
      <c r="E830" s="12" t="s">
        <v>9</v>
      </c>
      <c r="F830"/>
    </row>
    <row r="831" spans="1:6" x14ac:dyDescent="0.25">
      <c r="A831" s="12" t="s">
        <v>2247</v>
      </c>
      <c r="B831" s="12" t="s">
        <v>5802</v>
      </c>
      <c r="C831" s="12" t="s">
        <v>2248</v>
      </c>
      <c r="D831" s="9">
        <v>0.5917</v>
      </c>
      <c r="E831" s="12" t="s">
        <v>152</v>
      </c>
      <c r="F831"/>
    </row>
    <row r="832" spans="1:6" x14ac:dyDescent="0.25">
      <c r="A832" s="12" t="s">
        <v>6333</v>
      </c>
      <c r="B832" s="12" t="s">
        <v>6334</v>
      </c>
      <c r="C832" s="12" t="s">
        <v>122817</v>
      </c>
      <c r="D832" s="9">
        <v>0.5917</v>
      </c>
      <c r="E832" s="12" t="s">
        <v>241</v>
      </c>
      <c r="F832"/>
    </row>
    <row r="833" spans="1:6" x14ac:dyDescent="0.25">
      <c r="A833" s="12" t="s">
        <v>6640</v>
      </c>
      <c r="B833" s="12" t="s">
        <v>6641</v>
      </c>
      <c r="C833" s="12" t="s">
        <v>122899</v>
      </c>
      <c r="D833" s="9">
        <v>0.59160000000000001</v>
      </c>
      <c r="E833" s="12" t="s">
        <v>99</v>
      </c>
      <c r="F833"/>
    </row>
    <row r="834" spans="1:6" x14ac:dyDescent="0.25">
      <c r="A834" s="12" t="s">
        <v>3477</v>
      </c>
      <c r="B834" s="12" t="s">
        <v>5843</v>
      </c>
      <c r="C834" s="12" t="s">
        <v>3478</v>
      </c>
      <c r="D834" s="9">
        <v>0.5907</v>
      </c>
      <c r="E834" s="12" t="s">
        <v>12</v>
      </c>
      <c r="F834"/>
    </row>
    <row r="835" spans="1:6" x14ac:dyDescent="0.25">
      <c r="A835" s="12" t="s">
        <v>2247</v>
      </c>
      <c r="B835" s="12" t="s">
        <v>5802</v>
      </c>
      <c r="C835" s="12" t="s">
        <v>2248</v>
      </c>
      <c r="D835" s="9">
        <v>0.59060000000000001</v>
      </c>
      <c r="E835" s="12" t="s">
        <v>4373</v>
      </c>
      <c r="F835"/>
    </row>
    <row r="836" spans="1:6" x14ac:dyDescent="0.25">
      <c r="A836" s="12" t="s">
        <v>6390</v>
      </c>
      <c r="B836" s="12" t="s">
        <v>6391</v>
      </c>
      <c r="C836" s="12" t="s">
        <v>122831</v>
      </c>
      <c r="D836" s="9">
        <v>0.59050000000000002</v>
      </c>
      <c r="E836" s="12" t="s">
        <v>30</v>
      </c>
      <c r="F836"/>
    </row>
    <row r="837" spans="1:6" x14ac:dyDescent="0.25">
      <c r="A837" s="12" t="s">
        <v>6400</v>
      </c>
      <c r="B837" s="12" t="s">
        <v>6402</v>
      </c>
      <c r="C837" s="12" t="s">
        <v>122833</v>
      </c>
      <c r="D837" s="9">
        <v>0.59050000000000002</v>
      </c>
      <c r="E837" s="12" t="s">
        <v>30</v>
      </c>
      <c r="F837"/>
    </row>
    <row r="838" spans="1:6" x14ac:dyDescent="0.25">
      <c r="A838" s="12" t="s">
        <v>6390</v>
      </c>
      <c r="B838" s="12" t="s">
        <v>6391</v>
      </c>
      <c r="C838" s="12" t="s">
        <v>122831</v>
      </c>
      <c r="D838" s="9">
        <v>0.59040000000000004</v>
      </c>
      <c r="E838" s="12" t="s">
        <v>39</v>
      </c>
      <c r="F838"/>
    </row>
    <row r="839" spans="1:6" x14ac:dyDescent="0.25">
      <c r="A839" s="12" t="s">
        <v>6400</v>
      </c>
      <c r="B839" s="12" t="s">
        <v>6402</v>
      </c>
      <c r="C839" s="12" t="s">
        <v>122833</v>
      </c>
      <c r="D839" s="9">
        <v>0.59030000000000005</v>
      </c>
      <c r="E839" s="12" t="s">
        <v>39</v>
      </c>
      <c r="F839"/>
    </row>
    <row r="840" spans="1:6" x14ac:dyDescent="0.25">
      <c r="A840" s="12" t="s">
        <v>4703</v>
      </c>
      <c r="B840" s="12" t="s">
        <v>4704</v>
      </c>
      <c r="C840" s="12" t="s">
        <v>122426</v>
      </c>
      <c r="D840" s="9">
        <v>0.58960000000000001</v>
      </c>
      <c r="E840" s="12" t="s">
        <v>293</v>
      </c>
      <c r="F840"/>
    </row>
    <row r="841" spans="1:6" x14ac:dyDescent="0.25">
      <c r="A841" s="12" t="s">
        <v>3718</v>
      </c>
      <c r="B841" s="12" t="s">
        <v>5146</v>
      </c>
      <c r="C841" s="12" t="s">
        <v>3719</v>
      </c>
      <c r="D841" s="9">
        <v>0.58860000000000001</v>
      </c>
      <c r="E841" s="12" t="s">
        <v>30</v>
      </c>
      <c r="F841"/>
    </row>
    <row r="842" spans="1:6" x14ac:dyDescent="0.25">
      <c r="A842" s="12" t="s">
        <v>2297</v>
      </c>
      <c r="B842" s="12" t="s">
        <v>5405</v>
      </c>
      <c r="C842" s="12" t="s">
        <v>2298</v>
      </c>
      <c r="D842" s="9">
        <v>0.58830000000000005</v>
      </c>
      <c r="E842" s="12" t="s">
        <v>9</v>
      </c>
      <c r="F842"/>
    </row>
    <row r="843" spans="1:6" x14ac:dyDescent="0.25">
      <c r="A843" s="12" t="s">
        <v>118</v>
      </c>
      <c r="B843" s="12" t="s">
        <v>6396</v>
      </c>
      <c r="C843" s="12" t="s">
        <v>119</v>
      </c>
      <c r="D843" s="9">
        <v>0.58830000000000005</v>
      </c>
      <c r="E843" s="12" t="s">
        <v>30</v>
      </c>
      <c r="F843"/>
    </row>
    <row r="844" spans="1:6" x14ac:dyDescent="0.25">
      <c r="A844" s="12" t="s">
        <v>6390</v>
      </c>
      <c r="B844" s="12" t="s">
        <v>6391</v>
      </c>
      <c r="C844" s="12" t="s">
        <v>122831</v>
      </c>
      <c r="D844" s="9">
        <v>0.58809999999999996</v>
      </c>
      <c r="E844" s="12" t="s">
        <v>57</v>
      </c>
      <c r="F844"/>
    </row>
    <row r="845" spans="1:6" x14ac:dyDescent="0.25">
      <c r="A845" s="12" t="s">
        <v>2341</v>
      </c>
      <c r="B845" s="12" t="s">
        <v>4696</v>
      </c>
      <c r="C845" s="12" t="s">
        <v>122423</v>
      </c>
      <c r="D845" s="9">
        <v>0.58799999999999997</v>
      </c>
      <c r="E845" s="12" t="s">
        <v>149</v>
      </c>
      <c r="F845"/>
    </row>
    <row r="846" spans="1:6" x14ac:dyDescent="0.25">
      <c r="A846" s="12" t="s">
        <v>1177</v>
      </c>
      <c r="B846" s="12" t="s">
        <v>4822</v>
      </c>
      <c r="C846" s="12" t="s">
        <v>1178</v>
      </c>
      <c r="D846" s="9">
        <v>0.58799999999999997</v>
      </c>
      <c r="E846" s="12" t="s">
        <v>12</v>
      </c>
      <c r="F846"/>
    </row>
    <row r="847" spans="1:6" x14ac:dyDescent="0.25">
      <c r="A847" s="12" t="s">
        <v>6400</v>
      </c>
      <c r="B847" s="12" t="s">
        <v>6402</v>
      </c>
      <c r="C847" s="12" t="s">
        <v>122833</v>
      </c>
      <c r="D847" s="9">
        <v>0.58799999999999997</v>
      </c>
      <c r="E847" s="12" t="s">
        <v>57</v>
      </c>
      <c r="F847"/>
    </row>
    <row r="848" spans="1:6" x14ac:dyDescent="0.25">
      <c r="A848" s="12" t="s">
        <v>6390</v>
      </c>
      <c r="B848" s="12" t="s">
        <v>6391</v>
      </c>
      <c r="C848" s="12" t="s">
        <v>122831</v>
      </c>
      <c r="D848" s="9">
        <v>0.58789999999999998</v>
      </c>
      <c r="E848" s="12" t="s">
        <v>96</v>
      </c>
      <c r="F848"/>
    </row>
    <row r="849" spans="1:6" x14ac:dyDescent="0.25">
      <c r="A849" s="12" t="s">
        <v>6400</v>
      </c>
      <c r="B849" s="12" t="s">
        <v>6402</v>
      </c>
      <c r="C849" s="12" t="s">
        <v>122833</v>
      </c>
      <c r="D849" s="9">
        <v>0.58779999999999999</v>
      </c>
      <c r="E849" s="12" t="s">
        <v>96</v>
      </c>
      <c r="F849"/>
    </row>
    <row r="850" spans="1:6" x14ac:dyDescent="0.25">
      <c r="A850" s="12" t="s">
        <v>1168</v>
      </c>
      <c r="B850" s="12" t="s">
        <v>4881</v>
      </c>
      <c r="C850" s="12" t="s">
        <v>1169</v>
      </c>
      <c r="D850" s="9">
        <v>0.58750000000000002</v>
      </c>
      <c r="E850" s="12" t="s">
        <v>57</v>
      </c>
      <c r="F850"/>
    </row>
    <row r="851" spans="1:6" x14ac:dyDescent="0.25">
      <c r="A851" s="12" t="s">
        <v>2666</v>
      </c>
      <c r="B851" s="12" t="s">
        <v>6711</v>
      </c>
      <c r="C851" s="12" t="s">
        <v>2667</v>
      </c>
      <c r="D851" s="9">
        <v>0.58750000000000002</v>
      </c>
      <c r="E851" s="12" t="s">
        <v>30</v>
      </c>
      <c r="F851"/>
    </row>
    <row r="852" spans="1:6" x14ac:dyDescent="0.25">
      <c r="A852" s="12" t="s">
        <v>4292</v>
      </c>
      <c r="B852" s="12" t="s">
        <v>6632</v>
      </c>
      <c r="C852" s="12" t="s">
        <v>4293</v>
      </c>
      <c r="D852" s="9">
        <v>0.58689999999999998</v>
      </c>
      <c r="E852" s="12" t="s">
        <v>12</v>
      </c>
      <c r="F852"/>
    </row>
    <row r="853" spans="1:6" x14ac:dyDescent="0.25">
      <c r="A853" s="12" t="s">
        <v>2247</v>
      </c>
      <c r="B853" s="12" t="s">
        <v>5802</v>
      </c>
      <c r="C853" s="12" t="s">
        <v>2248</v>
      </c>
      <c r="D853" s="9">
        <v>0.5867</v>
      </c>
      <c r="E853" s="12" t="s">
        <v>63</v>
      </c>
      <c r="F853"/>
    </row>
    <row r="854" spans="1:6" x14ac:dyDescent="0.25">
      <c r="A854" s="12" t="s">
        <v>5082</v>
      </c>
      <c r="B854" s="12" t="s">
        <v>5084</v>
      </c>
      <c r="C854" s="12" t="s">
        <v>122503</v>
      </c>
      <c r="D854" s="9">
        <v>0.58620000000000005</v>
      </c>
      <c r="E854" s="12" t="s">
        <v>212</v>
      </c>
      <c r="F854"/>
    </row>
    <row r="855" spans="1:6" x14ac:dyDescent="0.25">
      <c r="A855" s="12" t="s">
        <v>482</v>
      </c>
      <c r="B855" s="12" t="s">
        <v>5315</v>
      </c>
      <c r="C855" s="12" t="s">
        <v>483</v>
      </c>
      <c r="D855" s="9">
        <v>0.58599999999999997</v>
      </c>
      <c r="E855" s="12" t="s">
        <v>4374</v>
      </c>
      <c r="F855"/>
    </row>
    <row r="856" spans="1:6" x14ac:dyDescent="0.25">
      <c r="A856" s="12" t="s">
        <v>1277</v>
      </c>
      <c r="B856" s="12" t="s">
        <v>6278</v>
      </c>
      <c r="C856" s="12" t="s">
        <v>1278</v>
      </c>
      <c r="D856" s="9">
        <v>0.58579999999999999</v>
      </c>
      <c r="E856" s="12" t="s">
        <v>5</v>
      </c>
      <c r="F856"/>
    </row>
    <row r="857" spans="1:6" x14ac:dyDescent="0.25">
      <c r="A857" s="12" t="s">
        <v>6758</v>
      </c>
      <c r="B857" s="12" t="s">
        <v>6759</v>
      </c>
      <c r="C857" s="12" t="s">
        <v>122928</v>
      </c>
      <c r="D857" s="9">
        <v>0.58420000000000005</v>
      </c>
      <c r="E857" s="12" t="s">
        <v>241</v>
      </c>
      <c r="F857"/>
    </row>
    <row r="858" spans="1:6" x14ac:dyDescent="0.25">
      <c r="A858" s="12" t="s">
        <v>5573</v>
      </c>
      <c r="B858" s="12" t="s">
        <v>5574</v>
      </c>
      <c r="C858" s="12" t="s">
        <v>122628</v>
      </c>
      <c r="D858" s="9">
        <v>0.5837</v>
      </c>
      <c r="E858" s="12" t="s">
        <v>33</v>
      </c>
      <c r="F858"/>
    </row>
    <row r="859" spans="1:6" x14ac:dyDescent="0.25">
      <c r="A859" s="12" t="s">
        <v>2247</v>
      </c>
      <c r="B859" s="12" t="s">
        <v>5802</v>
      </c>
      <c r="C859" s="12" t="s">
        <v>2248</v>
      </c>
      <c r="D859" s="9">
        <v>0.58320000000000005</v>
      </c>
      <c r="E859" s="12" t="s">
        <v>12</v>
      </c>
      <c r="F859"/>
    </row>
    <row r="860" spans="1:6" x14ac:dyDescent="0.25">
      <c r="A860" s="12" t="s">
        <v>5190</v>
      </c>
      <c r="B860" s="12" t="s">
        <v>5191</v>
      </c>
      <c r="C860" s="12" t="s">
        <v>122530</v>
      </c>
      <c r="D860" s="9">
        <v>0.58309999999999995</v>
      </c>
      <c r="E860" s="12" t="s">
        <v>172</v>
      </c>
      <c r="F860"/>
    </row>
    <row r="861" spans="1:6" x14ac:dyDescent="0.25">
      <c r="A861" s="12" t="s">
        <v>2842</v>
      </c>
      <c r="B861" s="12" t="s">
        <v>4499</v>
      </c>
      <c r="C861" s="12" t="s">
        <v>2843</v>
      </c>
      <c r="D861" s="9">
        <v>0.5827</v>
      </c>
      <c r="E861" s="12" t="s">
        <v>30</v>
      </c>
      <c r="F861"/>
    </row>
    <row r="862" spans="1:6" x14ac:dyDescent="0.25">
      <c r="A862" s="12" t="s">
        <v>5530</v>
      </c>
      <c r="B862" s="12" t="s">
        <v>5531</v>
      </c>
      <c r="C862" s="12" t="s">
        <v>122613</v>
      </c>
      <c r="D862" s="9">
        <v>0.58240000000000003</v>
      </c>
      <c r="E862" s="12" t="s">
        <v>63</v>
      </c>
      <c r="F862"/>
    </row>
    <row r="863" spans="1:6" x14ac:dyDescent="0.25">
      <c r="A863" s="12" t="s">
        <v>2247</v>
      </c>
      <c r="B863" s="12" t="s">
        <v>5802</v>
      </c>
      <c r="C863" s="12" t="s">
        <v>2248</v>
      </c>
      <c r="D863" s="9">
        <v>0.58240000000000003</v>
      </c>
      <c r="E863" s="12" t="s">
        <v>193</v>
      </c>
      <c r="F863"/>
    </row>
    <row r="864" spans="1:6" x14ac:dyDescent="0.25">
      <c r="A864" s="12" t="s">
        <v>1635</v>
      </c>
      <c r="B864" s="12" t="s">
        <v>6337</v>
      </c>
      <c r="C864" s="12" t="s">
        <v>1636</v>
      </c>
      <c r="D864" s="9">
        <v>0.58209999999999995</v>
      </c>
      <c r="E864" s="12" t="s">
        <v>152</v>
      </c>
      <c r="F864"/>
    </row>
    <row r="865" spans="1:6" x14ac:dyDescent="0.25">
      <c r="A865" s="12" t="s">
        <v>548</v>
      </c>
      <c r="B865" s="12" t="s">
        <v>4712</v>
      </c>
      <c r="C865" s="12" t="s">
        <v>549</v>
      </c>
      <c r="D865" s="9">
        <v>0.58150000000000002</v>
      </c>
      <c r="E865" s="12" t="s">
        <v>4</v>
      </c>
      <c r="F865"/>
    </row>
    <row r="866" spans="1:6" x14ac:dyDescent="0.25">
      <c r="A866" s="12" t="s">
        <v>3772</v>
      </c>
      <c r="B866" s="12" t="s">
        <v>6010</v>
      </c>
      <c r="C866" s="12" t="s">
        <v>3773</v>
      </c>
      <c r="D866" s="9">
        <v>0.58130000000000004</v>
      </c>
      <c r="E866" s="12" t="s">
        <v>212</v>
      </c>
      <c r="F866"/>
    </row>
    <row r="867" spans="1:6" x14ac:dyDescent="0.25">
      <c r="A867" s="12" t="s">
        <v>6</v>
      </c>
      <c r="B867" s="12" t="s">
        <v>5124</v>
      </c>
      <c r="C867" s="12" t="s">
        <v>7</v>
      </c>
      <c r="D867" s="9">
        <v>0.58120000000000005</v>
      </c>
      <c r="E867" s="12" t="s">
        <v>30</v>
      </c>
      <c r="F867"/>
    </row>
    <row r="868" spans="1:6" x14ac:dyDescent="0.25">
      <c r="A868" s="12" t="s">
        <v>5546</v>
      </c>
      <c r="B868" s="12" t="s">
        <v>5547</v>
      </c>
      <c r="C868" s="12" t="s">
        <v>122619</v>
      </c>
      <c r="D868" s="9">
        <v>0.58109999999999995</v>
      </c>
      <c r="E868" s="12" t="s">
        <v>96</v>
      </c>
      <c r="F868"/>
    </row>
    <row r="869" spans="1:6" x14ac:dyDescent="0.25">
      <c r="A869" s="12" t="s">
        <v>3515</v>
      </c>
      <c r="B869" s="12" t="s">
        <v>4806</v>
      </c>
      <c r="C869" s="12" t="s">
        <v>3516</v>
      </c>
      <c r="D869" s="9">
        <v>0.58099999999999996</v>
      </c>
      <c r="E869" s="12" t="s">
        <v>111</v>
      </c>
      <c r="F869"/>
    </row>
    <row r="870" spans="1:6" x14ac:dyDescent="0.25">
      <c r="A870" s="12" t="s">
        <v>1635</v>
      </c>
      <c r="B870" s="12" t="s">
        <v>6337</v>
      </c>
      <c r="C870" s="12" t="s">
        <v>1636</v>
      </c>
      <c r="D870" s="9">
        <v>0.58069999999999999</v>
      </c>
      <c r="E870" s="12" t="s">
        <v>57</v>
      </c>
      <c r="F870"/>
    </row>
    <row r="871" spans="1:6" x14ac:dyDescent="0.25">
      <c r="A871" s="12" t="s">
        <v>1947</v>
      </c>
      <c r="B871" s="12" t="s">
        <v>6718</v>
      </c>
      <c r="C871" s="12" t="s">
        <v>1948</v>
      </c>
      <c r="D871" s="9">
        <v>0.58050000000000002</v>
      </c>
      <c r="E871" s="12" t="s">
        <v>212</v>
      </c>
      <c r="F871"/>
    </row>
    <row r="872" spans="1:6" x14ac:dyDescent="0.25">
      <c r="A872" s="12" t="s">
        <v>6333</v>
      </c>
      <c r="B872" s="12" t="s">
        <v>6334</v>
      </c>
      <c r="C872" s="12" t="s">
        <v>122817</v>
      </c>
      <c r="D872" s="9">
        <v>0.58040000000000003</v>
      </c>
      <c r="E872" s="12" t="s">
        <v>4373</v>
      </c>
      <c r="F872"/>
    </row>
    <row r="873" spans="1:6" x14ac:dyDescent="0.25">
      <c r="A873" s="12" t="s">
        <v>4631</v>
      </c>
      <c r="B873" s="12" t="s">
        <v>4633</v>
      </c>
      <c r="C873" s="12" t="s">
        <v>122409</v>
      </c>
      <c r="D873" s="9">
        <v>0.58030000000000004</v>
      </c>
      <c r="E873" s="12" t="s">
        <v>15</v>
      </c>
      <c r="F873"/>
    </row>
    <row r="874" spans="1:6" x14ac:dyDescent="0.25">
      <c r="A874" s="12" t="s">
        <v>6390</v>
      </c>
      <c r="B874" s="12" t="s">
        <v>6391</v>
      </c>
      <c r="C874" s="12" t="s">
        <v>122831</v>
      </c>
      <c r="D874" s="9">
        <v>0.57989999999999997</v>
      </c>
      <c r="E874" s="12" t="s">
        <v>9</v>
      </c>
      <c r="F874"/>
    </row>
    <row r="875" spans="1:6" x14ac:dyDescent="0.25">
      <c r="A875" s="12" t="s">
        <v>6400</v>
      </c>
      <c r="B875" s="12" t="s">
        <v>6402</v>
      </c>
      <c r="C875" s="12" t="s">
        <v>122833</v>
      </c>
      <c r="D875" s="9">
        <v>0.57969999999999999</v>
      </c>
      <c r="E875" s="12" t="s">
        <v>9</v>
      </c>
      <c r="F875"/>
    </row>
    <row r="876" spans="1:6" x14ac:dyDescent="0.25">
      <c r="A876" s="12" t="s">
        <v>2247</v>
      </c>
      <c r="B876" s="12" t="s">
        <v>5802</v>
      </c>
      <c r="C876" s="12" t="s">
        <v>2248</v>
      </c>
      <c r="D876" s="9">
        <v>0.57920000000000005</v>
      </c>
      <c r="E876" s="12" t="s">
        <v>149</v>
      </c>
      <c r="F876"/>
    </row>
    <row r="877" spans="1:6" x14ac:dyDescent="0.25">
      <c r="A877" s="12" t="s">
        <v>2247</v>
      </c>
      <c r="B877" s="12" t="s">
        <v>5802</v>
      </c>
      <c r="C877" s="12" t="s">
        <v>2248</v>
      </c>
      <c r="D877" s="9">
        <v>0.57889999999999997</v>
      </c>
      <c r="E877" s="12" t="s">
        <v>22</v>
      </c>
      <c r="F877"/>
    </row>
    <row r="878" spans="1:6" x14ac:dyDescent="0.25">
      <c r="A878" s="12" t="s">
        <v>4876</v>
      </c>
      <c r="B878" s="12" t="s">
        <v>4877</v>
      </c>
      <c r="C878" s="12" t="s">
        <v>122457</v>
      </c>
      <c r="D878" s="9">
        <v>0.5786</v>
      </c>
      <c r="E878" s="12" t="s">
        <v>34</v>
      </c>
      <c r="F878"/>
    </row>
    <row r="879" spans="1:6" x14ac:dyDescent="0.25">
      <c r="A879" s="12" t="s">
        <v>2247</v>
      </c>
      <c r="B879" s="12" t="s">
        <v>5802</v>
      </c>
      <c r="C879" s="12" t="s">
        <v>2248</v>
      </c>
      <c r="D879" s="9">
        <v>0.57789999999999997</v>
      </c>
      <c r="E879" s="12" t="s">
        <v>71</v>
      </c>
      <c r="F879"/>
    </row>
    <row r="880" spans="1:6" x14ac:dyDescent="0.25">
      <c r="A880" s="12" t="s">
        <v>2928</v>
      </c>
      <c r="B880" s="12" t="s">
        <v>4741</v>
      </c>
      <c r="C880" s="12" t="s">
        <v>2929</v>
      </c>
      <c r="D880" s="9">
        <v>0.57750000000000001</v>
      </c>
      <c r="E880" s="12" t="s">
        <v>241</v>
      </c>
      <c r="F880"/>
    </row>
    <row r="881" spans="1:6" x14ac:dyDescent="0.25">
      <c r="A881" s="12" t="s">
        <v>6333</v>
      </c>
      <c r="B881" s="12" t="s">
        <v>6335</v>
      </c>
      <c r="C881" s="12" t="s">
        <v>122817</v>
      </c>
      <c r="D881" s="9">
        <v>0.57669999999999999</v>
      </c>
      <c r="E881" s="12" t="s">
        <v>63</v>
      </c>
      <c r="F881"/>
    </row>
    <row r="882" spans="1:6" x14ac:dyDescent="0.25">
      <c r="A882" s="12" t="s">
        <v>6390</v>
      </c>
      <c r="B882" s="12" t="s">
        <v>6391</v>
      </c>
      <c r="C882" s="12" t="s">
        <v>122831</v>
      </c>
      <c r="D882" s="9">
        <v>0.57650000000000001</v>
      </c>
      <c r="E882" s="12" t="s">
        <v>78</v>
      </c>
      <c r="F882"/>
    </row>
    <row r="883" spans="1:6" x14ac:dyDescent="0.25">
      <c r="A883" s="12" t="s">
        <v>6400</v>
      </c>
      <c r="B883" s="12" t="s">
        <v>6402</v>
      </c>
      <c r="C883" s="12" t="s">
        <v>122833</v>
      </c>
      <c r="D883" s="9">
        <v>0.57630000000000003</v>
      </c>
      <c r="E883" s="12" t="s">
        <v>78</v>
      </c>
      <c r="F883"/>
    </row>
    <row r="884" spans="1:6" x14ac:dyDescent="0.25">
      <c r="A884" s="12" t="s">
        <v>3682</v>
      </c>
      <c r="B884" s="12" t="s">
        <v>5566</v>
      </c>
      <c r="C884" s="12" t="s">
        <v>3683</v>
      </c>
      <c r="D884" s="9">
        <v>0.5756</v>
      </c>
      <c r="E884" s="12" t="s">
        <v>127</v>
      </c>
      <c r="F884"/>
    </row>
    <row r="885" spans="1:6" x14ac:dyDescent="0.25">
      <c r="A885" s="12" t="s">
        <v>5589</v>
      </c>
      <c r="B885" s="12" t="s">
        <v>5590</v>
      </c>
      <c r="C885" s="12" t="s">
        <v>122632</v>
      </c>
      <c r="D885" s="9">
        <v>0.5756</v>
      </c>
      <c r="E885" s="12" t="s">
        <v>99</v>
      </c>
      <c r="F885"/>
    </row>
    <row r="886" spans="1:6" x14ac:dyDescent="0.25">
      <c r="A886" s="12" t="s">
        <v>6390</v>
      </c>
      <c r="B886" s="12" t="s">
        <v>6391</v>
      </c>
      <c r="C886" s="12" t="s">
        <v>122831</v>
      </c>
      <c r="D886" s="9">
        <v>0.57550000000000001</v>
      </c>
      <c r="E886" s="12" t="s">
        <v>60</v>
      </c>
      <c r="F886"/>
    </row>
    <row r="887" spans="1:6" x14ac:dyDescent="0.25">
      <c r="A887" s="12" t="s">
        <v>6400</v>
      </c>
      <c r="B887" s="12" t="s">
        <v>6402</v>
      </c>
      <c r="C887" s="12" t="s">
        <v>122833</v>
      </c>
      <c r="D887" s="9">
        <v>0.57509999999999994</v>
      </c>
      <c r="E887" s="12" t="s">
        <v>60</v>
      </c>
      <c r="F887"/>
    </row>
    <row r="888" spans="1:6" x14ac:dyDescent="0.25">
      <c r="A888" s="12" t="s">
        <v>6400</v>
      </c>
      <c r="B888" s="12" t="s">
        <v>6402</v>
      </c>
      <c r="C888" s="12" t="s">
        <v>122833</v>
      </c>
      <c r="D888" s="9">
        <v>0.57499999999999996</v>
      </c>
      <c r="E888" s="12" t="s">
        <v>52</v>
      </c>
      <c r="F888"/>
    </row>
    <row r="889" spans="1:6" x14ac:dyDescent="0.25">
      <c r="A889" s="12" t="s">
        <v>2934</v>
      </c>
      <c r="B889" s="12" t="s">
        <v>6051</v>
      </c>
      <c r="C889" s="12" t="s">
        <v>2935</v>
      </c>
      <c r="D889" s="9">
        <v>0.57479999999999998</v>
      </c>
      <c r="E889" s="12" t="s">
        <v>212</v>
      </c>
      <c r="F889"/>
    </row>
    <row r="890" spans="1:6" x14ac:dyDescent="0.25">
      <c r="A890" s="12" t="s">
        <v>6089</v>
      </c>
      <c r="B890" s="12" t="s">
        <v>6090</v>
      </c>
      <c r="C890" s="12" t="s">
        <v>122757</v>
      </c>
      <c r="D890" s="9">
        <v>0.57479999999999998</v>
      </c>
      <c r="E890" s="12" t="s">
        <v>52</v>
      </c>
      <c r="F890"/>
    </row>
    <row r="891" spans="1:6" x14ac:dyDescent="0.25">
      <c r="A891" s="12" t="s">
        <v>2279</v>
      </c>
      <c r="B891" s="12" t="s">
        <v>4795</v>
      </c>
      <c r="C891" s="12" t="s">
        <v>2280</v>
      </c>
      <c r="D891" s="9">
        <v>0.57399999999999995</v>
      </c>
      <c r="E891" s="12" t="s">
        <v>30</v>
      </c>
      <c r="F891"/>
    </row>
    <row r="892" spans="1:6" x14ac:dyDescent="0.25">
      <c r="A892" s="12" t="s">
        <v>482</v>
      </c>
      <c r="B892" s="12" t="s">
        <v>5315</v>
      </c>
      <c r="C892" s="12" t="s">
        <v>483</v>
      </c>
      <c r="D892" s="9">
        <v>0.57379999999999998</v>
      </c>
      <c r="E892" s="12" t="s">
        <v>9</v>
      </c>
      <c r="F892"/>
    </row>
    <row r="893" spans="1:6" x14ac:dyDescent="0.25">
      <c r="A893" s="12" t="s">
        <v>6</v>
      </c>
      <c r="B893" s="12" t="s">
        <v>5124</v>
      </c>
      <c r="C893" s="12" t="s">
        <v>7</v>
      </c>
      <c r="D893" s="9">
        <v>0.5736</v>
      </c>
      <c r="E893" s="12" t="s">
        <v>4374</v>
      </c>
      <c r="F893"/>
    </row>
    <row r="894" spans="1:6" x14ac:dyDescent="0.25">
      <c r="A894" s="12" t="s">
        <v>6400</v>
      </c>
      <c r="B894" s="12" t="s">
        <v>6402</v>
      </c>
      <c r="C894" s="12" t="s">
        <v>122833</v>
      </c>
      <c r="D894" s="9">
        <v>0.57299999999999995</v>
      </c>
      <c r="E894" s="12" t="s">
        <v>241</v>
      </c>
      <c r="F894"/>
    </row>
    <row r="895" spans="1:6" x14ac:dyDescent="0.25">
      <c r="A895" s="12" t="s">
        <v>6390</v>
      </c>
      <c r="B895" s="12" t="s">
        <v>6391</v>
      </c>
      <c r="C895" s="12" t="s">
        <v>122831</v>
      </c>
      <c r="D895" s="9">
        <v>0.57289999999999996</v>
      </c>
      <c r="E895" s="12" t="s">
        <v>241</v>
      </c>
      <c r="F895"/>
    </row>
    <row r="896" spans="1:6" x14ac:dyDescent="0.25">
      <c r="A896" s="12" t="s">
        <v>5110</v>
      </c>
      <c r="B896" s="12" t="s">
        <v>5111</v>
      </c>
      <c r="C896" s="12" t="s">
        <v>122510</v>
      </c>
      <c r="D896" s="9">
        <v>0.57269999999999999</v>
      </c>
      <c r="E896" s="12" t="s">
        <v>152</v>
      </c>
      <c r="F896"/>
    </row>
    <row r="897" spans="1:6" x14ac:dyDescent="0.25">
      <c r="A897" s="12" t="s">
        <v>6552</v>
      </c>
      <c r="B897" s="12" t="s">
        <v>6554</v>
      </c>
      <c r="C897" s="12" t="s">
        <v>11628</v>
      </c>
      <c r="D897" s="9">
        <v>0.57240000000000002</v>
      </c>
      <c r="E897" s="12" t="s">
        <v>4374</v>
      </c>
      <c r="F897"/>
    </row>
    <row r="898" spans="1:6" x14ac:dyDescent="0.25">
      <c r="A898" s="12" t="s">
        <v>1090</v>
      </c>
      <c r="B898" s="12" t="s">
        <v>6715</v>
      </c>
      <c r="C898" s="12" t="s">
        <v>1091</v>
      </c>
      <c r="D898" s="9">
        <v>0.57230000000000003</v>
      </c>
      <c r="E898" s="12" t="s">
        <v>241</v>
      </c>
      <c r="F898"/>
    </row>
    <row r="899" spans="1:6" x14ac:dyDescent="0.25">
      <c r="A899" s="12" t="s">
        <v>6333</v>
      </c>
      <c r="B899" s="12" t="s">
        <v>6334</v>
      </c>
      <c r="C899" s="12" t="s">
        <v>122817</v>
      </c>
      <c r="D899" s="9">
        <v>0.57169999999999999</v>
      </c>
      <c r="E899" s="12" t="s">
        <v>193</v>
      </c>
      <c r="F899"/>
    </row>
    <row r="900" spans="1:6" x14ac:dyDescent="0.25">
      <c r="A900" s="12" t="s">
        <v>5110</v>
      </c>
      <c r="B900" s="12" t="s">
        <v>5111</v>
      </c>
      <c r="C900" s="12" t="s">
        <v>122510</v>
      </c>
      <c r="D900" s="9">
        <v>0.57130000000000003</v>
      </c>
      <c r="E900" s="12" t="s">
        <v>4</v>
      </c>
      <c r="F900"/>
    </row>
    <row r="901" spans="1:6" x14ac:dyDescent="0.25">
      <c r="A901" s="12" t="s">
        <v>271</v>
      </c>
      <c r="B901" s="12" t="s">
        <v>5525</v>
      </c>
      <c r="C901" s="12" t="s">
        <v>272</v>
      </c>
      <c r="D901" s="9">
        <v>0.57110000000000005</v>
      </c>
      <c r="E901" s="12" t="s">
        <v>52</v>
      </c>
      <c r="F901"/>
    </row>
    <row r="902" spans="1:6" x14ac:dyDescent="0.25">
      <c r="A902" s="12" t="s">
        <v>3594</v>
      </c>
      <c r="B902" s="12" t="s">
        <v>5192</v>
      </c>
      <c r="C902" s="12" t="s">
        <v>3595</v>
      </c>
      <c r="D902" s="9">
        <v>0.57099999999999995</v>
      </c>
      <c r="E902" s="12" t="s">
        <v>60</v>
      </c>
      <c r="F902"/>
    </row>
    <row r="903" spans="1:6" x14ac:dyDescent="0.25">
      <c r="A903" s="12" t="s">
        <v>6316</v>
      </c>
      <c r="B903" s="12" t="s">
        <v>6317</v>
      </c>
      <c r="C903" s="12" t="s">
        <v>122812</v>
      </c>
      <c r="D903" s="9">
        <v>0.57050000000000001</v>
      </c>
      <c r="E903" s="12" t="s">
        <v>12</v>
      </c>
      <c r="F903"/>
    </row>
    <row r="904" spans="1:6" x14ac:dyDescent="0.25">
      <c r="A904" s="12" t="s">
        <v>6390</v>
      </c>
      <c r="B904" s="12" t="s">
        <v>6391</v>
      </c>
      <c r="C904" s="12" t="s">
        <v>122831</v>
      </c>
      <c r="D904" s="9">
        <v>0.57050000000000001</v>
      </c>
      <c r="E904" s="12" t="s">
        <v>12</v>
      </c>
      <c r="F904"/>
    </row>
    <row r="905" spans="1:6" x14ac:dyDescent="0.25">
      <c r="A905" s="12" t="s">
        <v>2638</v>
      </c>
      <c r="B905" s="12" t="s">
        <v>5683</v>
      </c>
      <c r="C905" s="12" t="s">
        <v>2639</v>
      </c>
      <c r="D905" s="9">
        <v>0.57040000000000002</v>
      </c>
      <c r="E905" s="12" t="s">
        <v>60</v>
      </c>
      <c r="F905"/>
    </row>
    <row r="906" spans="1:6" x14ac:dyDescent="0.25">
      <c r="A906" s="12" t="s">
        <v>6400</v>
      </c>
      <c r="B906" s="12" t="s">
        <v>6402</v>
      </c>
      <c r="C906" s="12" t="s">
        <v>122833</v>
      </c>
      <c r="D906" s="9">
        <v>0.57030000000000003</v>
      </c>
      <c r="E906" s="12" t="s">
        <v>12</v>
      </c>
      <c r="F906"/>
    </row>
    <row r="907" spans="1:6" x14ac:dyDescent="0.25">
      <c r="A907" s="12" t="s">
        <v>5070</v>
      </c>
      <c r="B907" s="12" t="s">
        <v>5073</v>
      </c>
      <c r="C907" s="12" t="s">
        <v>122499</v>
      </c>
      <c r="D907" s="9">
        <v>0.56999999999999995</v>
      </c>
      <c r="E907" s="12" t="s">
        <v>52</v>
      </c>
      <c r="F907"/>
    </row>
    <row r="908" spans="1:6" x14ac:dyDescent="0.25">
      <c r="A908" s="12" t="s">
        <v>2842</v>
      </c>
      <c r="B908" s="12" t="s">
        <v>4499</v>
      </c>
      <c r="C908" s="12" t="s">
        <v>2843</v>
      </c>
      <c r="D908" s="9">
        <v>0.5696</v>
      </c>
      <c r="E908" s="12" t="s">
        <v>9</v>
      </c>
      <c r="F908"/>
    </row>
    <row r="909" spans="1:6" x14ac:dyDescent="0.25">
      <c r="A909" s="12" t="s">
        <v>3682</v>
      </c>
      <c r="B909" s="12" t="s">
        <v>5566</v>
      </c>
      <c r="C909" s="12" t="s">
        <v>3683</v>
      </c>
      <c r="D909" s="9">
        <v>0.56940000000000002</v>
      </c>
      <c r="E909" s="12" t="s">
        <v>15</v>
      </c>
      <c r="F909"/>
    </row>
    <row r="910" spans="1:6" x14ac:dyDescent="0.25">
      <c r="A910" s="12" t="s">
        <v>118</v>
      </c>
      <c r="B910" s="12" t="s">
        <v>6396</v>
      </c>
      <c r="C910" s="12" t="s">
        <v>119</v>
      </c>
      <c r="D910" s="9">
        <v>0.56920000000000004</v>
      </c>
      <c r="E910" s="12" t="s">
        <v>99</v>
      </c>
      <c r="F910"/>
    </row>
    <row r="911" spans="1:6" x14ac:dyDescent="0.25">
      <c r="A911" s="12" t="s">
        <v>2806</v>
      </c>
      <c r="B911" s="12" t="s">
        <v>4819</v>
      </c>
      <c r="C911" s="12" t="s">
        <v>2807</v>
      </c>
      <c r="D911" s="9">
        <v>0.56899999999999995</v>
      </c>
      <c r="E911" s="12" t="s">
        <v>4</v>
      </c>
      <c r="F911"/>
    </row>
    <row r="912" spans="1:6" x14ac:dyDescent="0.25">
      <c r="A912" s="12" t="s">
        <v>5110</v>
      </c>
      <c r="B912" s="12" t="s">
        <v>5111</v>
      </c>
      <c r="C912" s="12" t="s">
        <v>122510</v>
      </c>
      <c r="D912" s="9">
        <v>0.56859999999999999</v>
      </c>
      <c r="E912" s="12" t="s">
        <v>60</v>
      </c>
      <c r="F912"/>
    </row>
    <row r="913" spans="1:6" x14ac:dyDescent="0.25">
      <c r="A913" s="12" t="s">
        <v>704</v>
      </c>
      <c r="B913" s="12" t="s">
        <v>6392</v>
      </c>
      <c r="C913" s="12" t="s">
        <v>705</v>
      </c>
      <c r="D913" s="9">
        <v>0.56850000000000001</v>
      </c>
      <c r="E913" s="12" t="s">
        <v>40</v>
      </c>
      <c r="F913"/>
    </row>
    <row r="914" spans="1:6" x14ac:dyDescent="0.25">
      <c r="A914" s="12" t="s">
        <v>3173</v>
      </c>
      <c r="B914" s="12" t="s">
        <v>5625</v>
      </c>
      <c r="C914" s="12" t="s">
        <v>3174</v>
      </c>
      <c r="D914" s="9">
        <v>0.56840000000000002</v>
      </c>
      <c r="E914" s="12" t="s">
        <v>130</v>
      </c>
      <c r="F914"/>
    </row>
    <row r="915" spans="1:6" x14ac:dyDescent="0.25">
      <c r="A915" s="12" t="s">
        <v>5207</v>
      </c>
      <c r="B915" s="12" t="s">
        <v>5208</v>
      </c>
      <c r="C915" s="12" t="s">
        <v>122534</v>
      </c>
      <c r="D915" s="9">
        <v>0.56740000000000002</v>
      </c>
      <c r="E915" s="12" t="s">
        <v>33</v>
      </c>
      <c r="F915"/>
    </row>
    <row r="916" spans="1:6" x14ac:dyDescent="0.25">
      <c r="A916" s="12" t="s">
        <v>718</v>
      </c>
      <c r="B916" s="12" t="s">
        <v>6448</v>
      </c>
      <c r="C916" s="12" t="s">
        <v>719</v>
      </c>
      <c r="D916" s="9">
        <v>0.56720000000000004</v>
      </c>
      <c r="E916" s="12" t="s">
        <v>30</v>
      </c>
      <c r="F916"/>
    </row>
    <row r="917" spans="1:6" x14ac:dyDescent="0.25">
      <c r="A917" s="12" t="s">
        <v>6333</v>
      </c>
      <c r="B917" s="12" t="s">
        <v>6335</v>
      </c>
      <c r="C917" s="12" t="s">
        <v>122817</v>
      </c>
      <c r="D917" s="9">
        <v>0.56699999999999995</v>
      </c>
      <c r="E917" s="12" t="s">
        <v>39</v>
      </c>
      <c r="F917"/>
    </row>
    <row r="918" spans="1:6" x14ac:dyDescent="0.25">
      <c r="A918" s="12" t="s">
        <v>5110</v>
      </c>
      <c r="B918" s="12" t="s">
        <v>5111</v>
      </c>
      <c r="C918" s="12" t="s">
        <v>122510</v>
      </c>
      <c r="D918" s="9">
        <v>0.56669999999999998</v>
      </c>
      <c r="E918" s="12" t="s">
        <v>30</v>
      </c>
      <c r="F918"/>
    </row>
    <row r="919" spans="1:6" x14ac:dyDescent="0.25">
      <c r="A919" s="12" t="s">
        <v>6640</v>
      </c>
      <c r="B919" s="12" t="s">
        <v>6641</v>
      </c>
      <c r="C919" s="12" t="s">
        <v>122899</v>
      </c>
      <c r="D919" s="9">
        <v>0.56640000000000001</v>
      </c>
      <c r="E919" s="12" t="s">
        <v>9</v>
      </c>
      <c r="F919"/>
    </row>
    <row r="920" spans="1:6" x14ac:dyDescent="0.25">
      <c r="A920" s="12" t="s">
        <v>1803</v>
      </c>
      <c r="B920" s="12" t="s">
        <v>5504</v>
      </c>
      <c r="C920" s="12" t="s">
        <v>1804</v>
      </c>
      <c r="D920" s="9">
        <v>0.56610000000000005</v>
      </c>
      <c r="E920" s="12" t="s">
        <v>78</v>
      </c>
      <c r="F920"/>
    </row>
    <row r="921" spans="1:6" x14ac:dyDescent="0.25">
      <c r="A921" s="12" t="s">
        <v>878</v>
      </c>
      <c r="B921" s="12" t="s">
        <v>6158</v>
      </c>
      <c r="C921" s="12" t="s">
        <v>879</v>
      </c>
      <c r="D921" s="9">
        <v>0.56599999999999995</v>
      </c>
      <c r="E921" s="12" t="s">
        <v>60</v>
      </c>
      <c r="F921"/>
    </row>
    <row r="922" spans="1:6" x14ac:dyDescent="0.25">
      <c r="A922" s="12" t="s">
        <v>2898</v>
      </c>
      <c r="B922" s="12" t="s">
        <v>5884</v>
      </c>
      <c r="C922" s="12" t="s">
        <v>2899</v>
      </c>
      <c r="D922" s="9">
        <v>0.56540000000000001</v>
      </c>
      <c r="E922" s="12" t="s">
        <v>18</v>
      </c>
      <c r="F922"/>
    </row>
    <row r="923" spans="1:6" x14ac:dyDescent="0.25">
      <c r="A923" s="12" t="s">
        <v>5570</v>
      </c>
      <c r="B923" s="12" t="s">
        <v>5571</v>
      </c>
      <c r="C923" s="12" t="s">
        <v>122627</v>
      </c>
      <c r="D923" s="9">
        <v>0.56510000000000005</v>
      </c>
      <c r="E923" s="12" t="s">
        <v>43</v>
      </c>
      <c r="F923"/>
    </row>
    <row r="924" spans="1:6" x14ac:dyDescent="0.25">
      <c r="A924" s="12" t="s">
        <v>6307</v>
      </c>
      <c r="B924" s="12" t="s">
        <v>6308</v>
      </c>
      <c r="C924" s="12" t="s">
        <v>122810</v>
      </c>
      <c r="D924" s="9">
        <v>0.56499999999999995</v>
      </c>
      <c r="E924" s="12" t="s">
        <v>43</v>
      </c>
      <c r="F924"/>
    </row>
    <row r="925" spans="1:6" x14ac:dyDescent="0.25">
      <c r="A925" s="12" t="s">
        <v>2928</v>
      </c>
      <c r="B925" s="12" t="s">
        <v>4741</v>
      </c>
      <c r="C925" s="12" t="s">
        <v>2929</v>
      </c>
      <c r="D925" s="9">
        <v>0.56489999999999996</v>
      </c>
      <c r="E925" s="12" t="s">
        <v>26</v>
      </c>
      <c r="F925"/>
    </row>
    <row r="926" spans="1:6" x14ac:dyDescent="0.25">
      <c r="A926" s="12" t="s">
        <v>6390</v>
      </c>
      <c r="B926" s="12" t="s">
        <v>6391</v>
      </c>
      <c r="C926" s="12" t="s">
        <v>122831</v>
      </c>
      <c r="D926" s="9">
        <v>0.56469999999999998</v>
      </c>
      <c r="E926" s="12" t="s">
        <v>4</v>
      </c>
      <c r="F926"/>
    </row>
    <row r="927" spans="1:6" x14ac:dyDescent="0.25">
      <c r="A927" s="12" t="s">
        <v>6400</v>
      </c>
      <c r="B927" s="12" t="s">
        <v>6402</v>
      </c>
      <c r="C927" s="12" t="s">
        <v>122833</v>
      </c>
      <c r="D927" s="9">
        <v>0.56459999999999999</v>
      </c>
      <c r="E927" s="12" t="s">
        <v>4</v>
      </c>
      <c r="F927"/>
    </row>
    <row r="928" spans="1:6" x14ac:dyDescent="0.25">
      <c r="A928" s="12" t="s">
        <v>2666</v>
      </c>
      <c r="B928" s="12" t="s">
        <v>6712</v>
      </c>
      <c r="C928" s="12" t="s">
        <v>2667</v>
      </c>
      <c r="D928" s="9">
        <v>0.56459999999999999</v>
      </c>
      <c r="E928" s="12" t="s">
        <v>71</v>
      </c>
      <c r="F928"/>
    </row>
    <row r="929" spans="1:6" x14ac:dyDescent="0.25">
      <c r="A929" s="12" t="s">
        <v>2666</v>
      </c>
      <c r="B929" s="12" t="s">
        <v>6712</v>
      </c>
      <c r="C929" s="12" t="s">
        <v>2667</v>
      </c>
      <c r="D929" s="9">
        <v>0.56430000000000002</v>
      </c>
      <c r="E929" s="12" t="s">
        <v>60</v>
      </c>
      <c r="F929"/>
    </row>
    <row r="930" spans="1:6" x14ac:dyDescent="0.25">
      <c r="A930" s="12" t="s">
        <v>1491</v>
      </c>
      <c r="B930" s="12" t="s">
        <v>6512</v>
      </c>
      <c r="C930" s="12" t="s">
        <v>1492</v>
      </c>
      <c r="D930" s="9">
        <v>0.56379999999999997</v>
      </c>
      <c r="E930" s="12" t="s">
        <v>193</v>
      </c>
      <c r="F930"/>
    </row>
    <row r="931" spans="1:6" x14ac:dyDescent="0.25">
      <c r="A931" s="12" t="s">
        <v>5326</v>
      </c>
      <c r="B931" s="12" t="s">
        <v>5327</v>
      </c>
      <c r="C931" s="12" t="s">
        <v>122563</v>
      </c>
      <c r="D931" s="9">
        <v>0.56310000000000004</v>
      </c>
      <c r="E931" s="12" t="s">
        <v>15</v>
      </c>
      <c r="F931"/>
    </row>
    <row r="932" spans="1:6" x14ac:dyDescent="0.25">
      <c r="A932" s="12" t="s">
        <v>2638</v>
      </c>
      <c r="B932" s="12" t="s">
        <v>5683</v>
      </c>
      <c r="C932" s="12" t="s">
        <v>2639</v>
      </c>
      <c r="D932" s="9">
        <v>0.56269999999999998</v>
      </c>
      <c r="E932" s="12" t="s">
        <v>30</v>
      </c>
      <c r="F932"/>
    </row>
    <row r="933" spans="1:6" x14ac:dyDescent="0.25">
      <c r="A933" s="12" t="s">
        <v>5110</v>
      </c>
      <c r="B933" s="12" t="s">
        <v>5111</v>
      </c>
      <c r="C933" s="12" t="s">
        <v>122510</v>
      </c>
      <c r="D933" s="9">
        <v>0.56259999999999999</v>
      </c>
      <c r="E933" s="12" t="s">
        <v>193</v>
      </c>
      <c r="F933"/>
    </row>
    <row r="934" spans="1:6" x14ac:dyDescent="0.25">
      <c r="A934" s="12" t="s">
        <v>5110</v>
      </c>
      <c r="B934" s="12" t="s">
        <v>5111</v>
      </c>
      <c r="C934" s="12" t="s">
        <v>122510</v>
      </c>
      <c r="D934" s="9">
        <v>0.5625</v>
      </c>
      <c r="E934" s="12" t="s">
        <v>52</v>
      </c>
      <c r="F934"/>
    </row>
    <row r="935" spans="1:6" x14ac:dyDescent="0.25">
      <c r="A935" s="12" t="s">
        <v>730</v>
      </c>
      <c r="B935" s="12" t="s">
        <v>4501</v>
      </c>
      <c r="C935" s="12" t="s">
        <v>731</v>
      </c>
      <c r="D935" s="9">
        <v>0.56240000000000001</v>
      </c>
      <c r="E935" s="12" t="s">
        <v>4374</v>
      </c>
      <c r="F935"/>
    </row>
    <row r="936" spans="1:6" x14ac:dyDescent="0.25">
      <c r="A936" s="12" t="s">
        <v>2718</v>
      </c>
      <c r="B936" s="12" t="s">
        <v>6083</v>
      </c>
      <c r="C936" s="12" t="s">
        <v>2719</v>
      </c>
      <c r="D936" s="9">
        <v>0.56240000000000001</v>
      </c>
      <c r="E936" s="12" t="s">
        <v>149</v>
      </c>
      <c r="F936"/>
    </row>
    <row r="937" spans="1:6" x14ac:dyDescent="0.25">
      <c r="A937" s="12" t="s">
        <v>4443</v>
      </c>
      <c r="B937" s="12" t="s">
        <v>4446</v>
      </c>
      <c r="C937" s="12" t="s">
        <v>4445</v>
      </c>
      <c r="D937" s="9">
        <v>0.56130000000000002</v>
      </c>
      <c r="E937" s="12" t="s">
        <v>12</v>
      </c>
      <c r="F937"/>
    </row>
    <row r="938" spans="1:6" x14ac:dyDescent="0.25">
      <c r="A938" s="12" t="s">
        <v>6390</v>
      </c>
      <c r="B938" s="12" t="s">
        <v>6391</v>
      </c>
      <c r="C938" s="12" t="s">
        <v>122831</v>
      </c>
      <c r="D938" s="9">
        <v>0.56130000000000002</v>
      </c>
      <c r="E938" s="12" t="s">
        <v>43</v>
      </c>
      <c r="F938"/>
    </row>
    <row r="939" spans="1:6" x14ac:dyDescent="0.25">
      <c r="A939" s="12" t="s">
        <v>6400</v>
      </c>
      <c r="B939" s="12" t="s">
        <v>6402</v>
      </c>
      <c r="C939" s="12" t="s">
        <v>122833</v>
      </c>
      <c r="D939" s="9">
        <v>0.56120000000000003</v>
      </c>
      <c r="E939" s="12" t="s">
        <v>43</v>
      </c>
      <c r="F939"/>
    </row>
    <row r="940" spans="1:6" x14ac:dyDescent="0.25">
      <c r="A940" s="12" t="s">
        <v>6390</v>
      </c>
      <c r="B940" s="12" t="s">
        <v>6391</v>
      </c>
      <c r="C940" s="12" t="s">
        <v>122831</v>
      </c>
      <c r="D940" s="9">
        <v>0.56110000000000004</v>
      </c>
      <c r="E940" s="12" t="s">
        <v>81</v>
      </c>
      <c r="F940"/>
    </row>
    <row r="941" spans="1:6" x14ac:dyDescent="0.25">
      <c r="A941" s="12" t="s">
        <v>6400</v>
      </c>
      <c r="B941" s="12" t="s">
        <v>6402</v>
      </c>
      <c r="C941" s="12" t="s">
        <v>122833</v>
      </c>
      <c r="D941" s="9">
        <v>0.56110000000000004</v>
      </c>
      <c r="E941" s="12" t="s">
        <v>81</v>
      </c>
      <c r="F941"/>
    </row>
    <row r="942" spans="1:6" x14ac:dyDescent="0.25">
      <c r="A942" s="12" t="s">
        <v>2247</v>
      </c>
      <c r="B942" s="12" t="s">
        <v>5802</v>
      </c>
      <c r="C942" s="12" t="s">
        <v>2248</v>
      </c>
      <c r="D942" s="9">
        <v>0.56100000000000005</v>
      </c>
      <c r="E942" s="12" t="s">
        <v>18</v>
      </c>
      <c r="F942"/>
    </row>
    <row r="943" spans="1:6" x14ac:dyDescent="0.25">
      <c r="A943" s="12" t="s">
        <v>2966</v>
      </c>
      <c r="B943" s="12" t="s">
        <v>4524</v>
      </c>
      <c r="C943" s="12" t="s">
        <v>2967</v>
      </c>
      <c r="D943" s="9">
        <v>0.56059999999999999</v>
      </c>
      <c r="E943" s="12" t="s">
        <v>15</v>
      </c>
      <c r="F943"/>
    </row>
    <row r="944" spans="1:6" x14ac:dyDescent="0.25">
      <c r="A944" s="12" t="s">
        <v>2396</v>
      </c>
      <c r="B944" s="12" t="s">
        <v>6095</v>
      </c>
      <c r="C944" s="12" t="s">
        <v>2397</v>
      </c>
      <c r="D944" s="9">
        <v>0.56040000000000001</v>
      </c>
      <c r="E944" s="12" t="s">
        <v>43</v>
      </c>
      <c r="F944"/>
    </row>
    <row r="945" spans="1:6" x14ac:dyDescent="0.25">
      <c r="A945" s="12" t="s">
        <v>2928</v>
      </c>
      <c r="B945" s="12" t="s">
        <v>4741</v>
      </c>
      <c r="C945" s="12" t="s">
        <v>2929</v>
      </c>
      <c r="D945" s="9">
        <v>0.56010000000000004</v>
      </c>
      <c r="E945" s="12" t="s">
        <v>15</v>
      </c>
      <c r="F945"/>
    </row>
    <row r="946" spans="1:6" x14ac:dyDescent="0.25">
      <c r="A946" s="12" t="s">
        <v>6101</v>
      </c>
      <c r="B946" s="12" t="s">
        <v>6102</v>
      </c>
      <c r="C946" s="12" t="s">
        <v>122760</v>
      </c>
      <c r="D946" s="9">
        <v>0.55879999999999996</v>
      </c>
      <c r="E946" s="12" t="s">
        <v>33</v>
      </c>
      <c r="F946"/>
    </row>
    <row r="947" spans="1:6" x14ac:dyDescent="0.25">
      <c r="A947" s="12" t="s">
        <v>3077</v>
      </c>
      <c r="B947" s="12" t="s">
        <v>5101</v>
      </c>
      <c r="C947" s="12" t="s">
        <v>3078</v>
      </c>
      <c r="D947" s="9">
        <v>0.55859999999999999</v>
      </c>
      <c r="E947" s="12" t="s">
        <v>99</v>
      </c>
      <c r="F947"/>
    </row>
    <row r="948" spans="1:6" x14ac:dyDescent="0.25">
      <c r="A948" s="12" t="s">
        <v>1803</v>
      </c>
      <c r="B948" s="12" t="s">
        <v>5504</v>
      </c>
      <c r="C948" s="12" t="s">
        <v>1804</v>
      </c>
      <c r="D948" s="9">
        <v>0.55830000000000002</v>
      </c>
      <c r="E948" s="12" t="s">
        <v>9</v>
      </c>
      <c r="F948"/>
    </row>
    <row r="949" spans="1:6" x14ac:dyDescent="0.25">
      <c r="A949" s="12" t="s">
        <v>430</v>
      </c>
      <c r="B949" s="12" t="s">
        <v>4748</v>
      </c>
      <c r="C949" s="12" t="s">
        <v>431</v>
      </c>
      <c r="D949" s="9">
        <v>0.55769999999999997</v>
      </c>
      <c r="E949" s="12" t="s">
        <v>39</v>
      </c>
      <c r="F949"/>
    </row>
    <row r="950" spans="1:6" x14ac:dyDescent="0.25">
      <c r="A950" s="12" t="s">
        <v>2966</v>
      </c>
      <c r="B950" s="12" t="s">
        <v>4526</v>
      </c>
      <c r="C950" s="12" t="s">
        <v>2967</v>
      </c>
      <c r="D950" s="9">
        <v>0.55700000000000005</v>
      </c>
      <c r="E950" s="12" t="s">
        <v>9</v>
      </c>
      <c r="F950"/>
    </row>
    <row r="951" spans="1:6" x14ac:dyDescent="0.25">
      <c r="A951" s="12" t="s">
        <v>3818</v>
      </c>
      <c r="B951" s="12" t="s">
        <v>5387</v>
      </c>
      <c r="C951" s="12" t="s">
        <v>3819</v>
      </c>
      <c r="D951" s="9">
        <v>0.55700000000000005</v>
      </c>
      <c r="E951" s="12" t="s">
        <v>124</v>
      </c>
      <c r="F951"/>
    </row>
    <row r="952" spans="1:6" x14ac:dyDescent="0.25">
      <c r="A952" s="12" t="s">
        <v>1020</v>
      </c>
      <c r="B952" s="12" t="s">
        <v>6787</v>
      </c>
      <c r="C952" s="12" t="s">
        <v>1021</v>
      </c>
      <c r="D952" s="9">
        <v>0.55679999999999996</v>
      </c>
      <c r="E952" s="12" t="s">
        <v>78</v>
      </c>
      <c r="F952"/>
    </row>
    <row r="953" spans="1:6" x14ac:dyDescent="0.25">
      <c r="A953" s="12" t="s">
        <v>4443</v>
      </c>
      <c r="B953" s="12" t="s">
        <v>4444</v>
      </c>
      <c r="C953" s="12" t="s">
        <v>4445</v>
      </c>
      <c r="D953" s="9">
        <v>0.55600000000000005</v>
      </c>
      <c r="E953" s="12" t="s">
        <v>4373</v>
      </c>
      <c r="F953"/>
    </row>
    <row r="954" spans="1:6" x14ac:dyDescent="0.25">
      <c r="A954" s="12" t="s">
        <v>6390</v>
      </c>
      <c r="B954" s="12" t="s">
        <v>6391</v>
      </c>
      <c r="C954" s="12" t="s">
        <v>122831</v>
      </c>
      <c r="D954" s="9">
        <v>0.55589999999999995</v>
      </c>
      <c r="E954" s="12" t="s">
        <v>152</v>
      </c>
      <c r="F954"/>
    </row>
    <row r="955" spans="1:6" x14ac:dyDescent="0.25">
      <c r="A955" s="12" t="s">
        <v>6400</v>
      </c>
      <c r="B955" s="12" t="s">
        <v>6402</v>
      </c>
      <c r="C955" s="12" t="s">
        <v>122833</v>
      </c>
      <c r="D955" s="9">
        <v>0.55589999999999995</v>
      </c>
      <c r="E955" s="12" t="s">
        <v>152</v>
      </c>
      <c r="F955"/>
    </row>
    <row r="956" spans="1:6" x14ac:dyDescent="0.25">
      <c r="A956" s="12" t="s">
        <v>1509</v>
      </c>
      <c r="B956" s="12" t="s">
        <v>5893</v>
      </c>
      <c r="C956" s="12" t="s">
        <v>1510</v>
      </c>
      <c r="D956" s="9">
        <v>0.55500000000000005</v>
      </c>
      <c r="E956" s="12" t="s">
        <v>149</v>
      </c>
      <c r="F956"/>
    </row>
    <row r="957" spans="1:6" x14ac:dyDescent="0.25">
      <c r="A957" s="12" t="s">
        <v>6400</v>
      </c>
      <c r="B957" s="12" t="s">
        <v>6402</v>
      </c>
      <c r="C957" s="12" t="s">
        <v>122833</v>
      </c>
      <c r="D957" s="9">
        <v>0.55469999999999997</v>
      </c>
      <c r="E957" s="12" t="s">
        <v>149</v>
      </c>
      <c r="F957"/>
    </row>
    <row r="958" spans="1:6" x14ac:dyDescent="0.25">
      <c r="A958" s="12" t="s">
        <v>4486</v>
      </c>
      <c r="B958" s="12" t="s">
        <v>4489</v>
      </c>
      <c r="C958" s="12" t="s">
        <v>122382</v>
      </c>
      <c r="D958" s="9">
        <v>0.55459999999999998</v>
      </c>
      <c r="E958" s="12" t="s">
        <v>152</v>
      </c>
      <c r="F958"/>
    </row>
    <row r="959" spans="1:6" x14ac:dyDescent="0.25">
      <c r="A959" s="12" t="s">
        <v>2247</v>
      </c>
      <c r="B959" s="12" t="s">
        <v>5802</v>
      </c>
      <c r="C959" s="12" t="s">
        <v>2248</v>
      </c>
      <c r="D959" s="9">
        <v>0.55459999999999998</v>
      </c>
      <c r="E959" s="12" t="s">
        <v>34</v>
      </c>
      <c r="F959"/>
    </row>
    <row r="960" spans="1:6" x14ac:dyDescent="0.25">
      <c r="A960" s="12" t="s">
        <v>5996</v>
      </c>
      <c r="B960" s="12" t="s">
        <v>5997</v>
      </c>
      <c r="C960" s="12" t="s">
        <v>122736</v>
      </c>
      <c r="D960" s="9">
        <v>0.55389999999999995</v>
      </c>
      <c r="E960" s="12" t="s">
        <v>130</v>
      </c>
      <c r="F960"/>
    </row>
    <row r="961" spans="1:6" x14ac:dyDescent="0.25">
      <c r="A961" s="12" t="s">
        <v>1905</v>
      </c>
      <c r="B961" s="12" t="s">
        <v>5289</v>
      </c>
      <c r="C961" s="12" t="s">
        <v>1906</v>
      </c>
      <c r="D961" s="9">
        <v>0.55379999999999996</v>
      </c>
      <c r="E961" s="12" t="s">
        <v>149</v>
      </c>
      <c r="F961"/>
    </row>
    <row r="962" spans="1:6" x14ac:dyDescent="0.25">
      <c r="A962" s="12" t="s">
        <v>6333</v>
      </c>
      <c r="B962" s="12" t="s">
        <v>6334</v>
      </c>
      <c r="C962" s="12" t="s">
        <v>122817</v>
      </c>
      <c r="D962" s="9">
        <v>0.55379999999999996</v>
      </c>
      <c r="E962" s="12" t="s">
        <v>157</v>
      </c>
      <c r="F962"/>
    </row>
    <row r="963" spans="1:6" x14ac:dyDescent="0.25">
      <c r="A963" s="12" t="s">
        <v>6333</v>
      </c>
      <c r="B963" s="12" t="s">
        <v>6334</v>
      </c>
      <c r="C963" s="12" t="s">
        <v>122817</v>
      </c>
      <c r="D963" s="9">
        <v>0.55369999999999997</v>
      </c>
      <c r="E963" s="12" t="s">
        <v>4</v>
      </c>
      <c r="F963"/>
    </row>
    <row r="964" spans="1:6" x14ac:dyDescent="0.25">
      <c r="A964" s="12" t="s">
        <v>6372</v>
      </c>
      <c r="B964" s="12" t="s">
        <v>6373</v>
      </c>
      <c r="C964" s="12" t="s">
        <v>122826</v>
      </c>
      <c r="D964" s="9">
        <v>0.5534</v>
      </c>
      <c r="E964" s="12" t="s">
        <v>78</v>
      </c>
      <c r="F964"/>
    </row>
    <row r="965" spans="1:6" x14ac:dyDescent="0.25">
      <c r="A965" s="12" t="s">
        <v>6400</v>
      </c>
      <c r="B965" s="12" t="s">
        <v>6402</v>
      </c>
      <c r="C965" s="12" t="s">
        <v>122833</v>
      </c>
      <c r="D965" s="9">
        <v>0.5534</v>
      </c>
      <c r="E965" s="12" t="s">
        <v>5</v>
      </c>
      <c r="F965"/>
    </row>
    <row r="966" spans="1:6" x14ac:dyDescent="0.25">
      <c r="A966" s="12" t="s">
        <v>271</v>
      </c>
      <c r="B966" s="12" t="s">
        <v>5525</v>
      </c>
      <c r="C966" s="12" t="s">
        <v>272</v>
      </c>
      <c r="D966" s="9">
        <v>0.55330000000000001</v>
      </c>
      <c r="E966" s="12" t="s">
        <v>127</v>
      </c>
      <c r="F966"/>
    </row>
    <row r="967" spans="1:6" x14ac:dyDescent="0.25">
      <c r="A967" s="12" t="s">
        <v>3501</v>
      </c>
      <c r="B967" s="12" t="s">
        <v>4592</v>
      </c>
      <c r="C967" s="12" t="s">
        <v>3502</v>
      </c>
      <c r="D967" s="9">
        <v>0.55320000000000003</v>
      </c>
      <c r="E967" s="12" t="s">
        <v>4373</v>
      </c>
      <c r="F967"/>
    </row>
    <row r="968" spans="1:6" x14ac:dyDescent="0.25">
      <c r="A968" s="12" t="s">
        <v>2970</v>
      </c>
      <c r="B968" s="12" t="s">
        <v>6080</v>
      </c>
      <c r="C968" s="12" t="s">
        <v>2971</v>
      </c>
      <c r="D968" s="9">
        <v>0.55310000000000004</v>
      </c>
      <c r="E968" s="12" t="s">
        <v>40</v>
      </c>
      <c r="F968"/>
    </row>
    <row r="969" spans="1:6" x14ac:dyDescent="0.25">
      <c r="A969" s="12" t="s">
        <v>5728</v>
      </c>
      <c r="B969" s="12" t="s">
        <v>5729</v>
      </c>
      <c r="C969" s="12" t="s">
        <v>122669</v>
      </c>
      <c r="D969" s="9">
        <v>0.55289999999999995</v>
      </c>
      <c r="E969" s="12" t="s">
        <v>241</v>
      </c>
      <c r="F969"/>
    </row>
    <row r="970" spans="1:6" x14ac:dyDescent="0.25">
      <c r="A970" s="12" t="s">
        <v>870</v>
      </c>
      <c r="B970" s="12" t="s">
        <v>6394</v>
      </c>
      <c r="C970" s="12" t="s">
        <v>871</v>
      </c>
      <c r="D970" s="9">
        <v>0.55289999999999995</v>
      </c>
      <c r="E970" s="12" t="s">
        <v>78</v>
      </c>
      <c r="F970"/>
    </row>
    <row r="971" spans="1:6" x14ac:dyDescent="0.25">
      <c r="A971" s="12" t="s">
        <v>2247</v>
      </c>
      <c r="B971" s="12" t="s">
        <v>5802</v>
      </c>
      <c r="C971" s="12" t="s">
        <v>2248</v>
      </c>
      <c r="D971" s="9">
        <v>0.55279999999999996</v>
      </c>
      <c r="E971" s="12" t="s">
        <v>4374</v>
      </c>
      <c r="F971"/>
    </row>
    <row r="972" spans="1:6" x14ac:dyDescent="0.25">
      <c r="A972" s="12" t="s">
        <v>6390</v>
      </c>
      <c r="B972" s="12" t="s">
        <v>6391</v>
      </c>
      <c r="C972" s="12" t="s">
        <v>122831</v>
      </c>
      <c r="D972" s="9">
        <v>0.55249999999999999</v>
      </c>
      <c r="E972" s="12" t="s">
        <v>262</v>
      </c>
      <c r="F972"/>
    </row>
    <row r="973" spans="1:6" x14ac:dyDescent="0.25">
      <c r="A973" s="12" t="s">
        <v>5923</v>
      </c>
      <c r="B973" s="12" t="s">
        <v>5926</v>
      </c>
      <c r="C973" s="12" t="s">
        <v>122716</v>
      </c>
      <c r="D973" s="9">
        <v>0.55230000000000001</v>
      </c>
      <c r="E973" s="12" t="s">
        <v>78</v>
      </c>
      <c r="F973"/>
    </row>
    <row r="974" spans="1:6" x14ac:dyDescent="0.25">
      <c r="A974" s="12" t="s">
        <v>698</v>
      </c>
      <c r="B974" s="12" t="s">
        <v>6605</v>
      </c>
      <c r="C974" s="12" t="s">
        <v>699</v>
      </c>
      <c r="D974" s="9">
        <v>0.55230000000000001</v>
      </c>
      <c r="E974" s="12" t="s">
        <v>9</v>
      </c>
      <c r="F974"/>
    </row>
    <row r="975" spans="1:6" x14ac:dyDescent="0.25">
      <c r="A975" s="12" t="s">
        <v>4270</v>
      </c>
      <c r="B975" s="12" t="s">
        <v>6371</v>
      </c>
      <c r="C975" s="12" t="s">
        <v>4271</v>
      </c>
      <c r="D975" s="9">
        <v>0.55210000000000004</v>
      </c>
      <c r="E975" s="12" t="s">
        <v>15</v>
      </c>
      <c r="F975"/>
    </row>
    <row r="976" spans="1:6" x14ac:dyDescent="0.25">
      <c r="A976" s="12" t="s">
        <v>6128</v>
      </c>
      <c r="B976" s="12" t="s">
        <v>6129</v>
      </c>
      <c r="C976" s="12" t="s">
        <v>122769</v>
      </c>
      <c r="D976" s="9">
        <v>0.55200000000000005</v>
      </c>
      <c r="E976" s="12" t="s">
        <v>212</v>
      </c>
      <c r="F976"/>
    </row>
    <row r="977" spans="1:6" x14ac:dyDescent="0.25">
      <c r="A977" s="12" t="s">
        <v>6333</v>
      </c>
      <c r="B977" s="12" t="s">
        <v>6334</v>
      </c>
      <c r="C977" s="12" t="s">
        <v>122817</v>
      </c>
      <c r="D977" s="9">
        <v>0.55159999999999998</v>
      </c>
      <c r="E977" s="12" t="s">
        <v>15</v>
      </c>
      <c r="F977"/>
    </row>
    <row r="978" spans="1:6" x14ac:dyDescent="0.25">
      <c r="A978" s="12" t="s">
        <v>5641</v>
      </c>
      <c r="B978" s="12" t="s">
        <v>5642</v>
      </c>
      <c r="C978" s="12" t="s">
        <v>122646</v>
      </c>
      <c r="D978" s="9">
        <v>0.5514</v>
      </c>
      <c r="E978" s="12" t="s">
        <v>15</v>
      </c>
      <c r="F978"/>
    </row>
    <row r="979" spans="1:6" x14ac:dyDescent="0.25">
      <c r="A979" s="12" t="s">
        <v>6333</v>
      </c>
      <c r="B979" s="12" t="s">
        <v>6334</v>
      </c>
      <c r="C979" s="12" t="s">
        <v>122817</v>
      </c>
      <c r="D979" s="9">
        <v>0.55100000000000005</v>
      </c>
      <c r="E979" s="12" t="s">
        <v>5</v>
      </c>
      <c r="F979"/>
    </row>
    <row r="980" spans="1:6" x14ac:dyDescent="0.25">
      <c r="A980" s="12" t="s">
        <v>568</v>
      </c>
      <c r="B980" s="12" t="s">
        <v>4861</v>
      </c>
      <c r="C980" s="12" t="s">
        <v>569</v>
      </c>
      <c r="D980" s="9">
        <v>0.55000000000000004</v>
      </c>
      <c r="E980" s="12" t="s">
        <v>5</v>
      </c>
      <c r="F980"/>
    </row>
    <row r="981" spans="1:6" x14ac:dyDescent="0.25">
      <c r="A981" s="12" t="s">
        <v>6</v>
      </c>
      <c r="B981" s="12" t="s">
        <v>5124</v>
      </c>
      <c r="C981" s="12" t="s">
        <v>7</v>
      </c>
      <c r="D981" s="9">
        <v>0.54969999999999997</v>
      </c>
      <c r="E981" s="12" t="s">
        <v>75</v>
      </c>
      <c r="F981"/>
    </row>
    <row r="982" spans="1:6" x14ac:dyDescent="0.25">
      <c r="A982" s="12" t="s">
        <v>730</v>
      </c>
      <c r="B982" s="12" t="s">
        <v>4501</v>
      </c>
      <c r="C982" s="12" t="s">
        <v>731</v>
      </c>
      <c r="D982" s="9">
        <v>0.54959999999999998</v>
      </c>
      <c r="E982" s="12" t="s">
        <v>43</v>
      </c>
      <c r="F982"/>
    </row>
    <row r="983" spans="1:6" x14ac:dyDescent="0.25">
      <c r="A983" s="12" t="s">
        <v>6390</v>
      </c>
      <c r="B983" s="12" t="s">
        <v>6391</v>
      </c>
      <c r="C983" s="12" t="s">
        <v>122831</v>
      </c>
      <c r="D983" s="9">
        <v>0.54959999999999998</v>
      </c>
      <c r="E983" s="12" t="s">
        <v>26</v>
      </c>
      <c r="F983"/>
    </row>
    <row r="984" spans="1:6" x14ac:dyDescent="0.25">
      <c r="A984" s="12" t="s">
        <v>6400</v>
      </c>
      <c r="B984" s="12" t="s">
        <v>6402</v>
      </c>
      <c r="C984" s="12" t="s">
        <v>122833</v>
      </c>
      <c r="D984" s="9">
        <v>0.54959999999999998</v>
      </c>
      <c r="E984" s="12" t="s">
        <v>26</v>
      </c>
      <c r="F984"/>
    </row>
    <row r="985" spans="1:6" x14ac:dyDescent="0.25">
      <c r="A985" s="12" t="s">
        <v>4703</v>
      </c>
      <c r="B985" s="12" t="s">
        <v>4704</v>
      </c>
      <c r="C985" s="12" t="s">
        <v>122426</v>
      </c>
      <c r="D985" s="9">
        <v>0.54920000000000002</v>
      </c>
      <c r="E985" s="12" t="s">
        <v>27</v>
      </c>
      <c r="F985"/>
    </row>
    <row r="986" spans="1:6" x14ac:dyDescent="0.25">
      <c r="A986" s="12" t="s">
        <v>6640</v>
      </c>
      <c r="B986" s="12" t="s">
        <v>6641</v>
      </c>
      <c r="C986" s="12" t="s">
        <v>122899</v>
      </c>
      <c r="D986" s="9">
        <v>0.54879999999999995</v>
      </c>
      <c r="E986" s="12" t="s">
        <v>30</v>
      </c>
      <c r="F986"/>
    </row>
    <row r="987" spans="1:6" x14ac:dyDescent="0.25">
      <c r="A987" s="12" t="s">
        <v>4635</v>
      </c>
      <c r="B987" s="12" t="s">
        <v>4636</v>
      </c>
      <c r="C987" s="12" t="s">
        <v>4637</v>
      </c>
      <c r="D987" s="9">
        <v>0.5484</v>
      </c>
      <c r="E987" s="12" t="s">
        <v>60</v>
      </c>
      <c r="F987"/>
    </row>
    <row r="988" spans="1:6" x14ac:dyDescent="0.25">
      <c r="A988" s="12" t="s">
        <v>5159</v>
      </c>
      <c r="B988" s="12" t="s">
        <v>5160</v>
      </c>
      <c r="C988" s="12" t="s">
        <v>122521</v>
      </c>
      <c r="D988" s="9">
        <v>0.54800000000000004</v>
      </c>
      <c r="E988" s="12" t="s">
        <v>157</v>
      </c>
      <c r="F988"/>
    </row>
    <row r="989" spans="1:6" x14ac:dyDescent="0.25">
      <c r="A989" s="12" t="s">
        <v>6685</v>
      </c>
      <c r="B989" s="12" t="s">
        <v>6687</v>
      </c>
      <c r="C989" s="12" t="s">
        <v>122910</v>
      </c>
      <c r="D989" s="9">
        <v>0.54759999999999998</v>
      </c>
      <c r="E989" s="12" t="s">
        <v>30</v>
      </c>
      <c r="F989"/>
    </row>
    <row r="990" spans="1:6" x14ac:dyDescent="0.25">
      <c r="A990" s="12" t="s">
        <v>5213</v>
      </c>
      <c r="B990" s="12" t="s">
        <v>5214</v>
      </c>
      <c r="C990" s="12" t="s">
        <v>5215</v>
      </c>
      <c r="D990" s="9">
        <v>0.5474</v>
      </c>
      <c r="E990" s="12" t="s">
        <v>30</v>
      </c>
      <c r="F990"/>
    </row>
    <row r="991" spans="1:6" x14ac:dyDescent="0.25">
      <c r="A991" s="12" t="s">
        <v>58</v>
      </c>
      <c r="B991" s="12" t="s">
        <v>5209</v>
      </c>
      <c r="C991" s="12" t="s">
        <v>59</v>
      </c>
      <c r="D991" s="9">
        <v>0.54679999999999995</v>
      </c>
      <c r="E991" s="12" t="s">
        <v>127</v>
      </c>
      <c r="F991"/>
    </row>
    <row r="992" spans="1:6" x14ac:dyDescent="0.25">
      <c r="A992" s="12" t="s">
        <v>5530</v>
      </c>
      <c r="B992" s="12" t="s">
        <v>5531</v>
      </c>
      <c r="C992" s="12" t="s">
        <v>122613</v>
      </c>
      <c r="D992" s="9">
        <v>0.54679999999999995</v>
      </c>
      <c r="E992" s="12" t="s">
        <v>19</v>
      </c>
      <c r="F992"/>
    </row>
    <row r="993" spans="1:6" x14ac:dyDescent="0.25">
      <c r="A993" s="12" t="s">
        <v>3576</v>
      </c>
      <c r="B993" s="12" t="s">
        <v>6661</v>
      </c>
      <c r="C993" s="12" t="s">
        <v>3577</v>
      </c>
      <c r="D993" s="9">
        <v>0.54610000000000003</v>
      </c>
      <c r="E993" s="12" t="s">
        <v>8</v>
      </c>
      <c r="F993"/>
    </row>
    <row r="994" spans="1:6" x14ac:dyDescent="0.25">
      <c r="A994" s="12" t="s">
        <v>3173</v>
      </c>
      <c r="B994" s="12" t="s">
        <v>5626</v>
      </c>
      <c r="C994" s="12" t="s">
        <v>3174</v>
      </c>
      <c r="D994" s="9">
        <v>0.54569999999999996</v>
      </c>
      <c r="E994" s="12" t="s">
        <v>57</v>
      </c>
      <c r="F994"/>
    </row>
    <row r="995" spans="1:6" x14ac:dyDescent="0.25">
      <c r="A995" s="12" t="s">
        <v>6390</v>
      </c>
      <c r="B995" s="12" t="s">
        <v>6391</v>
      </c>
      <c r="C995" s="12" t="s">
        <v>122831</v>
      </c>
      <c r="D995" s="9">
        <v>0.54569999999999996</v>
      </c>
      <c r="E995" s="12" t="s">
        <v>212</v>
      </c>
      <c r="F995"/>
    </row>
    <row r="996" spans="1:6" x14ac:dyDescent="0.25">
      <c r="A996" s="12" t="s">
        <v>2928</v>
      </c>
      <c r="B996" s="12" t="s">
        <v>4741</v>
      </c>
      <c r="C996" s="12" t="s">
        <v>2929</v>
      </c>
      <c r="D996" s="9">
        <v>0.54549999999999998</v>
      </c>
      <c r="E996" s="12" t="s">
        <v>63</v>
      </c>
      <c r="F996"/>
    </row>
    <row r="997" spans="1:6" x14ac:dyDescent="0.25">
      <c r="A997" s="12" t="s">
        <v>3329</v>
      </c>
      <c r="B997" s="12" t="s">
        <v>5337</v>
      </c>
      <c r="C997" s="12" t="s">
        <v>3330</v>
      </c>
      <c r="D997" s="9">
        <v>0.54549999999999998</v>
      </c>
      <c r="E997" s="12" t="s">
        <v>43</v>
      </c>
      <c r="F997"/>
    </row>
    <row r="998" spans="1:6" x14ac:dyDescent="0.25">
      <c r="A998" s="12" t="s">
        <v>3576</v>
      </c>
      <c r="B998" s="12" t="s">
        <v>6662</v>
      </c>
      <c r="C998" s="12" t="s">
        <v>3577</v>
      </c>
      <c r="D998" s="9">
        <v>0.54520000000000002</v>
      </c>
      <c r="E998" s="12" t="s">
        <v>149</v>
      </c>
      <c r="F998"/>
    </row>
    <row r="999" spans="1:6" x14ac:dyDescent="0.25">
      <c r="A999" s="12" t="s">
        <v>1233</v>
      </c>
      <c r="B999" s="12" t="s">
        <v>6777</v>
      </c>
      <c r="C999" s="12" t="s">
        <v>1234</v>
      </c>
      <c r="D999" s="9">
        <v>0.54490000000000005</v>
      </c>
      <c r="E999" s="12" t="s">
        <v>71</v>
      </c>
      <c r="F999"/>
    </row>
    <row r="1000" spans="1:6" x14ac:dyDescent="0.25">
      <c r="A1000" s="12" t="s">
        <v>2916</v>
      </c>
      <c r="B1000" s="12" t="s">
        <v>6071</v>
      </c>
      <c r="C1000" s="12" t="s">
        <v>2917</v>
      </c>
      <c r="D1000" s="9">
        <v>0.54449999999999998</v>
      </c>
      <c r="E1000" s="12" t="s">
        <v>60</v>
      </c>
      <c r="F1000"/>
    </row>
    <row r="1001" spans="1:6" x14ac:dyDescent="0.25">
      <c r="A1001" s="12" t="s">
        <v>1100</v>
      </c>
      <c r="B1001" s="12" t="s">
        <v>5889</v>
      </c>
      <c r="C1001" s="12" t="s">
        <v>1101</v>
      </c>
      <c r="D1001" s="9">
        <v>0.5444</v>
      </c>
      <c r="E1001" s="12" t="s">
        <v>15</v>
      </c>
      <c r="F1001"/>
    </row>
    <row r="1002" spans="1:6" x14ac:dyDescent="0.25">
      <c r="A1002" s="12" t="s">
        <v>3127</v>
      </c>
      <c r="B1002" s="12" t="s">
        <v>4535</v>
      </c>
      <c r="C1002" s="12" t="s">
        <v>3128</v>
      </c>
      <c r="D1002" s="9">
        <v>0.54390000000000005</v>
      </c>
      <c r="E1002" s="12" t="s">
        <v>212</v>
      </c>
      <c r="F1002"/>
    </row>
    <row r="1003" spans="1:6" x14ac:dyDescent="0.25">
      <c r="A1003" s="12" t="s">
        <v>1511</v>
      </c>
      <c r="B1003" s="12" t="s">
        <v>5154</v>
      </c>
      <c r="C1003" s="12" t="s">
        <v>1512</v>
      </c>
      <c r="D1003" s="9">
        <v>0.54390000000000005</v>
      </c>
      <c r="E1003" s="12" t="s">
        <v>78</v>
      </c>
      <c r="F1003"/>
    </row>
    <row r="1004" spans="1:6" x14ac:dyDescent="0.25">
      <c r="A1004" s="12" t="s">
        <v>1509</v>
      </c>
      <c r="B1004" s="12" t="s">
        <v>5892</v>
      </c>
      <c r="C1004" s="12" t="s">
        <v>1510</v>
      </c>
      <c r="D1004" s="9">
        <v>0.54390000000000005</v>
      </c>
      <c r="E1004" s="12" t="s">
        <v>26</v>
      </c>
      <c r="F1004"/>
    </row>
    <row r="1005" spans="1:6" x14ac:dyDescent="0.25">
      <c r="A1005" s="12" t="s">
        <v>698</v>
      </c>
      <c r="B1005" s="12" t="s">
        <v>6603</v>
      </c>
      <c r="C1005" s="12" t="s">
        <v>699</v>
      </c>
      <c r="D1005" s="9">
        <v>0.54359999999999997</v>
      </c>
      <c r="E1005" s="12" t="s">
        <v>149</v>
      </c>
      <c r="F1005"/>
    </row>
    <row r="1006" spans="1:6" x14ac:dyDescent="0.25">
      <c r="A1006" s="12" t="s">
        <v>2718</v>
      </c>
      <c r="B1006" s="12" t="s">
        <v>6083</v>
      </c>
      <c r="C1006" s="12" t="s">
        <v>2719</v>
      </c>
      <c r="D1006" s="9">
        <v>0.54339999999999999</v>
      </c>
      <c r="E1006" s="12" t="s">
        <v>75</v>
      </c>
      <c r="F1006"/>
    </row>
    <row r="1007" spans="1:6" x14ac:dyDescent="0.25">
      <c r="A1007" s="12" t="s">
        <v>698</v>
      </c>
      <c r="B1007" s="12" t="s">
        <v>6604</v>
      </c>
      <c r="C1007" s="12" t="s">
        <v>699</v>
      </c>
      <c r="D1007" s="9">
        <v>0.54330000000000001</v>
      </c>
      <c r="E1007" s="12" t="s">
        <v>33</v>
      </c>
      <c r="F1007"/>
    </row>
    <row r="1008" spans="1:6" x14ac:dyDescent="0.25">
      <c r="A1008" s="12" t="s">
        <v>1661</v>
      </c>
      <c r="B1008" s="12" t="s">
        <v>6254</v>
      </c>
      <c r="C1008" s="12" t="s">
        <v>1662</v>
      </c>
      <c r="D1008" s="9">
        <v>0.54300000000000004</v>
      </c>
      <c r="E1008" s="12" t="s">
        <v>5</v>
      </c>
      <c r="F1008"/>
    </row>
    <row r="1009" spans="1:6" x14ac:dyDescent="0.25">
      <c r="A1009" s="12" t="s">
        <v>2247</v>
      </c>
      <c r="B1009" s="12" t="s">
        <v>5802</v>
      </c>
      <c r="C1009" s="12" t="s">
        <v>2248</v>
      </c>
      <c r="D1009" s="9">
        <v>0.54259999999999997</v>
      </c>
      <c r="E1009" s="12" t="s">
        <v>8</v>
      </c>
      <c r="F1009"/>
    </row>
    <row r="1010" spans="1:6" x14ac:dyDescent="0.25">
      <c r="A1010" s="12" t="s">
        <v>1977</v>
      </c>
      <c r="B1010" s="12" t="s">
        <v>5751</v>
      </c>
      <c r="C1010" s="12" t="s">
        <v>1978</v>
      </c>
      <c r="D1010" s="9">
        <v>0.54120000000000001</v>
      </c>
      <c r="E1010" s="12" t="s">
        <v>96</v>
      </c>
      <c r="F1010"/>
    </row>
    <row r="1011" spans="1:6" x14ac:dyDescent="0.25">
      <c r="A1011" s="12" t="s">
        <v>1074</v>
      </c>
      <c r="B1011" s="12" t="s">
        <v>6329</v>
      </c>
      <c r="C1011" s="12" t="s">
        <v>1075</v>
      </c>
      <c r="D1011" s="9">
        <v>0.54120000000000001</v>
      </c>
      <c r="E1011" s="12" t="s">
        <v>108</v>
      </c>
      <c r="F1011"/>
    </row>
    <row r="1012" spans="1:6" x14ac:dyDescent="0.25">
      <c r="A1012" s="12" t="s">
        <v>5488</v>
      </c>
      <c r="B1012" s="12" t="s">
        <v>5489</v>
      </c>
      <c r="C1012" s="12" t="s">
        <v>122605</v>
      </c>
      <c r="D1012" s="9">
        <v>0.54100000000000004</v>
      </c>
      <c r="E1012" s="12" t="s">
        <v>60</v>
      </c>
      <c r="F1012"/>
    </row>
    <row r="1013" spans="1:6" x14ac:dyDescent="0.25">
      <c r="A1013" s="12" t="s">
        <v>4010</v>
      </c>
      <c r="B1013" s="12" t="s">
        <v>5577</v>
      </c>
      <c r="C1013" s="12" t="s">
        <v>4011</v>
      </c>
      <c r="D1013" s="9">
        <v>0.54100000000000004</v>
      </c>
      <c r="E1013" s="12" t="s">
        <v>57</v>
      </c>
      <c r="F1013"/>
    </row>
    <row r="1014" spans="1:6" x14ac:dyDescent="0.25">
      <c r="A1014" s="12" t="s">
        <v>6</v>
      </c>
      <c r="B1014" s="12" t="s">
        <v>5124</v>
      </c>
      <c r="C1014" s="12" t="s">
        <v>7</v>
      </c>
      <c r="D1014" s="9">
        <v>0.54079999999999995</v>
      </c>
      <c r="E1014" s="12" t="s">
        <v>63</v>
      </c>
      <c r="F1014"/>
    </row>
    <row r="1015" spans="1:6" x14ac:dyDescent="0.25">
      <c r="A1015" s="12" t="s">
        <v>3576</v>
      </c>
      <c r="B1015" s="12" t="s">
        <v>6661</v>
      </c>
      <c r="C1015" s="12" t="s">
        <v>3577</v>
      </c>
      <c r="D1015" s="9">
        <v>0.54079999999999995</v>
      </c>
      <c r="E1015" s="12" t="s">
        <v>99</v>
      </c>
      <c r="F1015"/>
    </row>
    <row r="1016" spans="1:6" x14ac:dyDescent="0.25">
      <c r="A1016" s="12" t="s">
        <v>6333</v>
      </c>
      <c r="B1016" s="12" t="s">
        <v>6334</v>
      </c>
      <c r="C1016" s="12" t="s">
        <v>122817</v>
      </c>
      <c r="D1016" s="9">
        <v>0.54059999999999997</v>
      </c>
      <c r="E1016" s="12" t="s">
        <v>22</v>
      </c>
      <c r="F1016"/>
    </row>
    <row r="1017" spans="1:6" x14ac:dyDescent="0.25">
      <c r="A1017" s="12" t="s">
        <v>650</v>
      </c>
      <c r="B1017" s="12" t="s">
        <v>6146</v>
      </c>
      <c r="C1017" s="12" t="s">
        <v>651</v>
      </c>
      <c r="D1017" s="9">
        <v>0.54049999999999998</v>
      </c>
      <c r="E1017" s="12" t="s">
        <v>4373</v>
      </c>
      <c r="F1017"/>
    </row>
    <row r="1018" spans="1:6" x14ac:dyDescent="0.25">
      <c r="A1018" s="12" t="s">
        <v>5110</v>
      </c>
      <c r="B1018" s="12" t="s">
        <v>5111</v>
      </c>
      <c r="C1018" s="12" t="s">
        <v>122510</v>
      </c>
      <c r="D1018" s="9">
        <v>0.53969999999999996</v>
      </c>
      <c r="E1018" s="12" t="s">
        <v>71</v>
      </c>
      <c r="F1018"/>
    </row>
    <row r="1019" spans="1:6" x14ac:dyDescent="0.25">
      <c r="A1019" s="12" t="s">
        <v>6390</v>
      </c>
      <c r="B1019" s="12" t="s">
        <v>6391</v>
      </c>
      <c r="C1019" s="12" t="s">
        <v>122831</v>
      </c>
      <c r="D1019" s="9">
        <v>0.53949999999999998</v>
      </c>
      <c r="E1019" s="12" t="s">
        <v>130</v>
      </c>
      <c r="F1019"/>
    </row>
    <row r="1020" spans="1:6" x14ac:dyDescent="0.25">
      <c r="A1020" s="12" t="s">
        <v>6400</v>
      </c>
      <c r="B1020" s="12" t="s">
        <v>6402</v>
      </c>
      <c r="C1020" s="12" t="s">
        <v>122833</v>
      </c>
      <c r="D1020" s="9">
        <v>0.53949999999999998</v>
      </c>
      <c r="E1020" s="12" t="s">
        <v>130</v>
      </c>
      <c r="F1020"/>
    </row>
    <row r="1021" spans="1:6" x14ac:dyDescent="0.25">
      <c r="A1021" s="12" t="s">
        <v>229</v>
      </c>
      <c r="B1021" s="12" t="s">
        <v>4835</v>
      </c>
      <c r="C1021" s="12" t="s">
        <v>230</v>
      </c>
      <c r="D1021" s="9">
        <v>0.53939999999999999</v>
      </c>
      <c r="E1021" s="12" t="s">
        <v>74</v>
      </c>
      <c r="F1021"/>
    </row>
    <row r="1022" spans="1:6" x14ac:dyDescent="0.25">
      <c r="A1022" s="12" t="s">
        <v>936</v>
      </c>
      <c r="B1022" s="12" t="s">
        <v>6123</v>
      </c>
      <c r="C1022" s="12" t="s">
        <v>937</v>
      </c>
      <c r="D1022" s="9">
        <v>0.53910000000000002</v>
      </c>
      <c r="E1022" s="12" t="s">
        <v>30</v>
      </c>
      <c r="F1022"/>
    </row>
    <row r="1023" spans="1:6" x14ac:dyDescent="0.25">
      <c r="A1023" s="12" t="s">
        <v>5769</v>
      </c>
      <c r="B1023" s="12" t="s">
        <v>5770</v>
      </c>
      <c r="C1023" s="12" t="s">
        <v>122680</v>
      </c>
      <c r="D1023" s="9">
        <v>0.53879999999999995</v>
      </c>
      <c r="E1023" s="12" t="s">
        <v>78</v>
      </c>
      <c r="F1023"/>
    </row>
    <row r="1024" spans="1:6" x14ac:dyDescent="0.25">
      <c r="A1024" s="12" t="s">
        <v>3576</v>
      </c>
      <c r="B1024" s="12" t="s">
        <v>6661</v>
      </c>
      <c r="C1024" s="12" t="s">
        <v>3577</v>
      </c>
      <c r="D1024" s="9">
        <v>0.53869999999999996</v>
      </c>
      <c r="E1024" s="12" t="s">
        <v>130</v>
      </c>
      <c r="F1024"/>
    </row>
    <row r="1025" spans="1:6" x14ac:dyDescent="0.25">
      <c r="A1025" s="12" t="s">
        <v>5458</v>
      </c>
      <c r="B1025" s="12" t="s">
        <v>5459</v>
      </c>
      <c r="C1025" s="12" t="s">
        <v>122598</v>
      </c>
      <c r="D1025" s="9">
        <v>0.53820000000000001</v>
      </c>
      <c r="E1025" s="12" t="s">
        <v>52</v>
      </c>
      <c r="F1025"/>
    </row>
    <row r="1026" spans="1:6" x14ac:dyDescent="0.25">
      <c r="A1026" s="12" t="s">
        <v>6390</v>
      </c>
      <c r="B1026" s="12" t="s">
        <v>6391</v>
      </c>
      <c r="C1026" s="12" t="s">
        <v>122831</v>
      </c>
      <c r="D1026" s="9">
        <v>0.53810000000000002</v>
      </c>
      <c r="E1026" s="12" t="s">
        <v>4373</v>
      </c>
      <c r="F1026"/>
    </row>
    <row r="1027" spans="1:6" x14ac:dyDescent="0.25">
      <c r="A1027" s="12" t="s">
        <v>6400</v>
      </c>
      <c r="B1027" s="12" t="s">
        <v>6402</v>
      </c>
      <c r="C1027" s="12" t="s">
        <v>122833</v>
      </c>
      <c r="D1027" s="9">
        <v>0.53790000000000004</v>
      </c>
      <c r="E1027" s="12" t="s">
        <v>4373</v>
      </c>
      <c r="F1027"/>
    </row>
    <row r="1028" spans="1:6" x14ac:dyDescent="0.25">
      <c r="A1028" s="12" t="s">
        <v>504</v>
      </c>
      <c r="B1028" s="12" t="s">
        <v>4689</v>
      </c>
      <c r="C1028" s="12" t="s">
        <v>505</v>
      </c>
      <c r="D1028" s="9">
        <v>0.53779999999999994</v>
      </c>
      <c r="E1028" s="12" t="s">
        <v>39</v>
      </c>
      <c r="F1028"/>
    </row>
    <row r="1029" spans="1:6" x14ac:dyDescent="0.25">
      <c r="A1029" s="12" t="s">
        <v>6390</v>
      </c>
      <c r="B1029" s="12" t="s">
        <v>6391</v>
      </c>
      <c r="C1029" s="12" t="s">
        <v>122831</v>
      </c>
      <c r="D1029" s="9">
        <v>0.53779999999999994</v>
      </c>
      <c r="E1029" s="12" t="s">
        <v>63</v>
      </c>
      <c r="F1029"/>
    </row>
    <row r="1030" spans="1:6" x14ac:dyDescent="0.25">
      <c r="A1030" s="12" t="s">
        <v>6400</v>
      </c>
      <c r="B1030" s="12" t="s">
        <v>6402</v>
      </c>
      <c r="C1030" s="12" t="s">
        <v>122833</v>
      </c>
      <c r="D1030" s="9">
        <v>0.53759999999999997</v>
      </c>
      <c r="E1030" s="12" t="s">
        <v>63</v>
      </c>
      <c r="F1030"/>
    </row>
    <row r="1031" spans="1:6" x14ac:dyDescent="0.25">
      <c r="A1031" s="12" t="s">
        <v>2634</v>
      </c>
      <c r="B1031" s="12" t="s">
        <v>5661</v>
      </c>
      <c r="C1031" s="12" t="s">
        <v>2635</v>
      </c>
      <c r="D1031" s="9">
        <v>0.53749999999999998</v>
      </c>
      <c r="E1031" s="12" t="s">
        <v>9</v>
      </c>
      <c r="F1031"/>
    </row>
    <row r="1032" spans="1:6" x14ac:dyDescent="0.25">
      <c r="A1032" s="12" t="s">
        <v>6390</v>
      </c>
      <c r="B1032" s="12" t="s">
        <v>6391</v>
      </c>
      <c r="C1032" s="12" t="s">
        <v>122831</v>
      </c>
      <c r="D1032" s="9">
        <v>0.5373</v>
      </c>
      <c r="E1032" s="12" t="s">
        <v>15</v>
      </c>
      <c r="F1032"/>
    </row>
    <row r="1033" spans="1:6" x14ac:dyDescent="0.25">
      <c r="A1033" s="12" t="s">
        <v>4988</v>
      </c>
      <c r="B1033" s="12" t="s">
        <v>4989</v>
      </c>
      <c r="C1033" s="12" t="s">
        <v>122485</v>
      </c>
      <c r="D1033" s="9">
        <v>0.53720000000000001</v>
      </c>
      <c r="E1033" s="12" t="s">
        <v>16</v>
      </c>
      <c r="F1033"/>
    </row>
    <row r="1034" spans="1:6" x14ac:dyDescent="0.25">
      <c r="A1034" s="12" t="s">
        <v>3818</v>
      </c>
      <c r="B1034" s="12" t="s">
        <v>5387</v>
      </c>
      <c r="C1034" s="12" t="s">
        <v>3819</v>
      </c>
      <c r="D1034" s="9">
        <v>0.53720000000000001</v>
      </c>
      <c r="E1034" s="12" t="s">
        <v>27</v>
      </c>
      <c r="F1034"/>
    </row>
    <row r="1035" spans="1:6" x14ac:dyDescent="0.25">
      <c r="A1035" s="12" t="s">
        <v>2638</v>
      </c>
      <c r="B1035" s="12" t="s">
        <v>5683</v>
      </c>
      <c r="C1035" s="12" t="s">
        <v>2639</v>
      </c>
      <c r="D1035" s="9">
        <v>0.53710000000000002</v>
      </c>
      <c r="E1035" s="12" t="s">
        <v>39</v>
      </c>
      <c r="F1035"/>
    </row>
    <row r="1036" spans="1:6" x14ac:dyDescent="0.25">
      <c r="A1036" s="12" t="s">
        <v>1074</v>
      </c>
      <c r="B1036" s="12" t="s">
        <v>6329</v>
      </c>
      <c r="C1036" s="12" t="s">
        <v>1075</v>
      </c>
      <c r="D1036" s="9">
        <v>0.53710000000000002</v>
      </c>
      <c r="E1036" s="12" t="s">
        <v>81</v>
      </c>
      <c r="F1036"/>
    </row>
    <row r="1037" spans="1:6" x14ac:dyDescent="0.25">
      <c r="A1037" s="12" t="s">
        <v>6400</v>
      </c>
      <c r="B1037" s="12" t="s">
        <v>6402</v>
      </c>
      <c r="C1037" s="12" t="s">
        <v>122833</v>
      </c>
      <c r="D1037" s="9">
        <v>0.53690000000000004</v>
      </c>
      <c r="E1037" s="12" t="s">
        <v>15</v>
      </c>
      <c r="F1037"/>
    </row>
    <row r="1038" spans="1:6" x14ac:dyDescent="0.25">
      <c r="A1038" s="12" t="s">
        <v>2858</v>
      </c>
      <c r="B1038" s="12" t="s">
        <v>5376</v>
      </c>
      <c r="C1038" s="12" t="s">
        <v>2859</v>
      </c>
      <c r="D1038" s="9">
        <v>0.53649999999999998</v>
      </c>
      <c r="E1038" s="12" t="s">
        <v>60</v>
      </c>
      <c r="F1038"/>
    </row>
    <row r="1039" spans="1:6" x14ac:dyDescent="0.25">
      <c r="A1039" s="12" t="s">
        <v>6633</v>
      </c>
      <c r="B1039" s="12" t="s">
        <v>6634</v>
      </c>
      <c r="C1039" s="12" t="s">
        <v>122898</v>
      </c>
      <c r="D1039" s="9">
        <v>0.53649999999999998</v>
      </c>
      <c r="E1039" s="12" t="s">
        <v>172</v>
      </c>
      <c r="F1039"/>
    </row>
    <row r="1040" spans="1:6" x14ac:dyDescent="0.25">
      <c r="A1040" s="12" t="s">
        <v>6768</v>
      </c>
      <c r="B1040" s="12" t="s">
        <v>6769</v>
      </c>
      <c r="C1040" s="12" t="s">
        <v>122931</v>
      </c>
      <c r="D1040" s="9">
        <v>0.53639999999999999</v>
      </c>
      <c r="E1040" s="12" t="s">
        <v>15</v>
      </c>
      <c r="F1040"/>
    </row>
    <row r="1041" spans="1:6" x14ac:dyDescent="0.25">
      <c r="A1041" s="12" t="s">
        <v>4975</v>
      </c>
      <c r="B1041" s="12" t="s">
        <v>4978</v>
      </c>
      <c r="C1041" s="12" t="s">
        <v>4977</v>
      </c>
      <c r="D1041" s="9">
        <v>0.5363</v>
      </c>
      <c r="E1041" s="12" t="s">
        <v>52</v>
      </c>
      <c r="F1041"/>
    </row>
    <row r="1042" spans="1:6" x14ac:dyDescent="0.25">
      <c r="A1042" s="12" t="s">
        <v>5110</v>
      </c>
      <c r="B1042" s="12" t="s">
        <v>5111</v>
      </c>
      <c r="C1042" s="12" t="s">
        <v>122510</v>
      </c>
      <c r="D1042" s="9">
        <v>0.53620000000000001</v>
      </c>
      <c r="E1042" s="12" t="s">
        <v>127</v>
      </c>
      <c r="F1042"/>
    </row>
    <row r="1043" spans="1:6" x14ac:dyDescent="0.25">
      <c r="A1043" s="12" t="s">
        <v>2039</v>
      </c>
      <c r="B1043" s="12" t="s">
        <v>6134</v>
      </c>
      <c r="C1043" s="12" t="s">
        <v>2040</v>
      </c>
      <c r="D1043" s="9">
        <v>0.53620000000000001</v>
      </c>
      <c r="E1043" s="12" t="s">
        <v>33</v>
      </c>
      <c r="F1043"/>
    </row>
    <row r="1044" spans="1:6" x14ac:dyDescent="0.25">
      <c r="A1044" s="12" t="s">
        <v>58</v>
      </c>
      <c r="B1044" s="12" t="s">
        <v>5209</v>
      </c>
      <c r="C1044" s="12" t="s">
        <v>59</v>
      </c>
      <c r="D1044" s="9">
        <v>0.53600000000000003</v>
      </c>
      <c r="E1044" s="12" t="s">
        <v>74</v>
      </c>
      <c r="F1044"/>
    </row>
    <row r="1045" spans="1:6" x14ac:dyDescent="0.25">
      <c r="A1045" s="12" t="s">
        <v>1661</v>
      </c>
      <c r="B1045" s="12" t="s">
        <v>6254</v>
      </c>
      <c r="C1045" s="12" t="s">
        <v>1662</v>
      </c>
      <c r="D1045" s="9">
        <v>0.53600000000000003</v>
      </c>
      <c r="E1045" s="12" t="s">
        <v>57</v>
      </c>
      <c r="F1045"/>
    </row>
    <row r="1046" spans="1:6" x14ac:dyDescent="0.25">
      <c r="A1046" s="12" t="s">
        <v>1315</v>
      </c>
      <c r="B1046" s="12" t="s">
        <v>6757</v>
      </c>
      <c r="C1046" s="12" t="s">
        <v>1316</v>
      </c>
      <c r="D1046" s="9">
        <v>0.53600000000000003</v>
      </c>
      <c r="E1046" s="12" t="s">
        <v>30</v>
      </c>
      <c r="F1046"/>
    </row>
    <row r="1047" spans="1:6" x14ac:dyDescent="0.25">
      <c r="A1047" s="12" t="s">
        <v>2247</v>
      </c>
      <c r="B1047" s="12" t="s">
        <v>5802</v>
      </c>
      <c r="C1047" s="12" t="s">
        <v>2248</v>
      </c>
      <c r="D1047" s="9">
        <v>0.53590000000000004</v>
      </c>
      <c r="E1047" s="12" t="s">
        <v>157</v>
      </c>
      <c r="F1047"/>
    </row>
    <row r="1048" spans="1:6" x14ac:dyDescent="0.25">
      <c r="A1048" s="12" t="s">
        <v>6234</v>
      </c>
      <c r="B1048" s="12" t="s">
        <v>6236</v>
      </c>
      <c r="C1048" s="12" t="s">
        <v>11435</v>
      </c>
      <c r="D1048" s="9">
        <v>0.53569999999999995</v>
      </c>
      <c r="E1048" s="12" t="s">
        <v>127</v>
      </c>
      <c r="F1048"/>
    </row>
    <row r="1049" spans="1:6" x14ac:dyDescent="0.25">
      <c r="A1049" s="12" t="s">
        <v>1661</v>
      </c>
      <c r="B1049" s="12" t="s">
        <v>6254</v>
      </c>
      <c r="C1049" s="12" t="s">
        <v>1662</v>
      </c>
      <c r="D1049" s="9">
        <v>0.53559999999999997</v>
      </c>
      <c r="E1049" s="12" t="s">
        <v>157</v>
      </c>
      <c r="F1049"/>
    </row>
    <row r="1050" spans="1:6" x14ac:dyDescent="0.25">
      <c r="A1050" s="12" t="s">
        <v>194</v>
      </c>
      <c r="B1050" s="12" t="s">
        <v>5371</v>
      </c>
      <c r="C1050" s="12" t="s">
        <v>195</v>
      </c>
      <c r="D1050" s="9">
        <v>0.53549999999999998</v>
      </c>
      <c r="E1050" s="12" t="s">
        <v>52</v>
      </c>
      <c r="F1050"/>
    </row>
    <row r="1051" spans="1:6" x14ac:dyDescent="0.25">
      <c r="A1051" s="12" t="s">
        <v>936</v>
      </c>
      <c r="B1051" s="12" t="s">
        <v>6123</v>
      </c>
      <c r="C1051" s="12" t="s">
        <v>937</v>
      </c>
      <c r="D1051" s="9">
        <v>0.53449999999999998</v>
      </c>
      <c r="E1051" s="12" t="s">
        <v>63</v>
      </c>
      <c r="F1051"/>
    </row>
    <row r="1052" spans="1:6" x14ac:dyDescent="0.25">
      <c r="A1052" s="12" t="s">
        <v>6390</v>
      </c>
      <c r="B1052" s="12" t="s">
        <v>6391</v>
      </c>
      <c r="C1052" s="12" t="s">
        <v>122831</v>
      </c>
      <c r="D1052" s="9">
        <v>0.53449999999999998</v>
      </c>
      <c r="E1052" s="12" t="s">
        <v>193</v>
      </c>
      <c r="F1052"/>
    </row>
    <row r="1053" spans="1:6" x14ac:dyDescent="0.25">
      <c r="A1053" s="12" t="s">
        <v>6400</v>
      </c>
      <c r="B1053" s="12" t="s">
        <v>6402</v>
      </c>
      <c r="C1053" s="12" t="s">
        <v>122833</v>
      </c>
      <c r="D1053" s="9">
        <v>0.5343</v>
      </c>
      <c r="E1053" s="12" t="s">
        <v>193</v>
      </c>
      <c r="F1053"/>
    </row>
    <row r="1054" spans="1:6" x14ac:dyDescent="0.25">
      <c r="A1054" s="12" t="s">
        <v>1581</v>
      </c>
      <c r="B1054" s="12" t="s">
        <v>4616</v>
      </c>
      <c r="C1054" s="12" t="s">
        <v>1582</v>
      </c>
      <c r="D1054" s="9">
        <v>0.53420000000000001</v>
      </c>
      <c r="E1054" s="12" t="s">
        <v>71</v>
      </c>
      <c r="F1054"/>
    </row>
    <row r="1055" spans="1:6" x14ac:dyDescent="0.25">
      <c r="A1055" s="12" t="s">
        <v>5530</v>
      </c>
      <c r="B1055" s="12" t="s">
        <v>5531</v>
      </c>
      <c r="C1055" s="12" t="s">
        <v>122613</v>
      </c>
      <c r="D1055" s="9">
        <v>0.53420000000000001</v>
      </c>
      <c r="E1055" s="12" t="s">
        <v>99</v>
      </c>
      <c r="F1055"/>
    </row>
    <row r="1056" spans="1:6" x14ac:dyDescent="0.25">
      <c r="A1056" s="12" t="s">
        <v>3576</v>
      </c>
      <c r="B1056" s="12" t="s">
        <v>6661</v>
      </c>
      <c r="C1056" s="12" t="s">
        <v>3577</v>
      </c>
      <c r="D1056" s="9">
        <v>0.53390000000000004</v>
      </c>
      <c r="E1056" s="12" t="s">
        <v>152</v>
      </c>
      <c r="F1056"/>
    </row>
    <row r="1057" spans="1:6" x14ac:dyDescent="0.25">
      <c r="A1057" s="12" t="s">
        <v>2247</v>
      </c>
      <c r="B1057" s="12" t="s">
        <v>5802</v>
      </c>
      <c r="C1057" s="12" t="s">
        <v>2248</v>
      </c>
      <c r="D1057" s="9">
        <v>0.5333</v>
      </c>
      <c r="E1057" s="12" t="s">
        <v>108</v>
      </c>
      <c r="F1057"/>
    </row>
    <row r="1058" spans="1:6" x14ac:dyDescent="0.25">
      <c r="A1058" s="12" t="s">
        <v>5110</v>
      </c>
      <c r="B1058" s="12" t="s">
        <v>5111</v>
      </c>
      <c r="C1058" s="12" t="s">
        <v>122510</v>
      </c>
      <c r="D1058" s="9">
        <v>0.53310000000000002</v>
      </c>
      <c r="E1058" s="12" t="s">
        <v>26</v>
      </c>
      <c r="F1058"/>
    </row>
    <row r="1059" spans="1:6" x14ac:dyDescent="0.25">
      <c r="A1059" s="12" t="s">
        <v>2666</v>
      </c>
      <c r="B1059" s="12" t="s">
        <v>6712</v>
      </c>
      <c r="C1059" s="12" t="s">
        <v>2667</v>
      </c>
      <c r="D1059" s="9">
        <v>0.53269999999999995</v>
      </c>
      <c r="E1059" s="12" t="s">
        <v>33</v>
      </c>
      <c r="F1059"/>
    </row>
    <row r="1060" spans="1:6" x14ac:dyDescent="0.25">
      <c r="A1060" s="12" t="s">
        <v>6390</v>
      </c>
      <c r="B1060" s="12" t="s">
        <v>6391</v>
      </c>
      <c r="C1060" s="12" t="s">
        <v>122831</v>
      </c>
      <c r="D1060" s="9">
        <v>0.5323</v>
      </c>
      <c r="E1060" s="12" t="s">
        <v>22</v>
      </c>
      <c r="F1060"/>
    </row>
    <row r="1061" spans="1:6" x14ac:dyDescent="0.25">
      <c r="A1061" s="12" t="s">
        <v>6400</v>
      </c>
      <c r="B1061" s="12" t="s">
        <v>6402</v>
      </c>
      <c r="C1061" s="12" t="s">
        <v>122833</v>
      </c>
      <c r="D1061" s="9">
        <v>0.5323</v>
      </c>
      <c r="E1061" s="12" t="s">
        <v>22</v>
      </c>
      <c r="F1061"/>
    </row>
    <row r="1062" spans="1:6" x14ac:dyDescent="0.25">
      <c r="A1062" s="12" t="s">
        <v>3127</v>
      </c>
      <c r="B1062" s="12" t="s">
        <v>4534</v>
      </c>
      <c r="C1062" s="12" t="s">
        <v>3128</v>
      </c>
      <c r="D1062" s="9">
        <v>0.53220000000000001</v>
      </c>
      <c r="E1062" s="12" t="s">
        <v>78</v>
      </c>
      <c r="F1062"/>
    </row>
    <row r="1063" spans="1:6" x14ac:dyDescent="0.25">
      <c r="A1063" s="12" t="s">
        <v>4752</v>
      </c>
      <c r="B1063" s="12" t="s">
        <v>4754</v>
      </c>
      <c r="C1063" s="12" t="s">
        <v>122432</v>
      </c>
      <c r="D1063" s="9">
        <v>0.53210000000000002</v>
      </c>
      <c r="E1063" s="12" t="s">
        <v>52</v>
      </c>
      <c r="F1063"/>
    </row>
    <row r="1064" spans="1:6" x14ac:dyDescent="0.25">
      <c r="A1064" s="12" t="s">
        <v>2666</v>
      </c>
      <c r="B1064" s="12" t="s">
        <v>6711</v>
      </c>
      <c r="C1064" s="12" t="s">
        <v>2667</v>
      </c>
      <c r="D1064" s="9">
        <v>0.53180000000000005</v>
      </c>
      <c r="E1064" s="12" t="s">
        <v>52</v>
      </c>
      <c r="F1064"/>
    </row>
    <row r="1065" spans="1:6" x14ac:dyDescent="0.25">
      <c r="A1065" s="12" t="s">
        <v>3283</v>
      </c>
      <c r="B1065" s="12" t="s">
        <v>4565</v>
      </c>
      <c r="C1065" s="12" t="s">
        <v>3284</v>
      </c>
      <c r="D1065" s="9">
        <v>0.53159999999999996</v>
      </c>
      <c r="E1065" s="12" t="s">
        <v>12</v>
      </c>
      <c r="F1065"/>
    </row>
    <row r="1066" spans="1:6" x14ac:dyDescent="0.25">
      <c r="A1066" s="12" t="s">
        <v>229</v>
      </c>
      <c r="B1066" s="12" t="s">
        <v>4836</v>
      </c>
      <c r="C1066" s="12" t="s">
        <v>230</v>
      </c>
      <c r="D1066" s="9">
        <v>0.53149999999999997</v>
      </c>
      <c r="E1066" s="12" t="s">
        <v>30</v>
      </c>
      <c r="F1066"/>
    </row>
    <row r="1067" spans="1:6" x14ac:dyDescent="0.25">
      <c r="A1067" s="12" t="s">
        <v>5070</v>
      </c>
      <c r="B1067" s="12" t="s">
        <v>5071</v>
      </c>
      <c r="C1067" s="12" t="s">
        <v>122499</v>
      </c>
      <c r="D1067" s="9">
        <v>0.53100000000000003</v>
      </c>
      <c r="E1067" s="12" t="s">
        <v>52</v>
      </c>
      <c r="F1067"/>
    </row>
    <row r="1068" spans="1:6" x14ac:dyDescent="0.25">
      <c r="A1068" s="12" t="s">
        <v>4270</v>
      </c>
      <c r="B1068" s="12" t="s">
        <v>6371</v>
      </c>
      <c r="C1068" s="12" t="s">
        <v>4271</v>
      </c>
      <c r="D1068" s="9">
        <v>0.53029999999999999</v>
      </c>
      <c r="E1068" s="12" t="s">
        <v>12</v>
      </c>
      <c r="F1068"/>
    </row>
    <row r="1069" spans="1:6" x14ac:dyDescent="0.25">
      <c r="A1069" s="12" t="s">
        <v>906</v>
      </c>
      <c r="B1069" s="12" t="s">
        <v>5762</v>
      </c>
      <c r="C1069" s="12" t="s">
        <v>907</v>
      </c>
      <c r="D1069" s="9">
        <v>0.52969999999999995</v>
      </c>
      <c r="E1069" s="12" t="s">
        <v>127</v>
      </c>
      <c r="F1069"/>
    </row>
    <row r="1070" spans="1:6" x14ac:dyDescent="0.25">
      <c r="A1070" s="12" t="s">
        <v>2806</v>
      </c>
      <c r="B1070" s="12" t="s">
        <v>4819</v>
      </c>
      <c r="C1070" s="12" t="s">
        <v>2807</v>
      </c>
      <c r="D1070" s="9">
        <v>0.52939999999999998</v>
      </c>
      <c r="E1070" s="12" t="s">
        <v>30</v>
      </c>
      <c r="F1070"/>
    </row>
    <row r="1071" spans="1:6" x14ac:dyDescent="0.25">
      <c r="A1071" s="12" t="s">
        <v>6607</v>
      </c>
      <c r="B1071" s="12" t="s">
        <v>6610</v>
      </c>
      <c r="C1071" s="12" t="s">
        <v>6609</v>
      </c>
      <c r="D1071" s="9">
        <v>0.52939999999999998</v>
      </c>
      <c r="E1071" s="12" t="s">
        <v>212</v>
      </c>
      <c r="F1071"/>
    </row>
    <row r="1072" spans="1:6" x14ac:dyDescent="0.25">
      <c r="A1072" s="12" t="s">
        <v>1803</v>
      </c>
      <c r="B1072" s="12" t="s">
        <v>5504</v>
      </c>
      <c r="C1072" s="12" t="s">
        <v>1804</v>
      </c>
      <c r="D1072" s="9">
        <v>0.5292</v>
      </c>
      <c r="E1072" s="12" t="s">
        <v>60</v>
      </c>
      <c r="F1072"/>
    </row>
    <row r="1073" spans="1:6" x14ac:dyDescent="0.25">
      <c r="A1073" s="12" t="s">
        <v>114</v>
      </c>
      <c r="B1073" s="12" t="s">
        <v>4895</v>
      </c>
      <c r="C1073" s="12" t="s">
        <v>115</v>
      </c>
      <c r="D1073" s="9">
        <v>0.52910000000000001</v>
      </c>
      <c r="E1073" s="12" t="s">
        <v>99</v>
      </c>
      <c r="F1073"/>
    </row>
    <row r="1074" spans="1:6" x14ac:dyDescent="0.25">
      <c r="A1074" s="12" t="s">
        <v>118</v>
      </c>
      <c r="B1074" s="12" t="s">
        <v>6396</v>
      </c>
      <c r="C1074" s="12" t="s">
        <v>119</v>
      </c>
      <c r="D1074" s="9">
        <v>0.52880000000000005</v>
      </c>
      <c r="E1074" s="12" t="s">
        <v>15</v>
      </c>
      <c r="F1074"/>
    </row>
    <row r="1075" spans="1:6" x14ac:dyDescent="0.25">
      <c r="A1075" s="12" t="s">
        <v>730</v>
      </c>
      <c r="B1075" s="12" t="s">
        <v>4501</v>
      </c>
      <c r="C1075" s="12" t="s">
        <v>731</v>
      </c>
      <c r="D1075" s="9">
        <v>0.52859999999999996</v>
      </c>
      <c r="E1075" s="12" t="s">
        <v>8</v>
      </c>
      <c r="F1075"/>
    </row>
    <row r="1076" spans="1:6" x14ac:dyDescent="0.25">
      <c r="A1076" s="12" t="s">
        <v>4988</v>
      </c>
      <c r="B1076" s="12" t="s">
        <v>4989</v>
      </c>
      <c r="C1076" s="12" t="s">
        <v>122485</v>
      </c>
      <c r="D1076" s="9">
        <v>0.52859999999999996</v>
      </c>
      <c r="E1076" s="12" t="s">
        <v>19</v>
      </c>
      <c r="F1076"/>
    </row>
    <row r="1077" spans="1:6" x14ac:dyDescent="0.25">
      <c r="A1077" s="12" t="s">
        <v>574</v>
      </c>
      <c r="B1077" s="12" t="s">
        <v>5694</v>
      </c>
      <c r="C1077" s="12" t="s">
        <v>575</v>
      </c>
      <c r="D1077" s="9">
        <v>0.52859999999999996</v>
      </c>
      <c r="E1077" s="12" t="s">
        <v>27</v>
      </c>
      <c r="F1077"/>
    </row>
    <row r="1078" spans="1:6" x14ac:dyDescent="0.25">
      <c r="A1078" s="12" t="s">
        <v>864</v>
      </c>
      <c r="B1078" s="12" t="s">
        <v>4450</v>
      </c>
      <c r="C1078" s="12" t="s">
        <v>865</v>
      </c>
      <c r="D1078" s="9">
        <v>0.52829999999999999</v>
      </c>
      <c r="E1078" s="12" t="s">
        <v>43</v>
      </c>
      <c r="F1078"/>
    </row>
    <row r="1079" spans="1:6" x14ac:dyDescent="0.25">
      <c r="A1079" s="12" t="s">
        <v>6640</v>
      </c>
      <c r="B1079" s="12" t="s">
        <v>6641</v>
      </c>
      <c r="C1079" s="12" t="s">
        <v>122899</v>
      </c>
      <c r="D1079" s="9">
        <v>0.5282</v>
      </c>
      <c r="E1079" s="12" t="s">
        <v>4373</v>
      </c>
      <c r="F1079"/>
    </row>
    <row r="1080" spans="1:6" x14ac:dyDescent="0.25">
      <c r="A1080" s="12" t="s">
        <v>698</v>
      </c>
      <c r="B1080" s="12" t="s">
        <v>6604</v>
      </c>
      <c r="C1080" s="12" t="s">
        <v>699</v>
      </c>
      <c r="D1080" s="9">
        <v>0.52810000000000001</v>
      </c>
      <c r="E1080" s="12" t="s">
        <v>57</v>
      </c>
      <c r="F1080"/>
    </row>
    <row r="1081" spans="1:6" x14ac:dyDescent="0.25">
      <c r="A1081" s="12" t="s">
        <v>1100</v>
      </c>
      <c r="B1081" s="12" t="s">
        <v>5889</v>
      </c>
      <c r="C1081" s="12" t="s">
        <v>1101</v>
      </c>
      <c r="D1081" s="9">
        <v>0.52790000000000004</v>
      </c>
      <c r="E1081" s="12" t="s">
        <v>39</v>
      </c>
      <c r="F1081"/>
    </row>
    <row r="1082" spans="1:6" x14ac:dyDescent="0.25">
      <c r="A1082" s="12" t="s">
        <v>6400</v>
      </c>
      <c r="B1082" s="12" t="s">
        <v>6402</v>
      </c>
      <c r="C1082" s="12" t="s">
        <v>122833</v>
      </c>
      <c r="D1082" s="9">
        <v>0.52739999999999998</v>
      </c>
      <c r="E1082" s="12" t="s">
        <v>40</v>
      </c>
      <c r="F1082"/>
    </row>
    <row r="1083" spans="1:6" x14ac:dyDescent="0.25">
      <c r="A1083" s="12" t="s">
        <v>1487</v>
      </c>
      <c r="B1083" s="12" t="s">
        <v>5759</v>
      </c>
      <c r="C1083" s="12" t="s">
        <v>1488</v>
      </c>
      <c r="D1083" s="9">
        <v>0.52729999999999999</v>
      </c>
      <c r="E1083" s="12" t="s">
        <v>43</v>
      </c>
      <c r="F1083"/>
    </row>
    <row r="1084" spans="1:6" x14ac:dyDescent="0.25">
      <c r="A1084" s="12" t="s">
        <v>430</v>
      </c>
      <c r="B1084" s="12" t="s">
        <v>4749</v>
      </c>
      <c r="C1084" s="12" t="s">
        <v>431</v>
      </c>
      <c r="D1084" s="9">
        <v>0.52710000000000001</v>
      </c>
      <c r="E1084" s="12" t="s">
        <v>63</v>
      </c>
      <c r="F1084"/>
    </row>
    <row r="1085" spans="1:6" x14ac:dyDescent="0.25">
      <c r="A1085" s="12" t="s">
        <v>4635</v>
      </c>
      <c r="B1085" s="12" t="s">
        <v>4636</v>
      </c>
      <c r="C1085" s="12" t="s">
        <v>4637</v>
      </c>
      <c r="D1085" s="9">
        <v>0.52700000000000002</v>
      </c>
      <c r="E1085" s="12" t="s">
        <v>43</v>
      </c>
      <c r="F1085"/>
    </row>
    <row r="1086" spans="1:6" x14ac:dyDescent="0.25">
      <c r="A1086" s="12" t="s">
        <v>3702</v>
      </c>
      <c r="B1086" s="12" t="s">
        <v>5623</v>
      </c>
      <c r="C1086" s="12" t="s">
        <v>3703</v>
      </c>
      <c r="D1086" s="9">
        <v>0.52659999999999996</v>
      </c>
      <c r="E1086" s="12" t="s">
        <v>43</v>
      </c>
      <c r="F1086"/>
    </row>
    <row r="1087" spans="1:6" x14ac:dyDescent="0.25">
      <c r="A1087" s="12" t="s">
        <v>6400</v>
      </c>
      <c r="B1087" s="12" t="s">
        <v>6402</v>
      </c>
      <c r="C1087" s="12" t="s">
        <v>122833</v>
      </c>
      <c r="D1087" s="9">
        <v>0.52629999999999999</v>
      </c>
      <c r="E1087" s="12" t="s">
        <v>18</v>
      </c>
      <c r="F1087"/>
    </row>
    <row r="1088" spans="1:6" x14ac:dyDescent="0.25">
      <c r="A1088" s="12" t="s">
        <v>6413</v>
      </c>
      <c r="B1088" s="12" t="s">
        <v>6414</v>
      </c>
      <c r="C1088" s="12" t="s">
        <v>122836</v>
      </c>
      <c r="D1088" s="9">
        <v>0.52629999999999999</v>
      </c>
      <c r="E1088" s="12" t="s">
        <v>193</v>
      </c>
      <c r="F1088"/>
    </row>
    <row r="1089" spans="1:6" x14ac:dyDescent="0.25">
      <c r="A1089" s="12" t="s">
        <v>5190</v>
      </c>
      <c r="B1089" s="12" t="s">
        <v>5191</v>
      </c>
      <c r="C1089" s="12" t="s">
        <v>122530</v>
      </c>
      <c r="D1089" s="9">
        <v>0.5262</v>
      </c>
      <c r="E1089" s="12" t="s">
        <v>64</v>
      </c>
      <c r="F1089"/>
    </row>
    <row r="1090" spans="1:6" x14ac:dyDescent="0.25">
      <c r="A1090" s="12" t="s">
        <v>1661</v>
      </c>
      <c r="B1090" s="12" t="s">
        <v>6254</v>
      </c>
      <c r="C1090" s="12" t="s">
        <v>1662</v>
      </c>
      <c r="D1090" s="9">
        <v>0.52539999999999998</v>
      </c>
      <c r="E1090" s="12" t="s">
        <v>39</v>
      </c>
      <c r="F1090"/>
    </row>
    <row r="1091" spans="1:6" x14ac:dyDescent="0.25">
      <c r="A1091" s="12" t="s">
        <v>6333</v>
      </c>
      <c r="B1091" s="12" t="s">
        <v>6334</v>
      </c>
      <c r="C1091" s="12" t="s">
        <v>122817</v>
      </c>
      <c r="D1091" s="9">
        <v>0.52539999999999998</v>
      </c>
      <c r="E1091" s="12" t="s">
        <v>108</v>
      </c>
      <c r="F1091"/>
    </row>
    <row r="1092" spans="1:6" x14ac:dyDescent="0.25">
      <c r="A1092" s="12" t="s">
        <v>936</v>
      </c>
      <c r="B1092" s="12" t="s">
        <v>6122</v>
      </c>
      <c r="C1092" s="12" t="s">
        <v>937</v>
      </c>
      <c r="D1092" s="9">
        <v>0.52529999999999999</v>
      </c>
      <c r="E1092" s="12" t="s">
        <v>15</v>
      </c>
      <c r="F1092"/>
    </row>
    <row r="1093" spans="1:6" x14ac:dyDescent="0.25">
      <c r="A1093" s="12" t="s">
        <v>5190</v>
      </c>
      <c r="B1093" s="12" t="s">
        <v>5191</v>
      </c>
      <c r="C1093" s="12" t="s">
        <v>122530</v>
      </c>
      <c r="D1093" s="9">
        <v>0.52500000000000002</v>
      </c>
      <c r="E1093" s="12" t="s">
        <v>124</v>
      </c>
      <c r="F1093"/>
    </row>
    <row r="1094" spans="1:6" x14ac:dyDescent="0.25">
      <c r="A1094" s="12" t="s">
        <v>3818</v>
      </c>
      <c r="B1094" s="12" t="s">
        <v>5387</v>
      </c>
      <c r="C1094" s="12" t="s">
        <v>3819</v>
      </c>
      <c r="D1094" s="9">
        <v>0.52490000000000003</v>
      </c>
      <c r="E1094" s="12" t="s">
        <v>99</v>
      </c>
      <c r="F1094"/>
    </row>
    <row r="1095" spans="1:6" x14ac:dyDescent="0.25">
      <c r="A1095" s="12" t="s">
        <v>936</v>
      </c>
      <c r="B1095" s="12" t="s">
        <v>6123</v>
      </c>
      <c r="C1095" s="12" t="s">
        <v>937</v>
      </c>
      <c r="D1095" s="9">
        <v>0.52439999999999998</v>
      </c>
      <c r="E1095" s="12" t="s">
        <v>60</v>
      </c>
      <c r="F1095"/>
    </row>
    <row r="1096" spans="1:6" x14ac:dyDescent="0.25">
      <c r="A1096" s="12" t="s">
        <v>2341</v>
      </c>
      <c r="B1096" s="12" t="s">
        <v>4696</v>
      </c>
      <c r="C1096" s="12" t="s">
        <v>122423</v>
      </c>
      <c r="D1096" s="9">
        <v>0.5242</v>
      </c>
      <c r="E1096" s="12" t="s">
        <v>232</v>
      </c>
      <c r="F1096"/>
    </row>
    <row r="1097" spans="1:6" x14ac:dyDescent="0.25">
      <c r="A1097" s="12" t="s">
        <v>6390</v>
      </c>
      <c r="B1097" s="12" t="s">
        <v>6391</v>
      </c>
      <c r="C1097" s="12" t="s">
        <v>122831</v>
      </c>
      <c r="D1097" s="9">
        <v>0.52400000000000002</v>
      </c>
      <c r="E1097" s="12" t="s">
        <v>4374</v>
      </c>
      <c r="F1097"/>
    </row>
    <row r="1098" spans="1:6" x14ac:dyDescent="0.25">
      <c r="A1098" s="12" t="s">
        <v>2666</v>
      </c>
      <c r="B1098" s="12" t="s">
        <v>6711</v>
      </c>
      <c r="C1098" s="12" t="s">
        <v>2667</v>
      </c>
      <c r="D1098" s="9">
        <v>0.52400000000000002</v>
      </c>
      <c r="E1098" s="12" t="s">
        <v>108</v>
      </c>
      <c r="F1098"/>
    </row>
    <row r="1099" spans="1:6" x14ac:dyDescent="0.25">
      <c r="A1099" s="12" t="s">
        <v>6400</v>
      </c>
      <c r="B1099" s="12" t="s">
        <v>6402</v>
      </c>
      <c r="C1099" s="12" t="s">
        <v>122833</v>
      </c>
      <c r="D1099" s="9">
        <v>0.52380000000000004</v>
      </c>
      <c r="E1099" s="12" t="s">
        <v>4374</v>
      </c>
      <c r="F1099"/>
    </row>
    <row r="1100" spans="1:6" x14ac:dyDescent="0.25">
      <c r="A1100" s="12" t="s">
        <v>6640</v>
      </c>
      <c r="B1100" s="12" t="s">
        <v>6642</v>
      </c>
      <c r="C1100" s="12" t="s">
        <v>122899</v>
      </c>
      <c r="D1100" s="9">
        <v>0.52370000000000005</v>
      </c>
      <c r="E1100" s="12" t="s">
        <v>52</v>
      </c>
      <c r="F1100"/>
    </row>
    <row r="1101" spans="1:6" x14ac:dyDescent="0.25">
      <c r="A1101" s="12" t="s">
        <v>536</v>
      </c>
      <c r="B1101" s="12" t="s">
        <v>6433</v>
      </c>
      <c r="C1101" s="12" t="s">
        <v>537</v>
      </c>
      <c r="D1101" s="9">
        <v>0.52349999999999997</v>
      </c>
      <c r="E1101" s="12" t="s">
        <v>127</v>
      </c>
      <c r="F1101"/>
    </row>
    <row r="1102" spans="1:6" x14ac:dyDescent="0.25">
      <c r="A1102" s="12" t="s">
        <v>1335</v>
      </c>
      <c r="B1102" s="12" t="s">
        <v>5961</v>
      </c>
      <c r="C1102" s="12" t="s">
        <v>1336</v>
      </c>
      <c r="D1102" s="9">
        <v>0.52300000000000002</v>
      </c>
      <c r="E1102" s="12" t="s">
        <v>241</v>
      </c>
      <c r="F1102"/>
    </row>
    <row r="1103" spans="1:6" x14ac:dyDescent="0.25">
      <c r="A1103" s="12" t="s">
        <v>4486</v>
      </c>
      <c r="B1103" s="12" t="s">
        <v>4487</v>
      </c>
      <c r="C1103" s="12" t="s">
        <v>122382</v>
      </c>
      <c r="D1103" s="9">
        <v>0.52270000000000005</v>
      </c>
      <c r="E1103" s="12" t="s">
        <v>96</v>
      </c>
      <c r="F1103"/>
    </row>
    <row r="1104" spans="1:6" x14ac:dyDescent="0.25">
      <c r="A1104" s="12" t="s">
        <v>5110</v>
      </c>
      <c r="B1104" s="12" t="s">
        <v>5111</v>
      </c>
      <c r="C1104" s="12" t="s">
        <v>122510</v>
      </c>
      <c r="D1104" s="9">
        <v>0.52270000000000005</v>
      </c>
      <c r="E1104" s="12" t="s">
        <v>33</v>
      </c>
      <c r="F1104"/>
    </row>
    <row r="1105" spans="1:6" x14ac:dyDescent="0.25">
      <c r="A1105" s="12" t="s">
        <v>4010</v>
      </c>
      <c r="B1105" s="12" t="s">
        <v>5577</v>
      </c>
      <c r="C1105" s="12" t="s">
        <v>4011</v>
      </c>
      <c r="D1105" s="9">
        <v>0.52270000000000005</v>
      </c>
      <c r="E1105" s="12" t="s">
        <v>12</v>
      </c>
      <c r="F1105"/>
    </row>
    <row r="1106" spans="1:6" x14ac:dyDescent="0.25">
      <c r="A1106" s="12" t="s">
        <v>3912</v>
      </c>
      <c r="B1106" s="12" t="s">
        <v>5681</v>
      </c>
      <c r="C1106" s="12" t="s">
        <v>3913</v>
      </c>
      <c r="D1106" s="9">
        <v>0.52249999999999996</v>
      </c>
      <c r="E1106" s="12" t="s">
        <v>8</v>
      </c>
      <c r="F1106"/>
    </row>
    <row r="1107" spans="1:6" x14ac:dyDescent="0.25">
      <c r="A1107" s="12" t="s">
        <v>3001</v>
      </c>
      <c r="B1107" s="12" t="s">
        <v>5482</v>
      </c>
      <c r="C1107" s="12" t="s">
        <v>3002</v>
      </c>
      <c r="D1107" s="9">
        <v>0.52229999999999999</v>
      </c>
      <c r="E1107" s="12" t="s">
        <v>15</v>
      </c>
      <c r="F1107"/>
    </row>
    <row r="1108" spans="1:6" x14ac:dyDescent="0.25">
      <c r="A1108" s="12" t="s">
        <v>4571</v>
      </c>
      <c r="B1108" s="12" t="s">
        <v>4572</v>
      </c>
      <c r="C1108" s="12" t="s">
        <v>122397</v>
      </c>
      <c r="D1108" s="9">
        <v>0.52200000000000002</v>
      </c>
      <c r="E1108" s="12" t="s">
        <v>57</v>
      </c>
      <c r="F1108"/>
    </row>
    <row r="1109" spans="1:6" x14ac:dyDescent="0.25">
      <c r="A1109" s="12" t="s">
        <v>6400</v>
      </c>
      <c r="B1109" s="12" t="s">
        <v>6402</v>
      </c>
      <c r="C1109" s="12" t="s">
        <v>122833</v>
      </c>
      <c r="D1109" s="9">
        <v>0.52170000000000005</v>
      </c>
      <c r="E1109" s="12" t="s">
        <v>34</v>
      </c>
      <c r="F1109"/>
    </row>
    <row r="1110" spans="1:6" x14ac:dyDescent="0.25">
      <c r="A1110" s="12" t="s">
        <v>2223</v>
      </c>
      <c r="B1110" s="12" t="s">
        <v>6536</v>
      </c>
      <c r="C1110" s="12" t="s">
        <v>2224</v>
      </c>
      <c r="D1110" s="9">
        <v>0.52149999999999996</v>
      </c>
      <c r="E1110" s="12" t="s">
        <v>96</v>
      </c>
      <c r="F1110"/>
    </row>
    <row r="1111" spans="1:6" x14ac:dyDescent="0.25">
      <c r="A1111" s="12" t="s">
        <v>1002</v>
      </c>
      <c r="B1111" s="12" t="s">
        <v>6636</v>
      </c>
      <c r="C1111" s="12" t="s">
        <v>1003</v>
      </c>
      <c r="D1111" s="9">
        <v>0.52</v>
      </c>
      <c r="E1111" s="12" t="s">
        <v>212</v>
      </c>
      <c r="F1111"/>
    </row>
    <row r="1112" spans="1:6" x14ac:dyDescent="0.25">
      <c r="A1112" s="12" t="s">
        <v>2562</v>
      </c>
      <c r="B1112" s="12" t="s">
        <v>5379</v>
      </c>
      <c r="C1112" s="12" t="s">
        <v>2563</v>
      </c>
      <c r="D1112" s="9">
        <v>0.51990000000000003</v>
      </c>
      <c r="E1112" s="12" t="s">
        <v>127</v>
      </c>
      <c r="F1112"/>
    </row>
    <row r="1113" spans="1:6" x14ac:dyDescent="0.25">
      <c r="A1113" s="12" t="s">
        <v>3379</v>
      </c>
      <c r="B1113" s="12" t="s">
        <v>5647</v>
      </c>
      <c r="C1113" s="12" t="s">
        <v>3380</v>
      </c>
      <c r="D1113" s="9">
        <v>0.51980000000000004</v>
      </c>
      <c r="E1113" s="12" t="s">
        <v>149</v>
      </c>
      <c r="F1113"/>
    </row>
    <row r="1114" spans="1:6" x14ac:dyDescent="0.25">
      <c r="A1114" s="12" t="s">
        <v>6607</v>
      </c>
      <c r="B1114" s="12" t="s">
        <v>6610</v>
      </c>
      <c r="C1114" s="12" t="s">
        <v>6609</v>
      </c>
      <c r="D1114" s="9">
        <v>0.51980000000000004</v>
      </c>
      <c r="E1114" s="12" t="s">
        <v>71</v>
      </c>
      <c r="F1114"/>
    </row>
    <row r="1115" spans="1:6" x14ac:dyDescent="0.25">
      <c r="A1115" s="12" t="s">
        <v>2556</v>
      </c>
      <c r="B1115" s="12" t="s">
        <v>5345</v>
      </c>
      <c r="C1115" s="12" t="s">
        <v>2557</v>
      </c>
      <c r="D1115" s="9">
        <v>0.51959999999999995</v>
      </c>
      <c r="E1115" s="12" t="s">
        <v>19</v>
      </c>
      <c r="F1115"/>
    </row>
    <row r="1116" spans="1:6" x14ac:dyDescent="0.25">
      <c r="A1116" s="12" t="s">
        <v>1803</v>
      </c>
      <c r="B1116" s="12" t="s">
        <v>5504</v>
      </c>
      <c r="C1116" s="12" t="s">
        <v>1804</v>
      </c>
      <c r="D1116" s="9">
        <v>0.51959999999999995</v>
      </c>
      <c r="E1116" s="12" t="s">
        <v>4</v>
      </c>
      <c r="F1116"/>
    </row>
    <row r="1117" spans="1:6" x14ac:dyDescent="0.25">
      <c r="A1117" s="12" t="s">
        <v>6390</v>
      </c>
      <c r="B1117" s="12" t="s">
        <v>6391</v>
      </c>
      <c r="C1117" s="12" t="s">
        <v>122831</v>
      </c>
      <c r="D1117" s="9">
        <v>0.51949999999999996</v>
      </c>
      <c r="E1117" s="12" t="s">
        <v>157</v>
      </c>
      <c r="F1117"/>
    </row>
    <row r="1118" spans="1:6" x14ac:dyDescent="0.25">
      <c r="A1118" s="12" t="s">
        <v>6400</v>
      </c>
      <c r="B1118" s="12" t="s">
        <v>6402</v>
      </c>
      <c r="C1118" s="12" t="s">
        <v>122833</v>
      </c>
      <c r="D1118" s="9">
        <v>0.51949999999999996</v>
      </c>
      <c r="E1118" s="12" t="s">
        <v>157</v>
      </c>
      <c r="F1118"/>
    </row>
    <row r="1119" spans="1:6" x14ac:dyDescent="0.25">
      <c r="A1119" s="12" t="s">
        <v>4703</v>
      </c>
      <c r="B1119" s="12" t="s">
        <v>4704</v>
      </c>
      <c r="C1119" s="12" t="s">
        <v>122426</v>
      </c>
      <c r="D1119" s="9">
        <v>0.5181</v>
      </c>
      <c r="E1119" s="12" t="s">
        <v>262</v>
      </c>
      <c r="F1119"/>
    </row>
    <row r="1120" spans="1:6" x14ac:dyDescent="0.25">
      <c r="A1120" s="12" t="s">
        <v>1905</v>
      </c>
      <c r="B1120" s="12" t="s">
        <v>5289</v>
      </c>
      <c r="C1120" s="12" t="s">
        <v>1906</v>
      </c>
      <c r="D1120" s="9">
        <v>0.51739999999999997</v>
      </c>
      <c r="E1120" s="12" t="s">
        <v>18</v>
      </c>
      <c r="F1120"/>
    </row>
    <row r="1121" spans="1:6" x14ac:dyDescent="0.25">
      <c r="A1121" s="12" t="s">
        <v>2928</v>
      </c>
      <c r="B1121" s="12" t="s">
        <v>4741</v>
      </c>
      <c r="C1121" s="12" t="s">
        <v>2929</v>
      </c>
      <c r="D1121" s="9">
        <v>0.51719999999999999</v>
      </c>
      <c r="E1121" s="12" t="s">
        <v>99</v>
      </c>
      <c r="F1121"/>
    </row>
    <row r="1122" spans="1:6" x14ac:dyDescent="0.25">
      <c r="A1122" s="12" t="s">
        <v>6333</v>
      </c>
      <c r="B1122" s="12" t="s">
        <v>6334</v>
      </c>
      <c r="C1122" s="12" t="s">
        <v>122817</v>
      </c>
      <c r="D1122" s="9">
        <v>0.51670000000000005</v>
      </c>
      <c r="E1122" s="12" t="s">
        <v>99</v>
      </c>
      <c r="F1122"/>
    </row>
    <row r="1123" spans="1:6" x14ac:dyDescent="0.25">
      <c r="A1123" s="12" t="s">
        <v>6333</v>
      </c>
      <c r="B1123" s="12" t="s">
        <v>6334</v>
      </c>
      <c r="C1123" s="12" t="s">
        <v>122817</v>
      </c>
      <c r="D1123" s="9">
        <v>0.51649999999999996</v>
      </c>
      <c r="E1123" s="12" t="s">
        <v>71</v>
      </c>
      <c r="F1123"/>
    </row>
    <row r="1124" spans="1:6" x14ac:dyDescent="0.25">
      <c r="A1124" s="12" t="s">
        <v>3001</v>
      </c>
      <c r="B1124" s="12" t="s">
        <v>5482</v>
      </c>
      <c r="C1124" s="12" t="s">
        <v>3002</v>
      </c>
      <c r="D1124" s="9">
        <v>0.51549999999999996</v>
      </c>
      <c r="E1124" s="12" t="s">
        <v>60</v>
      </c>
      <c r="F1124"/>
    </row>
    <row r="1125" spans="1:6" x14ac:dyDescent="0.25">
      <c r="A1125" s="12" t="s">
        <v>668</v>
      </c>
      <c r="B1125" s="12" t="s">
        <v>6385</v>
      </c>
      <c r="C1125" s="12" t="s">
        <v>669</v>
      </c>
      <c r="D1125" s="9">
        <v>0.51549999999999996</v>
      </c>
      <c r="E1125" s="12" t="s">
        <v>293</v>
      </c>
      <c r="F1125"/>
    </row>
    <row r="1126" spans="1:6" x14ac:dyDescent="0.25">
      <c r="A1126" s="12" t="s">
        <v>6768</v>
      </c>
      <c r="B1126" s="12" t="s">
        <v>6769</v>
      </c>
      <c r="C1126" s="12" t="s">
        <v>122931</v>
      </c>
      <c r="D1126" s="9">
        <v>0.51519999999999999</v>
      </c>
      <c r="E1126" s="12" t="s">
        <v>4373</v>
      </c>
      <c r="F1126"/>
    </row>
    <row r="1127" spans="1:6" x14ac:dyDescent="0.25">
      <c r="A1127" s="12" t="s">
        <v>2638</v>
      </c>
      <c r="B1127" s="12" t="s">
        <v>5683</v>
      </c>
      <c r="C1127" s="12" t="s">
        <v>2639</v>
      </c>
      <c r="D1127" s="9">
        <v>0.51500000000000001</v>
      </c>
      <c r="E1127" s="12" t="s">
        <v>4</v>
      </c>
      <c r="F1127"/>
    </row>
    <row r="1128" spans="1:6" x14ac:dyDescent="0.25">
      <c r="A1128" s="12" t="s">
        <v>6390</v>
      </c>
      <c r="B1128" s="12" t="s">
        <v>6391</v>
      </c>
      <c r="C1128" s="12" t="s">
        <v>122831</v>
      </c>
      <c r="D1128" s="9">
        <v>0.51470000000000005</v>
      </c>
      <c r="E1128" s="12" t="s">
        <v>23</v>
      </c>
      <c r="F1128"/>
    </row>
    <row r="1129" spans="1:6" x14ac:dyDescent="0.25">
      <c r="A1129" s="12" t="s">
        <v>4254</v>
      </c>
      <c r="B1129" s="12" t="s">
        <v>5580</v>
      </c>
      <c r="C1129" s="12" t="s">
        <v>4255</v>
      </c>
      <c r="D1129" s="9">
        <v>0.51429999999999998</v>
      </c>
      <c r="E1129" s="12" t="s">
        <v>193</v>
      </c>
      <c r="F1129"/>
    </row>
    <row r="1130" spans="1:6" x14ac:dyDescent="0.25">
      <c r="A1130" s="12" t="s">
        <v>1020</v>
      </c>
      <c r="B1130" s="12" t="s">
        <v>6787</v>
      </c>
      <c r="C1130" s="12" t="s">
        <v>1021</v>
      </c>
      <c r="D1130" s="9">
        <v>0.51429999999999998</v>
      </c>
      <c r="E1130" s="12" t="s">
        <v>22</v>
      </c>
      <c r="F1130"/>
    </row>
    <row r="1131" spans="1:6" x14ac:dyDescent="0.25">
      <c r="A1131" s="12" t="s">
        <v>4600</v>
      </c>
      <c r="B1131" s="12" t="s">
        <v>4601</v>
      </c>
      <c r="C1131" s="12" t="s">
        <v>122403</v>
      </c>
      <c r="D1131" s="9">
        <v>0.51419999999999999</v>
      </c>
      <c r="E1131" s="12" t="s">
        <v>12</v>
      </c>
      <c r="F1131"/>
    </row>
    <row r="1132" spans="1:6" x14ac:dyDescent="0.25">
      <c r="A1132" s="12" t="s">
        <v>5260</v>
      </c>
      <c r="B1132" s="12" t="s">
        <v>5261</v>
      </c>
      <c r="C1132" s="12" t="s">
        <v>122547</v>
      </c>
      <c r="D1132" s="9">
        <v>0.5141</v>
      </c>
      <c r="E1132" s="12" t="s">
        <v>57</v>
      </c>
      <c r="F1132"/>
    </row>
    <row r="1133" spans="1:6" x14ac:dyDescent="0.25">
      <c r="A1133" s="12" t="s">
        <v>2247</v>
      </c>
      <c r="B1133" s="12" t="s">
        <v>5802</v>
      </c>
      <c r="C1133" s="12" t="s">
        <v>2248</v>
      </c>
      <c r="D1133" s="9">
        <v>0.51400000000000001</v>
      </c>
      <c r="E1133" s="12" t="s">
        <v>99</v>
      </c>
      <c r="F1133"/>
    </row>
    <row r="1134" spans="1:6" x14ac:dyDescent="0.25">
      <c r="A1134" s="12" t="s">
        <v>2966</v>
      </c>
      <c r="B1134" s="12" t="s">
        <v>4524</v>
      </c>
      <c r="C1134" s="12" t="s">
        <v>2967</v>
      </c>
      <c r="D1134" s="9">
        <v>0.51380000000000003</v>
      </c>
      <c r="E1134" s="12" t="s">
        <v>30</v>
      </c>
      <c r="F1134"/>
    </row>
    <row r="1135" spans="1:6" x14ac:dyDescent="0.25">
      <c r="A1135" s="12" t="s">
        <v>3576</v>
      </c>
      <c r="B1135" s="12" t="s">
        <v>6661</v>
      </c>
      <c r="C1135" s="12" t="s">
        <v>3577</v>
      </c>
      <c r="D1135" s="9">
        <v>0.51370000000000005</v>
      </c>
      <c r="E1135" s="12" t="s">
        <v>71</v>
      </c>
      <c r="F1135"/>
    </row>
    <row r="1136" spans="1:6" x14ac:dyDescent="0.25">
      <c r="A1136" s="12" t="s">
        <v>2341</v>
      </c>
      <c r="B1136" s="12" t="s">
        <v>4696</v>
      </c>
      <c r="C1136" s="12" t="s">
        <v>122423</v>
      </c>
      <c r="D1136" s="9">
        <v>0.51339999999999997</v>
      </c>
      <c r="E1136" s="12" t="s">
        <v>193</v>
      </c>
      <c r="F1136"/>
    </row>
    <row r="1137" spans="1:6" x14ac:dyDescent="0.25">
      <c r="A1137" s="12" t="s">
        <v>6400</v>
      </c>
      <c r="B1137" s="12" t="s">
        <v>6402</v>
      </c>
      <c r="C1137" s="12" t="s">
        <v>122833</v>
      </c>
      <c r="D1137" s="9">
        <v>0.51339999999999997</v>
      </c>
      <c r="E1137" s="12" t="s">
        <v>23</v>
      </c>
      <c r="F1137"/>
    </row>
    <row r="1138" spans="1:6" x14ac:dyDescent="0.25">
      <c r="A1138" s="12" t="s">
        <v>2896</v>
      </c>
      <c r="B1138" s="12" t="s">
        <v>6351</v>
      </c>
      <c r="C1138" s="12" t="s">
        <v>122821</v>
      </c>
      <c r="D1138" s="9">
        <v>0.51300000000000001</v>
      </c>
      <c r="E1138" s="12" t="s">
        <v>232</v>
      </c>
      <c r="F1138"/>
    </row>
    <row r="1139" spans="1:6" x14ac:dyDescent="0.25">
      <c r="A1139" s="12" t="s">
        <v>3576</v>
      </c>
      <c r="B1139" s="12" t="s">
        <v>6661</v>
      </c>
      <c r="C1139" s="12" t="s">
        <v>3577</v>
      </c>
      <c r="D1139" s="9">
        <v>0.51280000000000003</v>
      </c>
      <c r="E1139" s="12" t="s">
        <v>241</v>
      </c>
      <c r="F1139"/>
    </row>
    <row r="1140" spans="1:6" x14ac:dyDescent="0.25">
      <c r="A1140" s="12" t="s">
        <v>3858</v>
      </c>
      <c r="B1140" s="12" t="s">
        <v>4882</v>
      </c>
      <c r="C1140" s="12" t="s">
        <v>3859</v>
      </c>
      <c r="D1140" s="9">
        <v>0.51270000000000004</v>
      </c>
      <c r="E1140" s="12" t="s">
        <v>16</v>
      </c>
      <c r="F1140"/>
    </row>
    <row r="1141" spans="1:6" x14ac:dyDescent="0.25">
      <c r="A1141" s="12" t="s">
        <v>5532</v>
      </c>
      <c r="B1141" s="12" t="s">
        <v>5533</v>
      </c>
      <c r="C1141" s="12" t="s">
        <v>122614</v>
      </c>
      <c r="D1141" s="9">
        <v>0.51170000000000004</v>
      </c>
      <c r="E1141" s="12" t="s">
        <v>96</v>
      </c>
      <c r="F1141"/>
    </row>
    <row r="1142" spans="1:6" x14ac:dyDescent="0.25">
      <c r="A1142" s="12" t="s">
        <v>118</v>
      </c>
      <c r="B1142" s="12" t="s">
        <v>6396</v>
      </c>
      <c r="C1142" s="12" t="s">
        <v>119</v>
      </c>
      <c r="D1142" s="9">
        <v>0.51160000000000005</v>
      </c>
      <c r="E1142" s="12" t="s">
        <v>4373</v>
      </c>
      <c r="F1142"/>
    </row>
    <row r="1143" spans="1:6" x14ac:dyDescent="0.25">
      <c r="A1143" s="12" t="s">
        <v>4778</v>
      </c>
      <c r="B1143" s="12" t="s">
        <v>4779</v>
      </c>
      <c r="C1143" s="12" t="s">
        <v>122440</v>
      </c>
      <c r="D1143" s="9">
        <v>0.51139999999999997</v>
      </c>
      <c r="E1143" s="12" t="s">
        <v>22</v>
      </c>
      <c r="F1143"/>
    </row>
    <row r="1144" spans="1:6" x14ac:dyDescent="0.25">
      <c r="A1144" s="12" t="s">
        <v>3934</v>
      </c>
      <c r="B1144" s="12" t="s">
        <v>4923</v>
      </c>
      <c r="C1144" s="12" t="s">
        <v>3935</v>
      </c>
      <c r="D1144" s="9">
        <v>0.51129999999999998</v>
      </c>
      <c r="E1144" s="12" t="s">
        <v>33</v>
      </c>
      <c r="F1144"/>
    </row>
    <row r="1145" spans="1:6" x14ac:dyDescent="0.25">
      <c r="A1145" s="12" t="s">
        <v>482</v>
      </c>
      <c r="B1145" s="12" t="s">
        <v>5315</v>
      </c>
      <c r="C1145" s="12" t="s">
        <v>483</v>
      </c>
      <c r="D1145" s="9">
        <v>0.51129999999999998</v>
      </c>
      <c r="E1145" s="12" t="s">
        <v>99</v>
      </c>
      <c r="F1145"/>
    </row>
    <row r="1146" spans="1:6" x14ac:dyDescent="0.25">
      <c r="A1146" s="12" t="s">
        <v>6333</v>
      </c>
      <c r="B1146" s="12" t="s">
        <v>6334</v>
      </c>
      <c r="C1146" s="12" t="s">
        <v>122817</v>
      </c>
      <c r="D1146" s="9">
        <v>0.51100000000000001</v>
      </c>
      <c r="E1146" s="12" t="s">
        <v>8</v>
      </c>
      <c r="F1146"/>
    </row>
    <row r="1147" spans="1:6" x14ac:dyDescent="0.25">
      <c r="A1147" s="12" t="s">
        <v>6333</v>
      </c>
      <c r="B1147" s="12" t="s">
        <v>6335</v>
      </c>
      <c r="C1147" s="12" t="s">
        <v>122817</v>
      </c>
      <c r="D1147" s="9">
        <v>0.51049999999999995</v>
      </c>
      <c r="E1147" s="12" t="s">
        <v>4374</v>
      </c>
      <c r="F1147"/>
    </row>
    <row r="1148" spans="1:6" x14ac:dyDescent="0.25">
      <c r="A1148" s="12" t="s">
        <v>6626</v>
      </c>
      <c r="B1148" s="12" t="s">
        <v>6627</v>
      </c>
      <c r="C1148" s="12" t="s">
        <v>122896</v>
      </c>
      <c r="D1148" s="9">
        <v>0.51029999999999998</v>
      </c>
      <c r="E1148" s="12" t="s">
        <v>78</v>
      </c>
      <c r="F1148"/>
    </row>
    <row r="1149" spans="1:6" x14ac:dyDescent="0.25">
      <c r="A1149" s="12" t="s">
        <v>1487</v>
      </c>
      <c r="B1149" s="12" t="s">
        <v>5759</v>
      </c>
      <c r="C1149" s="12" t="s">
        <v>1488</v>
      </c>
      <c r="D1149" s="9">
        <v>0.51</v>
      </c>
      <c r="E1149" s="12" t="s">
        <v>241</v>
      </c>
      <c r="F1149"/>
    </row>
    <row r="1150" spans="1:6" x14ac:dyDescent="0.25">
      <c r="A1150" s="12" t="s">
        <v>4635</v>
      </c>
      <c r="B1150" s="12" t="s">
        <v>4636</v>
      </c>
      <c r="C1150" s="12" t="s">
        <v>4637</v>
      </c>
      <c r="D1150" s="9">
        <v>0.50990000000000002</v>
      </c>
      <c r="E1150" s="12" t="s">
        <v>9</v>
      </c>
      <c r="F1150"/>
    </row>
    <row r="1151" spans="1:6" x14ac:dyDescent="0.25">
      <c r="A1151" s="12" t="s">
        <v>936</v>
      </c>
      <c r="B1151" s="12" t="s">
        <v>6123</v>
      </c>
      <c r="C1151" s="12" t="s">
        <v>937</v>
      </c>
      <c r="D1151" s="9">
        <v>0.50900000000000001</v>
      </c>
      <c r="E1151" s="12" t="s">
        <v>39</v>
      </c>
      <c r="F1151"/>
    </row>
    <row r="1152" spans="1:6" x14ac:dyDescent="0.25">
      <c r="A1152" s="12" t="s">
        <v>436</v>
      </c>
      <c r="B1152" s="12" t="s">
        <v>6049</v>
      </c>
      <c r="C1152" s="12" t="s">
        <v>437</v>
      </c>
      <c r="D1152" s="9">
        <v>0.50849999999999995</v>
      </c>
      <c r="E1152" s="12" t="s">
        <v>4374</v>
      </c>
      <c r="F1152"/>
    </row>
    <row r="1153" spans="1:6" x14ac:dyDescent="0.25">
      <c r="A1153" s="12" t="s">
        <v>5110</v>
      </c>
      <c r="B1153" s="12" t="s">
        <v>5112</v>
      </c>
      <c r="C1153" s="12" t="s">
        <v>122510</v>
      </c>
      <c r="D1153" s="9">
        <v>0.50819999999999999</v>
      </c>
      <c r="E1153" s="12" t="s">
        <v>74</v>
      </c>
      <c r="F1153"/>
    </row>
    <row r="1154" spans="1:6" x14ac:dyDescent="0.25">
      <c r="A1154" s="12" t="s">
        <v>5110</v>
      </c>
      <c r="B1154" s="12" t="s">
        <v>5111</v>
      </c>
      <c r="C1154" s="12" t="s">
        <v>122510</v>
      </c>
      <c r="D1154" s="9">
        <v>0.50800000000000001</v>
      </c>
      <c r="E1154" s="12" t="s">
        <v>78</v>
      </c>
      <c r="F1154"/>
    </row>
    <row r="1155" spans="1:6" x14ac:dyDescent="0.25">
      <c r="A1155" s="12" t="s">
        <v>4010</v>
      </c>
      <c r="B1155" s="12" t="s">
        <v>5577</v>
      </c>
      <c r="C1155" s="12" t="s">
        <v>4011</v>
      </c>
      <c r="D1155" s="9">
        <v>0.50760000000000005</v>
      </c>
      <c r="E1155" s="12" t="s">
        <v>4</v>
      </c>
      <c r="F1155"/>
    </row>
    <row r="1156" spans="1:6" x14ac:dyDescent="0.25">
      <c r="A1156" s="12" t="s">
        <v>1661</v>
      </c>
      <c r="B1156" s="12" t="s">
        <v>6254</v>
      </c>
      <c r="C1156" s="12" t="s">
        <v>1662</v>
      </c>
      <c r="D1156" s="9">
        <v>0.50749999999999995</v>
      </c>
      <c r="E1156" s="12" t="s">
        <v>78</v>
      </c>
      <c r="F1156"/>
    </row>
    <row r="1157" spans="1:6" x14ac:dyDescent="0.25">
      <c r="A1157" s="12" t="s">
        <v>6333</v>
      </c>
      <c r="B1157" s="12" t="s">
        <v>6334</v>
      </c>
      <c r="C1157" s="12" t="s">
        <v>122817</v>
      </c>
      <c r="D1157" s="9">
        <v>0.50739999999999996</v>
      </c>
      <c r="E1157" s="12" t="s">
        <v>75</v>
      </c>
      <c r="F1157"/>
    </row>
    <row r="1158" spans="1:6" x14ac:dyDescent="0.25">
      <c r="A1158" s="12" t="s">
        <v>3379</v>
      </c>
      <c r="B1158" s="12" t="s">
        <v>5647</v>
      </c>
      <c r="C1158" s="12" t="s">
        <v>3380</v>
      </c>
      <c r="D1158" s="9">
        <v>0.50729999999999997</v>
      </c>
      <c r="E1158" s="12" t="s">
        <v>71</v>
      </c>
      <c r="F1158"/>
    </row>
    <row r="1159" spans="1:6" x14ac:dyDescent="0.25">
      <c r="A1159" s="12" t="s">
        <v>6390</v>
      </c>
      <c r="B1159" s="12" t="s">
        <v>6391</v>
      </c>
      <c r="C1159" s="12" t="s">
        <v>122831</v>
      </c>
      <c r="D1159" s="9">
        <v>0.50729999999999997</v>
      </c>
      <c r="E1159" s="12" t="s">
        <v>127</v>
      </c>
      <c r="F1159"/>
    </row>
    <row r="1160" spans="1:6" x14ac:dyDescent="0.25">
      <c r="A1160" s="12" t="s">
        <v>6400</v>
      </c>
      <c r="B1160" s="12" t="s">
        <v>6402</v>
      </c>
      <c r="C1160" s="12" t="s">
        <v>122833</v>
      </c>
      <c r="D1160" s="9">
        <v>0.50729999999999997</v>
      </c>
      <c r="E1160" s="12" t="s">
        <v>127</v>
      </c>
      <c r="F1160"/>
    </row>
    <row r="1161" spans="1:6" x14ac:dyDescent="0.25">
      <c r="A1161" s="12" t="s">
        <v>4635</v>
      </c>
      <c r="B1161" s="12" t="s">
        <v>4636</v>
      </c>
      <c r="C1161" s="12" t="s">
        <v>4637</v>
      </c>
      <c r="D1161" s="9">
        <v>0.50670000000000004</v>
      </c>
      <c r="E1161" s="12" t="s">
        <v>96</v>
      </c>
      <c r="F1161"/>
    </row>
    <row r="1162" spans="1:6" x14ac:dyDescent="0.25">
      <c r="A1162" s="12" t="s">
        <v>3594</v>
      </c>
      <c r="B1162" s="12" t="s">
        <v>5192</v>
      </c>
      <c r="C1162" s="12" t="s">
        <v>3595</v>
      </c>
      <c r="D1162" s="9">
        <v>0.50670000000000004</v>
      </c>
      <c r="E1162" s="12" t="s">
        <v>43</v>
      </c>
      <c r="F1162"/>
    </row>
    <row r="1163" spans="1:6" x14ac:dyDescent="0.25">
      <c r="A1163" s="12" t="s">
        <v>5886</v>
      </c>
      <c r="B1163" s="12" t="s">
        <v>5887</v>
      </c>
      <c r="C1163" s="12" t="s">
        <v>122707</v>
      </c>
      <c r="D1163" s="9">
        <v>0.50629999999999997</v>
      </c>
      <c r="E1163" s="12" t="s">
        <v>96</v>
      </c>
      <c r="F1163"/>
    </row>
    <row r="1164" spans="1:6" x14ac:dyDescent="0.25">
      <c r="A1164" s="12" t="s">
        <v>1905</v>
      </c>
      <c r="B1164" s="12" t="s">
        <v>5289</v>
      </c>
      <c r="C1164" s="12" t="s">
        <v>1906</v>
      </c>
      <c r="D1164" s="9">
        <v>0.50609999999999999</v>
      </c>
      <c r="E1164" s="12" t="s">
        <v>8</v>
      </c>
      <c r="F1164"/>
    </row>
    <row r="1165" spans="1:6" x14ac:dyDescent="0.25">
      <c r="A1165" s="12" t="s">
        <v>4635</v>
      </c>
      <c r="B1165" s="12" t="s">
        <v>4636</v>
      </c>
      <c r="C1165" s="12" t="s">
        <v>4637</v>
      </c>
      <c r="D1165" s="9">
        <v>0.50570000000000004</v>
      </c>
      <c r="E1165" s="12" t="s">
        <v>99</v>
      </c>
      <c r="F1165"/>
    </row>
    <row r="1166" spans="1:6" x14ac:dyDescent="0.25">
      <c r="A1166" s="12" t="s">
        <v>1315</v>
      </c>
      <c r="B1166" s="12" t="s">
        <v>6757</v>
      </c>
      <c r="C1166" s="12" t="s">
        <v>1316</v>
      </c>
      <c r="D1166" s="9">
        <v>0.50539999999999996</v>
      </c>
      <c r="E1166" s="12" t="s">
        <v>241</v>
      </c>
      <c r="F1166"/>
    </row>
    <row r="1167" spans="1:6" x14ac:dyDescent="0.25">
      <c r="A1167" s="12" t="s">
        <v>4956</v>
      </c>
      <c r="B1167" s="12" t="s">
        <v>4957</v>
      </c>
      <c r="C1167" s="12" t="s">
        <v>122477</v>
      </c>
      <c r="D1167" s="9">
        <v>0.50529999999999997</v>
      </c>
      <c r="E1167" s="12" t="s">
        <v>15</v>
      </c>
      <c r="F1167"/>
    </row>
    <row r="1168" spans="1:6" x14ac:dyDescent="0.25">
      <c r="A1168" s="12" t="s">
        <v>5585</v>
      </c>
      <c r="B1168" s="12" t="s">
        <v>5586</v>
      </c>
      <c r="C1168" s="12" t="s">
        <v>122631</v>
      </c>
      <c r="D1168" s="9">
        <v>0.505</v>
      </c>
      <c r="E1168" s="12" t="s">
        <v>15</v>
      </c>
      <c r="F1168"/>
    </row>
    <row r="1169" spans="1:6" x14ac:dyDescent="0.25">
      <c r="A1169" s="12" t="s">
        <v>4935</v>
      </c>
      <c r="B1169" s="12" t="s">
        <v>4936</v>
      </c>
      <c r="C1169" s="12" t="s">
        <v>122470</v>
      </c>
      <c r="D1169" s="9">
        <v>0.50480000000000003</v>
      </c>
      <c r="E1169" s="12" t="s">
        <v>241</v>
      </c>
      <c r="F1169"/>
    </row>
    <row r="1170" spans="1:6" x14ac:dyDescent="0.25">
      <c r="A1170" s="12" t="s">
        <v>1004</v>
      </c>
      <c r="B1170" s="12" t="s">
        <v>6075</v>
      </c>
      <c r="C1170" s="12" t="s">
        <v>1005</v>
      </c>
      <c r="D1170" s="9">
        <v>0.50480000000000003</v>
      </c>
      <c r="E1170" s="12" t="s">
        <v>30</v>
      </c>
      <c r="F1170"/>
    </row>
    <row r="1171" spans="1:6" x14ac:dyDescent="0.25">
      <c r="A1171" s="12" t="s">
        <v>6333</v>
      </c>
      <c r="B1171" s="12" t="s">
        <v>6334</v>
      </c>
      <c r="C1171" s="12" t="s">
        <v>122817</v>
      </c>
      <c r="D1171" s="9">
        <v>0.50480000000000003</v>
      </c>
      <c r="E1171" s="12" t="s">
        <v>232</v>
      </c>
      <c r="F1171"/>
    </row>
    <row r="1172" spans="1:6" x14ac:dyDescent="0.25">
      <c r="A1172" s="12" t="s">
        <v>430</v>
      </c>
      <c r="B1172" s="12" t="s">
        <v>4748</v>
      </c>
      <c r="C1172" s="12" t="s">
        <v>431</v>
      </c>
      <c r="D1172" s="9">
        <v>0.50470000000000004</v>
      </c>
      <c r="E1172" s="12" t="s">
        <v>52</v>
      </c>
      <c r="F1172"/>
    </row>
    <row r="1173" spans="1:6" x14ac:dyDescent="0.25">
      <c r="A1173" s="12" t="s">
        <v>6461</v>
      </c>
      <c r="B1173" s="12" t="s">
        <v>6462</v>
      </c>
      <c r="C1173" s="12" t="s">
        <v>6463</v>
      </c>
      <c r="D1173" s="9">
        <v>0.50449999999999995</v>
      </c>
      <c r="E1173" s="12" t="s">
        <v>78</v>
      </c>
      <c r="F1173"/>
    </row>
    <row r="1174" spans="1:6" x14ac:dyDescent="0.25">
      <c r="A1174" s="12" t="s">
        <v>6685</v>
      </c>
      <c r="B1174" s="12" t="s">
        <v>6686</v>
      </c>
      <c r="C1174" s="12" t="s">
        <v>122910</v>
      </c>
      <c r="D1174" s="9">
        <v>0.50449999999999995</v>
      </c>
      <c r="E1174" s="12" t="s">
        <v>43</v>
      </c>
      <c r="F1174"/>
    </row>
    <row r="1175" spans="1:6" x14ac:dyDescent="0.25">
      <c r="A1175" s="12" t="s">
        <v>2638</v>
      </c>
      <c r="B1175" s="12" t="s">
        <v>5683</v>
      </c>
      <c r="C1175" s="12" t="s">
        <v>2639</v>
      </c>
      <c r="D1175" s="9">
        <v>0.50360000000000005</v>
      </c>
      <c r="E1175" s="12" t="s">
        <v>4373</v>
      </c>
      <c r="F1175"/>
    </row>
    <row r="1176" spans="1:6" x14ac:dyDescent="0.25">
      <c r="A1176" s="12" t="s">
        <v>4752</v>
      </c>
      <c r="B1176" s="12" t="s">
        <v>4753</v>
      </c>
      <c r="C1176" s="12" t="s">
        <v>122432</v>
      </c>
      <c r="D1176" s="9">
        <v>0.50290000000000001</v>
      </c>
      <c r="E1176" s="12" t="s">
        <v>57</v>
      </c>
      <c r="F1176"/>
    </row>
    <row r="1177" spans="1:6" x14ac:dyDescent="0.25">
      <c r="A1177" s="12" t="s">
        <v>1074</v>
      </c>
      <c r="B1177" s="12" t="s">
        <v>6329</v>
      </c>
      <c r="C1177" s="12" t="s">
        <v>1075</v>
      </c>
      <c r="D1177" s="9">
        <v>0.50280000000000002</v>
      </c>
      <c r="E1177" s="12" t="s">
        <v>23</v>
      </c>
      <c r="F1177"/>
    </row>
    <row r="1178" spans="1:6" x14ac:dyDescent="0.25">
      <c r="A1178" s="12" t="s">
        <v>5956</v>
      </c>
      <c r="B1178" s="12" t="s">
        <v>5957</v>
      </c>
      <c r="C1178" s="12" t="s">
        <v>122726</v>
      </c>
      <c r="D1178" s="9">
        <v>0.50260000000000005</v>
      </c>
      <c r="E1178" s="12" t="s">
        <v>96</v>
      </c>
      <c r="F1178"/>
    </row>
    <row r="1179" spans="1:6" x14ac:dyDescent="0.25">
      <c r="A1179" s="12" t="s">
        <v>3329</v>
      </c>
      <c r="B1179" s="12" t="s">
        <v>5335</v>
      </c>
      <c r="C1179" s="12" t="s">
        <v>3330</v>
      </c>
      <c r="D1179" s="9">
        <v>0.50190000000000001</v>
      </c>
      <c r="E1179" s="12" t="s">
        <v>30</v>
      </c>
      <c r="F1179"/>
    </row>
    <row r="1180" spans="1:6" x14ac:dyDescent="0.25">
      <c r="A1180" s="12" t="s">
        <v>1919</v>
      </c>
      <c r="B1180" s="12" t="s">
        <v>6112</v>
      </c>
      <c r="C1180" s="12" t="s">
        <v>1920</v>
      </c>
      <c r="D1180" s="9">
        <v>0.50170000000000003</v>
      </c>
      <c r="E1180" s="12" t="s">
        <v>4373</v>
      </c>
      <c r="F1180"/>
    </row>
    <row r="1181" spans="1:6" x14ac:dyDescent="0.25">
      <c r="A1181" s="12" t="s">
        <v>1661</v>
      </c>
      <c r="B1181" s="12" t="s">
        <v>6254</v>
      </c>
      <c r="C1181" s="12" t="s">
        <v>1662</v>
      </c>
      <c r="D1181" s="9">
        <v>0.50160000000000005</v>
      </c>
      <c r="E1181" s="12" t="s">
        <v>262</v>
      </c>
      <c r="F1181"/>
    </row>
    <row r="1182" spans="1:6" x14ac:dyDescent="0.25">
      <c r="A1182" s="12" t="s">
        <v>6766</v>
      </c>
      <c r="B1182" s="12" t="s">
        <v>6767</v>
      </c>
      <c r="C1182" s="12" t="s">
        <v>122930</v>
      </c>
      <c r="D1182" s="9">
        <v>0.50160000000000005</v>
      </c>
      <c r="E1182" s="12" t="s">
        <v>4374</v>
      </c>
      <c r="F1182"/>
    </row>
    <row r="1183" spans="1:6" x14ac:dyDescent="0.25">
      <c r="A1183" s="12" t="s">
        <v>6640</v>
      </c>
      <c r="B1183" s="12" t="s">
        <v>6641</v>
      </c>
      <c r="C1183" s="12" t="s">
        <v>122899</v>
      </c>
      <c r="D1183" s="9">
        <v>0.50149999999999995</v>
      </c>
      <c r="E1183" s="12" t="s">
        <v>39</v>
      </c>
      <c r="F1183"/>
    </row>
    <row r="1184" spans="1:6" x14ac:dyDescent="0.25">
      <c r="A1184" s="12" t="s">
        <v>1315</v>
      </c>
      <c r="B1184" s="12" t="s">
        <v>6757</v>
      </c>
      <c r="C1184" s="12" t="s">
        <v>1316</v>
      </c>
      <c r="D1184" s="9">
        <v>0.50149999999999995</v>
      </c>
      <c r="E1184" s="12" t="s">
        <v>4374</v>
      </c>
      <c r="F1184"/>
    </row>
    <row r="1185" spans="1:6" x14ac:dyDescent="0.25">
      <c r="A1185" s="12" t="s">
        <v>1491</v>
      </c>
      <c r="B1185" s="12" t="s">
        <v>6512</v>
      </c>
      <c r="C1185" s="12" t="s">
        <v>1492</v>
      </c>
      <c r="D1185" s="9">
        <v>0.50129999999999997</v>
      </c>
      <c r="E1185" s="12" t="s">
        <v>15</v>
      </c>
      <c r="F1185"/>
    </row>
    <row r="1186" spans="1:6" x14ac:dyDescent="0.25">
      <c r="A1186" s="12" t="s">
        <v>4010</v>
      </c>
      <c r="B1186" s="12" t="s">
        <v>5577</v>
      </c>
      <c r="C1186" s="12" t="s">
        <v>4011</v>
      </c>
      <c r="D1186" s="9">
        <v>0.501</v>
      </c>
      <c r="E1186" s="12" t="s">
        <v>96</v>
      </c>
      <c r="F1186"/>
    </row>
    <row r="1187" spans="1:6" x14ac:dyDescent="0.25">
      <c r="A1187" s="12" t="s">
        <v>6225</v>
      </c>
      <c r="B1187" s="12" t="s">
        <v>6226</v>
      </c>
      <c r="C1187" s="12" t="s">
        <v>122793</v>
      </c>
      <c r="D1187" s="9">
        <v>0.501</v>
      </c>
      <c r="E1187" s="12" t="s">
        <v>4</v>
      </c>
      <c r="F1187"/>
    </row>
    <row r="1188" spans="1:6" x14ac:dyDescent="0.25">
      <c r="A1188" s="12" t="s">
        <v>6390</v>
      </c>
      <c r="B1188" s="12" t="s">
        <v>6391</v>
      </c>
      <c r="C1188" s="12" t="s">
        <v>122831</v>
      </c>
      <c r="D1188" s="9">
        <v>0.50090000000000001</v>
      </c>
      <c r="E1188" s="12" t="s">
        <v>71</v>
      </c>
      <c r="F1188"/>
    </row>
    <row r="1189" spans="1:6" x14ac:dyDescent="0.25">
      <c r="A1189" s="12" t="s">
        <v>6400</v>
      </c>
      <c r="B1189" s="12" t="s">
        <v>6402</v>
      </c>
      <c r="C1189" s="12" t="s">
        <v>122833</v>
      </c>
      <c r="D1189" s="9">
        <v>0.50090000000000001</v>
      </c>
      <c r="E1189" s="12" t="s">
        <v>71</v>
      </c>
      <c r="F1189"/>
    </row>
    <row r="1190" spans="1:6" x14ac:dyDescent="0.25">
      <c r="A1190" s="12" t="s">
        <v>1977</v>
      </c>
      <c r="B1190" s="12" t="s">
        <v>5751</v>
      </c>
      <c r="C1190" s="12" t="s">
        <v>1978</v>
      </c>
      <c r="D1190" s="9">
        <v>0.50080000000000002</v>
      </c>
      <c r="E1190" s="12" t="s">
        <v>75</v>
      </c>
      <c r="F1190"/>
    </row>
    <row r="1191" spans="1:6" x14ac:dyDescent="0.25">
      <c r="A1191" s="12" t="s">
        <v>4010</v>
      </c>
      <c r="B1191" s="12" t="s">
        <v>5577</v>
      </c>
      <c r="C1191" s="12" t="s">
        <v>4011</v>
      </c>
      <c r="D1191" s="9">
        <v>0.50070000000000003</v>
      </c>
      <c r="E1191" s="12" t="s">
        <v>33</v>
      </c>
      <c r="F1191"/>
    </row>
    <row r="1192" spans="1:6" x14ac:dyDescent="0.25">
      <c r="A1192" s="12" t="s">
        <v>3814</v>
      </c>
      <c r="B1192" s="12" t="s">
        <v>5777</v>
      </c>
      <c r="C1192" s="12" t="s">
        <v>3815</v>
      </c>
      <c r="D1192" s="9">
        <v>0.50060000000000004</v>
      </c>
      <c r="E1192" s="12" t="s">
        <v>152</v>
      </c>
      <c r="F1192"/>
    </row>
    <row r="1193" spans="1:6" x14ac:dyDescent="0.25">
      <c r="A1193" s="12" t="s">
        <v>114</v>
      </c>
      <c r="B1193" s="12" t="s">
        <v>4895</v>
      </c>
      <c r="C1193" s="12" t="s">
        <v>115</v>
      </c>
      <c r="D1193" s="9">
        <v>0.49980000000000002</v>
      </c>
      <c r="E1193" s="12" t="s">
        <v>34</v>
      </c>
      <c r="F1193"/>
    </row>
    <row r="1194" spans="1:6" x14ac:dyDescent="0.25">
      <c r="A1194" s="12" t="s">
        <v>2932</v>
      </c>
      <c r="B1194" s="12" t="s">
        <v>5113</v>
      </c>
      <c r="C1194" s="12" t="s">
        <v>2933</v>
      </c>
      <c r="D1194" s="9">
        <v>0.49980000000000002</v>
      </c>
      <c r="E1194" s="12" t="s">
        <v>12</v>
      </c>
      <c r="F1194"/>
    </row>
    <row r="1195" spans="1:6" x14ac:dyDescent="0.25">
      <c r="A1195" s="12" t="s">
        <v>1074</v>
      </c>
      <c r="B1195" s="12" t="s">
        <v>6331</v>
      </c>
      <c r="C1195" s="12" t="s">
        <v>1075</v>
      </c>
      <c r="D1195" s="9">
        <v>0.49980000000000002</v>
      </c>
      <c r="E1195" s="12" t="s">
        <v>33</v>
      </c>
      <c r="F1195"/>
    </row>
    <row r="1196" spans="1:6" x14ac:dyDescent="0.25">
      <c r="A1196" s="12" t="s">
        <v>4703</v>
      </c>
      <c r="B1196" s="12" t="s">
        <v>4705</v>
      </c>
      <c r="C1196" s="12" t="s">
        <v>122426</v>
      </c>
      <c r="D1196" s="9">
        <v>0.49959999999999999</v>
      </c>
      <c r="E1196" s="12" t="s">
        <v>127</v>
      </c>
      <c r="F1196"/>
    </row>
    <row r="1197" spans="1:6" x14ac:dyDescent="0.25">
      <c r="A1197" s="12" t="s">
        <v>536</v>
      </c>
      <c r="B1197" s="12" t="s">
        <v>6433</v>
      </c>
      <c r="C1197" s="12" t="s">
        <v>537</v>
      </c>
      <c r="D1197" s="9">
        <v>0.49940000000000001</v>
      </c>
      <c r="E1197" s="12" t="s">
        <v>99</v>
      </c>
      <c r="F1197"/>
    </row>
    <row r="1198" spans="1:6" x14ac:dyDescent="0.25">
      <c r="A1198" s="12" t="s">
        <v>4362</v>
      </c>
      <c r="B1198" s="12" t="s">
        <v>4364</v>
      </c>
      <c r="C1198" s="12" t="s">
        <v>122358</v>
      </c>
      <c r="D1198" s="9">
        <v>0.49930000000000002</v>
      </c>
      <c r="E1198" s="12" t="s">
        <v>63</v>
      </c>
      <c r="F1198"/>
    </row>
    <row r="1199" spans="1:6" x14ac:dyDescent="0.25">
      <c r="A1199" s="12" t="s">
        <v>4443</v>
      </c>
      <c r="B1199" s="12" t="s">
        <v>4444</v>
      </c>
      <c r="C1199" s="12" t="s">
        <v>4445</v>
      </c>
      <c r="D1199" s="9">
        <v>0.49909999999999999</v>
      </c>
      <c r="E1199" s="12" t="s">
        <v>241</v>
      </c>
      <c r="F1199"/>
    </row>
    <row r="1200" spans="1:6" x14ac:dyDescent="0.25">
      <c r="A1200" s="12" t="s">
        <v>3814</v>
      </c>
      <c r="B1200" s="12" t="s">
        <v>5777</v>
      </c>
      <c r="C1200" s="12" t="s">
        <v>3815</v>
      </c>
      <c r="D1200" s="9">
        <v>0.49859999999999999</v>
      </c>
      <c r="E1200" s="12" t="s">
        <v>15</v>
      </c>
      <c r="F1200"/>
    </row>
    <row r="1201" spans="1:6" x14ac:dyDescent="0.25">
      <c r="A1201" s="12" t="s">
        <v>936</v>
      </c>
      <c r="B1201" s="12" t="s">
        <v>6123</v>
      </c>
      <c r="C1201" s="12" t="s">
        <v>937</v>
      </c>
      <c r="D1201" s="9">
        <v>0.49840000000000001</v>
      </c>
      <c r="E1201" s="12" t="s">
        <v>52</v>
      </c>
      <c r="F1201"/>
    </row>
    <row r="1202" spans="1:6" x14ac:dyDescent="0.25">
      <c r="A1202" s="12" t="s">
        <v>4984</v>
      </c>
      <c r="B1202" s="12" t="s">
        <v>4985</v>
      </c>
      <c r="C1202" s="12" t="s">
        <v>45391</v>
      </c>
      <c r="D1202" s="9">
        <v>0.49819999999999998</v>
      </c>
      <c r="E1202" s="12" t="s">
        <v>96</v>
      </c>
      <c r="F1202"/>
    </row>
    <row r="1203" spans="1:6" x14ac:dyDescent="0.25">
      <c r="A1203" s="12" t="s">
        <v>5195</v>
      </c>
      <c r="B1203" s="12" t="s">
        <v>5196</v>
      </c>
      <c r="C1203" s="12" t="s">
        <v>122531</v>
      </c>
      <c r="D1203" s="9">
        <v>0.498</v>
      </c>
      <c r="E1203" s="12" t="s">
        <v>9</v>
      </c>
      <c r="F1203"/>
    </row>
    <row r="1204" spans="1:6" x14ac:dyDescent="0.25">
      <c r="A1204" s="12" t="s">
        <v>6640</v>
      </c>
      <c r="B1204" s="12" t="s">
        <v>6641</v>
      </c>
      <c r="C1204" s="12" t="s">
        <v>122899</v>
      </c>
      <c r="D1204" s="9">
        <v>0.49790000000000001</v>
      </c>
      <c r="E1204" s="12" t="s">
        <v>4374</v>
      </c>
      <c r="F1204"/>
    </row>
    <row r="1205" spans="1:6" x14ac:dyDescent="0.25">
      <c r="A1205" s="12" t="s">
        <v>1074</v>
      </c>
      <c r="B1205" s="12" t="s">
        <v>6329</v>
      </c>
      <c r="C1205" s="12" t="s">
        <v>1075</v>
      </c>
      <c r="D1205" s="9">
        <v>0.49780000000000002</v>
      </c>
      <c r="E1205" s="12" t="s">
        <v>232</v>
      </c>
      <c r="F1205"/>
    </row>
    <row r="1206" spans="1:6" x14ac:dyDescent="0.25">
      <c r="A1206" s="12" t="s">
        <v>2858</v>
      </c>
      <c r="B1206" s="12" t="s">
        <v>5375</v>
      </c>
      <c r="C1206" s="12" t="s">
        <v>2859</v>
      </c>
      <c r="D1206" s="9">
        <v>0.49769999999999998</v>
      </c>
      <c r="E1206" s="12" t="s">
        <v>212</v>
      </c>
      <c r="F1206"/>
    </row>
    <row r="1207" spans="1:6" x14ac:dyDescent="0.25">
      <c r="A1207" s="12" t="s">
        <v>976</v>
      </c>
      <c r="B1207" s="12" t="s">
        <v>6674</v>
      </c>
      <c r="C1207" s="12" t="s">
        <v>977</v>
      </c>
      <c r="D1207" s="9">
        <v>0.49759999999999999</v>
      </c>
      <c r="E1207" s="12" t="s">
        <v>9</v>
      </c>
      <c r="F1207"/>
    </row>
    <row r="1208" spans="1:6" x14ac:dyDescent="0.25">
      <c r="A1208" s="12" t="s">
        <v>1487</v>
      </c>
      <c r="B1208" s="12" t="s">
        <v>5759</v>
      </c>
      <c r="C1208" s="12" t="s">
        <v>1488</v>
      </c>
      <c r="D1208" s="9">
        <v>0.49740000000000001</v>
      </c>
      <c r="E1208" s="12" t="s">
        <v>39</v>
      </c>
      <c r="F1208"/>
    </row>
    <row r="1209" spans="1:6" x14ac:dyDescent="0.25">
      <c r="A1209" s="12" t="s">
        <v>1677</v>
      </c>
      <c r="B1209" s="12" t="s">
        <v>5041</v>
      </c>
      <c r="C1209" s="12" t="s">
        <v>1678</v>
      </c>
      <c r="D1209" s="9">
        <v>0.49730000000000002</v>
      </c>
      <c r="E1209" s="12" t="s">
        <v>57</v>
      </c>
      <c r="F1209"/>
    </row>
    <row r="1210" spans="1:6" x14ac:dyDescent="0.25">
      <c r="A1210" s="12" t="s">
        <v>1315</v>
      </c>
      <c r="B1210" s="12" t="s">
        <v>6757</v>
      </c>
      <c r="C1210" s="12" t="s">
        <v>1316</v>
      </c>
      <c r="D1210" s="9">
        <v>0.49680000000000002</v>
      </c>
      <c r="E1210" s="12" t="s">
        <v>57</v>
      </c>
      <c r="F1210"/>
    </row>
    <row r="1211" spans="1:6" x14ac:dyDescent="0.25">
      <c r="A1211" s="12" t="s">
        <v>1315</v>
      </c>
      <c r="B1211" s="12" t="s">
        <v>6757</v>
      </c>
      <c r="C1211" s="12" t="s">
        <v>1316</v>
      </c>
      <c r="D1211" s="9">
        <v>0.49590000000000001</v>
      </c>
      <c r="E1211" s="12" t="s">
        <v>60</v>
      </c>
      <c r="F1211"/>
    </row>
    <row r="1212" spans="1:6" x14ac:dyDescent="0.25">
      <c r="A1212" s="12" t="s">
        <v>936</v>
      </c>
      <c r="B1212" s="12" t="s">
        <v>6123</v>
      </c>
      <c r="C1212" s="12" t="s">
        <v>937</v>
      </c>
      <c r="D1212" s="9">
        <v>0.49540000000000001</v>
      </c>
      <c r="E1212" s="12" t="s">
        <v>4374</v>
      </c>
      <c r="F1212"/>
    </row>
    <row r="1213" spans="1:6" x14ac:dyDescent="0.25">
      <c r="A1213" s="12" t="s">
        <v>2928</v>
      </c>
      <c r="B1213" s="12" t="s">
        <v>4741</v>
      </c>
      <c r="C1213" s="12" t="s">
        <v>2929</v>
      </c>
      <c r="D1213" s="9">
        <v>0.495</v>
      </c>
      <c r="E1213" s="12" t="s">
        <v>8</v>
      </c>
      <c r="F1213"/>
    </row>
    <row r="1214" spans="1:6" x14ac:dyDescent="0.25">
      <c r="A1214" s="12" t="s">
        <v>6</v>
      </c>
      <c r="B1214" s="12" t="s">
        <v>5124</v>
      </c>
      <c r="C1214" s="12" t="s">
        <v>7</v>
      </c>
      <c r="D1214" s="9">
        <v>0.49480000000000002</v>
      </c>
      <c r="E1214" s="12" t="s">
        <v>57</v>
      </c>
      <c r="F1214"/>
    </row>
    <row r="1215" spans="1:6" x14ac:dyDescent="0.25">
      <c r="A1215" s="12" t="s">
        <v>2408</v>
      </c>
      <c r="B1215" s="12" t="s">
        <v>4997</v>
      </c>
      <c r="C1215" s="12" t="s">
        <v>2409</v>
      </c>
      <c r="D1215" s="9">
        <v>0.49469999999999997</v>
      </c>
      <c r="E1215" s="12" t="s">
        <v>52</v>
      </c>
      <c r="F1215"/>
    </row>
    <row r="1216" spans="1:6" x14ac:dyDescent="0.25">
      <c r="A1216" s="12" t="s">
        <v>3576</v>
      </c>
      <c r="B1216" s="12" t="s">
        <v>6661</v>
      </c>
      <c r="C1216" s="12" t="s">
        <v>3577</v>
      </c>
      <c r="D1216" s="9">
        <v>0.49469999999999997</v>
      </c>
      <c r="E1216" s="12" t="s">
        <v>26</v>
      </c>
      <c r="F1216"/>
    </row>
    <row r="1217" spans="1:6" x14ac:dyDescent="0.25">
      <c r="A1217" s="12" t="s">
        <v>5956</v>
      </c>
      <c r="B1217" s="12" t="s">
        <v>5958</v>
      </c>
      <c r="C1217" s="12" t="s">
        <v>122726</v>
      </c>
      <c r="D1217" s="9">
        <v>0.49440000000000001</v>
      </c>
      <c r="E1217" s="12" t="s">
        <v>60</v>
      </c>
      <c r="F1217"/>
    </row>
    <row r="1218" spans="1:6" x14ac:dyDescent="0.25">
      <c r="A1218" s="12" t="s">
        <v>1000</v>
      </c>
      <c r="B1218" s="12" t="s">
        <v>6269</v>
      </c>
      <c r="C1218" s="12" t="s">
        <v>1001</v>
      </c>
      <c r="D1218" s="9">
        <v>0.49430000000000002</v>
      </c>
      <c r="E1218" s="12" t="s">
        <v>39</v>
      </c>
      <c r="F1218"/>
    </row>
    <row r="1219" spans="1:6" x14ac:dyDescent="0.25">
      <c r="A1219" s="12" t="s">
        <v>5110</v>
      </c>
      <c r="B1219" s="12" t="s">
        <v>5111</v>
      </c>
      <c r="C1219" s="12" t="s">
        <v>122510</v>
      </c>
      <c r="D1219" s="9">
        <v>0.49419999999999997</v>
      </c>
      <c r="E1219" s="12" t="s">
        <v>241</v>
      </c>
      <c r="F1219"/>
    </row>
    <row r="1220" spans="1:6" x14ac:dyDescent="0.25">
      <c r="A1220" s="12" t="s">
        <v>2790</v>
      </c>
      <c r="B1220" s="12" t="s">
        <v>6309</v>
      </c>
      <c r="C1220" s="12" t="s">
        <v>2791</v>
      </c>
      <c r="D1220" s="9">
        <v>0.49409999999999998</v>
      </c>
      <c r="E1220" s="12" t="s">
        <v>43</v>
      </c>
      <c r="F1220"/>
    </row>
    <row r="1221" spans="1:6" x14ac:dyDescent="0.25">
      <c r="A1221" s="12" t="s">
        <v>6390</v>
      </c>
      <c r="B1221" s="12" t="s">
        <v>6391</v>
      </c>
      <c r="C1221" s="12" t="s">
        <v>122831</v>
      </c>
      <c r="D1221" s="9">
        <v>0.49409999999999998</v>
      </c>
      <c r="E1221" s="12" t="s">
        <v>8</v>
      </c>
      <c r="F1221"/>
    </row>
    <row r="1222" spans="1:6" x14ac:dyDescent="0.25">
      <c r="A1222" s="12" t="s">
        <v>6400</v>
      </c>
      <c r="B1222" s="12" t="s">
        <v>6402</v>
      </c>
      <c r="C1222" s="12" t="s">
        <v>122833</v>
      </c>
      <c r="D1222" s="9">
        <v>0.49409999999999998</v>
      </c>
      <c r="E1222" s="12" t="s">
        <v>8</v>
      </c>
      <c r="F1222"/>
    </row>
    <row r="1223" spans="1:6" x14ac:dyDescent="0.25">
      <c r="A1223" s="12" t="s">
        <v>430</v>
      </c>
      <c r="B1223" s="12" t="s">
        <v>4749</v>
      </c>
      <c r="C1223" s="12" t="s">
        <v>431</v>
      </c>
      <c r="D1223" s="9">
        <v>0.49380000000000002</v>
      </c>
      <c r="E1223" s="12" t="s">
        <v>60</v>
      </c>
      <c r="F1223"/>
    </row>
    <row r="1224" spans="1:6" x14ac:dyDescent="0.25">
      <c r="A1224" s="12" t="s">
        <v>1649</v>
      </c>
      <c r="B1224" s="12" t="s">
        <v>5166</v>
      </c>
      <c r="C1224" s="12" t="s">
        <v>1650</v>
      </c>
      <c r="D1224" s="9">
        <v>0.49380000000000002</v>
      </c>
      <c r="E1224" s="12" t="s">
        <v>57</v>
      </c>
      <c r="F1224"/>
    </row>
    <row r="1225" spans="1:6" x14ac:dyDescent="0.25">
      <c r="A1225" s="12" t="s">
        <v>430</v>
      </c>
      <c r="B1225" s="12" t="s">
        <v>4748</v>
      </c>
      <c r="C1225" s="12" t="s">
        <v>431</v>
      </c>
      <c r="D1225" s="9">
        <v>0.49349999999999999</v>
      </c>
      <c r="E1225" s="12" t="s">
        <v>4</v>
      </c>
      <c r="F1225"/>
    </row>
    <row r="1226" spans="1:6" x14ac:dyDescent="0.25">
      <c r="A1226" s="12" t="s">
        <v>482</v>
      </c>
      <c r="B1226" s="12" t="s">
        <v>5315</v>
      </c>
      <c r="C1226" s="12" t="s">
        <v>483</v>
      </c>
      <c r="D1226" s="9">
        <v>0.49349999999999999</v>
      </c>
      <c r="E1226" s="12" t="s">
        <v>15</v>
      </c>
      <c r="F1226"/>
    </row>
    <row r="1227" spans="1:6" x14ac:dyDescent="0.25">
      <c r="A1227" s="12" t="s">
        <v>6390</v>
      </c>
      <c r="B1227" s="12" t="s">
        <v>6391</v>
      </c>
      <c r="C1227" s="12" t="s">
        <v>122831</v>
      </c>
      <c r="D1227" s="9">
        <v>0.49349999999999999</v>
      </c>
      <c r="E1227" s="12" t="s">
        <v>75</v>
      </c>
      <c r="F1227"/>
    </row>
    <row r="1228" spans="1:6" x14ac:dyDescent="0.25">
      <c r="A1228" s="12" t="s">
        <v>2806</v>
      </c>
      <c r="B1228" s="12" t="s">
        <v>4818</v>
      </c>
      <c r="C1228" s="12" t="s">
        <v>2807</v>
      </c>
      <c r="D1228" s="9">
        <v>0.49340000000000001</v>
      </c>
      <c r="E1228" s="12" t="s">
        <v>81</v>
      </c>
      <c r="F1228"/>
    </row>
    <row r="1229" spans="1:6" x14ac:dyDescent="0.25">
      <c r="A1229" s="12" t="s">
        <v>4010</v>
      </c>
      <c r="B1229" s="12" t="s">
        <v>5577</v>
      </c>
      <c r="C1229" s="12" t="s">
        <v>4011</v>
      </c>
      <c r="D1229" s="9">
        <v>0.49330000000000002</v>
      </c>
      <c r="E1229" s="12" t="s">
        <v>39</v>
      </c>
      <c r="F1229"/>
    </row>
    <row r="1230" spans="1:6" x14ac:dyDescent="0.25">
      <c r="A1230" s="12" t="s">
        <v>304</v>
      </c>
      <c r="B1230" s="12" t="s">
        <v>5648</v>
      </c>
      <c r="C1230" s="12" t="s">
        <v>305</v>
      </c>
      <c r="D1230" s="9">
        <v>0.49320000000000003</v>
      </c>
      <c r="E1230" s="12" t="s">
        <v>52</v>
      </c>
      <c r="F1230"/>
    </row>
    <row r="1231" spans="1:6" x14ac:dyDescent="0.25">
      <c r="A1231" s="12" t="s">
        <v>3594</v>
      </c>
      <c r="B1231" s="12" t="s">
        <v>5192</v>
      </c>
      <c r="C1231" s="12" t="s">
        <v>3595</v>
      </c>
      <c r="D1231" s="9">
        <v>0.4929</v>
      </c>
      <c r="E1231" s="12" t="s">
        <v>4373</v>
      </c>
      <c r="F1231"/>
    </row>
    <row r="1232" spans="1:6" x14ac:dyDescent="0.25">
      <c r="A1232" s="12" t="s">
        <v>4703</v>
      </c>
      <c r="B1232" s="12" t="s">
        <v>4704</v>
      </c>
      <c r="C1232" s="12" t="s">
        <v>122426</v>
      </c>
      <c r="D1232" s="9">
        <v>0.49270000000000003</v>
      </c>
      <c r="E1232" s="12" t="s">
        <v>15</v>
      </c>
      <c r="F1232"/>
    </row>
    <row r="1233" spans="1:6" x14ac:dyDescent="0.25">
      <c r="A1233" s="12" t="s">
        <v>866</v>
      </c>
      <c r="B1233" s="12" t="s">
        <v>5091</v>
      </c>
      <c r="C1233" s="12" t="s">
        <v>867</v>
      </c>
      <c r="D1233" s="9">
        <v>0.49259999999999998</v>
      </c>
      <c r="E1233" s="12" t="s">
        <v>43</v>
      </c>
      <c r="F1233"/>
    </row>
    <row r="1234" spans="1:6" x14ac:dyDescent="0.25">
      <c r="A1234" s="12" t="s">
        <v>4703</v>
      </c>
      <c r="B1234" s="12" t="s">
        <v>4704</v>
      </c>
      <c r="C1234" s="12" t="s">
        <v>122426</v>
      </c>
      <c r="D1234" s="9">
        <v>0.49249999999999999</v>
      </c>
      <c r="E1234" s="12" t="s">
        <v>193</v>
      </c>
      <c r="F1234"/>
    </row>
    <row r="1235" spans="1:6" x14ac:dyDescent="0.25">
      <c r="A1235" s="12" t="s">
        <v>1487</v>
      </c>
      <c r="B1235" s="12" t="s">
        <v>5759</v>
      </c>
      <c r="C1235" s="12" t="s">
        <v>1488</v>
      </c>
      <c r="D1235" s="9">
        <v>0.49249999999999999</v>
      </c>
      <c r="E1235" s="12" t="s">
        <v>71</v>
      </c>
      <c r="F1235"/>
    </row>
    <row r="1236" spans="1:6" x14ac:dyDescent="0.25">
      <c r="A1236" s="12" t="s">
        <v>10</v>
      </c>
      <c r="B1236" s="12" t="s">
        <v>6593</v>
      </c>
      <c r="C1236" s="12" t="s">
        <v>11</v>
      </c>
      <c r="D1236" s="9">
        <v>0.49170000000000003</v>
      </c>
      <c r="E1236" s="12" t="s">
        <v>30</v>
      </c>
      <c r="F1236"/>
    </row>
    <row r="1237" spans="1:6" x14ac:dyDescent="0.25">
      <c r="A1237" s="12" t="s">
        <v>1661</v>
      </c>
      <c r="B1237" s="12" t="s">
        <v>6254</v>
      </c>
      <c r="C1237" s="12" t="s">
        <v>1662</v>
      </c>
      <c r="D1237" s="9">
        <v>0.49159999999999998</v>
      </c>
      <c r="E1237" s="12" t="s">
        <v>4374</v>
      </c>
      <c r="F1237"/>
    </row>
    <row r="1238" spans="1:6" x14ac:dyDescent="0.25">
      <c r="A1238" s="12" t="s">
        <v>2666</v>
      </c>
      <c r="B1238" s="12" t="s">
        <v>6711</v>
      </c>
      <c r="C1238" s="12" t="s">
        <v>2667</v>
      </c>
      <c r="D1238" s="9">
        <v>0.4914</v>
      </c>
      <c r="E1238" s="12" t="s">
        <v>26</v>
      </c>
      <c r="F1238"/>
    </row>
    <row r="1239" spans="1:6" x14ac:dyDescent="0.25">
      <c r="A1239" s="12" t="s">
        <v>6390</v>
      </c>
      <c r="B1239" s="12" t="s">
        <v>6391</v>
      </c>
      <c r="C1239" s="12" t="s">
        <v>122831</v>
      </c>
      <c r="D1239" s="9">
        <v>0.49120000000000003</v>
      </c>
      <c r="E1239" s="12" t="s">
        <v>74</v>
      </c>
      <c r="F1239"/>
    </row>
    <row r="1240" spans="1:6" x14ac:dyDescent="0.25">
      <c r="A1240" s="12" t="s">
        <v>4362</v>
      </c>
      <c r="B1240" s="12" t="s">
        <v>4364</v>
      </c>
      <c r="C1240" s="12" t="s">
        <v>122358</v>
      </c>
      <c r="D1240" s="9">
        <v>0.4909</v>
      </c>
      <c r="E1240" s="12" t="s">
        <v>57</v>
      </c>
      <c r="F1240"/>
    </row>
    <row r="1241" spans="1:6" x14ac:dyDescent="0.25">
      <c r="A1241" s="12" t="s">
        <v>482</v>
      </c>
      <c r="B1241" s="12" t="s">
        <v>5315</v>
      </c>
      <c r="C1241" s="12" t="s">
        <v>483</v>
      </c>
      <c r="D1241" s="9">
        <v>0.49080000000000001</v>
      </c>
      <c r="E1241" s="12" t="s">
        <v>27</v>
      </c>
      <c r="F1241"/>
    </row>
    <row r="1242" spans="1:6" x14ac:dyDescent="0.25">
      <c r="A1242" s="12" t="s">
        <v>1277</v>
      </c>
      <c r="B1242" s="12" t="s">
        <v>6278</v>
      </c>
      <c r="C1242" s="12" t="s">
        <v>1278</v>
      </c>
      <c r="D1242" s="9">
        <v>0.49080000000000001</v>
      </c>
      <c r="E1242" s="12" t="s">
        <v>16</v>
      </c>
      <c r="F1242"/>
    </row>
    <row r="1243" spans="1:6" x14ac:dyDescent="0.25">
      <c r="A1243" s="12" t="s">
        <v>6771</v>
      </c>
      <c r="B1243" s="12" t="s">
        <v>6772</v>
      </c>
      <c r="C1243" s="12" t="s">
        <v>11607</v>
      </c>
      <c r="D1243" s="9">
        <v>0.49080000000000001</v>
      </c>
      <c r="E1243" s="12" t="s">
        <v>81</v>
      </c>
      <c r="F1243"/>
    </row>
    <row r="1244" spans="1:6" x14ac:dyDescent="0.25">
      <c r="A1244" s="12" t="s">
        <v>4443</v>
      </c>
      <c r="B1244" s="12" t="s">
        <v>4444</v>
      </c>
      <c r="C1244" s="12" t="s">
        <v>4445</v>
      </c>
      <c r="D1244" s="9">
        <v>0.49049999999999999</v>
      </c>
      <c r="E1244" s="12" t="s">
        <v>18</v>
      </c>
      <c r="F1244"/>
    </row>
    <row r="1245" spans="1:6" x14ac:dyDescent="0.25">
      <c r="A1245" s="12" t="s">
        <v>2051</v>
      </c>
      <c r="B1245" s="12" t="s">
        <v>6654</v>
      </c>
      <c r="C1245" s="12" t="s">
        <v>2052</v>
      </c>
      <c r="D1245" s="9">
        <v>0.49030000000000001</v>
      </c>
      <c r="E1245" s="12" t="s">
        <v>212</v>
      </c>
      <c r="F1245"/>
    </row>
    <row r="1246" spans="1:6" x14ac:dyDescent="0.25">
      <c r="A1246" s="12" t="s">
        <v>4635</v>
      </c>
      <c r="B1246" s="12" t="s">
        <v>4636</v>
      </c>
      <c r="C1246" s="12" t="s">
        <v>4637</v>
      </c>
      <c r="D1246" s="9">
        <v>0.49020000000000002</v>
      </c>
      <c r="E1246" s="12" t="s">
        <v>4374</v>
      </c>
      <c r="F1246"/>
    </row>
    <row r="1247" spans="1:6" x14ac:dyDescent="0.25">
      <c r="A1247" s="12" t="s">
        <v>6333</v>
      </c>
      <c r="B1247" s="12" t="s">
        <v>6334</v>
      </c>
      <c r="C1247" s="12" t="s">
        <v>122817</v>
      </c>
      <c r="D1247" s="9">
        <v>0.49009999999999998</v>
      </c>
      <c r="E1247" s="12" t="s">
        <v>127</v>
      </c>
      <c r="F1247"/>
    </row>
    <row r="1248" spans="1:6" x14ac:dyDescent="0.25">
      <c r="A1248" s="12" t="s">
        <v>5274</v>
      </c>
      <c r="B1248" s="12" t="s">
        <v>5276</v>
      </c>
      <c r="C1248" s="12" t="s">
        <v>122550</v>
      </c>
      <c r="D1248" s="9">
        <v>0.4899</v>
      </c>
      <c r="E1248" s="12" t="s">
        <v>99</v>
      </c>
      <c r="F1248"/>
    </row>
    <row r="1249" spans="1:6" x14ac:dyDescent="0.25">
      <c r="A1249" s="12" t="s">
        <v>1094</v>
      </c>
      <c r="B1249" s="12" t="s">
        <v>5228</v>
      </c>
      <c r="C1249" s="12" t="s">
        <v>1095</v>
      </c>
      <c r="D1249" s="9">
        <v>0.48980000000000001</v>
      </c>
      <c r="E1249" s="12" t="s">
        <v>193</v>
      </c>
      <c r="F1249"/>
    </row>
    <row r="1250" spans="1:6" x14ac:dyDescent="0.25">
      <c r="A1250" s="12" t="s">
        <v>6400</v>
      </c>
      <c r="B1250" s="12" t="s">
        <v>6403</v>
      </c>
      <c r="C1250" s="12" t="s">
        <v>122833</v>
      </c>
      <c r="D1250" s="9">
        <v>0.48980000000000001</v>
      </c>
      <c r="E1250" s="12" t="s">
        <v>74</v>
      </c>
      <c r="F1250"/>
    </row>
    <row r="1251" spans="1:6" x14ac:dyDescent="0.25">
      <c r="A1251" s="12" t="s">
        <v>2858</v>
      </c>
      <c r="B1251" s="12" t="s">
        <v>5376</v>
      </c>
      <c r="C1251" s="12" t="s">
        <v>2859</v>
      </c>
      <c r="D1251" s="9">
        <v>0.48959999999999998</v>
      </c>
      <c r="E1251" s="12" t="s">
        <v>75</v>
      </c>
      <c r="F1251"/>
    </row>
    <row r="1252" spans="1:6" x14ac:dyDescent="0.25">
      <c r="A1252" s="12" t="s">
        <v>668</v>
      </c>
      <c r="B1252" s="12" t="s">
        <v>6385</v>
      </c>
      <c r="C1252" s="12" t="s">
        <v>669</v>
      </c>
      <c r="D1252" s="9">
        <v>0.48949999999999999</v>
      </c>
      <c r="E1252" s="12" t="s">
        <v>18</v>
      </c>
      <c r="F1252"/>
    </row>
    <row r="1253" spans="1:6" x14ac:dyDescent="0.25">
      <c r="A1253" s="12" t="s">
        <v>3576</v>
      </c>
      <c r="B1253" s="12" t="s">
        <v>6661</v>
      </c>
      <c r="C1253" s="12" t="s">
        <v>3577</v>
      </c>
      <c r="D1253" s="9">
        <v>0.48949999999999999</v>
      </c>
      <c r="E1253" s="12" t="s">
        <v>212</v>
      </c>
      <c r="F1253"/>
    </row>
    <row r="1254" spans="1:6" x14ac:dyDescent="0.25">
      <c r="A1254" s="12" t="s">
        <v>950</v>
      </c>
      <c r="B1254" s="12" t="s">
        <v>5086</v>
      </c>
      <c r="C1254" s="12" t="s">
        <v>951</v>
      </c>
      <c r="D1254" s="9">
        <v>0.48909999999999998</v>
      </c>
      <c r="E1254" s="12" t="s">
        <v>12</v>
      </c>
      <c r="F1254"/>
    </row>
    <row r="1255" spans="1:6" x14ac:dyDescent="0.25">
      <c r="A1255" s="12" t="s">
        <v>698</v>
      </c>
      <c r="B1255" s="12" t="s">
        <v>6604</v>
      </c>
      <c r="C1255" s="12" t="s">
        <v>699</v>
      </c>
      <c r="D1255" s="9">
        <v>0.48909999999999998</v>
      </c>
      <c r="E1255" s="12" t="s">
        <v>71</v>
      </c>
      <c r="F1255"/>
    </row>
    <row r="1256" spans="1:6" x14ac:dyDescent="0.25">
      <c r="A1256" s="12" t="s">
        <v>3530</v>
      </c>
      <c r="B1256" s="12" t="s">
        <v>5908</v>
      </c>
      <c r="C1256" s="12" t="s">
        <v>3531</v>
      </c>
      <c r="D1256" s="9">
        <v>0.48870000000000002</v>
      </c>
      <c r="E1256" s="12" t="s">
        <v>60</v>
      </c>
      <c r="F1256"/>
    </row>
    <row r="1257" spans="1:6" x14ac:dyDescent="0.25">
      <c r="A1257" s="12" t="s">
        <v>4681</v>
      </c>
      <c r="B1257" s="12" t="s">
        <v>4684</v>
      </c>
      <c r="C1257" s="12" t="s">
        <v>122422</v>
      </c>
      <c r="D1257" s="9">
        <v>0.48809999999999998</v>
      </c>
      <c r="E1257" s="12" t="s">
        <v>30</v>
      </c>
      <c r="F1257"/>
    </row>
    <row r="1258" spans="1:6" x14ac:dyDescent="0.25">
      <c r="A1258" s="12" t="s">
        <v>2556</v>
      </c>
      <c r="B1258" s="12" t="s">
        <v>5346</v>
      </c>
      <c r="C1258" s="12" t="s">
        <v>2557</v>
      </c>
      <c r="D1258" s="9">
        <v>0.48799999999999999</v>
      </c>
      <c r="E1258" s="12" t="s">
        <v>27</v>
      </c>
      <c r="F1258"/>
    </row>
    <row r="1259" spans="1:6" x14ac:dyDescent="0.25">
      <c r="A1259" s="12" t="s">
        <v>5585</v>
      </c>
      <c r="B1259" s="12" t="s">
        <v>5587</v>
      </c>
      <c r="C1259" s="12" t="s">
        <v>122631</v>
      </c>
      <c r="D1259" s="9">
        <v>0.48799999999999999</v>
      </c>
      <c r="E1259" s="12" t="s">
        <v>12</v>
      </c>
      <c r="F1259"/>
    </row>
    <row r="1260" spans="1:6" x14ac:dyDescent="0.25">
      <c r="A1260" s="12" t="s">
        <v>6754</v>
      </c>
      <c r="B1260" s="12" t="s">
        <v>6755</v>
      </c>
      <c r="C1260" s="12" t="s">
        <v>6756</v>
      </c>
      <c r="D1260" s="9">
        <v>0.48799999999999999</v>
      </c>
      <c r="E1260" s="12" t="s">
        <v>78</v>
      </c>
      <c r="F1260"/>
    </row>
    <row r="1261" spans="1:6" x14ac:dyDescent="0.25">
      <c r="A1261" s="12" t="s">
        <v>6</v>
      </c>
      <c r="B1261" s="12" t="s">
        <v>5124</v>
      </c>
      <c r="C1261" s="12" t="s">
        <v>7</v>
      </c>
      <c r="D1261" s="9">
        <v>0.4879</v>
      </c>
      <c r="E1261" s="12" t="s">
        <v>39</v>
      </c>
      <c r="F1261"/>
    </row>
    <row r="1262" spans="1:6" x14ac:dyDescent="0.25">
      <c r="A1262" s="12" t="s">
        <v>1000</v>
      </c>
      <c r="B1262" s="12" t="s">
        <v>6269</v>
      </c>
      <c r="C1262" s="12" t="s">
        <v>1001</v>
      </c>
      <c r="D1262" s="9">
        <v>0.48749999999999999</v>
      </c>
      <c r="E1262" s="12" t="s">
        <v>5</v>
      </c>
      <c r="F1262"/>
    </row>
    <row r="1263" spans="1:6" x14ac:dyDescent="0.25">
      <c r="A1263" s="12" t="s">
        <v>4152</v>
      </c>
      <c r="B1263" s="12" t="s">
        <v>5404</v>
      </c>
      <c r="C1263" s="12" t="s">
        <v>4153</v>
      </c>
      <c r="D1263" s="9">
        <v>0.48709999999999998</v>
      </c>
      <c r="E1263" s="12" t="s">
        <v>4374</v>
      </c>
      <c r="F1263"/>
    </row>
    <row r="1264" spans="1:6" x14ac:dyDescent="0.25">
      <c r="A1264" s="12" t="s">
        <v>2666</v>
      </c>
      <c r="B1264" s="12" t="s">
        <v>6711</v>
      </c>
      <c r="C1264" s="12" t="s">
        <v>2667</v>
      </c>
      <c r="D1264" s="9">
        <v>0.48709999999999998</v>
      </c>
      <c r="E1264" s="12" t="s">
        <v>241</v>
      </c>
      <c r="F1264"/>
    </row>
    <row r="1265" spans="1:6" x14ac:dyDescent="0.25">
      <c r="A1265" s="12" t="s">
        <v>3283</v>
      </c>
      <c r="B1265" s="12" t="s">
        <v>4564</v>
      </c>
      <c r="C1265" s="12" t="s">
        <v>3284</v>
      </c>
      <c r="D1265" s="9">
        <v>0.48680000000000001</v>
      </c>
      <c r="E1265" s="12" t="s">
        <v>22</v>
      </c>
      <c r="F1265"/>
    </row>
    <row r="1266" spans="1:6" x14ac:dyDescent="0.25">
      <c r="A1266" s="12" t="s">
        <v>17</v>
      </c>
      <c r="B1266" s="12" t="s">
        <v>6427</v>
      </c>
      <c r="C1266" s="12" t="s">
        <v>122842</v>
      </c>
      <c r="D1266" s="9">
        <v>0.48680000000000001</v>
      </c>
      <c r="E1266" s="12" t="s">
        <v>4374</v>
      </c>
      <c r="F1266"/>
    </row>
    <row r="1267" spans="1:6" x14ac:dyDescent="0.25">
      <c r="A1267" s="12" t="s">
        <v>3806</v>
      </c>
      <c r="B1267" s="12" t="s">
        <v>4736</v>
      </c>
      <c r="C1267" s="12" t="s">
        <v>3807</v>
      </c>
      <c r="D1267" s="9">
        <v>0.48670000000000002</v>
      </c>
      <c r="E1267" s="12" t="s">
        <v>12</v>
      </c>
      <c r="F1267"/>
    </row>
    <row r="1268" spans="1:6" x14ac:dyDescent="0.25">
      <c r="A1268" s="12" t="s">
        <v>1661</v>
      </c>
      <c r="B1268" s="12" t="s">
        <v>6254</v>
      </c>
      <c r="C1268" s="12" t="s">
        <v>1662</v>
      </c>
      <c r="D1268" s="9">
        <v>0.4864</v>
      </c>
      <c r="E1268" s="12" t="s">
        <v>15</v>
      </c>
      <c r="F1268"/>
    </row>
    <row r="1269" spans="1:6" x14ac:dyDescent="0.25">
      <c r="A1269" s="12" t="s">
        <v>4443</v>
      </c>
      <c r="B1269" s="12" t="s">
        <v>4444</v>
      </c>
      <c r="C1269" s="12" t="s">
        <v>4445</v>
      </c>
      <c r="D1269" s="9">
        <v>0.48630000000000001</v>
      </c>
      <c r="E1269" s="12" t="s">
        <v>39</v>
      </c>
      <c r="F1269"/>
    </row>
    <row r="1270" spans="1:6" x14ac:dyDescent="0.25">
      <c r="A1270" s="12" t="s">
        <v>6333</v>
      </c>
      <c r="B1270" s="12" t="s">
        <v>6334</v>
      </c>
      <c r="C1270" s="12" t="s">
        <v>122817</v>
      </c>
      <c r="D1270" s="9">
        <v>0.48630000000000001</v>
      </c>
      <c r="E1270" s="12" t="s">
        <v>212</v>
      </c>
      <c r="F1270"/>
    </row>
    <row r="1271" spans="1:6" x14ac:dyDescent="0.25">
      <c r="A1271" s="12" t="s">
        <v>1177</v>
      </c>
      <c r="B1271" s="12" t="s">
        <v>4822</v>
      </c>
      <c r="C1271" s="12" t="s">
        <v>1178</v>
      </c>
      <c r="D1271" s="9">
        <v>0.48609999999999998</v>
      </c>
      <c r="E1271" s="12" t="s">
        <v>130</v>
      </c>
      <c r="F1271"/>
    </row>
    <row r="1272" spans="1:6" x14ac:dyDescent="0.25">
      <c r="A1272" s="12" t="s">
        <v>4314</v>
      </c>
      <c r="B1272" s="12" t="s">
        <v>4855</v>
      </c>
      <c r="C1272" s="12" t="s">
        <v>4315</v>
      </c>
      <c r="D1272" s="9">
        <v>0.48609999999999998</v>
      </c>
      <c r="E1272" s="12" t="s">
        <v>231</v>
      </c>
      <c r="F1272"/>
    </row>
    <row r="1273" spans="1:6" x14ac:dyDescent="0.25">
      <c r="A1273" s="12" t="s">
        <v>3183</v>
      </c>
      <c r="B1273" s="12" t="s">
        <v>5630</v>
      </c>
      <c r="C1273" s="12" t="s">
        <v>3184</v>
      </c>
      <c r="D1273" s="9">
        <v>0.48580000000000001</v>
      </c>
      <c r="E1273" s="12" t="s">
        <v>4</v>
      </c>
      <c r="F1273"/>
    </row>
    <row r="1274" spans="1:6" x14ac:dyDescent="0.25">
      <c r="A1274" s="12" t="s">
        <v>5686</v>
      </c>
      <c r="B1274" s="12" t="s">
        <v>5688</v>
      </c>
      <c r="C1274" s="12" t="s">
        <v>122656</v>
      </c>
      <c r="D1274" s="9">
        <v>0.48580000000000001</v>
      </c>
      <c r="E1274" s="12" t="s">
        <v>57</v>
      </c>
      <c r="F1274"/>
    </row>
    <row r="1275" spans="1:6" x14ac:dyDescent="0.25">
      <c r="A1275" s="12" t="s">
        <v>2722</v>
      </c>
      <c r="B1275" s="12" t="s">
        <v>4744</v>
      </c>
      <c r="C1275" s="12" t="s">
        <v>2723</v>
      </c>
      <c r="D1275" s="9">
        <v>0.48499999999999999</v>
      </c>
      <c r="E1275" s="12" t="s">
        <v>78</v>
      </c>
      <c r="F1275"/>
    </row>
    <row r="1276" spans="1:6" x14ac:dyDescent="0.25">
      <c r="A1276" s="12" t="s">
        <v>6225</v>
      </c>
      <c r="B1276" s="12" t="s">
        <v>6226</v>
      </c>
      <c r="C1276" s="12" t="s">
        <v>122793</v>
      </c>
      <c r="D1276" s="9">
        <v>0.48480000000000001</v>
      </c>
      <c r="E1276" s="12" t="s">
        <v>43</v>
      </c>
      <c r="F1276"/>
    </row>
    <row r="1277" spans="1:6" x14ac:dyDescent="0.25">
      <c r="A1277" s="12" t="s">
        <v>6390</v>
      </c>
      <c r="B1277" s="12" t="s">
        <v>6391</v>
      </c>
      <c r="C1277" s="12" t="s">
        <v>122831</v>
      </c>
      <c r="D1277" s="9">
        <v>0.48480000000000001</v>
      </c>
      <c r="E1277" s="12" t="s">
        <v>172</v>
      </c>
      <c r="F1277"/>
    </row>
    <row r="1278" spans="1:6" x14ac:dyDescent="0.25">
      <c r="A1278" s="12" t="s">
        <v>6400</v>
      </c>
      <c r="B1278" s="12" t="s">
        <v>6402</v>
      </c>
      <c r="C1278" s="12" t="s">
        <v>122833</v>
      </c>
      <c r="D1278" s="9">
        <v>0.48480000000000001</v>
      </c>
      <c r="E1278" s="12" t="s">
        <v>172</v>
      </c>
      <c r="F1278"/>
    </row>
    <row r="1279" spans="1:6" x14ac:dyDescent="0.25">
      <c r="A1279" s="12" t="s">
        <v>1315</v>
      </c>
      <c r="B1279" s="12" t="s">
        <v>6757</v>
      </c>
      <c r="C1279" s="12" t="s">
        <v>1316</v>
      </c>
      <c r="D1279" s="9">
        <v>0.48449999999999999</v>
      </c>
      <c r="E1279" s="12" t="s">
        <v>152</v>
      </c>
      <c r="F1279"/>
    </row>
    <row r="1280" spans="1:6" x14ac:dyDescent="0.25">
      <c r="A1280" s="12" t="s">
        <v>2995</v>
      </c>
      <c r="B1280" s="12" t="s">
        <v>5911</v>
      </c>
      <c r="C1280" s="12" t="s">
        <v>2996</v>
      </c>
      <c r="D1280" s="9">
        <v>0.48420000000000002</v>
      </c>
      <c r="E1280" s="12" t="s">
        <v>52</v>
      </c>
      <c r="F1280"/>
    </row>
    <row r="1281" spans="1:6" x14ac:dyDescent="0.25">
      <c r="A1281" s="12" t="s">
        <v>446</v>
      </c>
      <c r="B1281" s="12" t="s">
        <v>4969</v>
      </c>
      <c r="C1281" s="12" t="s">
        <v>447</v>
      </c>
      <c r="D1281" s="9">
        <v>0.4839</v>
      </c>
      <c r="E1281" s="12" t="s">
        <v>12</v>
      </c>
      <c r="F1281"/>
    </row>
    <row r="1282" spans="1:6" x14ac:dyDescent="0.25">
      <c r="A1282" s="12" t="s">
        <v>6479</v>
      </c>
      <c r="B1282" s="12" t="s">
        <v>6480</v>
      </c>
      <c r="C1282" s="12" t="s">
        <v>122855</v>
      </c>
      <c r="D1282" s="9">
        <v>0.48370000000000002</v>
      </c>
      <c r="E1282" s="12" t="s">
        <v>63</v>
      </c>
      <c r="F1282"/>
    </row>
    <row r="1283" spans="1:6" x14ac:dyDescent="0.25">
      <c r="A1283" s="12" t="s">
        <v>1315</v>
      </c>
      <c r="B1283" s="12" t="s">
        <v>6757</v>
      </c>
      <c r="C1283" s="12" t="s">
        <v>1316</v>
      </c>
      <c r="D1283" s="9">
        <v>0.48370000000000002</v>
      </c>
      <c r="E1283" s="12" t="s">
        <v>43</v>
      </c>
      <c r="F1283"/>
    </row>
    <row r="1284" spans="1:6" x14ac:dyDescent="0.25">
      <c r="A1284" s="12" t="s">
        <v>3594</v>
      </c>
      <c r="B1284" s="12" t="s">
        <v>5192</v>
      </c>
      <c r="C1284" s="12" t="s">
        <v>3595</v>
      </c>
      <c r="D1284" s="9">
        <v>0.4834</v>
      </c>
      <c r="E1284" s="12" t="s">
        <v>99</v>
      </c>
      <c r="F1284"/>
    </row>
    <row r="1285" spans="1:6" x14ac:dyDescent="0.25">
      <c r="A1285" s="12" t="s">
        <v>5070</v>
      </c>
      <c r="B1285" s="12" t="s">
        <v>5072</v>
      </c>
      <c r="C1285" s="12" t="s">
        <v>122499</v>
      </c>
      <c r="D1285" s="9">
        <v>0.48330000000000001</v>
      </c>
      <c r="E1285" s="12" t="s">
        <v>78</v>
      </c>
      <c r="F1285"/>
    </row>
    <row r="1286" spans="1:6" x14ac:dyDescent="0.25">
      <c r="A1286" s="12" t="s">
        <v>6461</v>
      </c>
      <c r="B1286" s="12" t="s">
        <v>6464</v>
      </c>
      <c r="C1286" s="12" t="s">
        <v>6463</v>
      </c>
      <c r="D1286" s="9">
        <v>0.48309999999999997</v>
      </c>
      <c r="E1286" s="12" t="s">
        <v>34</v>
      </c>
      <c r="F1286"/>
    </row>
    <row r="1287" spans="1:6" x14ac:dyDescent="0.25">
      <c r="A1287" s="12" t="s">
        <v>1905</v>
      </c>
      <c r="B1287" s="12" t="s">
        <v>5289</v>
      </c>
      <c r="C1287" s="12" t="s">
        <v>1906</v>
      </c>
      <c r="D1287" s="9">
        <v>0.48299999999999998</v>
      </c>
      <c r="E1287" s="12" t="s">
        <v>75</v>
      </c>
      <c r="F1287"/>
    </row>
    <row r="1288" spans="1:6" x14ac:dyDescent="0.25">
      <c r="A1288" s="12" t="s">
        <v>3934</v>
      </c>
      <c r="B1288" s="12" t="s">
        <v>4923</v>
      </c>
      <c r="C1288" s="12" t="s">
        <v>3935</v>
      </c>
      <c r="D1288" s="9">
        <v>0.48280000000000001</v>
      </c>
      <c r="E1288" s="12" t="s">
        <v>96</v>
      </c>
      <c r="F1288"/>
    </row>
    <row r="1289" spans="1:6" x14ac:dyDescent="0.25">
      <c r="A1289" s="12" t="s">
        <v>1905</v>
      </c>
      <c r="B1289" s="12" t="s">
        <v>5289</v>
      </c>
      <c r="C1289" s="12" t="s">
        <v>1906</v>
      </c>
      <c r="D1289" s="9">
        <v>0.48280000000000001</v>
      </c>
      <c r="E1289" s="12" t="s">
        <v>124</v>
      </c>
      <c r="F1289"/>
    </row>
    <row r="1290" spans="1:6" x14ac:dyDescent="0.25">
      <c r="A1290" s="12" t="s">
        <v>6390</v>
      </c>
      <c r="B1290" s="12" t="s">
        <v>6391</v>
      </c>
      <c r="C1290" s="12" t="s">
        <v>122831</v>
      </c>
      <c r="D1290" s="9">
        <v>0.48249999999999998</v>
      </c>
      <c r="E1290" s="12" t="s">
        <v>99</v>
      </c>
      <c r="F1290"/>
    </row>
    <row r="1291" spans="1:6" x14ac:dyDescent="0.25">
      <c r="A1291" s="12" t="s">
        <v>6400</v>
      </c>
      <c r="B1291" s="12" t="s">
        <v>6402</v>
      </c>
      <c r="C1291" s="12" t="s">
        <v>122833</v>
      </c>
      <c r="D1291" s="9">
        <v>0.48249999999999998</v>
      </c>
      <c r="E1291" s="12" t="s">
        <v>99</v>
      </c>
      <c r="F1291"/>
    </row>
    <row r="1292" spans="1:6" x14ac:dyDescent="0.25">
      <c r="A1292" s="12" t="s">
        <v>5254</v>
      </c>
      <c r="B1292" s="12" t="s">
        <v>5255</v>
      </c>
      <c r="C1292" s="12" t="s">
        <v>122545</v>
      </c>
      <c r="D1292" s="9">
        <v>0.4824</v>
      </c>
      <c r="E1292" s="12" t="s">
        <v>52</v>
      </c>
      <c r="F1292"/>
    </row>
    <row r="1293" spans="1:6" x14ac:dyDescent="0.25">
      <c r="A1293" s="12" t="s">
        <v>3231</v>
      </c>
      <c r="B1293" s="12" t="s">
        <v>6149</v>
      </c>
      <c r="C1293" s="12" t="s">
        <v>3232</v>
      </c>
      <c r="D1293" s="9">
        <v>0.48209999999999997</v>
      </c>
      <c r="E1293" s="12" t="s">
        <v>71</v>
      </c>
      <c r="F1293"/>
    </row>
    <row r="1294" spans="1:6" x14ac:dyDescent="0.25">
      <c r="A1294" s="12" t="s">
        <v>3477</v>
      </c>
      <c r="B1294" s="12" t="s">
        <v>5843</v>
      </c>
      <c r="C1294" s="12" t="s">
        <v>3478</v>
      </c>
      <c r="D1294" s="9">
        <v>0.48199999999999998</v>
      </c>
      <c r="E1294" s="12" t="s">
        <v>71</v>
      </c>
      <c r="F1294"/>
    </row>
    <row r="1295" spans="1:6" x14ac:dyDescent="0.25">
      <c r="A1295" s="12" t="s">
        <v>3323</v>
      </c>
      <c r="B1295" s="12" t="s">
        <v>4539</v>
      </c>
      <c r="C1295" s="12" t="s">
        <v>3324</v>
      </c>
      <c r="D1295" s="9">
        <v>0.48149999999999998</v>
      </c>
      <c r="E1295" s="12" t="s">
        <v>8</v>
      </c>
      <c r="F1295"/>
    </row>
    <row r="1296" spans="1:6" x14ac:dyDescent="0.25">
      <c r="A1296" s="12" t="s">
        <v>5686</v>
      </c>
      <c r="B1296" s="12" t="s">
        <v>5687</v>
      </c>
      <c r="C1296" s="12" t="s">
        <v>122656</v>
      </c>
      <c r="D1296" s="9">
        <v>0.48149999999999998</v>
      </c>
      <c r="E1296" s="12" t="s">
        <v>39</v>
      </c>
      <c r="F1296"/>
    </row>
    <row r="1297" spans="1:6" x14ac:dyDescent="0.25">
      <c r="A1297" s="12" t="s">
        <v>2928</v>
      </c>
      <c r="B1297" s="12" t="s">
        <v>4741</v>
      </c>
      <c r="C1297" s="12" t="s">
        <v>2929</v>
      </c>
      <c r="D1297" s="9">
        <v>0.48130000000000001</v>
      </c>
      <c r="E1297" s="12" t="s">
        <v>130</v>
      </c>
      <c r="F1297"/>
    </row>
    <row r="1298" spans="1:6" x14ac:dyDescent="0.25">
      <c r="A1298" s="12" t="s">
        <v>3001</v>
      </c>
      <c r="B1298" s="12" t="s">
        <v>5482</v>
      </c>
      <c r="C1298" s="12" t="s">
        <v>3002</v>
      </c>
      <c r="D1298" s="9">
        <v>0.48130000000000001</v>
      </c>
      <c r="E1298" s="12" t="s">
        <v>57</v>
      </c>
      <c r="F1298"/>
    </row>
    <row r="1299" spans="1:6" x14ac:dyDescent="0.25">
      <c r="A1299" s="12" t="s">
        <v>6390</v>
      </c>
      <c r="B1299" s="12" t="s">
        <v>6391</v>
      </c>
      <c r="C1299" s="12" t="s">
        <v>122831</v>
      </c>
      <c r="D1299" s="9">
        <v>0.48070000000000002</v>
      </c>
      <c r="E1299" s="12" t="s">
        <v>111</v>
      </c>
      <c r="F1299"/>
    </row>
    <row r="1300" spans="1:6" x14ac:dyDescent="0.25">
      <c r="A1300" s="12" t="s">
        <v>6400</v>
      </c>
      <c r="B1300" s="12" t="s">
        <v>6402</v>
      </c>
      <c r="C1300" s="12" t="s">
        <v>122833</v>
      </c>
      <c r="D1300" s="9">
        <v>0.48070000000000002</v>
      </c>
      <c r="E1300" s="12" t="s">
        <v>111</v>
      </c>
      <c r="F1300"/>
    </row>
    <row r="1301" spans="1:6" x14ac:dyDescent="0.25">
      <c r="A1301" s="12" t="s">
        <v>5982</v>
      </c>
      <c r="B1301" s="12" t="s">
        <v>5984</v>
      </c>
      <c r="C1301" s="12" t="s">
        <v>122731</v>
      </c>
      <c r="D1301" s="9">
        <v>0.48049999999999998</v>
      </c>
      <c r="E1301" s="12" t="s">
        <v>212</v>
      </c>
      <c r="F1301"/>
    </row>
    <row r="1302" spans="1:6" x14ac:dyDescent="0.25">
      <c r="A1302" s="12" t="s">
        <v>3912</v>
      </c>
      <c r="B1302" s="12" t="s">
        <v>5681</v>
      </c>
      <c r="C1302" s="12" t="s">
        <v>3913</v>
      </c>
      <c r="D1302" s="9">
        <v>0.47949999999999998</v>
      </c>
      <c r="E1302" s="12" t="s">
        <v>130</v>
      </c>
      <c r="F1302"/>
    </row>
    <row r="1303" spans="1:6" x14ac:dyDescent="0.25">
      <c r="A1303" s="12" t="s">
        <v>536</v>
      </c>
      <c r="B1303" s="12" t="s">
        <v>6433</v>
      </c>
      <c r="C1303" s="12" t="s">
        <v>537</v>
      </c>
      <c r="D1303" s="9">
        <v>0.47949999999999998</v>
      </c>
      <c r="E1303" s="12" t="s">
        <v>5</v>
      </c>
      <c r="F1303"/>
    </row>
    <row r="1304" spans="1:6" x14ac:dyDescent="0.25">
      <c r="A1304" s="12" t="s">
        <v>5110</v>
      </c>
      <c r="B1304" s="12" t="s">
        <v>5111</v>
      </c>
      <c r="C1304" s="12" t="s">
        <v>122510</v>
      </c>
      <c r="D1304" s="9">
        <v>0.47920000000000001</v>
      </c>
      <c r="E1304" s="12" t="s">
        <v>262</v>
      </c>
      <c r="F1304"/>
    </row>
    <row r="1305" spans="1:6" x14ac:dyDescent="0.25">
      <c r="A1305" s="12" t="s">
        <v>1803</v>
      </c>
      <c r="B1305" s="12" t="s">
        <v>5504</v>
      </c>
      <c r="C1305" s="12" t="s">
        <v>1804</v>
      </c>
      <c r="D1305" s="9">
        <v>0.47920000000000001</v>
      </c>
      <c r="E1305" s="12" t="s">
        <v>30</v>
      </c>
      <c r="F1305"/>
    </row>
    <row r="1306" spans="1:6" x14ac:dyDescent="0.25">
      <c r="A1306" s="12" t="s">
        <v>5250</v>
      </c>
      <c r="B1306" s="12" t="s">
        <v>5251</v>
      </c>
      <c r="C1306" s="12" t="s">
        <v>122543</v>
      </c>
      <c r="D1306" s="9">
        <v>0.4788</v>
      </c>
      <c r="E1306" s="12" t="s">
        <v>78</v>
      </c>
      <c r="F1306"/>
    </row>
    <row r="1307" spans="1:6" x14ac:dyDescent="0.25">
      <c r="A1307" s="12" t="s">
        <v>936</v>
      </c>
      <c r="B1307" s="12" t="s">
        <v>6123</v>
      </c>
      <c r="C1307" s="12" t="s">
        <v>937</v>
      </c>
      <c r="D1307" s="9">
        <v>0.47870000000000001</v>
      </c>
      <c r="E1307" s="12" t="s">
        <v>71</v>
      </c>
      <c r="F1307"/>
    </row>
    <row r="1308" spans="1:6" x14ac:dyDescent="0.25">
      <c r="A1308" s="12" t="s">
        <v>1168</v>
      </c>
      <c r="B1308" s="12" t="s">
        <v>4881</v>
      </c>
      <c r="C1308" s="12" t="s">
        <v>1169</v>
      </c>
      <c r="D1308" s="9">
        <v>0.47849999999999998</v>
      </c>
      <c r="E1308" s="12" t="s">
        <v>111</v>
      </c>
      <c r="F1308"/>
    </row>
    <row r="1309" spans="1:6" x14ac:dyDescent="0.25">
      <c r="A1309" s="12" t="s">
        <v>5250</v>
      </c>
      <c r="B1309" s="12" t="s">
        <v>5251</v>
      </c>
      <c r="C1309" s="12" t="s">
        <v>122543</v>
      </c>
      <c r="D1309" s="9">
        <v>0.47739999999999999</v>
      </c>
      <c r="E1309" s="12" t="s">
        <v>52</v>
      </c>
      <c r="F1309"/>
    </row>
    <row r="1310" spans="1:6" x14ac:dyDescent="0.25">
      <c r="A1310" s="12" t="s">
        <v>2946</v>
      </c>
      <c r="B1310" s="12" t="s">
        <v>5386</v>
      </c>
      <c r="C1310" s="12" t="s">
        <v>2947</v>
      </c>
      <c r="D1310" s="9">
        <v>0.47739999999999999</v>
      </c>
      <c r="E1310" s="12" t="s">
        <v>111</v>
      </c>
      <c r="F1310"/>
    </row>
    <row r="1311" spans="1:6" x14ac:dyDescent="0.25">
      <c r="A1311" s="12" t="s">
        <v>3542</v>
      </c>
      <c r="B1311" s="12" t="s">
        <v>6285</v>
      </c>
      <c r="C1311" s="12" t="s">
        <v>3543</v>
      </c>
      <c r="D1311" s="9">
        <v>0.47699999999999998</v>
      </c>
      <c r="E1311" s="12" t="s">
        <v>39</v>
      </c>
      <c r="F1311"/>
    </row>
    <row r="1312" spans="1:6" x14ac:dyDescent="0.25">
      <c r="A1312" s="12" t="s">
        <v>1315</v>
      </c>
      <c r="B1312" s="12" t="s">
        <v>6757</v>
      </c>
      <c r="C1312" s="12" t="s">
        <v>1316</v>
      </c>
      <c r="D1312" s="9">
        <v>0.4768</v>
      </c>
      <c r="E1312" s="12" t="s">
        <v>9</v>
      </c>
      <c r="F1312"/>
    </row>
    <row r="1313" spans="1:6" x14ac:dyDescent="0.25">
      <c r="A1313" s="12" t="s">
        <v>5110</v>
      </c>
      <c r="B1313" s="12" t="s">
        <v>5111</v>
      </c>
      <c r="C1313" s="12" t="s">
        <v>122510</v>
      </c>
      <c r="D1313" s="9">
        <v>0.47660000000000002</v>
      </c>
      <c r="E1313" s="12" t="s">
        <v>15</v>
      </c>
      <c r="F1313"/>
    </row>
    <row r="1314" spans="1:6" x14ac:dyDescent="0.25">
      <c r="A1314" s="12" t="s">
        <v>2638</v>
      </c>
      <c r="B1314" s="12" t="s">
        <v>5683</v>
      </c>
      <c r="C1314" s="12" t="s">
        <v>2639</v>
      </c>
      <c r="D1314" s="9">
        <v>0.47649999999999998</v>
      </c>
      <c r="E1314" s="12" t="s">
        <v>12</v>
      </c>
      <c r="F1314"/>
    </row>
    <row r="1315" spans="1:6" x14ac:dyDescent="0.25">
      <c r="A1315" s="12" t="s">
        <v>5996</v>
      </c>
      <c r="B1315" s="12" t="s">
        <v>5997</v>
      </c>
      <c r="C1315" s="12" t="s">
        <v>122736</v>
      </c>
      <c r="D1315" s="9">
        <v>0.47649999999999998</v>
      </c>
      <c r="E1315" s="12" t="s">
        <v>60</v>
      </c>
      <c r="F1315"/>
    </row>
    <row r="1316" spans="1:6" x14ac:dyDescent="0.25">
      <c r="A1316" s="12" t="s">
        <v>3271</v>
      </c>
      <c r="B1316" s="12" t="s">
        <v>4888</v>
      </c>
      <c r="C1316" s="12" t="s">
        <v>3272</v>
      </c>
      <c r="D1316" s="9">
        <v>0.47610000000000002</v>
      </c>
      <c r="E1316" s="12" t="s">
        <v>4373</v>
      </c>
      <c r="F1316"/>
    </row>
    <row r="1317" spans="1:6" x14ac:dyDescent="0.25">
      <c r="A1317" s="12" t="s">
        <v>4010</v>
      </c>
      <c r="B1317" s="12" t="s">
        <v>5577</v>
      </c>
      <c r="C1317" s="12" t="s">
        <v>4011</v>
      </c>
      <c r="D1317" s="9">
        <v>0.47599999999999998</v>
      </c>
      <c r="E1317" s="12" t="s">
        <v>30</v>
      </c>
      <c r="F1317"/>
    </row>
    <row r="1318" spans="1:6" x14ac:dyDescent="0.25">
      <c r="A1318" s="12" t="s">
        <v>4635</v>
      </c>
      <c r="B1318" s="12" t="s">
        <v>4636</v>
      </c>
      <c r="C1318" s="12" t="s">
        <v>4637</v>
      </c>
      <c r="D1318" s="9">
        <v>0.4758</v>
      </c>
      <c r="E1318" s="12" t="s">
        <v>15</v>
      </c>
      <c r="F1318"/>
    </row>
    <row r="1319" spans="1:6" x14ac:dyDescent="0.25">
      <c r="A1319" s="12" t="s">
        <v>4546</v>
      </c>
      <c r="B1319" s="12" t="s">
        <v>4547</v>
      </c>
      <c r="C1319" s="12" t="s">
        <v>122392</v>
      </c>
      <c r="D1319" s="9">
        <v>0.47549999999999998</v>
      </c>
      <c r="E1319" s="12" t="s">
        <v>52</v>
      </c>
      <c r="F1319"/>
    </row>
    <row r="1320" spans="1:6" x14ac:dyDescent="0.25">
      <c r="A1320" s="12" t="s">
        <v>1487</v>
      </c>
      <c r="B1320" s="12" t="s">
        <v>5759</v>
      </c>
      <c r="C1320" s="12" t="s">
        <v>1488</v>
      </c>
      <c r="D1320" s="9">
        <v>0.47539999999999999</v>
      </c>
      <c r="E1320" s="12" t="s">
        <v>57</v>
      </c>
      <c r="F1320"/>
    </row>
    <row r="1321" spans="1:6" x14ac:dyDescent="0.25">
      <c r="A1321" s="12" t="s">
        <v>4893</v>
      </c>
      <c r="B1321" s="12" t="s">
        <v>4894</v>
      </c>
      <c r="C1321" s="12" t="s">
        <v>11384</v>
      </c>
      <c r="D1321" s="9">
        <v>0.47499999999999998</v>
      </c>
      <c r="E1321" s="12" t="s">
        <v>15</v>
      </c>
      <c r="F1321"/>
    </row>
    <row r="1322" spans="1:6" x14ac:dyDescent="0.25">
      <c r="A1322" s="12" t="s">
        <v>430</v>
      </c>
      <c r="B1322" s="12" t="s">
        <v>4749</v>
      </c>
      <c r="C1322" s="12" t="s">
        <v>431</v>
      </c>
      <c r="D1322" s="9">
        <v>0.4748</v>
      </c>
      <c r="E1322" s="12" t="s">
        <v>57</v>
      </c>
      <c r="F1322"/>
    </row>
    <row r="1323" spans="1:6" x14ac:dyDescent="0.25">
      <c r="A1323" s="12" t="s">
        <v>1146</v>
      </c>
      <c r="B1323" s="12" t="s">
        <v>4372</v>
      </c>
      <c r="C1323" s="12" t="s">
        <v>1147</v>
      </c>
      <c r="D1323" s="9">
        <v>0.47420000000000001</v>
      </c>
      <c r="E1323" s="12" t="s">
        <v>60</v>
      </c>
      <c r="F1323"/>
    </row>
    <row r="1324" spans="1:6" x14ac:dyDescent="0.25">
      <c r="A1324" s="12" t="s">
        <v>2898</v>
      </c>
      <c r="B1324" s="12" t="s">
        <v>5885</v>
      </c>
      <c r="C1324" s="12" t="s">
        <v>2899</v>
      </c>
      <c r="D1324" s="9">
        <v>0.47420000000000001</v>
      </c>
      <c r="E1324" s="12" t="s">
        <v>12</v>
      </c>
      <c r="F1324"/>
    </row>
    <row r="1325" spans="1:6" x14ac:dyDescent="0.25">
      <c r="A1325" s="12" t="s">
        <v>6333</v>
      </c>
      <c r="B1325" s="12" t="s">
        <v>6334</v>
      </c>
      <c r="C1325" s="12" t="s">
        <v>122817</v>
      </c>
      <c r="D1325" s="9">
        <v>0.47410000000000002</v>
      </c>
      <c r="E1325" s="12" t="s">
        <v>64</v>
      </c>
      <c r="F1325"/>
    </row>
    <row r="1326" spans="1:6" x14ac:dyDescent="0.25">
      <c r="A1326" s="12" t="s">
        <v>4455</v>
      </c>
      <c r="B1326" s="12" t="s">
        <v>4456</v>
      </c>
      <c r="C1326" s="12" t="s">
        <v>122374</v>
      </c>
      <c r="D1326" s="9">
        <v>0.47399999999999998</v>
      </c>
      <c r="E1326" s="12" t="s">
        <v>52</v>
      </c>
      <c r="F1326"/>
    </row>
    <row r="1327" spans="1:6" x14ac:dyDescent="0.25">
      <c r="A1327" s="12" t="s">
        <v>4745</v>
      </c>
      <c r="B1327" s="12" t="s">
        <v>4746</v>
      </c>
      <c r="C1327" s="12" t="s">
        <v>4747</v>
      </c>
      <c r="D1327" s="9">
        <v>0.47399999999999998</v>
      </c>
      <c r="E1327" s="12" t="s">
        <v>4373</v>
      </c>
      <c r="F1327"/>
    </row>
    <row r="1328" spans="1:6" x14ac:dyDescent="0.25">
      <c r="A1328" s="12" t="s">
        <v>5110</v>
      </c>
      <c r="B1328" s="12" t="s">
        <v>5111</v>
      </c>
      <c r="C1328" s="12" t="s">
        <v>122510</v>
      </c>
      <c r="D1328" s="9">
        <v>0.47399999999999998</v>
      </c>
      <c r="E1328" s="12" t="s">
        <v>64</v>
      </c>
      <c r="F1328"/>
    </row>
    <row r="1329" spans="1:6" x14ac:dyDescent="0.25">
      <c r="A1329" s="12" t="s">
        <v>2995</v>
      </c>
      <c r="B1329" s="12" t="s">
        <v>5910</v>
      </c>
      <c r="C1329" s="12" t="s">
        <v>2996</v>
      </c>
      <c r="D1329" s="9">
        <v>0.47339999999999999</v>
      </c>
      <c r="E1329" s="12" t="s">
        <v>34</v>
      </c>
      <c r="F1329"/>
    </row>
    <row r="1330" spans="1:6" x14ac:dyDescent="0.25">
      <c r="A1330" s="12" t="s">
        <v>4443</v>
      </c>
      <c r="B1330" s="12" t="s">
        <v>4444</v>
      </c>
      <c r="C1330" s="12" t="s">
        <v>4445</v>
      </c>
      <c r="D1330" s="9">
        <v>0.47289999999999999</v>
      </c>
      <c r="E1330" s="12" t="s">
        <v>22</v>
      </c>
      <c r="F1330"/>
    </row>
    <row r="1331" spans="1:6" x14ac:dyDescent="0.25">
      <c r="A1331" s="12" t="s">
        <v>1217</v>
      </c>
      <c r="B1331" s="12" t="s">
        <v>4586</v>
      </c>
      <c r="C1331" s="12" t="s">
        <v>1218</v>
      </c>
      <c r="D1331" s="9">
        <v>0.47270000000000001</v>
      </c>
      <c r="E1331" s="12" t="s">
        <v>12</v>
      </c>
      <c r="F1331"/>
    </row>
    <row r="1332" spans="1:6" x14ac:dyDescent="0.25">
      <c r="A1332" s="12" t="s">
        <v>4571</v>
      </c>
      <c r="B1332" s="12" t="s">
        <v>4572</v>
      </c>
      <c r="C1332" s="12" t="s">
        <v>122397</v>
      </c>
      <c r="D1332" s="9">
        <v>0.47260000000000002</v>
      </c>
      <c r="E1332" s="12" t="s">
        <v>33</v>
      </c>
      <c r="F1332"/>
    </row>
    <row r="1333" spans="1:6" x14ac:dyDescent="0.25">
      <c r="A1333" s="12" t="s">
        <v>2934</v>
      </c>
      <c r="B1333" s="12" t="s">
        <v>6052</v>
      </c>
      <c r="C1333" s="12" t="s">
        <v>2935</v>
      </c>
      <c r="D1333" s="9">
        <v>0.47239999999999999</v>
      </c>
      <c r="E1333" s="12" t="s">
        <v>4374</v>
      </c>
      <c r="F1333"/>
    </row>
    <row r="1334" spans="1:6" x14ac:dyDescent="0.25">
      <c r="A1334" s="12" t="s">
        <v>5686</v>
      </c>
      <c r="B1334" s="12" t="s">
        <v>5687</v>
      </c>
      <c r="C1334" s="12" t="s">
        <v>122656</v>
      </c>
      <c r="D1334" s="9">
        <v>0.4723</v>
      </c>
      <c r="E1334" s="12" t="s">
        <v>9</v>
      </c>
      <c r="F1334"/>
    </row>
    <row r="1335" spans="1:6" x14ac:dyDescent="0.25">
      <c r="A1335" s="12" t="s">
        <v>1335</v>
      </c>
      <c r="B1335" s="12" t="s">
        <v>5961</v>
      </c>
      <c r="C1335" s="12" t="s">
        <v>1336</v>
      </c>
      <c r="D1335" s="9">
        <v>0.47210000000000002</v>
      </c>
      <c r="E1335" s="12" t="s">
        <v>212</v>
      </c>
      <c r="F1335"/>
    </row>
    <row r="1336" spans="1:6" x14ac:dyDescent="0.25">
      <c r="A1336" s="12" t="s">
        <v>6262</v>
      </c>
      <c r="B1336" s="12" t="s">
        <v>6263</v>
      </c>
      <c r="C1336" s="12" t="s">
        <v>122801</v>
      </c>
      <c r="D1336" s="9">
        <v>0.47210000000000002</v>
      </c>
      <c r="E1336" s="12" t="s">
        <v>63</v>
      </c>
      <c r="F1336"/>
    </row>
    <row r="1337" spans="1:6" x14ac:dyDescent="0.25">
      <c r="A1337" s="12" t="s">
        <v>1132</v>
      </c>
      <c r="B1337" s="12" t="s">
        <v>5441</v>
      </c>
      <c r="C1337" s="12" t="s">
        <v>1133</v>
      </c>
      <c r="D1337" s="9">
        <v>0.47160000000000002</v>
      </c>
      <c r="E1337" s="12" t="s">
        <v>111</v>
      </c>
      <c r="F1337"/>
    </row>
    <row r="1338" spans="1:6" x14ac:dyDescent="0.25">
      <c r="A1338" s="12" t="s">
        <v>836</v>
      </c>
      <c r="B1338" s="12" t="s">
        <v>4821</v>
      </c>
      <c r="C1338" s="12" t="s">
        <v>837</v>
      </c>
      <c r="D1338" s="9">
        <v>0.47149999999999997</v>
      </c>
      <c r="E1338" s="12" t="s">
        <v>4374</v>
      </c>
      <c r="F1338"/>
    </row>
    <row r="1339" spans="1:6" x14ac:dyDescent="0.25">
      <c r="A1339" s="12" t="s">
        <v>764</v>
      </c>
      <c r="B1339" s="12" t="s">
        <v>6714</v>
      </c>
      <c r="C1339" s="12" t="s">
        <v>765</v>
      </c>
      <c r="D1339" s="9">
        <v>0.47120000000000001</v>
      </c>
      <c r="E1339" s="12" t="s">
        <v>52</v>
      </c>
      <c r="F1339"/>
    </row>
    <row r="1340" spans="1:6" x14ac:dyDescent="0.25">
      <c r="A1340" s="12" t="s">
        <v>4010</v>
      </c>
      <c r="B1340" s="12" t="s">
        <v>5577</v>
      </c>
      <c r="C1340" s="12" t="s">
        <v>4011</v>
      </c>
      <c r="D1340" s="9">
        <v>0.47020000000000001</v>
      </c>
      <c r="E1340" s="12" t="s">
        <v>52</v>
      </c>
      <c r="F1340"/>
    </row>
    <row r="1341" spans="1:6" x14ac:dyDescent="0.25">
      <c r="A1341" s="12" t="s">
        <v>1905</v>
      </c>
      <c r="B1341" s="12" t="s">
        <v>5289</v>
      </c>
      <c r="C1341" s="12" t="s">
        <v>1906</v>
      </c>
      <c r="D1341" s="9">
        <v>0.47010000000000002</v>
      </c>
      <c r="E1341" s="12" t="s">
        <v>22</v>
      </c>
      <c r="F1341"/>
    </row>
    <row r="1342" spans="1:6" x14ac:dyDescent="0.25">
      <c r="A1342" s="12" t="s">
        <v>6400</v>
      </c>
      <c r="B1342" s="12" t="s">
        <v>6402</v>
      </c>
      <c r="C1342" s="12" t="s">
        <v>122833</v>
      </c>
      <c r="D1342" s="9">
        <v>0.4698</v>
      </c>
      <c r="E1342" s="12" t="s">
        <v>232</v>
      </c>
      <c r="F1342"/>
    </row>
    <row r="1343" spans="1:6" x14ac:dyDescent="0.25">
      <c r="A1343" s="12" t="s">
        <v>6390</v>
      </c>
      <c r="B1343" s="12" t="s">
        <v>6391</v>
      </c>
      <c r="C1343" s="12" t="s">
        <v>122831</v>
      </c>
      <c r="D1343" s="9">
        <v>0.46970000000000001</v>
      </c>
      <c r="E1343" s="12" t="s">
        <v>232</v>
      </c>
      <c r="F1343"/>
    </row>
    <row r="1344" spans="1:6" x14ac:dyDescent="0.25">
      <c r="A1344" s="12" t="s">
        <v>2720</v>
      </c>
      <c r="B1344" s="12" t="s">
        <v>6635</v>
      </c>
      <c r="C1344" s="12" t="s">
        <v>2721</v>
      </c>
      <c r="D1344" s="9">
        <v>0.46939999999999998</v>
      </c>
      <c r="E1344" s="12" t="s">
        <v>9</v>
      </c>
      <c r="F1344"/>
    </row>
    <row r="1345" spans="1:6" x14ac:dyDescent="0.25">
      <c r="A1345" s="12" t="s">
        <v>6390</v>
      </c>
      <c r="B1345" s="12" t="s">
        <v>6391</v>
      </c>
      <c r="C1345" s="12" t="s">
        <v>122831</v>
      </c>
      <c r="D1345" s="9">
        <v>0.46929999999999999</v>
      </c>
      <c r="E1345" s="12" t="s">
        <v>64</v>
      </c>
      <c r="F1345"/>
    </row>
    <row r="1346" spans="1:6" x14ac:dyDescent="0.25">
      <c r="A1346" s="12" t="s">
        <v>6400</v>
      </c>
      <c r="B1346" s="12" t="s">
        <v>6402</v>
      </c>
      <c r="C1346" s="12" t="s">
        <v>122833</v>
      </c>
      <c r="D1346" s="9">
        <v>0.46920000000000001</v>
      </c>
      <c r="E1346" s="12" t="s">
        <v>64</v>
      </c>
      <c r="F1346"/>
    </row>
    <row r="1347" spans="1:6" x14ac:dyDescent="0.25">
      <c r="A1347" s="12" t="s">
        <v>334</v>
      </c>
      <c r="B1347" s="12" t="s">
        <v>5773</v>
      </c>
      <c r="C1347" s="12" t="s">
        <v>335</v>
      </c>
      <c r="D1347" s="9">
        <v>0.46899999999999997</v>
      </c>
      <c r="E1347" s="12" t="s">
        <v>33</v>
      </c>
      <c r="F1347"/>
    </row>
    <row r="1348" spans="1:6" x14ac:dyDescent="0.25">
      <c r="A1348" s="12" t="s">
        <v>2341</v>
      </c>
      <c r="B1348" s="12" t="s">
        <v>4696</v>
      </c>
      <c r="C1348" s="12" t="s">
        <v>122423</v>
      </c>
      <c r="D1348" s="9">
        <v>0.46889999999999998</v>
      </c>
      <c r="E1348" s="12" t="s">
        <v>18</v>
      </c>
      <c r="F1348"/>
    </row>
    <row r="1349" spans="1:6" x14ac:dyDescent="0.25">
      <c r="A1349" s="12" t="s">
        <v>1661</v>
      </c>
      <c r="B1349" s="12" t="s">
        <v>6254</v>
      </c>
      <c r="C1349" s="12" t="s">
        <v>1662</v>
      </c>
      <c r="D1349" s="9">
        <v>0.46879999999999999</v>
      </c>
      <c r="E1349" s="12" t="s">
        <v>71</v>
      </c>
      <c r="F1349"/>
    </row>
    <row r="1350" spans="1:6" x14ac:dyDescent="0.25">
      <c r="A1350" s="12" t="s">
        <v>6</v>
      </c>
      <c r="B1350" s="12" t="s">
        <v>5124</v>
      </c>
      <c r="C1350" s="12" t="s">
        <v>7</v>
      </c>
      <c r="D1350" s="9">
        <v>0.46870000000000001</v>
      </c>
      <c r="E1350" s="12" t="s">
        <v>99</v>
      </c>
      <c r="F1350"/>
    </row>
    <row r="1351" spans="1:6" x14ac:dyDescent="0.25">
      <c r="A1351" s="12" t="s">
        <v>4010</v>
      </c>
      <c r="B1351" s="12" t="s">
        <v>5577</v>
      </c>
      <c r="C1351" s="12" t="s">
        <v>4011</v>
      </c>
      <c r="D1351" s="9">
        <v>0.46860000000000002</v>
      </c>
      <c r="E1351" s="12" t="s">
        <v>43</v>
      </c>
      <c r="F1351"/>
    </row>
    <row r="1352" spans="1:6" x14ac:dyDescent="0.25">
      <c r="A1352" s="12" t="s">
        <v>6390</v>
      </c>
      <c r="B1352" s="12" t="s">
        <v>6391</v>
      </c>
      <c r="C1352" s="12" t="s">
        <v>122831</v>
      </c>
      <c r="D1352" s="9">
        <v>0.46860000000000002</v>
      </c>
      <c r="E1352" s="12" t="s">
        <v>124</v>
      </c>
      <c r="F1352"/>
    </row>
    <row r="1353" spans="1:6" x14ac:dyDescent="0.25">
      <c r="A1353" s="12" t="s">
        <v>6400</v>
      </c>
      <c r="B1353" s="12" t="s">
        <v>6402</v>
      </c>
      <c r="C1353" s="12" t="s">
        <v>122833</v>
      </c>
      <c r="D1353" s="9">
        <v>0.46860000000000002</v>
      </c>
      <c r="E1353" s="12" t="s">
        <v>124</v>
      </c>
      <c r="F1353"/>
    </row>
    <row r="1354" spans="1:6" x14ac:dyDescent="0.25">
      <c r="A1354" s="12" t="s">
        <v>6390</v>
      </c>
      <c r="B1354" s="12" t="s">
        <v>6391</v>
      </c>
      <c r="C1354" s="12" t="s">
        <v>122831</v>
      </c>
      <c r="D1354" s="9">
        <v>0.46850000000000003</v>
      </c>
      <c r="E1354" s="12" t="s">
        <v>231</v>
      </c>
      <c r="F1354"/>
    </row>
    <row r="1355" spans="1:6" x14ac:dyDescent="0.25">
      <c r="A1355" s="12" t="s">
        <v>446</v>
      </c>
      <c r="B1355" s="12" t="s">
        <v>4968</v>
      </c>
      <c r="C1355" s="12" t="s">
        <v>447</v>
      </c>
      <c r="D1355" s="9">
        <v>0.46829999999999999</v>
      </c>
      <c r="E1355" s="12" t="s">
        <v>33</v>
      </c>
      <c r="F1355"/>
    </row>
    <row r="1356" spans="1:6" x14ac:dyDescent="0.25">
      <c r="A1356" s="12" t="s">
        <v>2341</v>
      </c>
      <c r="B1356" s="12" t="s">
        <v>4696</v>
      </c>
      <c r="C1356" s="12" t="s">
        <v>122423</v>
      </c>
      <c r="D1356" s="9">
        <v>0.46810000000000002</v>
      </c>
      <c r="E1356" s="12" t="s">
        <v>96</v>
      </c>
      <c r="F1356"/>
    </row>
    <row r="1357" spans="1:6" x14ac:dyDescent="0.25">
      <c r="A1357" s="12" t="s">
        <v>3501</v>
      </c>
      <c r="B1357" s="12" t="s">
        <v>4592</v>
      </c>
      <c r="C1357" s="12" t="s">
        <v>3502</v>
      </c>
      <c r="D1357" s="9">
        <v>0.4667</v>
      </c>
      <c r="E1357" s="12" t="s">
        <v>15</v>
      </c>
      <c r="F1357"/>
    </row>
    <row r="1358" spans="1:6" x14ac:dyDescent="0.25">
      <c r="A1358" s="12" t="s">
        <v>430</v>
      </c>
      <c r="B1358" s="12" t="s">
        <v>4751</v>
      </c>
      <c r="C1358" s="12" t="s">
        <v>431</v>
      </c>
      <c r="D1358" s="9">
        <v>0.46660000000000001</v>
      </c>
      <c r="E1358" s="12" t="s">
        <v>43</v>
      </c>
      <c r="F1358"/>
    </row>
    <row r="1359" spans="1:6" x14ac:dyDescent="0.25">
      <c r="A1359" s="12" t="s">
        <v>2806</v>
      </c>
      <c r="B1359" s="12" t="s">
        <v>4818</v>
      </c>
      <c r="C1359" s="12" t="s">
        <v>2807</v>
      </c>
      <c r="D1359" s="9">
        <v>0.46660000000000001</v>
      </c>
      <c r="E1359" s="12" t="s">
        <v>96</v>
      </c>
      <c r="F1359"/>
    </row>
    <row r="1360" spans="1:6" x14ac:dyDescent="0.25">
      <c r="A1360" s="12" t="s">
        <v>5476</v>
      </c>
      <c r="B1360" s="12" t="s">
        <v>5479</v>
      </c>
      <c r="C1360" s="12" t="s">
        <v>5478</v>
      </c>
      <c r="D1360" s="9">
        <v>0.46660000000000001</v>
      </c>
      <c r="E1360" s="12" t="s">
        <v>43</v>
      </c>
      <c r="F1360"/>
    </row>
    <row r="1361" spans="1:6" x14ac:dyDescent="0.25">
      <c r="A1361" s="12" t="s">
        <v>3932</v>
      </c>
      <c r="B1361" s="12" t="s">
        <v>5211</v>
      </c>
      <c r="C1361" s="12" t="s">
        <v>3933</v>
      </c>
      <c r="D1361" s="9">
        <v>0.46650000000000003</v>
      </c>
      <c r="E1361" s="12" t="s">
        <v>43</v>
      </c>
      <c r="F1361"/>
    </row>
    <row r="1362" spans="1:6" x14ac:dyDescent="0.25">
      <c r="A1362" s="12" t="s">
        <v>6804</v>
      </c>
      <c r="B1362" s="12" t="s">
        <v>6805</v>
      </c>
      <c r="C1362" s="12" t="s">
        <v>122939</v>
      </c>
      <c r="D1362" s="9">
        <v>0.46650000000000003</v>
      </c>
      <c r="E1362" s="12" t="s">
        <v>16</v>
      </c>
      <c r="F1362"/>
    </row>
    <row r="1363" spans="1:6" x14ac:dyDescent="0.25">
      <c r="A1363" s="12" t="s">
        <v>6117</v>
      </c>
      <c r="B1363" s="12" t="s">
        <v>6118</v>
      </c>
      <c r="C1363" s="12" t="s">
        <v>122765</v>
      </c>
      <c r="D1363" s="9">
        <v>0.46629999999999999</v>
      </c>
      <c r="E1363" s="12" t="s">
        <v>30</v>
      </c>
      <c r="F1363"/>
    </row>
    <row r="1364" spans="1:6" x14ac:dyDescent="0.25">
      <c r="A1364" s="12" t="s">
        <v>5488</v>
      </c>
      <c r="B1364" s="12" t="s">
        <v>5489</v>
      </c>
      <c r="C1364" s="12" t="s">
        <v>122605</v>
      </c>
      <c r="D1364" s="9">
        <v>0.46610000000000001</v>
      </c>
      <c r="E1364" s="12" t="s">
        <v>43</v>
      </c>
      <c r="F1364"/>
    </row>
    <row r="1365" spans="1:6" x14ac:dyDescent="0.25">
      <c r="A1365" s="12" t="s">
        <v>6806</v>
      </c>
      <c r="B1365" s="12" t="s">
        <v>6807</v>
      </c>
      <c r="C1365" s="12" t="s">
        <v>122940</v>
      </c>
      <c r="D1365" s="9">
        <v>0.46610000000000001</v>
      </c>
      <c r="E1365" s="12" t="s">
        <v>4374</v>
      </c>
      <c r="F1365"/>
    </row>
    <row r="1366" spans="1:6" x14ac:dyDescent="0.25">
      <c r="A1366" s="12" t="s">
        <v>6461</v>
      </c>
      <c r="B1366" s="12" t="s">
        <v>6464</v>
      </c>
      <c r="C1366" s="12" t="s">
        <v>6463</v>
      </c>
      <c r="D1366" s="9">
        <v>0.46589999999999998</v>
      </c>
      <c r="E1366" s="12" t="s">
        <v>57</v>
      </c>
      <c r="F1366"/>
    </row>
    <row r="1367" spans="1:6" x14ac:dyDescent="0.25">
      <c r="A1367" s="12" t="s">
        <v>1315</v>
      </c>
      <c r="B1367" s="12" t="s">
        <v>6757</v>
      </c>
      <c r="C1367" s="12" t="s">
        <v>1316</v>
      </c>
      <c r="D1367" s="9">
        <v>0.46589999999999998</v>
      </c>
      <c r="E1367" s="12" t="s">
        <v>63</v>
      </c>
      <c r="F1367"/>
    </row>
    <row r="1368" spans="1:6" x14ac:dyDescent="0.25">
      <c r="A1368" s="12" t="s">
        <v>58</v>
      </c>
      <c r="B1368" s="12" t="s">
        <v>5209</v>
      </c>
      <c r="C1368" s="12" t="s">
        <v>59</v>
      </c>
      <c r="D1368" s="9">
        <v>0.4657</v>
      </c>
      <c r="E1368" s="12" t="s">
        <v>27</v>
      </c>
      <c r="F1368"/>
    </row>
    <row r="1369" spans="1:6" x14ac:dyDescent="0.25">
      <c r="A1369" s="12" t="s">
        <v>454</v>
      </c>
      <c r="B1369" s="12" t="s">
        <v>4428</v>
      </c>
      <c r="C1369" s="12" t="s">
        <v>455</v>
      </c>
      <c r="D1369" s="9">
        <v>0.46550000000000002</v>
      </c>
      <c r="E1369" s="12" t="s">
        <v>193</v>
      </c>
      <c r="F1369"/>
    </row>
    <row r="1370" spans="1:6" x14ac:dyDescent="0.25">
      <c r="A1370" s="12" t="s">
        <v>5686</v>
      </c>
      <c r="B1370" s="12" t="s">
        <v>5687</v>
      </c>
      <c r="C1370" s="12" t="s">
        <v>122656</v>
      </c>
      <c r="D1370" s="9">
        <v>0.46550000000000002</v>
      </c>
      <c r="E1370" s="12" t="s">
        <v>12</v>
      </c>
      <c r="F1370"/>
    </row>
    <row r="1371" spans="1:6" x14ac:dyDescent="0.25">
      <c r="A1371" s="12" t="s">
        <v>6117</v>
      </c>
      <c r="B1371" s="12" t="s">
        <v>6118</v>
      </c>
      <c r="C1371" s="12" t="s">
        <v>122765</v>
      </c>
      <c r="D1371" s="9">
        <v>0.46510000000000001</v>
      </c>
      <c r="E1371" s="12" t="s">
        <v>57</v>
      </c>
      <c r="F1371"/>
    </row>
    <row r="1372" spans="1:6" x14ac:dyDescent="0.25">
      <c r="A1372" s="12" t="s">
        <v>4443</v>
      </c>
      <c r="B1372" s="12" t="s">
        <v>4444</v>
      </c>
      <c r="C1372" s="12" t="s">
        <v>4445</v>
      </c>
      <c r="D1372" s="9">
        <v>0.46489999999999998</v>
      </c>
      <c r="E1372" s="12" t="s">
        <v>75</v>
      </c>
      <c r="F1372"/>
    </row>
    <row r="1373" spans="1:6" x14ac:dyDescent="0.25">
      <c r="A1373" s="12" t="s">
        <v>514</v>
      </c>
      <c r="B1373" s="12" t="s">
        <v>5497</v>
      </c>
      <c r="C1373" s="12" t="s">
        <v>515</v>
      </c>
      <c r="D1373" s="9">
        <v>0.46410000000000001</v>
      </c>
      <c r="E1373" s="12" t="s">
        <v>78</v>
      </c>
      <c r="F1373"/>
    </row>
    <row r="1374" spans="1:6" x14ac:dyDescent="0.25">
      <c r="A1374" s="12" t="s">
        <v>936</v>
      </c>
      <c r="B1374" s="12" t="s">
        <v>6122</v>
      </c>
      <c r="C1374" s="12" t="s">
        <v>937</v>
      </c>
      <c r="D1374" s="9">
        <v>0.46410000000000001</v>
      </c>
      <c r="E1374" s="12" t="s">
        <v>127</v>
      </c>
      <c r="F1374"/>
    </row>
    <row r="1375" spans="1:6" x14ac:dyDescent="0.25">
      <c r="A1375" s="12" t="s">
        <v>6128</v>
      </c>
      <c r="B1375" s="12" t="s">
        <v>6129</v>
      </c>
      <c r="C1375" s="12" t="s">
        <v>122769</v>
      </c>
      <c r="D1375" s="9">
        <v>0.46379999999999999</v>
      </c>
      <c r="E1375" s="12" t="s">
        <v>4373</v>
      </c>
      <c r="F1375"/>
    </row>
    <row r="1376" spans="1:6" x14ac:dyDescent="0.25">
      <c r="A1376" s="12" t="s">
        <v>1803</v>
      </c>
      <c r="B1376" s="12" t="s">
        <v>5504</v>
      </c>
      <c r="C1376" s="12" t="s">
        <v>1804</v>
      </c>
      <c r="D1376" s="9">
        <v>0.46350000000000002</v>
      </c>
      <c r="E1376" s="12" t="s">
        <v>33</v>
      </c>
      <c r="F1376"/>
    </row>
    <row r="1377" spans="1:6" x14ac:dyDescent="0.25">
      <c r="A1377" s="12" t="s">
        <v>1661</v>
      </c>
      <c r="B1377" s="12" t="s">
        <v>6254</v>
      </c>
      <c r="C1377" s="12" t="s">
        <v>1662</v>
      </c>
      <c r="D1377" s="9">
        <v>0.46329999999999999</v>
      </c>
      <c r="E1377" s="12" t="s">
        <v>81</v>
      </c>
      <c r="F1377"/>
    </row>
    <row r="1378" spans="1:6" x14ac:dyDescent="0.25">
      <c r="A1378" s="12" t="s">
        <v>1315</v>
      </c>
      <c r="B1378" s="12" t="s">
        <v>6757</v>
      </c>
      <c r="C1378" s="12" t="s">
        <v>1316</v>
      </c>
      <c r="D1378" s="9">
        <v>0.46329999999999999</v>
      </c>
      <c r="E1378" s="12" t="s">
        <v>78</v>
      </c>
      <c r="F1378"/>
    </row>
    <row r="1379" spans="1:6" x14ac:dyDescent="0.25">
      <c r="A1379" s="12" t="s">
        <v>668</v>
      </c>
      <c r="B1379" s="12" t="s">
        <v>6385</v>
      </c>
      <c r="C1379" s="12" t="s">
        <v>669</v>
      </c>
      <c r="D1379" s="9">
        <v>0.46250000000000002</v>
      </c>
      <c r="E1379" s="12" t="s">
        <v>26</v>
      </c>
      <c r="F1379"/>
    </row>
    <row r="1380" spans="1:6" x14ac:dyDescent="0.25">
      <c r="A1380" s="12" t="s">
        <v>1315</v>
      </c>
      <c r="B1380" s="12" t="s">
        <v>6757</v>
      </c>
      <c r="C1380" s="12" t="s">
        <v>1316</v>
      </c>
      <c r="D1380" s="9">
        <v>0.46239999999999998</v>
      </c>
      <c r="E1380" s="12" t="s">
        <v>4373</v>
      </c>
      <c r="F1380"/>
    </row>
    <row r="1381" spans="1:6" x14ac:dyDescent="0.25">
      <c r="A1381" s="12" t="s">
        <v>1677</v>
      </c>
      <c r="B1381" s="12" t="s">
        <v>5041</v>
      </c>
      <c r="C1381" s="12" t="s">
        <v>1678</v>
      </c>
      <c r="D1381" s="9">
        <v>0.46179999999999999</v>
      </c>
      <c r="E1381" s="12" t="s">
        <v>78</v>
      </c>
      <c r="F1381"/>
    </row>
    <row r="1382" spans="1:6" x14ac:dyDescent="0.25">
      <c r="A1382" s="12" t="s">
        <v>6333</v>
      </c>
      <c r="B1382" s="12" t="s">
        <v>6334</v>
      </c>
      <c r="C1382" s="12" t="s">
        <v>122817</v>
      </c>
      <c r="D1382" s="9">
        <v>0.46150000000000002</v>
      </c>
      <c r="E1382" s="12" t="s">
        <v>231</v>
      </c>
      <c r="F1382"/>
    </row>
    <row r="1383" spans="1:6" x14ac:dyDescent="0.25">
      <c r="A1383" s="12" t="s">
        <v>5238</v>
      </c>
      <c r="B1383" s="12" t="s">
        <v>5240</v>
      </c>
      <c r="C1383" s="12" t="s">
        <v>122541</v>
      </c>
      <c r="D1383" s="9">
        <v>0.4612</v>
      </c>
      <c r="E1383" s="12" t="s">
        <v>4374</v>
      </c>
      <c r="F1383"/>
    </row>
    <row r="1384" spans="1:6" x14ac:dyDescent="0.25">
      <c r="A1384" s="12" t="s">
        <v>4600</v>
      </c>
      <c r="B1384" s="12" t="s">
        <v>4601</v>
      </c>
      <c r="C1384" s="12" t="s">
        <v>122403</v>
      </c>
      <c r="D1384" s="9">
        <v>0.46060000000000001</v>
      </c>
      <c r="E1384" s="12" t="s">
        <v>30</v>
      </c>
      <c r="F1384"/>
    </row>
    <row r="1385" spans="1:6" x14ac:dyDescent="0.25">
      <c r="A1385" s="12" t="s">
        <v>4631</v>
      </c>
      <c r="B1385" s="12" t="s">
        <v>4632</v>
      </c>
      <c r="C1385" s="12" t="s">
        <v>122409</v>
      </c>
      <c r="D1385" s="9">
        <v>0.46050000000000002</v>
      </c>
      <c r="E1385" s="12" t="s">
        <v>111</v>
      </c>
      <c r="F1385"/>
    </row>
    <row r="1386" spans="1:6" x14ac:dyDescent="0.25">
      <c r="A1386" s="12" t="s">
        <v>6333</v>
      </c>
      <c r="B1386" s="12" t="s">
        <v>6334</v>
      </c>
      <c r="C1386" s="12" t="s">
        <v>122817</v>
      </c>
      <c r="D1386" s="9">
        <v>0.46050000000000002</v>
      </c>
      <c r="E1386" s="12" t="s">
        <v>34</v>
      </c>
      <c r="F1386"/>
    </row>
    <row r="1387" spans="1:6" x14ac:dyDescent="0.25">
      <c r="A1387" s="12" t="s">
        <v>17</v>
      </c>
      <c r="B1387" s="12" t="s">
        <v>6427</v>
      </c>
      <c r="C1387" s="12" t="s">
        <v>122842</v>
      </c>
      <c r="D1387" s="9">
        <v>0.46039999999999998</v>
      </c>
      <c r="E1387" s="12" t="s">
        <v>60</v>
      </c>
      <c r="F1387"/>
    </row>
    <row r="1388" spans="1:6" x14ac:dyDescent="0.25">
      <c r="A1388" s="12" t="s">
        <v>4635</v>
      </c>
      <c r="B1388" s="12" t="s">
        <v>4639</v>
      </c>
      <c r="C1388" s="12" t="s">
        <v>4637</v>
      </c>
      <c r="D1388" s="9">
        <v>0.46029999999999999</v>
      </c>
      <c r="E1388" s="12" t="s">
        <v>78</v>
      </c>
      <c r="F1388"/>
    </row>
    <row r="1389" spans="1:6" x14ac:dyDescent="0.25">
      <c r="A1389" s="12" t="s">
        <v>6117</v>
      </c>
      <c r="B1389" s="12" t="s">
        <v>6118</v>
      </c>
      <c r="C1389" s="12" t="s">
        <v>122765</v>
      </c>
      <c r="D1389" s="9">
        <v>0.46029999999999999</v>
      </c>
      <c r="E1389" s="12" t="s">
        <v>52</v>
      </c>
      <c r="F1389"/>
    </row>
    <row r="1390" spans="1:6" x14ac:dyDescent="0.25">
      <c r="A1390" s="12" t="s">
        <v>4635</v>
      </c>
      <c r="B1390" s="12" t="s">
        <v>4636</v>
      </c>
      <c r="C1390" s="12" t="s">
        <v>4637</v>
      </c>
      <c r="D1390" s="9">
        <v>0.46010000000000001</v>
      </c>
      <c r="E1390" s="12" t="s">
        <v>22</v>
      </c>
      <c r="F1390"/>
    </row>
    <row r="1391" spans="1:6" x14ac:dyDescent="0.25">
      <c r="A1391" s="12" t="s">
        <v>5254</v>
      </c>
      <c r="B1391" s="12" t="s">
        <v>5255</v>
      </c>
      <c r="C1391" s="12" t="s">
        <v>122545</v>
      </c>
      <c r="D1391" s="9">
        <v>0.46</v>
      </c>
      <c r="E1391" s="12" t="s">
        <v>71</v>
      </c>
      <c r="F1391"/>
    </row>
    <row r="1392" spans="1:6" x14ac:dyDescent="0.25">
      <c r="A1392" s="12" t="s">
        <v>283</v>
      </c>
      <c r="B1392" s="12" t="s">
        <v>4435</v>
      </c>
      <c r="C1392" s="12" t="s">
        <v>284</v>
      </c>
      <c r="D1392" s="9">
        <v>0.45960000000000001</v>
      </c>
      <c r="E1392" s="12" t="s">
        <v>60</v>
      </c>
      <c r="F1392"/>
    </row>
    <row r="1393" spans="1:6" x14ac:dyDescent="0.25">
      <c r="A1393" s="12" t="s">
        <v>5710</v>
      </c>
      <c r="B1393" s="12" t="s">
        <v>5711</v>
      </c>
      <c r="C1393" s="12" t="s">
        <v>122664</v>
      </c>
      <c r="D1393" s="9">
        <v>0.45900000000000002</v>
      </c>
      <c r="E1393" s="12" t="s">
        <v>130</v>
      </c>
      <c r="F1393"/>
    </row>
    <row r="1394" spans="1:6" x14ac:dyDescent="0.25">
      <c r="A1394" s="12" t="s">
        <v>1132</v>
      </c>
      <c r="B1394" s="12" t="s">
        <v>5441</v>
      </c>
      <c r="C1394" s="12" t="s">
        <v>1133</v>
      </c>
      <c r="D1394" s="9">
        <v>0.45850000000000002</v>
      </c>
      <c r="E1394" s="12" t="s">
        <v>293</v>
      </c>
      <c r="F1394"/>
    </row>
    <row r="1395" spans="1:6" x14ac:dyDescent="0.25">
      <c r="A1395" s="12" t="s">
        <v>1803</v>
      </c>
      <c r="B1395" s="12" t="s">
        <v>5504</v>
      </c>
      <c r="C1395" s="12" t="s">
        <v>1804</v>
      </c>
      <c r="D1395" s="9">
        <v>0.45810000000000001</v>
      </c>
      <c r="E1395" s="12" t="s">
        <v>127</v>
      </c>
      <c r="F1395"/>
    </row>
    <row r="1396" spans="1:6" x14ac:dyDescent="0.25">
      <c r="A1396" s="12" t="s">
        <v>6117</v>
      </c>
      <c r="B1396" s="12" t="s">
        <v>6118</v>
      </c>
      <c r="C1396" s="12" t="s">
        <v>122765</v>
      </c>
      <c r="D1396" s="9">
        <v>0.45810000000000001</v>
      </c>
      <c r="E1396" s="12" t="s">
        <v>78</v>
      </c>
      <c r="F1396"/>
    </row>
    <row r="1397" spans="1:6" x14ac:dyDescent="0.25">
      <c r="A1397" s="12" t="s">
        <v>5110</v>
      </c>
      <c r="B1397" s="12" t="s">
        <v>5111</v>
      </c>
      <c r="C1397" s="12" t="s">
        <v>122510</v>
      </c>
      <c r="D1397" s="9">
        <v>0.45789999999999997</v>
      </c>
      <c r="E1397" s="12" t="s">
        <v>108</v>
      </c>
      <c r="F1397"/>
    </row>
    <row r="1398" spans="1:6" x14ac:dyDescent="0.25">
      <c r="A1398" s="12" t="s">
        <v>1645</v>
      </c>
      <c r="B1398" s="12" t="s">
        <v>5558</v>
      </c>
      <c r="C1398" s="12" t="s">
        <v>1646</v>
      </c>
      <c r="D1398" s="9">
        <v>0.4577</v>
      </c>
      <c r="E1398" s="12" t="s">
        <v>33</v>
      </c>
      <c r="F1398"/>
    </row>
    <row r="1399" spans="1:6" x14ac:dyDescent="0.25">
      <c r="A1399" s="12" t="s">
        <v>6225</v>
      </c>
      <c r="B1399" s="12" t="s">
        <v>6226</v>
      </c>
      <c r="C1399" s="12" t="s">
        <v>122793</v>
      </c>
      <c r="D1399" s="9">
        <v>0.45760000000000001</v>
      </c>
      <c r="E1399" s="12" t="s">
        <v>9</v>
      </c>
      <c r="F1399"/>
    </row>
    <row r="1400" spans="1:6" x14ac:dyDescent="0.25">
      <c r="A1400" s="12" t="s">
        <v>1000</v>
      </c>
      <c r="B1400" s="12" t="s">
        <v>6269</v>
      </c>
      <c r="C1400" s="12" t="s">
        <v>1001</v>
      </c>
      <c r="D1400" s="9">
        <v>0.45760000000000001</v>
      </c>
      <c r="E1400" s="12" t="s">
        <v>78</v>
      </c>
      <c r="F1400"/>
    </row>
    <row r="1401" spans="1:6" x14ac:dyDescent="0.25">
      <c r="A1401" s="12" t="s">
        <v>2916</v>
      </c>
      <c r="B1401" s="12" t="s">
        <v>6071</v>
      </c>
      <c r="C1401" s="12" t="s">
        <v>2917</v>
      </c>
      <c r="D1401" s="9">
        <v>0.45750000000000002</v>
      </c>
      <c r="E1401" s="12" t="s">
        <v>57</v>
      </c>
      <c r="F1401"/>
    </row>
    <row r="1402" spans="1:6" x14ac:dyDescent="0.25">
      <c r="A1402" s="12" t="s">
        <v>6685</v>
      </c>
      <c r="B1402" s="12" t="s">
        <v>6686</v>
      </c>
      <c r="C1402" s="12" t="s">
        <v>122910</v>
      </c>
      <c r="D1402" s="9">
        <v>0.45739999999999997</v>
      </c>
      <c r="E1402" s="12" t="s">
        <v>4373</v>
      </c>
      <c r="F1402"/>
    </row>
    <row r="1403" spans="1:6" x14ac:dyDescent="0.25">
      <c r="A1403" s="12" t="s">
        <v>2051</v>
      </c>
      <c r="B1403" s="12" t="s">
        <v>6654</v>
      </c>
      <c r="C1403" s="12" t="s">
        <v>2052</v>
      </c>
      <c r="D1403" s="9">
        <v>0.45729999999999998</v>
      </c>
      <c r="E1403" s="12" t="s">
        <v>30</v>
      </c>
      <c r="F1403"/>
    </row>
    <row r="1404" spans="1:6" x14ac:dyDescent="0.25">
      <c r="A1404" s="12" t="s">
        <v>1645</v>
      </c>
      <c r="B1404" s="12" t="s">
        <v>5558</v>
      </c>
      <c r="C1404" s="12" t="s">
        <v>1646</v>
      </c>
      <c r="D1404" s="9">
        <v>0.45710000000000001</v>
      </c>
      <c r="E1404" s="12" t="s">
        <v>111</v>
      </c>
      <c r="F1404"/>
    </row>
    <row r="1405" spans="1:6" x14ac:dyDescent="0.25">
      <c r="A1405" s="12" t="s">
        <v>1000</v>
      </c>
      <c r="B1405" s="12" t="s">
        <v>6269</v>
      </c>
      <c r="C1405" s="12" t="s">
        <v>1001</v>
      </c>
      <c r="D1405" s="9">
        <v>0.45700000000000002</v>
      </c>
      <c r="E1405" s="12" t="s">
        <v>60</v>
      </c>
      <c r="F1405"/>
    </row>
    <row r="1406" spans="1:6" x14ac:dyDescent="0.25">
      <c r="A1406" s="12" t="s">
        <v>812</v>
      </c>
      <c r="B1406" s="12" t="s">
        <v>5027</v>
      </c>
      <c r="C1406" s="12" t="s">
        <v>813</v>
      </c>
      <c r="D1406" s="9">
        <v>0.45679999999999998</v>
      </c>
      <c r="E1406" s="12" t="s">
        <v>149</v>
      </c>
      <c r="F1406"/>
    </row>
    <row r="1407" spans="1:6" x14ac:dyDescent="0.25">
      <c r="A1407" s="12" t="s">
        <v>4362</v>
      </c>
      <c r="B1407" s="12" t="s">
        <v>4364</v>
      </c>
      <c r="C1407" s="12" t="s">
        <v>122358</v>
      </c>
      <c r="D1407" s="9">
        <v>0.45660000000000001</v>
      </c>
      <c r="E1407" s="12" t="s">
        <v>9</v>
      </c>
      <c r="F1407"/>
    </row>
    <row r="1408" spans="1:6" x14ac:dyDescent="0.25">
      <c r="A1408" s="12" t="s">
        <v>430</v>
      </c>
      <c r="B1408" s="12" t="s">
        <v>4750</v>
      </c>
      <c r="C1408" s="12" t="s">
        <v>431</v>
      </c>
      <c r="D1408" s="9">
        <v>0.45610000000000001</v>
      </c>
      <c r="E1408" s="12" t="s">
        <v>15</v>
      </c>
      <c r="F1408"/>
    </row>
    <row r="1409" spans="1:6" x14ac:dyDescent="0.25">
      <c r="A1409" s="12" t="s">
        <v>648</v>
      </c>
      <c r="B1409" s="12" t="s">
        <v>4416</v>
      </c>
      <c r="C1409" s="12" t="s">
        <v>649</v>
      </c>
      <c r="D1409" s="9">
        <v>0.45569999999999999</v>
      </c>
      <c r="E1409" s="12" t="s">
        <v>39</v>
      </c>
      <c r="F1409"/>
    </row>
    <row r="1410" spans="1:6" x14ac:dyDescent="0.25">
      <c r="A1410" s="12" t="s">
        <v>1627</v>
      </c>
      <c r="B1410" s="12" t="s">
        <v>6150</v>
      </c>
      <c r="C1410" s="12" t="s">
        <v>1628</v>
      </c>
      <c r="D1410" s="9">
        <v>0.45550000000000002</v>
      </c>
      <c r="E1410" s="12" t="s">
        <v>130</v>
      </c>
      <c r="F1410"/>
    </row>
    <row r="1411" spans="1:6" x14ac:dyDescent="0.25">
      <c r="A1411" s="12" t="s">
        <v>1315</v>
      </c>
      <c r="B1411" s="12" t="s">
        <v>6757</v>
      </c>
      <c r="C1411" s="12" t="s">
        <v>1316</v>
      </c>
      <c r="D1411" s="9">
        <v>0.45490000000000003</v>
      </c>
      <c r="E1411" s="12" t="s">
        <v>71</v>
      </c>
      <c r="F1411"/>
    </row>
    <row r="1412" spans="1:6" x14ac:dyDescent="0.25">
      <c r="A1412" s="12" t="s">
        <v>1487</v>
      </c>
      <c r="B1412" s="12" t="s">
        <v>5759</v>
      </c>
      <c r="C1412" s="12" t="s">
        <v>1488</v>
      </c>
      <c r="D1412" s="9">
        <v>0.4546</v>
      </c>
      <c r="E1412" s="12" t="s">
        <v>193</v>
      </c>
      <c r="F1412"/>
    </row>
    <row r="1413" spans="1:6" x14ac:dyDescent="0.25">
      <c r="A1413" s="12" t="s">
        <v>5901</v>
      </c>
      <c r="B1413" s="12" t="s">
        <v>5902</v>
      </c>
      <c r="C1413" s="12" t="s">
        <v>122710</v>
      </c>
      <c r="D1413" s="9">
        <v>0.45450000000000002</v>
      </c>
      <c r="E1413" s="12" t="s">
        <v>60</v>
      </c>
      <c r="F1413"/>
    </row>
    <row r="1414" spans="1:6" x14ac:dyDescent="0.25">
      <c r="A1414" s="12" t="s">
        <v>6344</v>
      </c>
      <c r="B1414" s="12" t="s">
        <v>6345</v>
      </c>
      <c r="C1414" s="12" t="s">
        <v>122819</v>
      </c>
      <c r="D1414" s="9">
        <v>0.45440000000000003</v>
      </c>
      <c r="E1414" s="12" t="s">
        <v>71</v>
      </c>
      <c r="F1414"/>
    </row>
    <row r="1415" spans="1:6" x14ac:dyDescent="0.25">
      <c r="A1415" s="12" t="s">
        <v>5686</v>
      </c>
      <c r="B1415" s="12" t="s">
        <v>5687</v>
      </c>
      <c r="C1415" s="12" t="s">
        <v>122656</v>
      </c>
      <c r="D1415" s="9">
        <v>0.45429999999999998</v>
      </c>
      <c r="E1415" s="12" t="s">
        <v>30</v>
      </c>
      <c r="F1415"/>
    </row>
    <row r="1416" spans="1:6" x14ac:dyDescent="0.25">
      <c r="A1416" s="12" t="s">
        <v>3131</v>
      </c>
      <c r="B1416" s="12" t="s">
        <v>5794</v>
      </c>
      <c r="C1416" s="12" t="s">
        <v>3132</v>
      </c>
      <c r="D1416" s="9">
        <v>0.45429999999999998</v>
      </c>
      <c r="E1416" s="12" t="s">
        <v>52</v>
      </c>
      <c r="F1416"/>
    </row>
    <row r="1417" spans="1:6" x14ac:dyDescent="0.25">
      <c r="A1417" s="12" t="s">
        <v>6117</v>
      </c>
      <c r="B1417" s="12" t="s">
        <v>6118</v>
      </c>
      <c r="C1417" s="12" t="s">
        <v>122765</v>
      </c>
      <c r="D1417" s="9">
        <v>0.45429999999999998</v>
      </c>
      <c r="E1417" s="12" t="s">
        <v>12</v>
      </c>
      <c r="F1417"/>
    </row>
    <row r="1418" spans="1:6" x14ac:dyDescent="0.25">
      <c r="A1418" s="12" t="s">
        <v>430</v>
      </c>
      <c r="B1418" s="12" t="s">
        <v>4749</v>
      </c>
      <c r="C1418" s="12" t="s">
        <v>431</v>
      </c>
      <c r="D1418" s="9">
        <v>0.4541</v>
      </c>
      <c r="E1418" s="12" t="s">
        <v>96</v>
      </c>
      <c r="F1418"/>
    </row>
    <row r="1419" spans="1:6" x14ac:dyDescent="0.25">
      <c r="A1419" s="12" t="s">
        <v>3814</v>
      </c>
      <c r="B1419" s="12" t="s">
        <v>5777</v>
      </c>
      <c r="C1419" s="12" t="s">
        <v>3815</v>
      </c>
      <c r="D1419" s="9">
        <v>0.45369999999999999</v>
      </c>
      <c r="E1419" s="12" t="s">
        <v>57</v>
      </c>
      <c r="F1419"/>
    </row>
    <row r="1420" spans="1:6" x14ac:dyDescent="0.25">
      <c r="A1420" s="12" t="s">
        <v>2806</v>
      </c>
      <c r="B1420" s="12" t="s">
        <v>4819</v>
      </c>
      <c r="C1420" s="12" t="s">
        <v>2807</v>
      </c>
      <c r="D1420" s="9">
        <v>0.4536</v>
      </c>
      <c r="E1420" s="12" t="s">
        <v>99</v>
      </c>
      <c r="F1420"/>
    </row>
    <row r="1421" spans="1:6" x14ac:dyDescent="0.25">
      <c r="A1421" s="12" t="s">
        <v>6461</v>
      </c>
      <c r="B1421" s="12" t="s">
        <v>6464</v>
      </c>
      <c r="C1421" s="12" t="s">
        <v>6463</v>
      </c>
      <c r="D1421" s="9">
        <v>0.4536</v>
      </c>
      <c r="E1421" s="12" t="s">
        <v>18</v>
      </c>
      <c r="F1421"/>
    </row>
    <row r="1422" spans="1:6" x14ac:dyDescent="0.25">
      <c r="A1422" s="12" t="s">
        <v>904</v>
      </c>
      <c r="B1422" s="12" t="s">
        <v>5204</v>
      </c>
      <c r="C1422" s="12" t="s">
        <v>905</v>
      </c>
      <c r="D1422" s="9">
        <v>0.45350000000000001</v>
      </c>
      <c r="E1422" s="12" t="s">
        <v>78</v>
      </c>
      <c r="F1422"/>
    </row>
    <row r="1423" spans="1:6" x14ac:dyDescent="0.25">
      <c r="A1423" s="12" t="s">
        <v>1905</v>
      </c>
      <c r="B1423" s="12" t="s">
        <v>5289</v>
      </c>
      <c r="C1423" s="12" t="s">
        <v>1906</v>
      </c>
      <c r="D1423" s="9">
        <v>0.45329999999999998</v>
      </c>
      <c r="E1423" s="12" t="s">
        <v>34</v>
      </c>
      <c r="F1423"/>
    </row>
    <row r="1424" spans="1:6" x14ac:dyDescent="0.25">
      <c r="A1424" s="12" t="s">
        <v>1000</v>
      </c>
      <c r="B1424" s="12" t="s">
        <v>6269</v>
      </c>
      <c r="C1424" s="12" t="s">
        <v>1001</v>
      </c>
      <c r="D1424" s="9">
        <v>0.45300000000000001</v>
      </c>
      <c r="E1424" s="12" t="s">
        <v>33</v>
      </c>
      <c r="F1424"/>
    </row>
    <row r="1425" spans="1:6" x14ac:dyDescent="0.25">
      <c r="A1425" s="12" t="s">
        <v>4571</v>
      </c>
      <c r="B1425" s="12" t="s">
        <v>4572</v>
      </c>
      <c r="C1425" s="12" t="s">
        <v>122397</v>
      </c>
      <c r="D1425" s="9">
        <v>0.45229999999999998</v>
      </c>
      <c r="E1425" s="12" t="s">
        <v>52</v>
      </c>
      <c r="F1425"/>
    </row>
    <row r="1426" spans="1:6" x14ac:dyDescent="0.25">
      <c r="A1426" s="12" t="s">
        <v>4010</v>
      </c>
      <c r="B1426" s="12" t="s">
        <v>5579</v>
      </c>
      <c r="C1426" s="12" t="s">
        <v>4011</v>
      </c>
      <c r="D1426" s="9">
        <v>0.45229999999999998</v>
      </c>
      <c r="E1426" s="12" t="s">
        <v>27</v>
      </c>
      <c r="F1426"/>
    </row>
    <row r="1427" spans="1:6" x14ac:dyDescent="0.25">
      <c r="A1427" s="12" t="s">
        <v>1955</v>
      </c>
      <c r="B1427" s="12" t="s">
        <v>6502</v>
      </c>
      <c r="C1427" s="12" t="s">
        <v>1956</v>
      </c>
      <c r="D1427" s="9">
        <v>0.4521</v>
      </c>
      <c r="E1427" s="12" t="s">
        <v>15</v>
      </c>
      <c r="F1427"/>
    </row>
    <row r="1428" spans="1:6" x14ac:dyDescent="0.25">
      <c r="A1428" s="12" t="s">
        <v>454</v>
      </c>
      <c r="B1428" s="12" t="s">
        <v>4428</v>
      </c>
      <c r="C1428" s="12" t="s">
        <v>455</v>
      </c>
      <c r="D1428" s="9">
        <v>0.45190000000000002</v>
      </c>
      <c r="E1428" s="12" t="s">
        <v>16</v>
      </c>
      <c r="F1428"/>
    </row>
    <row r="1429" spans="1:6" x14ac:dyDescent="0.25">
      <c r="A1429" s="12" t="s">
        <v>5110</v>
      </c>
      <c r="B1429" s="12" t="s">
        <v>5111</v>
      </c>
      <c r="C1429" s="12" t="s">
        <v>122510</v>
      </c>
      <c r="D1429" s="9">
        <v>0.45179999999999998</v>
      </c>
      <c r="E1429" s="12" t="s">
        <v>130</v>
      </c>
      <c r="F1429"/>
    </row>
    <row r="1430" spans="1:6" x14ac:dyDescent="0.25">
      <c r="A1430" s="12" t="s">
        <v>1983</v>
      </c>
      <c r="B1430" s="12" t="s">
        <v>5940</v>
      </c>
      <c r="C1430" s="12" t="s">
        <v>1984</v>
      </c>
      <c r="D1430" s="9">
        <v>0.45179999999999998</v>
      </c>
      <c r="E1430" s="12" t="s">
        <v>4</v>
      </c>
      <c r="F1430"/>
    </row>
    <row r="1431" spans="1:6" x14ac:dyDescent="0.25">
      <c r="A1431" s="12" t="s">
        <v>5250</v>
      </c>
      <c r="B1431" s="12" t="s">
        <v>5251</v>
      </c>
      <c r="C1431" s="12" t="s">
        <v>122543</v>
      </c>
      <c r="D1431" s="9">
        <v>0.4516</v>
      </c>
      <c r="E1431" s="12" t="s">
        <v>18</v>
      </c>
      <c r="F1431"/>
    </row>
    <row r="1432" spans="1:6" x14ac:dyDescent="0.25">
      <c r="A1432" s="12" t="s">
        <v>3379</v>
      </c>
      <c r="B1432" s="12" t="s">
        <v>5647</v>
      </c>
      <c r="C1432" s="12" t="s">
        <v>3380</v>
      </c>
      <c r="D1432" s="9">
        <v>0.4516</v>
      </c>
      <c r="E1432" s="12" t="s">
        <v>15</v>
      </c>
      <c r="F1432"/>
    </row>
    <row r="1433" spans="1:6" x14ac:dyDescent="0.25">
      <c r="A1433" s="12" t="s">
        <v>2870</v>
      </c>
      <c r="B1433" s="12" t="s">
        <v>4471</v>
      </c>
      <c r="C1433" s="12" t="s">
        <v>2871</v>
      </c>
      <c r="D1433" s="9">
        <v>0.45150000000000001</v>
      </c>
      <c r="E1433" s="12" t="s">
        <v>27</v>
      </c>
      <c r="F1433"/>
    </row>
    <row r="1434" spans="1:6" x14ac:dyDescent="0.25">
      <c r="A1434" s="12" t="s">
        <v>6117</v>
      </c>
      <c r="B1434" s="12" t="s">
        <v>6118</v>
      </c>
      <c r="C1434" s="12" t="s">
        <v>122765</v>
      </c>
      <c r="D1434" s="9">
        <v>0.45150000000000001</v>
      </c>
      <c r="E1434" s="12" t="s">
        <v>9</v>
      </c>
      <c r="F1434"/>
    </row>
    <row r="1435" spans="1:6" x14ac:dyDescent="0.25">
      <c r="A1435" s="12" t="s">
        <v>4635</v>
      </c>
      <c r="B1435" s="12" t="s">
        <v>4636</v>
      </c>
      <c r="C1435" s="12" t="s">
        <v>4637</v>
      </c>
      <c r="D1435" s="9">
        <v>0.45140000000000002</v>
      </c>
      <c r="E1435" s="12" t="s">
        <v>39</v>
      </c>
      <c r="F1435"/>
    </row>
    <row r="1436" spans="1:6" x14ac:dyDescent="0.25">
      <c r="A1436" s="12" t="s">
        <v>5070</v>
      </c>
      <c r="B1436" s="12" t="s">
        <v>5074</v>
      </c>
      <c r="C1436" s="12" t="s">
        <v>122499</v>
      </c>
      <c r="D1436" s="9">
        <v>0.45140000000000002</v>
      </c>
      <c r="E1436" s="12" t="s">
        <v>212</v>
      </c>
      <c r="F1436"/>
    </row>
    <row r="1437" spans="1:6" x14ac:dyDescent="0.25">
      <c r="A1437" s="12" t="s">
        <v>936</v>
      </c>
      <c r="B1437" s="12" t="s">
        <v>6122</v>
      </c>
      <c r="C1437" s="12" t="s">
        <v>937</v>
      </c>
      <c r="D1437" s="9">
        <v>0.45140000000000002</v>
      </c>
      <c r="E1437" s="12" t="s">
        <v>81</v>
      </c>
      <c r="F1437"/>
    </row>
    <row r="1438" spans="1:6" x14ac:dyDescent="0.25">
      <c r="A1438" s="12" t="s">
        <v>6117</v>
      </c>
      <c r="B1438" s="12" t="s">
        <v>6118</v>
      </c>
      <c r="C1438" s="12" t="s">
        <v>122765</v>
      </c>
      <c r="D1438" s="9">
        <v>0.45119999999999999</v>
      </c>
      <c r="E1438" s="12" t="s">
        <v>39</v>
      </c>
      <c r="F1438"/>
    </row>
    <row r="1439" spans="1:6" x14ac:dyDescent="0.25">
      <c r="A1439" s="12" t="s">
        <v>4975</v>
      </c>
      <c r="B1439" s="12" t="s">
        <v>4976</v>
      </c>
      <c r="C1439" s="12" t="s">
        <v>4977</v>
      </c>
      <c r="D1439" s="9">
        <v>0.4511</v>
      </c>
      <c r="E1439" s="12" t="s">
        <v>27</v>
      </c>
      <c r="F1439"/>
    </row>
    <row r="1440" spans="1:6" x14ac:dyDescent="0.25">
      <c r="A1440" s="12" t="s">
        <v>5488</v>
      </c>
      <c r="B1440" s="12" t="s">
        <v>5489</v>
      </c>
      <c r="C1440" s="12" t="s">
        <v>122605</v>
      </c>
      <c r="D1440" s="9">
        <v>0.4511</v>
      </c>
      <c r="E1440" s="12" t="s">
        <v>30</v>
      </c>
      <c r="F1440"/>
    </row>
    <row r="1441" spans="1:6" x14ac:dyDescent="0.25">
      <c r="A1441" s="12" t="s">
        <v>6117</v>
      </c>
      <c r="B1441" s="12" t="s">
        <v>6118</v>
      </c>
      <c r="C1441" s="12" t="s">
        <v>122765</v>
      </c>
      <c r="D1441" s="9">
        <v>0.45100000000000001</v>
      </c>
      <c r="E1441" s="12" t="s">
        <v>4</v>
      </c>
      <c r="F1441"/>
    </row>
    <row r="1442" spans="1:6" x14ac:dyDescent="0.25">
      <c r="A1442" s="12" t="s">
        <v>1803</v>
      </c>
      <c r="B1442" s="12" t="s">
        <v>5504</v>
      </c>
      <c r="C1442" s="12" t="s">
        <v>1804</v>
      </c>
      <c r="D1442" s="9">
        <v>0.45069999999999999</v>
      </c>
      <c r="E1442" s="12" t="s">
        <v>63</v>
      </c>
      <c r="F1442"/>
    </row>
    <row r="1443" spans="1:6" x14ac:dyDescent="0.25">
      <c r="A1443" s="12" t="s">
        <v>6633</v>
      </c>
      <c r="B1443" s="12" t="s">
        <v>6634</v>
      </c>
      <c r="C1443" s="12" t="s">
        <v>122898</v>
      </c>
      <c r="D1443" s="9">
        <v>0.4506</v>
      </c>
      <c r="E1443" s="12" t="s">
        <v>64</v>
      </c>
      <c r="F1443"/>
    </row>
    <row r="1444" spans="1:6" x14ac:dyDescent="0.25">
      <c r="A1444" s="12" t="s">
        <v>17</v>
      </c>
      <c r="B1444" s="12" t="s">
        <v>6427</v>
      </c>
      <c r="C1444" s="12" t="s">
        <v>122842</v>
      </c>
      <c r="D1444" s="9">
        <v>0.45050000000000001</v>
      </c>
      <c r="E1444" s="12" t="s">
        <v>4373</v>
      </c>
      <c r="F1444"/>
    </row>
    <row r="1445" spans="1:6" x14ac:dyDescent="0.25">
      <c r="A1445" s="12" t="s">
        <v>430</v>
      </c>
      <c r="B1445" s="12" t="s">
        <v>4748</v>
      </c>
      <c r="C1445" s="12" t="s">
        <v>431</v>
      </c>
      <c r="D1445" s="9">
        <v>0.45029999999999998</v>
      </c>
      <c r="E1445" s="12" t="s">
        <v>33</v>
      </c>
      <c r="F1445"/>
    </row>
    <row r="1446" spans="1:6" x14ac:dyDescent="0.25">
      <c r="A1446" s="12" t="s">
        <v>4010</v>
      </c>
      <c r="B1446" s="12" t="s">
        <v>5577</v>
      </c>
      <c r="C1446" s="12" t="s">
        <v>4011</v>
      </c>
      <c r="D1446" s="9">
        <v>0.45029999999999998</v>
      </c>
      <c r="E1446" s="12" t="s">
        <v>60</v>
      </c>
      <c r="F1446"/>
    </row>
    <row r="1447" spans="1:6" x14ac:dyDescent="0.25">
      <c r="A1447" s="12" t="s">
        <v>1661</v>
      </c>
      <c r="B1447" s="12" t="s">
        <v>6254</v>
      </c>
      <c r="C1447" s="12" t="s">
        <v>1662</v>
      </c>
      <c r="D1447" s="9">
        <v>0.45019999999999999</v>
      </c>
      <c r="E1447" s="12" t="s">
        <v>22</v>
      </c>
      <c r="F1447"/>
    </row>
    <row r="1448" spans="1:6" x14ac:dyDescent="0.25">
      <c r="A1448" s="12" t="s">
        <v>2181</v>
      </c>
      <c r="B1448" s="12" t="s">
        <v>6456</v>
      </c>
      <c r="C1448" s="12" t="s">
        <v>2182</v>
      </c>
      <c r="D1448" s="9">
        <v>0.45</v>
      </c>
      <c r="E1448" s="12" t="s">
        <v>78</v>
      </c>
      <c r="F1448"/>
    </row>
    <row r="1449" spans="1:6" x14ac:dyDescent="0.25">
      <c r="A1449" s="12" t="s">
        <v>4703</v>
      </c>
      <c r="B1449" s="12" t="s">
        <v>4704</v>
      </c>
      <c r="C1449" s="12" t="s">
        <v>122426</v>
      </c>
      <c r="D1449" s="9">
        <v>0.44990000000000002</v>
      </c>
      <c r="E1449" s="12" t="s">
        <v>81</v>
      </c>
      <c r="F1449"/>
    </row>
    <row r="1450" spans="1:6" x14ac:dyDescent="0.25">
      <c r="A1450" s="12" t="s">
        <v>3814</v>
      </c>
      <c r="B1450" s="12" t="s">
        <v>5777</v>
      </c>
      <c r="C1450" s="12" t="s">
        <v>3815</v>
      </c>
      <c r="D1450" s="9">
        <v>0.44979999999999998</v>
      </c>
      <c r="E1450" s="12" t="s">
        <v>39</v>
      </c>
      <c r="F1450"/>
    </row>
    <row r="1451" spans="1:6" x14ac:dyDescent="0.25">
      <c r="A1451" s="12" t="s">
        <v>4920</v>
      </c>
      <c r="B1451" s="12" t="s">
        <v>4922</v>
      </c>
      <c r="C1451" s="12" t="s">
        <v>122467</v>
      </c>
      <c r="D1451" s="9">
        <v>0.44969999999999999</v>
      </c>
      <c r="E1451" s="12" t="s">
        <v>193</v>
      </c>
      <c r="F1451"/>
    </row>
    <row r="1452" spans="1:6" x14ac:dyDescent="0.25">
      <c r="A1452" s="12" t="s">
        <v>2301</v>
      </c>
      <c r="B1452" s="12" t="s">
        <v>5867</v>
      </c>
      <c r="C1452" s="12" t="s">
        <v>2302</v>
      </c>
      <c r="D1452" s="9">
        <v>0.44969999999999999</v>
      </c>
      <c r="E1452" s="12" t="s">
        <v>9</v>
      </c>
      <c r="F1452"/>
    </row>
    <row r="1453" spans="1:6" x14ac:dyDescent="0.25">
      <c r="A1453" s="12" t="s">
        <v>2556</v>
      </c>
      <c r="B1453" s="12" t="s">
        <v>5345</v>
      </c>
      <c r="C1453" s="12" t="s">
        <v>2557</v>
      </c>
      <c r="D1453" s="9">
        <v>0.4496</v>
      </c>
      <c r="E1453" s="12" t="s">
        <v>43</v>
      </c>
      <c r="F1453"/>
    </row>
    <row r="1454" spans="1:6" x14ac:dyDescent="0.25">
      <c r="A1454" s="12" t="s">
        <v>5530</v>
      </c>
      <c r="B1454" s="12" t="s">
        <v>5531</v>
      </c>
      <c r="C1454" s="12" t="s">
        <v>122613</v>
      </c>
      <c r="D1454" s="9">
        <v>0.44950000000000001</v>
      </c>
      <c r="E1454" s="12" t="s">
        <v>193</v>
      </c>
      <c r="F1454"/>
    </row>
    <row r="1455" spans="1:6" x14ac:dyDescent="0.25">
      <c r="A1455" s="12" t="s">
        <v>2666</v>
      </c>
      <c r="B1455" s="12" t="s">
        <v>6711</v>
      </c>
      <c r="C1455" s="12" t="s">
        <v>2667</v>
      </c>
      <c r="D1455" s="9">
        <v>0.44940000000000002</v>
      </c>
      <c r="E1455" s="12" t="s">
        <v>262</v>
      </c>
      <c r="F1455"/>
    </row>
    <row r="1456" spans="1:6" x14ac:dyDescent="0.25">
      <c r="A1456" s="12" t="s">
        <v>5686</v>
      </c>
      <c r="B1456" s="12" t="s">
        <v>5687</v>
      </c>
      <c r="C1456" s="12" t="s">
        <v>122656</v>
      </c>
      <c r="D1456" s="9">
        <v>0.44919999999999999</v>
      </c>
      <c r="E1456" s="12" t="s">
        <v>149</v>
      </c>
      <c r="F1456"/>
    </row>
    <row r="1457" spans="1:6" x14ac:dyDescent="0.25">
      <c r="A1457" s="12" t="s">
        <v>5923</v>
      </c>
      <c r="B1457" s="12" t="s">
        <v>5924</v>
      </c>
      <c r="C1457" s="12" t="s">
        <v>122716</v>
      </c>
      <c r="D1457" s="9">
        <v>0.4491</v>
      </c>
      <c r="E1457" s="12" t="s">
        <v>127</v>
      </c>
      <c r="F1457"/>
    </row>
    <row r="1458" spans="1:6" x14ac:dyDescent="0.25">
      <c r="A1458" s="12" t="s">
        <v>2724</v>
      </c>
      <c r="B1458" s="12" t="s">
        <v>6022</v>
      </c>
      <c r="C1458" s="12" t="s">
        <v>2725</v>
      </c>
      <c r="D1458" s="9">
        <v>0.4491</v>
      </c>
      <c r="E1458" s="12" t="s">
        <v>130</v>
      </c>
      <c r="F1458"/>
    </row>
    <row r="1459" spans="1:6" x14ac:dyDescent="0.25">
      <c r="A1459" s="12" t="s">
        <v>1509</v>
      </c>
      <c r="B1459" s="12" t="s">
        <v>5893</v>
      </c>
      <c r="C1459" s="12" t="s">
        <v>1510</v>
      </c>
      <c r="D1459" s="9">
        <v>0.44879999999999998</v>
      </c>
      <c r="E1459" s="12" t="s">
        <v>127</v>
      </c>
      <c r="F1459"/>
    </row>
    <row r="1460" spans="1:6" x14ac:dyDescent="0.25">
      <c r="A1460" s="12" t="s">
        <v>2193</v>
      </c>
      <c r="B1460" s="12" t="s">
        <v>4615</v>
      </c>
      <c r="C1460" s="12" t="s">
        <v>2194</v>
      </c>
      <c r="D1460" s="9">
        <v>0.44829999999999998</v>
      </c>
      <c r="E1460" s="12" t="s">
        <v>52</v>
      </c>
      <c r="F1460"/>
    </row>
    <row r="1461" spans="1:6" x14ac:dyDescent="0.25">
      <c r="A1461" s="12" t="s">
        <v>5836</v>
      </c>
      <c r="B1461" s="12" t="s">
        <v>5837</v>
      </c>
      <c r="C1461" s="12" t="s">
        <v>122697</v>
      </c>
      <c r="D1461" s="9">
        <v>0.44729999999999998</v>
      </c>
      <c r="E1461" s="12" t="s">
        <v>152</v>
      </c>
      <c r="F1461"/>
    </row>
    <row r="1462" spans="1:6" x14ac:dyDescent="0.25">
      <c r="A1462" s="12" t="s">
        <v>4571</v>
      </c>
      <c r="B1462" s="12" t="s">
        <v>4572</v>
      </c>
      <c r="C1462" s="12" t="s">
        <v>122397</v>
      </c>
      <c r="D1462" s="9">
        <v>0.44719999999999999</v>
      </c>
      <c r="E1462" s="12" t="s">
        <v>64</v>
      </c>
      <c r="F1462"/>
    </row>
    <row r="1463" spans="1:6" x14ac:dyDescent="0.25">
      <c r="A1463" s="12" t="s">
        <v>2051</v>
      </c>
      <c r="B1463" s="12" t="s">
        <v>6654</v>
      </c>
      <c r="C1463" s="12" t="s">
        <v>2052</v>
      </c>
      <c r="D1463" s="9">
        <v>0.4471</v>
      </c>
      <c r="E1463" s="12" t="s">
        <v>78</v>
      </c>
      <c r="F1463"/>
    </row>
    <row r="1464" spans="1:6" x14ac:dyDescent="0.25">
      <c r="A1464" s="12" t="s">
        <v>2634</v>
      </c>
      <c r="B1464" s="12" t="s">
        <v>5662</v>
      </c>
      <c r="C1464" s="12" t="s">
        <v>2635</v>
      </c>
      <c r="D1464" s="9">
        <v>0.44690000000000002</v>
      </c>
      <c r="E1464" s="12" t="s">
        <v>15</v>
      </c>
      <c r="F1464"/>
    </row>
    <row r="1465" spans="1:6" x14ac:dyDescent="0.25">
      <c r="A1465" s="12" t="s">
        <v>6117</v>
      </c>
      <c r="B1465" s="12" t="s">
        <v>6118</v>
      </c>
      <c r="C1465" s="12" t="s">
        <v>122765</v>
      </c>
      <c r="D1465" s="9">
        <v>0.44690000000000002</v>
      </c>
      <c r="E1465" s="12" t="s">
        <v>241</v>
      </c>
      <c r="F1465"/>
    </row>
    <row r="1466" spans="1:6" x14ac:dyDescent="0.25">
      <c r="A1466" s="12" t="s">
        <v>3688</v>
      </c>
      <c r="B1466" s="12" t="s">
        <v>5004</v>
      </c>
      <c r="C1466" s="12" t="s">
        <v>3689</v>
      </c>
      <c r="D1466" s="9">
        <v>0.44679999999999997</v>
      </c>
      <c r="E1466" s="12" t="s">
        <v>193</v>
      </c>
      <c r="F1466"/>
    </row>
    <row r="1467" spans="1:6" x14ac:dyDescent="0.25">
      <c r="A1467" s="12" t="s">
        <v>2301</v>
      </c>
      <c r="B1467" s="12" t="s">
        <v>5867</v>
      </c>
      <c r="C1467" s="12" t="s">
        <v>2302</v>
      </c>
      <c r="D1467" s="9">
        <v>0.44669999999999999</v>
      </c>
      <c r="E1467" s="12" t="s">
        <v>22</v>
      </c>
      <c r="F1467"/>
    </row>
    <row r="1468" spans="1:6" x14ac:dyDescent="0.25">
      <c r="A1468" s="12" t="s">
        <v>5990</v>
      </c>
      <c r="B1468" s="12" t="s">
        <v>5992</v>
      </c>
      <c r="C1468" s="12" t="s">
        <v>122734</v>
      </c>
      <c r="D1468" s="9">
        <v>0.44650000000000001</v>
      </c>
      <c r="E1468" s="12" t="s">
        <v>57</v>
      </c>
      <c r="F1468"/>
    </row>
    <row r="1469" spans="1:6" x14ac:dyDescent="0.25">
      <c r="A1469" s="12" t="s">
        <v>1315</v>
      </c>
      <c r="B1469" s="12" t="s">
        <v>6757</v>
      </c>
      <c r="C1469" s="12" t="s">
        <v>1316</v>
      </c>
      <c r="D1469" s="9">
        <v>0.44629999999999997</v>
      </c>
      <c r="E1469" s="12" t="s">
        <v>23</v>
      </c>
      <c r="F1469"/>
    </row>
    <row r="1470" spans="1:6" x14ac:dyDescent="0.25">
      <c r="A1470" s="12" t="s">
        <v>4635</v>
      </c>
      <c r="B1470" s="12" t="s">
        <v>4638</v>
      </c>
      <c r="C1470" s="12" t="s">
        <v>4637</v>
      </c>
      <c r="D1470" s="9">
        <v>0.4461</v>
      </c>
      <c r="E1470" s="12" t="s">
        <v>212</v>
      </c>
      <c r="F1470"/>
    </row>
    <row r="1471" spans="1:6" x14ac:dyDescent="0.25">
      <c r="A1471" s="12" t="s">
        <v>6479</v>
      </c>
      <c r="B1471" s="12" t="s">
        <v>6480</v>
      </c>
      <c r="C1471" s="12" t="s">
        <v>122855</v>
      </c>
      <c r="D1471" s="9">
        <v>0.4461</v>
      </c>
      <c r="E1471" s="12" t="s">
        <v>30</v>
      </c>
      <c r="F1471"/>
    </row>
    <row r="1472" spans="1:6" x14ac:dyDescent="0.25">
      <c r="A1472" s="12" t="s">
        <v>6234</v>
      </c>
      <c r="B1472" s="12" t="s">
        <v>6235</v>
      </c>
      <c r="C1472" s="12" t="s">
        <v>11435</v>
      </c>
      <c r="D1472" s="9">
        <v>0.44569999999999999</v>
      </c>
      <c r="E1472" s="12" t="s">
        <v>19</v>
      </c>
      <c r="F1472"/>
    </row>
    <row r="1473" spans="1:6" x14ac:dyDescent="0.25">
      <c r="A1473" s="12" t="s">
        <v>2806</v>
      </c>
      <c r="B1473" s="12" t="s">
        <v>4819</v>
      </c>
      <c r="C1473" s="12" t="s">
        <v>2807</v>
      </c>
      <c r="D1473" s="9">
        <v>0.4456</v>
      </c>
      <c r="E1473" s="12" t="s">
        <v>149</v>
      </c>
      <c r="F1473"/>
    </row>
    <row r="1474" spans="1:6" x14ac:dyDescent="0.25">
      <c r="A1474" s="12" t="s">
        <v>3313</v>
      </c>
      <c r="B1474" s="12" t="s">
        <v>5615</v>
      </c>
      <c r="C1474" s="12" t="s">
        <v>3314</v>
      </c>
      <c r="D1474" s="9">
        <v>0.44529999999999997</v>
      </c>
      <c r="E1474" s="12" t="s">
        <v>130</v>
      </c>
      <c r="F1474"/>
    </row>
    <row r="1475" spans="1:6" x14ac:dyDescent="0.25">
      <c r="A1475" s="12" t="s">
        <v>3309</v>
      </c>
      <c r="B1475" s="12" t="s">
        <v>6171</v>
      </c>
      <c r="C1475" s="12" t="s">
        <v>3310</v>
      </c>
      <c r="D1475" s="9">
        <v>0.44519999999999998</v>
      </c>
      <c r="E1475" s="12" t="s">
        <v>43</v>
      </c>
      <c r="F1475"/>
    </row>
    <row r="1476" spans="1:6" x14ac:dyDescent="0.25">
      <c r="A1476" s="12" t="s">
        <v>1661</v>
      </c>
      <c r="B1476" s="12" t="s">
        <v>6254</v>
      </c>
      <c r="C1476" s="12" t="s">
        <v>1662</v>
      </c>
      <c r="D1476" s="9">
        <v>0.44490000000000002</v>
      </c>
      <c r="E1476" s="12" t="s">
        <v>4</v>
      </c>
      <c r="F1476"/>
    </row>
    <row r="1477" spans="1:6" x14ac:dyDescent="0.25">
      <c r="A1477" s="12" t="s">
        <v>430</v>
      </c>
      <c r="B1477" s="12" t="s">
        <v>4749</v>
      </c>
      <c r="C1477" s="12" t="s">
        <v>431</v>
      </c>
      <c r="D1477" s="9">
        <v>0.44479999999999997</v>
      </c>
      <c r="E1477" s="12" t="s">
        <v>99</v>
      </c>
      <c r="F1477"/>
    </row>
    <row r="1478" spans="1:6" x14ac:dyDescent="0.25">
      <c r="A1478" s="12" t="s">
        <v>4752</v>
      </c>
      <c r="B1478" s="12" t="s">
        <v>4754</v>
      </c>
      <c r="C1478" s="12" t="s">
        <v>122432</v>
      </c>
      <c r="D1478" s="9">
        <v>0.44479999999999997</v>
      </c>
      <c r="E1478" s="12" t="s">
        <v>15</v>
      </c>
      <c r="F1478"/>
    </row>
    <row r="1479" spans="1:6" x14ac:dyDescent="0.25">
      <c r="A1479" s="12" t="s">
        <v>1661</v>
      </c>
      <c r="B1479" s="12" t="s">
        <v>6254</v>
      </c>
      <c r="C1479" s="12" t="s">
        <v>1662</v>
      </c>
      <c r="D1479" s="9">
        <v>0.4446</v>
      </c>
      <c r="E1479" s="12" t="s">
        <v>4373</v>
      </c>
      <c r="F1479"/>
    </row>
    <row r="1480" spans="1:6" x14ac:dyDescent="0.25">
      <c r="A1480" s="12" t="s">
        <v>128</v>
      </c>
      <c r="B1480" s="12" t="s">
        <v>4550</v>
      </c>
      <c r="C1480" s="12" t="s">
        <v>129</v>
      </c>
      <c r="D1480" s="9">
        <v>0.44419999999999998</v>
      </c>
      <c r="E1480" s="12" t="s">
        <v>212</v>
      </c>
      <c r="F1480"/>
    </row>
    <row r="1481" spans="1:6" x14ac:dyDescent="0.25">
      <c r="A1481" s="12" t="s">
        <v>2301</v>
      </c>
      <c r="B1481" s="12" t="s">
        <v>5867</v>
      </c>
      <c r="C1481" s="12" t="s">
        <v>2302</v>
      </c>
      <c r="D1481" s="9">
        <v>0.44390000000000002</v>
      </c>
      <c r="E1481" s="12" t="s">
        <v>5</v>
      </c>
      <c r="F1481"/>
    </row>
    <row r="1482" spans="1:6" x14ac:dyDescent="0.25">
      <c r="A1482" s="12" t="s">
        <v>1509</v>
      </c>
      <c r="B1482" s="12" t="s">
        <v>5893</v>
      </c>
      <c r="C1482" s="12" t="s">
        <v>1510</v>
      </c>
      <c r="D1482" s="9">
        <v>0.44379999999999997</v>
      </c>
      <c r="E1482" s="12" t="s">
        <v>5</v>
      </c>
      <c r="F1482"/>
    </row>
    <row r="1483" spans="1:6" x14ac:dyDescent="0.25">
      <c r="A1483" s="12" t="s">
        <v>3542</v>
      </c>
      <c r="B1483" s="12" t="s">
        <v>6283</v>
      </c>
      <c r="C1483" s="12" t="s">
        <v>3543</v>
      </c>
      <c r="D1483" s="9">
        <v>0.44369999999999998</v>
      </c>
      <c r="E1483" s="12" t="s">
        <v>231</v>
      </c>
      <c r="F1483"/>
    </row>
    <row r="1484" spans="1:6" x14ac:dyDescent="0.25">
      <c r="A1484" s="12" t="s">
        <v>17</v>
      </c>
      <c r="B1484" s="12" t="s">
        <v>6426</v>
      </c>
      <c r="C1484" s="12" t="s">
        <v>122842</v>
      </c>
      <c r="D1484" s="9">
        <v>0.44280000000000003</v>
      </c>
      <c r="E1484" s="12" t="s">
        <v>57</v>
      </c>
      <c r="F1484"/>
    </row>
    <row r="1485" spans="1:6" x14ac:dyDescent="0.25">
      <c r="A1485" s="12" t="s">
        <v>4383</v>
      </c>
      <c r="B1485" s="12" t="s">
        <v>4384</v>
      </c>
      <c r="C1485" s="12" t="s">
        <v>122361</v>
      </c>
      <c r="D1485" s="9">
        <v>0.44269999999999998</v>
      </c>
      <c r="E1485" s="12" t="s">
        <v>152</v>
      </c>
      <c r="F1485"/>
    </row>
    <row r="1486" spans="1:6" x14ac:dyDescent="0.25">
      <c r="A1486" s="12" t="s">
        <v>1090</v>
      </c>
      <c r="B1486" s="12" t="s">
        <v>6715</v>
      </c>
      <c r="C1486" s="12" t="s">
        <v>1091</v>
      </c>
      <c r="D1486" s="9">
        <v>0.44240000000000002</v>
      </c>
      <c r="E1486" s="12" t="s">
        <v>149</v>
      </c>
      <c r="F1486"/>
    </row>
    <row r="1487" spans="1:6" x14ac:dyDescent="0.25">
      <c r="A1487" s="12" t="s">
        <v>828</v>
      </c>
      <c r="B1487" s="12" t="s">
        <v>6542</v>
      </c>
      <c r="C1487" s="12" t="s">
        <v>829</v>
      </c>
      <c r="D1487" s="9">
        <v>0.44230000000000003</v>
      </c>
      <c r="E1487" s="12" t="s">
        <v>22</v>
      </c>
      <c r="F1487"/>
    </row>
    <row r="1488" spans="1:6" x14ac:dyDescent="0.25">
      <c r="A1488" s="12" t="s">
        <v>1705</v>
      </c>
      <c r="B1488" s="12" t="s">
        <v>5423</v>
      </c>
      <c r="C1488" s="12" t="s">
        <v>1706</v>
      </c>
      <c r="D1488" s="9">
        <v>0.44219999999999998</v>
      </c>
      <c r="E1488" s="12" t="s">
        <v>71</v>
      </c>
      <c r="F1488"/>
    </row>
    <row r="1489" spans="1:6" x14ac:dyDescent="0.25">
      <c r="A1489" s="12" t="s">
        <v>6626</v>
      </c>
      <c r="B1489" s="12" t="s">
        <v>6627</v>
      </c>
      <c r="C1489" s="12" t="s">
        <v>122896</v>
      </c>
      <c r="D1489" s="9">
        <v>0.44209999999999999</v>
      </c>
      <c r="E1489" s="12" t="s">
        <v>4373</v>
      </c>
      <c r="F1489"/>
    </row>
    <row r="1490" spans="1:6" x14ac:dyDescent="0.25">
      <c r="A1490" s="12" t="s">
        <v>5923</v>
      </c>
      <c r="B1490" s="12" t="s">
        <v>5924</v>
      </c>
      <c r="C1490" s="12" t="s">
        <v>122716</v>
      </c>
      <c r="D1490" s="9">
        <v>0.44190000000000002</v>
      </c>
      <c r="E1490" s="12" t="s">
        <v>74</v>
      </c>
      <c r="F1490"/>
    </row>
    <row r="1491" spans="1:6" x14ac:dyDescent="0.25">
      <c r="A1491" s="12" t="s">
        <v>2666</v>
      </c>
      <c r="B1491" s="12" t="s">
        <v>6711</v>
      </c>
      <c r="C1491" s="12" t="s">
        <v>2667</v>
      </c>
      <c r="D1491" s="9">
        <v>0.44180000000000003</v>
      </c>
      <c r="E1491" s="12" t="s">
        <v>63</v>
      </c>
      <c r="F1491"/>
    </row>
    <row r="1492" spans="1:6" x14ac:dyDescent="0.25">
      <c r="A1492" s="12" t="s">
        <v>4681</v>
      </c>
      <c r="B1492" s="12" t="s">
        <v>4682</v>
      </c>
      <c r="C1492" s="12" t="s">
        <v>122422</v>
      </c>
      <c r="D1492" s="9">
        <v>0.4415</v>
      </c>
      <c r="E1492" s="12" t="s">
        <v>39</v>
      </c>
      <c r="F1492"/>
    </row>
    <row r="1493" spans="1:6" x14ac:dyDescent="0.25">
      <c r="A1493" s="12" t="s">
        <v>2301</v>
      </c>
      <c r="B1493" s="12" t="s">
        <v>5867</v>
      </c>
      <c r="C1493" s="12" t="s">
        <v>2302</v>
      </c>
      <c r="D1493" s="9">
        <v>0.44119999999999998</v>
      </c>
      <c r="E1493" s="12" t="s">
        <v>60</v>
      </c>
      <c r="F1493"/>
    </row>
    <row r="1494" spans="1:6" x14ac:dyDescent="0.25">
      <c r="A1494" s="12" t="s">
        <v>2966</v>
      </c>
      <c r="B1494" s="12" t="s">
        <v>4524</v>
      </c>
      <c r="C1494" s="12" t="s">
        <v>2967</v>
      </c>
      <c r="D1494" s="9">
        <v>0.44090000000000001</v>
      </c>
      <c r="E1494" s="12" t="s">
        <v>130</v>
      </c>
      <c r="F1494"/>
    </row>
    <row r="1495" spans="1:6" x14ac:dyDescent="0.25">
      <c r="A1495" s="12" t="s">
        <v>4798</v>
      </c>
      <c r="B1495" s="12" t="s">
        <v>4799</v>
      </c>
      <c r="C1495" s="12" t="s">
        <v>11574</v>
      </c>
      <c r="D1495" s="9">
        <v>0.44090000000000001</v>
      </c>
      <c r="E1495" s="12" t="s">
        <v>22</v>
      </c>
      <c r="F1495"/>
    </row>
    <row r="1496" spans="1:6" x14ac:dyDescent="0.25">
      <c r="A1496" s="12" t="s">
        <v>2301</v>
      </c>
      <c r="B1496" s="12" t="s">
        <v>5867</v>
      </c>
      <c r="C1496" s="12" t="s">
        <v>2302</v>
      </c>
      <c r="D1496" s="9">
        <v>0.44069999999999998</v>
      </c>
      <c r="E1496" s="12" t="s">
        <v>30</v>
      </c>
      <c r="F1496"/>
    </row>
    <row r="1497" spans="1:6" x14ac:dyDescent="0.25">
      <c r="A1497" s="12" t="s">
        <v>5254</v>
      </c>
      <c r="B1497" s="12" t="s">
        <v>5255</v>
      </c>
      <c r="C1497" s="12" t="s">
        <v>122545</v>
      </c>
      <c r="D1497" s="9">
        <v>0.4405</v>
      </c>
      <c r="E1497" s="12" t="s">
        <v>12</v>
      </c>
      <c r="F1497"/>
    </row>
    <row r="1498" spans="1:6" x14ac:dyDescent="0.25">
      <c r="A1498" s="12" t="s">
        <v>3313</v>
      </c>
      <c r="B1498" s="12" t="s">
        <v>5615</v>
      </c>
      <c r="C1498" s="12" t="s">
        <v>3314</v>
      </c>
      <c r="D1498" s="9">
        <v>0.44009999999999999</v>
      </c>
      <c r="E1498" s="12" t="s">
        <v>96</v>
      </c>
      <c r="F1498"/>
    </row>
    <row r="1499" spans="1:6" x14ac:dyDescent="0.25">
      <c r="A1499" s="12" t="s">
        <v>2858</v>
      </c>
      <c r="B1499" s="12" t="s">
        <v>5376</v>
      </c>
      <c r="C1499" s="12" t="s">
        <v>2859</v>
      </c>
      <c r="D1499" s="9">
        <v>0.44</v>
      </c>
      <c r="E1499" s="12" t="s">
        <v>78</v>
      </c>
      <c r="F1499"/>
    </row>
    <row r="1500" spans="1:6" x14ac:dyDescent="0.25">
      <c r="A1500" s="12" t="s">
        <v>498</v>
      </c>
      <c r="B1500" s="12" t="s">
        <v>6374</v>
      </c>
      <c r="C1500" s="12" t="s">
        <v>499</v>
      </c>
      <c r="D1500" s="9">
        <v>0.44</v>
      </c>
      <c r="E1500" s="12" t="s">
        <v>19</v>
      </c>
      <c r="F1500"/>
    </row>
    <row r="1501" spans="1:6" x14ac:dyDescent="0.25">
      <c r="A1501" s="12" t="s">
        <v>4635</v>
      </c>
      <c r="B1501" s="12" t="s">
        <v>4636</v>
      </c>
      <c r="C1501" s="12" t="s">
        <v>4637</v>
      </c>
      <c r="D1501" s="9">
        <v>0.43959999999999999</v>
      </c>
      <c r="E1501" s="12" t="s">
        <v>4</v>
      </c>
      <c r="F1501"/>
    </row>
    <row r="1502" spans="1:6" x14ac:dyDescent="0.25">
      <c r="A1502" s="12" t="s">
        <v>3688</v>
      </c>
      <c r="B1502" s="12" t="s">
        <v>5004</v>
      </c>
      <c r="C1502" s="12" t="s">
        <v>3689</v>
      </c>
      <c r="D1502" s="9">
        <v>0.43959999999999999</v>
      </c>
      <c r="E1502" s="12" t="s">
        <v>39</v>
      </c>
      <c r="F1502"/>
    </row>
    <row r="1503" spans="1:6" x14ac:dyDescent="0.25">
      <c r="A1503" s="12" t="s">
        <v>5544</v>
      </c>
      <c r="B1503" s="12" t="s">
        <v>5545</v>
      </c>
      <c r="C1503" s="12" t="s">
        <v>122618</v>
      </c>
      <c r="D1503" s="9">
        <v>0.43959999999999999</v>
      </c>
      <c r="E1503" s="12" t="s">
        <v>43</v>
      </c>
      <c r="F1503"/>
    </row>
    <row r="1504" spans="1:6" x14ac:dyDescent="0.25">
      <c r="A1504" s="12" t="s">
        <v>5110</v>
      </c>
      <c r="B1504" s="12" t="s">
        <v>5111</v>
      </c>
      <c r="C1504" s="12" t="s">
        <v>122510</v>
      </c>
      <c r="D1504" s="9">
        <v>0.43909999999999999</v>
      </c>
      <c r="E1504" s="12" t="s">
        <v>27</v>
      </c>
      <c r="F1504"/>
    </row>
    <row r="1505" spans="1:6" x14ac:dyDescent="0.25">
      <c r="A1505" s="12" t="s">
        <v>128</v>
      </c>
      <c r="B1505" s="12" t="s">
        <v>4550</v>
      </c>
      <c r="C1505" s="12" t="s">
        <v>129</v>
      </c>
      <c r="D1505" s="9">
        <v>0.439</v>
      </c>
      <c r="E1505" s="12" t="s">
        <v>39</v>
      </c>
      <c r="F1505"/>
    </row>
    <row r="1506" spans="1:6" x14ac:dyDescent="0.25">
      <c r="A1506" s="12" t="s">
        <v>3576</v>
      </c>
      <c r="B1506" s="12" t="s">
        <v>6661</v>
      </c>
      <c r="C1506" s="12" t="s">
        <v>3577</v>
      </c>
      <c r="D1506" s="9">
        <v>0.439</v>
      </c>
      <c r="E1506" s="12" t="s">
        <v>27</v>
      </c>
      <c r="F1506"/>
    </row>
    <row r="1507" spans="1:6" x14ac:dyDescent="0.25">
      <c r="A1507" s="12" t="s">
        <v>3309</v>
      </c>
      <c r="B1507" s="12" t="s">
        <v>6172</v>
      </c>
      <c r="C1507" s="12" t="s">
        <v>3310</v>
      </c>
      <c r="D1507" s="9">
        <v>0.43890000000000001</v>
      </c>
      <c r="E1507" s="12" t="s">
        <v>15</v>
      </c>
      <c r="F1507"/>
    </row>
    <row r="1508" spans="1:6" x14ac:dyDescent="0.25">
      <c r="A1508" s="12" t="s">
        <v>4443</v>
      </c>
      <c r="B1508" s="12" t="s">
        <v>4444</v>
      </c>
      <c r="C1508" s="12" t="s">
        <v>4445</v>
      </c>
      <c r="D1508" s="9">
        <v>0.43869999999999998</v>
      </c>
      <c r="E1508" s="12" t="s">
        <v>64</v>
      </c>
      <c r="F1508"/>
    </row>
    <row r="1509" spans="1:6" x14ac:dyDescent="0.25">
      <c r="A1509" s="12" t="s">
        <v>6117</v>
      </c>
      <c r="B1509" s="12" t="s">
        <v>6118</v>
      </c>
      <c r="C1509" s="12" t="s">
        <v>122765</v>
      </c>
      <c r="D1509" s="9">
        <v>0.43840000000000001</v>
      </c>
      <c r="E1509" s="12" t="s">
        <v>33</v>
      </c>
      <c r="F1509"/>
    </row>
    <row r="1510" spans="1:6" x14ac:dyDescent="0.25">
      <c r="A1510" s="12" t="s">
        <v>648</v>
      </c>
      <c r="B1510" s="12" t="s">
        <v>4417</v>
      </c>
      <c r="C1510" s="12" t="s">
        <v>649</v>
      </c>
      <c r="D1510" s="9">
        <v>0.438</v>
      </c>
      <c r="E1510" s="12" t="s">
        <v>52</v>
      </c>
      <c r="F1510"/>
    </row>
    <row r="1511" spans="1:6" x14ac:dyDescent="0.25">
      <c r="A1511" s="12" t="s">
        <v>6806</v>
      </c>
      <c r="B1511" s="12" t="s">
        <v>6807</v>
      </c>
      <c r="C1511" s="12" t="s">
        <v>122940</v>
      </c>
      <c r="D1511" s="9">
        <v>0.43780000000000002</v>
      </c>
      <c r="E1511" s="12" t="s">
        <v>15</v>
      </c>
      <c r="F1511"/>
    </row>
    <row r="1512" spans="1:6" x14ac:dyDescent="0.25">
      <c r="A1512" s="12" t="s">
        <v>460</v>
      </c>
      <c r="B1512" s="12" t="s">
        <v>4538</v>
      </c>
      <c r="C1512" s="12" t="s">
        <v>461</v>
      </c>
      <c r="D1512" s="9">
        <v>0.43759999999999999</v>
      </c>
      <c r="E1512" s="12" t="s">
        <v>78</v>
      </c>
      <c r="F1512"/>
    </row>
    <row r="1513" spans="1:6" x14ac:dyDescent="0.25">
      <c r="A1513" s="12" t="s">
        <v>3285</v>
      </c>
      <c r="B1513" s="12" t="s">
        <v>5001</v>
      </c>
      <c r="C1513" s="12" t="s">
        <v>3286</v>
      </c>
      <c r="D1513" s="9">
        <v>0.43730000000000002</v>
      </c>
      <c r="E1513" s="12" t="s">
        <v>12</v>
      </c>
      <c r="F1513"/>
    </row>
    <row r="1514" spans="1:6" x14ac:dyDescent="0.25">
      <c r="A1514" s="12" t="s">
        <v>2858</v>
      </c>
      <c r="B1514" s="12" t="s">
        <v>5376</v>
      </c>
      <c r="C1514" s="12" t="s">
        <v>2859</v>
      </c>
      <c r="D1514" s="9">
        <v>0.43730000000000002</v>
      </c>
      <c r="E1514" s="12" t="s">
        <v>111</v>
      </c>
      <c r="F1514"/>
    </row>
    <row r="1515" spans="1:6" x14ac:dyDescent="0.25">
      <c r="A1515" s="12" t="s">
        <v>2858</v>
      </c>
      <c r="B1515" s="12" t="s">
        <v>5376</v>
      </c>
      <c r="C1515" s="12" t="s">
        <v>2859</v>
      </c>
      <c r="D1515" s="9">
        <v>0.43719999999999998</v>
      </c>
      <c r="E1515" s="12" t="s">
        <v>231</v>
      </c>
      <c r="F1515"/>
    </row>
    <row r="1516" spans="1:6" x14ac:dyDescent="0.25">
      <c r="A1516" s="12" t="s">
        <v>1649</v>
      </c>
      <c r="B1516" s="12" t="s">
        <v>5166</v>
      </c>
      <c r="C1516" s="12" t="s">
        <v>1650</v>
      </c>
      <c r="D1516" s="9">
        <v>0.437</v>
      </c>
      <c r="E1516" s="12" t="s">
        <v>193</v>
      </c>
      <c r="F1516"/>
    </row>
    <row r="1517" spans="1:6" x14ac:dyDescent="0.25">
      <c r="A1517" s="12" t="s">
        <v>2396</v>
      </c>
      <c r="B1517" s="12" t="s">
        <v>6095</v>
      </c>
      <c r="C1517" s="12" t="s">
        <v>2397</v>
      </c>
      <c r="D1517" s="9">
        <v>0.43619999999999998</v>
      </c>
      <c r="E1517" s="12" t="s">
        <v>74</v>
      </c>
      <c r="F1517"/>
    </row>
    <row r="1518" spans="1:6" x14ac:dyDescent="0.25">
      <c r="A1518" s="12" t="s">
        <v>5686</v>
      </c>
      <c r="B1518" s="12" t="s">
        <v>5687</v>
      </c>
      <c r="C1518" s="12" t="s">
        <v>122656</v>
      </c>
      <c r="D1518" s="9">
        <v>0.43590000000000001</v>
      </c>
      <c r="E1518" s="12" t="s">
        <v>241</v>
      </c>
      <c r="F1518"/>
    </row>
    <row r="1519" spans="1:6" x14ac:dyDescent="0.25">
      <c r="A1519" s="12" t="s">
        <v>3688</v>
      </c>
      <c r="B1519" s="12" t="s">
        <v>5004</v>
      </c>
      <c r="C1519" s="12" t="s">
        <v>3689</v>
      </c>
      <c r="D1519" s="9">
        <v>0.4355</v>
      </c>
      <c r="E1519" s="12" t="s">
        <v>12</v>
      </c>
      <c r="F1519"/>
    </row>
    <row r="1520" spans="1:6" x14ac:dyDescent="0.25">
      <c r="A1520" s="12" t="s">
        <v>1487</v>
      </c>
      <c r="B1520" s="12" t="s">
        <v>5759</v>
      </c>
      <c r="C1520" s="12" t="s">
        <v>1488</v>
      </c>
      <c r="D1520" s="9">
        <v>0.43540000000000001</v>
      </c>
      <c r="E1520" s="12" t="s">
        <v>60</v>
      </c>
      <c r="F1520"/>
    </row>
    <row r="1521" spans="1:6" x14ac:dyDescent="0.25">
      <c r="A1521" s="12" t="s">
        <v>2039</v>
      </c>
      <c r="B1521" s="12" t="s">
        <v>6134</v>
      </c>
      <c r="C1521" s="12" t="s">
        <v>2040</v>
      </c>
      <c r="D1521" s="9">
        <v>0.43540000000000001</v>
      </c>
      <c r="E1521" s="12" t="s">
        <v>111</v>
      </c>
      <c r="F1521"/>
    </row>
    <row r="1522" spans="1:6" x14ac:dyDescent="0.25">
      <c r="A1522" s="12" t="s">
        <v>300</v>
      </c>
      <c r="B1522" s="12" t="s">
        <v>4575</v>
      </c>
      <c r="C1522" s="12" t="s">
        <v>301</v>
      </c>
      <c r="D1522" s="9">
        <v>0.43530000000000002</v>
      </c>
      <c r="E1522" s="12" t="s">
        <v>63</v>
      </c>
      <c r="F1522"/>
    </row>
    <row r="1523" spans="1:6" x14ac:dyDescent="0.25">
      <c r="A1523" s="12" t="s">
        <v>5546</v>
      </c>
      <c r="B1523" s="12" t="s">
        <v>5547</v>
      </c>
      <c r="C1523" s="12" t="s">
        <v>122619</v>
      </c>
      <c r="D1523" s="9">
        <v>0.43519999999999998</v>
      </c>
      <c r="E1523" s="12" t="s">
        <v>12</v>
      </c>
      <c r="F1523"/>
    </row>
    <row r="1524" spans="1:6" x14ac:dyDescent="0.25">
      <c r="A1524" s="12" t="s">
        <v>2396</v>
      </c>
      <c r="B1524" s="12" t="s">
        <v>6095</v>
      </c>
      <c r="C1524" s="12" t="s">
        <v>2397</v>
      </c>
      <c r="D1524" s="9">
        <v>0.43459999999999999</v>
      </c>
      <c r="E1524" s="12" t="s">
        <v>293</v>
      </c>
      <c r="F1524"/>
    </row>
    <row r="1525" spans="1:6" x14ac:dyDescent="0.25">
      <c r="A1525" s="12" t="s">
        <v>3001</v>
      </c>
      <c r="B1525" s="12" t="s">
        <v>5482</v>
      </c>
      <c r="C1525" s="12" t="s">
        <v>3002</v>
      </c>
      <c r="D1525" s="9">
        <v>0.43440000000000001</v>
      </c>
      <c r="E1525" s="12" t="s">
        <v>231</v>
      </c>
      <c r="F1525"/>
    </row>
    <row r="1526" spans="1:6" x14ac:dyDescent="0.25">
      <c r="A1526" s="12" t="s">
        <v>6117</v>
      </c>
      <c r="B1526" s="12" t="s">
        <v>6118</v>
      </c>
      <c r="C1526" s="12" t="s">
        <v>122765</v>
      </c>
      <c r="D1526" s="9">
        <v>0.43359999999999999</v>
      </c>
      <c r="E1526" s="12" t="s">
        <v>212</v>
      </c>
      <c r="F1526"/>
    </row>
    <row r="1527" spans="1:6" x14ac:dyDescent="0.25">
      <c r="A1527" s="12" t="s">
        <v>2634</v>
      </c>
      <c r="B1527" s="12" t="s">
        <v>5661</v>
      </c>
      <c r="C1527" s="12" t="s">
        <v>2635</v>
      </c>
      <c r="D1527" s="9">
        <v>0.43340000000000001</v>
      </c>
      <c r="E1527" s="12" t="s">
        <v>57</v>
      </c>
      <c r="F1527"/>
    </row>
    <row r="1528" spans="1:6" x14ac:dyDescent="0.25">
      <c r="A1528" s="12" t="s">
        <v>5728</v>
      </c>
      <c r="B1528" s="12" t="s">
        <v>5730</v>
      </c>
      <c r="C1528" s="12" t="s">
        <v>122669</v>
      </c>
      <c r="D1528" s="9">
        <v>0.43319999999999997</v>
      </c>
      <c r="E1528" s="12" t="s">
        <v>22</v>
      </c>
      <c r="F1528"/>
    </row>
    <row r="1529" spans="1:6" x14ac:dyDescent="0.25">
      <c r="A1529" s="12" t="s">
        <v>6461</v>
      </c>
      <c r="B1529" s="12" t="s">
        <v>6464</v>
      </c>
      <c r="C1529" s="12" t="s">
        <v>6463</v>
      </c>
      <c r="D1529" s="9">
        <v>0.43319999999999997</v>
      </c>
      <c r="E1529" s="12" t="s">
        <v>212</v>
      </c>
      <c r="F1529"/>
    </row>
    <row r="1530" spans="1:6" x14ac:dyDescent="0.25">
      <c r="A1530" s="12" t="s">
        <v>1168</v>
      </c>
      <c r="B1530" s="12" t="s">
        <v>4881</v>
      </c>
      <c r="C1530" s="12" t="s">
        <v>1169</v>
      </c>
      <c r="D1530" s="9">
        <v>0.43309999999999998</v>
      </c>
      <c r="E1530" s="12" t="s">
        <v>16</v>
      </c>
      <c r="F1530"/>
    </row>
    <row r="1531" spans="1:6" x14ac:dyDescent="0.25">
      <c r="A1531" s="12" t="s">
        <v>4443</v>
      </c>
      <c r="B1531" s="12" t="s">
        <v>4444</v>
      </c>
      <c r="C1531" s="12" t="s">
        <v>4445</v>
      </c>
      <c r="D1531" s="9">
        <v>0.43290000000000001</v>
      </c>
      <c r="E1531" s="12" t="s">
        <v>23</v>
      </c>
      <c r="F1531"/>
    </row>
    <row r="1532" spans="1:6" x14ac:dyDescent="0.25">
      <c r="A1532" s="12" t="s">
        <v>3814</v>
      </c>
      <c r="B1532" s="12" t="s">
        <v>5777</v>
      </c>
      <c r="C1532" s="12" t="s">
        <v>3815</v>
      </c>
      <c r="D1532" s="9">
        <v>0.43269999999999997</v>
      </c>
      <c r="E1532" s="12" t="s">
        <v>81</v>
      </c>
      <c r="F1532"/>
    </row>
    <row r="1533" spans="1:6" x14ac:dyDescent="0.25">
      <c r="A1533" s="12" t="s">
        <v>6783</v>
      </c>
      <c r="B1533" s="12" t="s">
        <v>6784</v>
      </c>
      <c r="C1533" s="12" t="s">
        <v>122933</v>
      </c>
      <c r="D1533" s="9">
        <v>0.43240000000000001</v>
      </c>
      <c r="E1533" s="12" t="s">
        <v>96</v>
      </c>
      <c r="F1533"/>
    </row>
    <row r="1534" spans="1:6" x14ac:dyDescent="0.25">
      <c r="A1534" s="12" t="s">
        <v>4443</v>
      </c>
      <c r="B1534" s="12" t="s">
        <v>4444</v>
      </c>
      <c r="C1534" s="12" t="s">
        <v>4445</v>
      </c>
      <c r="D1534" s="9">
        <v>0.43230000000000002</v>
      </c>
      <c r="E1534" s="12" t="s">
        <v>149</v>
      </c>
      <c r="F1534"/>
    </row>
    <row r="1535" spans="1:6" x14ac:dyDescent="0.25">
      <c r="A1535" s="12" t="s">
        <v>2966</v>
      </c>
      <c r="B1535" s="12" t="s">
        <v>4524</v>
      </c>
      <c r="C1535" s="12" t="s">
        <v>2967</v>
      </c>
      <c r="D1535" s="9">
        <v>0.43159999999999998</v>
      </c>
      <c r="E1535" s="12" t="s">
        <v>63</v>
      </c>
      <c r="F1535"/>
    </row>
    <row r="1536" spans="1:6" x14ac:dyDescent="0.25">
      <c r="A1536" s="12" t="s">
        <v>3814</v>
      </c>
      <c r="B1536" s="12" t="s">
        <v>5777</v>
      </c>
      <c r="C1536" s="12" t="s">
        <v>3815</v>
      </c>
      <c r="D1536" s="9">
        <v>0.43140000000000001</v>
      </c>
      <c r="E1536" s="12" t="s">
        <v>22</v>
      </c>
      <c r="F1536"/>
    </row>
    <row r="1537" spans="1:6" x14ac:dyDescent="0.25">
      <c r="A1537" s="12" t="s">
        <v>2980</v>
      </c>
      <c r="B1537" s="12" t="s">
        <v>6008</v>
      </c>
      <c r="C1537" s="12" t="s">
        <v>2981</v>
      </c>
      <c r="D1537" s="9">
        <v>0.43140000000000001</v>
      </c>
      <c r="E1537" s="12" t="s">
        <v>52</v>
      </c>
      <c r="F1537"/>
    </row>
    <row r="1538" spans="1:6" x14ac:dyDescent="0.25">
      <c r="A1538" s="12" t="s">
        <v>648</v>
      </c>
      <c r="B1538" s="12" t="s">
        <v>4416</v>
      </c>
      <c r="C1538" s="12" t="s">
        <v>649</v>
      </c>
      <c r="D1538" s="9">
        <v>0.43130000000000002</v>
      </c>
      <c r="E1538" s="12" t="s">
        <v>27</v>
      </c>
      <c r="F1538"/>
    </row>
    <row r="1539" spans="1:6" x14ac:dyDescent="0.25">
      <c r="A1539" s="12" t="s">
        <v>2247</v>
      </c>
      <c r="B1539" s="12" t="s">
        <v>5802</v>
      </c>
      <c r="C1539" s="12" t="s">
        <v>2248</v>
      </c>
      <c r="D1539" s="9">
        <v>0.43130000000000002</v>
      </c>
      <c r="E1539" s="12" t="s">
        <v>27</v>
      </c>
      <c r="F1539"/>
    </row>
    <row r="1540" spans="1:6" x14ac:dyDescent="0.25">
      <c r="A1540" s="12" t="s">
        <v>6117</v>
      </c>
      <c r="B1540" s="12" t="s">
        <v>6118</v>
      </c>
      <c r="C1540" s="12" t="s">
        <v>122765</v>
      </c>
      <c r="D1540" s="9">
        <v>0.43120000000000003</v>
      </c>
      <c r="E1540" s="12" t="s">
        <v>262</v>
      </c>
      <c r="F1540"/>
    </row>
    <row r="1541" spans="1:6" x14ac:dyDescent="0.25">
      <c r="A1541" s="12" t="s">
        <v>4631</v>
      </c>
      <c r="B1541" s="12" t="s">
        <v>4633</v>
      </c>
      <c r="C1541" s="12" t="s">
        <v>122409</v>
      </c>
      <c r="D1541" s="9">
        <v>0.43099999999999999</v>
      </c>
      <c r="E1541" s="12" t="s">
        <v>78</v>
      </c>
      <c r="F1541"/>
    </row>
    <row r="1542" spans="1:6" x14ac:dyDescent="0.25">
      <c r="A1542" s="12" t="s">
        <v>4244</v>
      </c>
      <c r="B1542" s="12" t="s">
        <v>6035</v>
      </c>
      <c r="C1542" s="12" t="s">
        <v>4245</v>
      </c>
      <c r="D1542" s="9">
        <v>0.43099999999999999</v>
      </c>
      <c r="E1542" s="12" t="s">
        <v>99</v>
      </c>
      <c r="F1542"/>
    </row>
    <row r="1543" spans="1:6" x14ac:dyDescent="0.25">
      <c r="A1543" s="12" t="s">
        <v>2193</v>
      </c>
      <c r="B1543" s="12" t="s">
        <v>4615</v>
      </c>
      <c r="C1543" s="12" t="s">
        <v>2194</v>
      </c>
      <c r="D1543" s="9">
        <v>0.43080000000000002</v>
      </c>
      <c r="E1543" s="12" t="s">
        <v>43</v>
      </c>
      <c r="F1543"/>
    </row>
    <row r="1544" spans="1:6" x14ac:dyDescent="0.25">
      <c r="A1544" s="12" t="s">
        <v>568</v>
      </c>
      <c r="B1544" s="12" t="s">
        <v>4861</v>
      </c>
      <c r="C1544" s="12" t="s">
        <v>569</v>
      </c>
      <c r="D1544" s="9">
        <v>0.43080000000000002</v>
      </c>
      <c r="E1544" s="12" t="s">
        <v>30</v>
      </c>
      <c r="F1544"/>
    </row>
    <row r="1545" spans="1:6" x14ac:dyDescent="0.25">
      <c r="A1545" s="12" t="s">
        <v>1042</v>
      </c>
      <c r="B1545" s="12" t="s">
        <v>4796</v>
      </c>
      <c r="C1545" s="12" t="s">
        <v>1043</v>
      </c>
      <c r="D1545" s="9">
        <v>0.43049999999999999</v>
      </c>
      <c r="E1545" s="12" t="s">
        <v>172</v>
      </c>
      <c r="F1545"/>
    </row>
    <row r="1546" spans="1:6" x14ac:dyDescent="0.25">
      <c r="A1546" s="12" t="s">
        <v>1315</v>
      </c>
      <c r="B1546" s="12" t="s">
        <v>6757</v>
      </c>
      <c r="C1546" s="12" t="s">
        <v>1316</v>
      </c>
      <c r="D1546" s="9">
        <v>0.43020000000000003</v>
      </c>
      <c r="E1546" s="12" t="s">
        <v>33</v>
      </c>
      <c r="F1546"/>
    </row>
    <row r="1547" spans="1:6" x14ac:dyDescent="0.25">
      <c r="A1547" s="12" t="s">
        <v>4644</v>
      </c>
      <c r="B1547" s="12" t="s">
        <v>4645</v>
      </c>
      <c r="C1547" s="12" t="s">
        <v>122412</v>
      </c>
      <c r="D1547" s="9">
        <v>0.42959999999999998</v>
      </c>
      <c r="E1547" s="12" t="s">
        <v>78</v>
      </c>
      <c r="F1547"/>
    </row>
    <row r="1548" spans="1:6" x14ac:dyDescent="0.25">
      <c r="A1548" s="12" t="s">
        <v>1491</v>
      </c>
      <c r="B1548" s="12" t="s">
        <v>6512</v>
      </c>
      <c r="C1548" s="12" t="s">
        <v>1492</v>
      </c>
      <c r="D1548" s="9">
        <v>0.42959999999999998</v>
      </c>
      <c r="E1548" s="12" t="s">
        <v>12</v>
      </c>
      <c r="F1548"/>
    </row>
    <row r="1549" spans="1:6" x14ac:dyDescent="0.25">
      <c r="A1549" s="12" t="s">
        <v>1661</v>
      </c>
      <c r="B1549" s="12" t="s">
        <v>6254</v>
      </c>
      <c r="C1549" s="12" t="s">
        <v>1662</v>
      </c>
      <c r="D1549" s="9">
        <v>0.4294</v>
      </c>
      <c r="E1549" s="12" t="s">
        <v>30</v>
      </c>
      <c r="F1549"/>
    </row>
    <row r="1550" spans="1:6" x14ac:dyDescent="0.25">
      <c r="A1550" s="12" t="s">
        <v>976</v>
      </c>
      <c r="B1550" s="12" t="s">
        <v>6674</v>
      </c>
      <c r="C1550" s="12" t="s">
        <v>977</v>
      </c>
      <c r="D1550" s="9">
        <v>0.4294</v>
      </c>
      <c r="E1550" s="12" t="s">
        <v>130</v>
      </c>
      <c r="F1550"/>
    </row>
    <row r="1551" spans="1:6" x14ac:dyDescent="0.25">
      <c r="A1551" s="12" t="s">
        <v>1905</v>
      </c>
      <c r="B1551" s="12" t="s">
        <v>5289</v>
      </c>
      <c r="C1551" s="12" t="s">
        <v>1906</v>
      </c>
      <c r="D1551" s="9">
        <v>0.42909999999999998</v>
      </c>
      <c r="E1551" s="12" t="s">
        <v>212</v>
      </c>
      <c r="F1551"/>
    </row>
    <row r="1552" spans="1:6" x14ac:dyDescent="0.25">
      <c r="A1552" s="12" t="s">
        <v>1315</v>
      </c>
      <c r="B1552" s="12" t="s">
        <v>6757</v>
      </c>
      <c r="C1552" s="12" t="s">
        <v>1316</v>
      </c>
      <c r="D1552" s="9">
        <v>0.42899999999999999</v>
      </c>
      <c r="E1552" s="12" t="s">
        <v>4</v>
      </c>
      <c r="F1552"/>
    </row>
    <row r="1553" spans="1:6" x14ac:dyDescent="0.25">
      <c r="A1553" s="12" t="s">
        <v>4681</v>
      </c>
      <c r="B1553" s="12" t="s">
        <v>4682</v>
      </c>
      <c r="C1553" s="12" t="s">
        <v>122422</v>
      </c>
      <c r="D1553" s="9">
        <v>0.42870000000000003</v>
      </c>
      <c r="E1553" s="12" t="s">
        <v>4373</v>
      </c>
      <c r="F1553"/>
    </row>
    <row r="1554" spans="1:6" x14ac:dyDescent="0.25">
      <c r="A1554" s="12" t="s">
        <v>5110</v>
      </c>
      <c r="B1554" s="12" t="s">
        <v>5111</v>
      </c>
      <c r="C1554" s="12" t="s">
        <v>122510</v>
      </c>
      <c r="D1554" s="9">
        <v>0.42859999999999998</v>
      </c>
      <c r="E1554" s="12" t="s">
        <v>57</v>
      </c>
      <c r="F1554"/>
    </row>
    <row r="1555" spans="1:6" x14ac:dyDescent="0.25">
      <c r="A1555" s="12" t="s">
        <v>4443</v>
      </c>
      <c r="B1555" s="12" t="s">
        <v>4444</v>
      </c>
      <c r="C1555" s="12" t="s">
        <v>4445</v>
      </c>
      <c r="D1555" s="9">
        <v>0.42820000000000003</v>
      </c>
      <c r="E1555" s="12" t="s">
        <v>111</v>
      </c>
      <c r="F1555"/>
    </row>
    <row r="1556" spans="1:6" x14ac:dyDescent="0.25">
      <c r="A1556" s="12" t="s">
        <v>5488</v>
      </c>
      <c r="B1556" s="12" t="s">
        <v>5489</v>
      </c>
      <c r="C1556" s="12" t="s">
        <v>122605</v>
      </c>
      <c r="D1556" s="9">
        <v>0.42820000000000003</v>
      </c>
      <c r="E1556" s="12" t="s">
        <v>149</v>
      </c>
      <c r="F1556"/>
    </row>
    <row r="1557" spans="1:6" x14ac:dyDescent="0.25">
      <c r="A1557" s="12" t="s">
        <v>2638</v>
      </c>
      <c r="B1557" s="12" t="s">
        <v>5683</v>
      </c>
      <c r="C1557" s="12" t="s">
        <v>2639</v>
      </c>
      <c r="D1557" s="9">
        <v>0.42820000000000003</v>
      </c>
      <c r="E1557" s="12" t="s">
        <v>9</v>
      </c>
      <c r="F1557"/>
    </row>
    <row r="1558" spans="1:6" x14ac:dyDescent="0.25">
      <c r="A1558" s="12" t="s">
        <v>6780</v>
      </c>
      <c r="B1558" s="12" t="s">
        <v>6781</v>
      </c>
      <c r="C1558" s="12" t="s">
        <v>6782</v>
      </c>
      <c r="D1558" s="9">
        <v>0.42809999999999998</v>
      </c>
      <c r="E1558" s="12" t="s">
        <v>152</v>
      </c>
      <c r="F1558"/>
    </row>
    <row r="1559" spans="1:6" x14ac:dyDescent="0.25">
      <c r="A1559" s="12" t="s">
        <v>742</v>
      </c>
      <c r="B1559" s="12" t="s">
        <v>4510</v>
      </c>
      <c r="C1559" s="12" t="s">
        <v>743</v>
      </c>
      <c r="D1559" s="9">
        <v>0.42759999999999998</v>
      </c>
      <c r="E1559" s="12" t="s">
        <v>52</v>
      </c>
      <c r="F1559"/>
    </row>
    <row r="1560" spans="1:6" x14ac:dyDescent="0.25">
      <c r="A1560" s="12" t="s">
        <v>2928</v>
      </c>
      <c r="B1560" s="12" t="s">
        <v>4742</v>
      </c>
      <c r="C1560" s="12" t="s">
        <v>2929</v>
      </c>
      <c r="D1560" s="9">
        <v>0.42759999999999998</v>
      </c>
      <c r="E1560" s="12" t="s">
        <v>241</v>
      </c>
      <c r="F1560"/>
    </row>
    <row r="1561" spans="1:6" x14ac:dyDescent="0.25">
      <c r="A1561" s="12" t="s">
        <v>3814</v>
      </c>
      <c r="B1561" s="12" t="s">
        <v>5777</v>
      </c>
      <c r="C1561" s="12" t="s">
        <v>3815</v>
      </c>
      <c r="D1561" s="9">
        <v>0.42749999999999999</v>
      </c>
      <c r="E1561" s="12" t="s">
        <v>130</v>
      </c>
      <c r="F1561"/>
    </row>
    <row r="1562" spans="1:6" x14ac:dyDescent="0.25">
      <c r="A1562" s="12" t="s">
        <v>6333</v>
      </c>
      <c r="B1562" s="12" t="s">
        <v>6334</v>
      </c>
      <c r="C1562" s="12" t="s">
        <v>122817</v>
      </c>
      <c r="D1562" s="9">
        <v>0.42730000000000001</v>
      </c>
      <c r="E1562" s="12" t="s">
        <v>172</v>
      </c>
      <c r="F1562"/>
    </row>
    <row r="1563" spans="1:6" x14ac:dyDescent="0.25">
      <c r="A1563" s="12" t="s">
        <v>6552</v>
      </c>
      <c r="B1563" s="12" t="s">
        <v>6553</v>
      </c>
      <c r="C1563" s="12" t="s">
        <v>11628</v>
      </c>
      <c r="D1563" s="9">
        <v>0.42730000000000001</v>
      </c>
      <c r="E1563" s="12" t="s">
        <v>127</v>
      </c>
      <c r="F1563"/>
    </row>
    <row r="1564" spans="1:6" x14ac:dyDescent="0.25">
      <c r="A1564" s="12" t="s">
        <v>514</v>
      </c>
      <c r="B1564" s="12" t="s">
        <v>5497</v>
      </c>
      <c r="C1564" s="12" t="s">
        <v>515</v>
      </c>
      <c r="D1564" s="9">
        <v>0.42720000000000002</v>
      </c>
      <c r="E1564" s="12" t="s">
        <v>4373</v>
      </c>
      <c r="F1564"/>
    </row>
    <row r="1565" spans="1:6" x14ac:dyDescent="0.25">
      <c r="A1565" s="12" t="s">
        <v>5923</v>
      </c>
      <c r="B1565" s="12" t="s">
        <v>5926</v>
      </c>
      <c r="C1565" s="12" t="s">
        <v>122716</v>
      </c>
      <c r="D1565" s="9">
        <v>0.42699999999999999</v>
      </c>
      <c r="E1565" s="12" t="s">
        <v>64</v>
      </c>
      <c r="F1565"/>
    </row>
    <row r="1566" spans="1:6" x14ac:dyDescent="0.25">
      <c r="A1566" s="12" t="s">
        <v>1162</v>
      </c>
      <c r="B1566" s="12" t="s">
        <v>4782</v>
      </c>
      <c r="C1566" s="12" t="s">
        <v>1163</v>
      </c>
      <c r="D1566" s="9">
        <v>0.4269</v>
      </c>
      <c r="E1566" s="12" t="s">
        <v>232</v>
      </c>
      <c r="F1566"/>
    </row>
    <row r="1567" spans="1:6" x14ac:dyDescent="0.25">
      <c r="A1567" s="12" t="s">
        <v>283</v>
      </c>
      <c r="B1567" s="12" t="s">
        <v>4435</v>
      </c>
      <c r="C1567" s="12" t="s">
        <v>284</v>
      </c>
      <c r="D1567" s="9">
        <v>0.42670000000000002</v>
      </c>
      <c r="E1567" s="12" t="s">
        <v>12</v>
      </c>
      <c r="F1567"/>
    </row>
    <row r="1568" spans="1:6" x14ac:dyDescent="0.25">
      <c r="A1568" s="12" t="s">
        <v>1645</v>
      </c>
      <c r="B1568" s="12" t="s">
        <v>5558</v>
      </c>
      <c r="C1568" s="12" t="s">
        <v>1646</v>
      </c>
      <c r="D1568" s="9">
        <v>0.42649999999999999</v>
      </c>
      <c r="E1568" s="12" t="s">
        <v>193</v>
      </c>
      <c r="F1568"/>
    </row>
    <row r="1569" spans="1:6" x14ac:dyDescent="0.25">
      <c r="A1569" s="12" t="s">
        <v>6685</v>
      </c>
      <c r="B1569" s="12" t="s">
        <v>6686</v>
      </c>
      <c r="C1569" s="12" t="s">
        <v>122910</v>
      </c>
      <c r="D1569" s="9">
        <v>0.42649999999999999</v>
      </c>
      <c r="E1569" s="12" t="s">
        <v>4374</v>
      </c>
      <c r="F1569"/>
    </row>
    <row r="1570" spans="1:6" x14ac:dyDescent="0.25">
      <c r="A1570" s="12" t="s">
        <v>6141</v>
      </c>
      <c r="B1570" s="12" t="s">
        <v>6142</v>
      </c>
      <c r="C1570" s="12" t="s">
        <v>122774</v>
      </c>
      <c r="D1570" s="9">
        <v>0.4264</v>
      </c>
      <c r="E1570" s="12" t="s">
        <v>193</v>
      </c>
      <c r="F1570"/>
    </row>
    <row r="1571" spans="1:6" x14ac:dyDescent="0.25">
      <c r="A1571" s="12" t="s">
        <v>632</v>
      </c>
      <c r="B1571" s="12" t="s">
        <v>4792</v>
      </c>
      <c r="C1571" s="12" t="s">
        <v>633</v>
      </c>
      <c r="D1571" s="9">
        <v>0.42559999999999998</v>
      </c>
      <c r="E1571" s="12" t="s">
        <v>43</v>
      </c>
      <c r="F1571"/>
    </row>
    <row r="1572" spans="1:6" x14ac:dyDescent="0.25">
      <c r="A1572" s="12" t="s">
        <v>3688</v>
      </c>
      <c r="B1572" s="12" t="s">
        <v>5004</v>
      </c>
      <c r="C1572" s="12" t="s">
        <v>3689</v>
      </c>
      <c r="D1572" s="9">
        <v>0.42559999999999998</v>
      </c>
      <c r="E1572" s="12" t="s">
        <v>5</v>
      </c>
      <c r="F1572"/>
    </row>
    <row r="1573" spans="1:6" x14ac:dyDescent="0.25">
      <c r="A1573" s="12" t="s">
        <v>430</v>
      </c>
      <c r="B1573" s="12" t="s">
        <v>4748</v>
      </c>
      <c r="C1573" s="12" t="s">
        <v>431</v>
      </c>
      <c r="D1573" s="9">
        <v>0.42549999999999999</v>
      </c>
      <c r="E1573" s="12" t="s">
        <v>5</v>
      </c>
      <c r="F1573"/>
    </row>
    <row r="1574" spans="1:6" x14ac:dyDescent="0.25">
      <c r="A1574" s="12" t="s">
        <v>58</v>
      </c>
      <c r="B1574" s="12" t="s">
        <v>5209</v>
      </c>
      <c r="C1574" s="12" t="s">
        <v>59</v>
      </c>
      <c r="D1574" s="9">
        <v>0.42530000000000001</v>
      </c>
      <c r="E1574" s="12" t="s">
        <v>99</v>
      </c>
      <c r="F1574"/>
    </row>
    <row r="1575" spans="1:6" x14ac:dyDescent="0.25">
      <c r="A1575" s="12" t="s">
        <v>648</v>
      </c>
      <c r="B1575" s="12" t="s">
        <v>4416</v>
      </c>
      <c r="C1575" s="12" t="s">
        <v>649</v>
      </c>
      <c r="D1575" s="9">
        <v>0.42520000000000002</v>
      </c>
      <c r="E1575" s="12" t="s">
        <v>241</v>
      </c>
      <c r="F1575"/>
    </row>
    <row r="1576" spans="1:6" x14ac:dyDescent="0.25">
      <c r="A1576" s="12" t="s">
        <v>1004</v>
      </c>
      <c r="B1576" s="12" t="s">
        <v>6075</v>
      </c>
      <c r="C1576" s="12" t="s">
        <v>1005</v>
      </c>
      <c r="D1576" s="9">
        <v>0.4249</v>
      </c>
      <c r="E1576" s="12" t="s">
        <v>57</v>
      </c>
      <c r="F1576"/>
    </row>
    <row r="1577" spans="1:6" x14ac:dyDescent="0.25">
      <c r="A1577" s="12" t="s">
        <v>1487</v>
      </c>
      <c r="B1577" s="12" t="s">
        <v>5759</v>
      </c>
      <c r="C1577" s="12" t="s">
        <v>1488</v>
      </c>
      <c r="D1577" s="9">
        <v>0.42480000000000001</v>
      </c>
      <c r="E1577" s="12" t="s">
        <v>212</v>
      </c>
      <c r="F1577"/>
    </row>
    <row r="1578" spans="1:6" x14ac:dyDescent="0.25">
      <c r="A1578" s="12" t="s">
        <v>2858</v>
      </c>
      <c r="B1578" s="12" t="s">
        <v>5376</v>
      </c>
      <c r="C1578" s="12" t="s">
        <v>2859</v>
      </c>
      <c r="D1578" s="9">
        <v>0.42470000000000002</v>
      </c>
      <c r="E1578" s="12" t="s">
        <v>16</v>
      </c>
      <c r="F1578"/>
    </row>
    <row r="1579" spans="1:6" x14ac:dyDescent="0.25">
      <c r="A1579" s="12" t="s">
        <v>2297</v>
      </c>
      <c r="B1579" s="12" t="s">
        <v>5405</v>
      </c>
      <c r="C1579" s="12" t="s">
        <v>2298</v>
      </c>
      <c r="D1579" s="9">
        <v>0.42459999999999998</v>
      </c>
      <c r="E1579" s="12" t="s">
        <v>16</v>
      </c>
      <c r="F1579"/>
    </row>
    <row r="1580" spans="1:6" x14ac:dyDescent="0.25">
      <c r="A1580" s="12" t="s">
        <v>5530</v>
      </c>
      <c r="B1580" s="12" t="s">
        <v>5531</v>
      </c>
      <c r="C1580" s="12" t="s">
        <v>122613</v>
      </c>
      <c r="D1580" s="9">
        <v>0.4244</v>
      </c>
      <c r="E1580" s="12" t="s">
        <v>43</v>
      </c>
      <c r="F1580"/>
    </row>
    <row r="1581" spans="1:6" x14ac:dyDescent="0.25">
      <c r="A1581" s="12" t="s">
        <v>1004</v>
      </c>
      <c r="B1581" s="12" t="s">
        <v>6075</v>
      </c>
      <c r="C1581" s="12" t="s">
        <v>1005</v>
      </c>
      <c r="D1581" s="9">
        <v>0.42409999999999998</v>
      </c>
      <c r="E1581" s="12" t="s">
        <v>4373</v>
      </c>
      <c r="F1581"/>
    </row>
    <row r="1582" spans="1:6" x14ac:dyDescent="0.25">
      <c r="A1582" s="12" t="s">
        <v>6117</v>
      </c>
      <c r="B1582" s="12" t="s">
        <v>6118</v>
      </c>
      <c r="C1582" s="12" t="s">
        <v>122765</v>
      </c>
      <c r="D1582" s="9">
        <v>0.42399999999999999</v>
      </c>
      <c r="E1582" s="12" t="s">
        <v>96</v>
      </c>
      <c r="F1582"/>
    </row>
    <row r="1583" spans="1:6" x14ac:dyDescent="0.25">
      <c r="A1583" s="12" t="s">
        <v>1625</v>
      </c>
      <c r="B1583" s="12" t="s">
        <v>5373</v>
      </c>
      <c r="C1583" s="12" t="s">
        <v>1626</v>
      </c>
      <c r="D1583" s="9">
        <v>0.42370000000000002</v>
      </c>
      <c r="E1583" s="12" t="s">
        <v>152</v>
      </c>
      <c r="F1583"/>
    </row>
    <row r="1584" spans="1:6" x14ac:dyDescent="0.25">
      <c r="A1584" s="12" t="s">
        <v>6117</v>
      </c>
      <c r="B1584" s="12" t="s">
        <v>6118</v>
      </c>
      <c r="C1584" s="12" t="s">
        <v>122765</v>
      </c>
      <c r="D1584" s="9">
        <v>0.42359999999999998</v>
      </c>
      <c r="E1584" s="12" t="s">
        <v>4373</v>
      </c>
      <c r="F1584"/>
    </row>
    <row r="1585" spans="1:6" x14ac:dyDescent="0.25">
      <c r="A1585" s="12" t="s">
        <v>5488</v>
      </c>
      <c r="B1585" s="12" t="s">
        <v>5489</v>
      </c>
      <c r="C1585" s="12" t="s">
        <v>122605</v>
      </c>
      <c r="D1585" s="9">
        <v>0.42349999999999999</v>
      </c>
      <c r="E1585" s="12" t="s">
        <v>241</v>
      </c>
      <c r="F1585"/>
    </row>
    <row r="1586" spans="1:6" x14ac:dyDescent="0.25">
      <c r="A1586" s="12" t="s">
        <v>5990</v>
      </c>
      <c r="B1586" s="12" t="s">
        <v>5992</v>
      </c>
      <c r="C1586" s="12" t="s">
        <v>122734</v>
      </c>
      <c r="D1586" s="9">
        <v>0.42349999999999999</v>
      </c>
      <c r="E1586" s="12" t="s">
        <v>60</v>
      </c>
      <c r="F1586"/>
    </row>
    <row r="1587" spans="1:6" x14ac:dyDescent="0.25">
      <c r="A1587" s="12" t="s">
        <v>4443</v>
      </c>
      <c r="B1587" s="12" t="s">
        <v>4444</v>
      </c>
      <c r="C1587" s="12" t="s">
        <v>4445</v>
      </c>
      <c r="D1587" s="9">
        <v>0.42330000000000001</v>
      </c>
      <c r="E1587" s="12" t="s">
        <v>33</v>
      </c>
      <c r="F1587"/>
    </row>
    <row r="1588" spans="1:6" x14ac:dyDescent="0.25">
      <c r="A1588" s="12" t="s">
        <v>3814</v>
      </c>
      <c r="B1588" s="12" t="s">
        <v>5777</v>
      </c>
      <c r="C1588" s="12" t="s">
        <v>3815</v>
      </c>
      <c r="D1588" s="9">
        <v>0.4229</v>
      </c>
      <c r="E1588" s="12" t="s">
        <v>18</v>
      </c>
      <c r="F1588"/>
    </row>
    <row r="1589" spans="1:6" x14ac:dyDescent="0.25">
      <c r="A1589" s="12" t="s">
        <v>5159</v>
      </c>
      <c r="B1589" s="12" t="s">
        <v>5160</v>
      </c>
      <c r="C1589" s="12" t="s">
        <v>122521</v>
      </c>
      <c r="D1589" s="9">
        <v>0.42280000000000001</v>
      </c>
      <c r="E1589" s="12" t="s">
        <v>96</v>
      </c>
      <c r="F1589"/>
    </row>
    <row r="1590" spans="1:6" x14ac:dyDescent="0.25">
      <c r="A1590" s="12" t="s">
        <v>5686</v>
      </c>
      <c r="B1590" s="12" t="s">
        <v>5687</v>
      </c>
      <c r="C1590" s="12" t="s">
        <v>122656</v>
      </c>
      <c r="D1590" s="9">
        <v>0.42280000000000001</v>
      </c>
      <c r="E1590" s="12" t="s">
        <v>212</v>
      </c>
      <c r="F1590"/>
    </row>
    <row r="1591" spans="1:6" x14ac:dyDescent="0.25">
      <c r="A1591" s="12" t="s">
        <v>430</v>
      </c>
      <c r="B1591" s="12" t="s">
        <v>4748</v>
      </c>
      <c r="C1591" s="12" t="s">
        <v>431</v>
      </c>
      <c r="D1591" s="9">
        <v>0.42259999999999998</v>
      </c>
      <c r="E1591" s="12" t="s">
        <v>212</v>
      </c>
      <c r="F1591"/>
    </row>
    <row r="1592" spans="1:6" x14ac:dyDescent="0.25">
      <c r="A1592" s="12" t="s">
        <v>6117</v>
      </c>
      <c r="B1592" s="12" t="s">
        <v>6118</v>
      </c>
      <c r="C1592" s="12" t="s">
        <v>122765</v>
      </c>
      <c r="D1592" s="9">
        <v>0.42249999999999999</v>
      </c>
      <c r="E1592" s="12" t="s">
        <v>5</v>
      </c>
      <c r="F1592"/>
    </row>
    <row r="1593" spans="1:6" x14ac:dyDescent="0.25">
      <c r="A1593" s="12" t="s">
        <v>2842</v>
      </c>
      <c r="B1593" s="12" t="s">
        <v>4499</v>
      </c>
      <c r="C1593" s="12" t="s">
        <v>2843</v>
      </c>
      <c r="D1593" s="9">
        <v>0.4224</v>
      </c>
      <c r="E1593" s="12" t="s">
        <v>60</v>
      </c>
      <c r="F1593"/>
    </row>
    <row r="1594" spans="1:6" x14ac:dyDescent="0.25">
      <c r="A1594" s="12" t="s">
        <v>624</v>
      </c>
      <c r="B1594" s="12" t="s">
        <v>6019</v>
      </c>
      <c r="C1594" s="12" t="s">
        <v>625</v>
      </c>
      <c r="D1594" s="9">
        <v>0.42199999999999999</v>
      </c>
      <c r="E1594" s="12" t="s">
        <v>172</v>
      </c>
      <c r="F1594"/>
    </row>
    <row r="1595" spans="1:6" x14ac:dyDescent="0.25">
      <c r="A1595" s="12" t="s">
        <v>5686</v>
      </c>
      <c r="B1595" s="12" t="s">
        <v>5687</v>
      </c>
      <c r="C1595" s="12" t="s">
        <v>122656</v>
      </c>
      <c r="D1595" s="9">
        <v>0.42170000000000002</v>
      </c>
      <c r="E1595" s="12" t="s">
        <v>22</v>
      </c>
      <c r="F1595"/>
    </row>
    <row r="1596" spans="1:6" x14ac:dyDescent="0.25">
      <c r="A1596" s="12" t="s">
        <v>6093</v>
      </c>
      <c r="B1596" s="12" t="s">
        <v>6094</v>
      </c>
      <c r="C1596" s="12" t="s">
        <v>122758</v>
      </c>
      <c r="D1596" s="9">
        <v>0.4214</v>
      </c>
      <c r="E1596" s="12" t="s">
        <v>96</v>
      </c>
      <c r="F1596"/>
    </row>
    <row r="1597" spans="1:6" x14ac:dyDescent="0.25">
      <c r="A1597" s="12" t="s">
        <v>1487</v>
      </c>
      <c r="B1597" s="12" t="s">
        <v>5759</v>
      </c>
      <c r="C1597" s="12" t="s">
        <v>1488</v>
      </c>
      <c r="D1597" s="9">
        <v>0.42109999999999997</v>
      </c>
      <c r="E1597" s="12" t="s">
        <v>130</v>
      </c>
      <c r="F1597"/>
    </row>
    <row r="1598" spans="1:6" x14ac:dyDescent="0.25">
      <c r="A1598" s="12" t="s">
        <v>6739</v>
      </c>
      <c r="B1598" s="12" t="s">
        <v>6740</v>
      </c>
      <c r="C1598" s="12" t="s">
        <v>122922</v>
      </c>
      <c r="D1598" s="9">
        <v>0.42059999999999997</v>
      </c>
      <c r="E1598" s="12" t="s">
        <v>241</v>
      </c>
      <c r="F1598"/>
    </row>
    <row r="1599" spans="1:6" x14ac:dyDescent="0.25">
      <c r="A1599" s="12" t="s">
        <v>6768</v>
      </c>
      <c r="B1599" s="12" t="s">
        <v>6769</v>
      </c>
      <c r="C1599" s="12" t="s">
        <v>122931</v>
      </c>
      <c r="D1599" s="9">
        <v>0.42059999999999997</v>
      </c>
      <c r="E1599" s="12" t="s">
        <v>5</v>
      </c>
      <c r="F1599"/>
    </row>
    <row r="1600" spans="1:6" x14ac:dyDescent="0.25">
      <c r="A1600" s="12" t="s">
        <v>4443</v>
      </c>
      <c r="B1600" s="12" t="s">
        <v>4444</v>
      </c>
      <c r="C1600" s="12" t="s">
        <v>4445</v>
      </c>
      <c r="D1600" s="9">
        <v>0.42009999999999997</v>
      </c>
      <c r="E1600" s="12" t="s">
        <v>57</v>
      </c>
      <c r="F1600"/>
    </row>
    <row r="1601" spans="1:6" x14ac:dyDescent="0.25">
      <c r="A1601" s="12" t="s">
        <v>3814</v>
      </c>
      <c r="B1601" s="12" t="s">
        <v>5777</v>
      </c>
      <c r="C1601" s="12" t="s">
        <v>3815</v>
      </c>
      <c r="D1601" s="9">
        <v>0.4199</v>
      </c>
      <c r="E1601" s="12" t="s">
        <v>78</v>
      </c>
      <c r="F1601"/>
    </row>
    <row r="1602" spans="1:6" x14ac:dyDescent="0.25">
      <c r="A1602" s="12" t="s">
        <v>6390</v>
      </c>
      <c r="B1602" s="12" t="s">
        <v>6391</v>
      </c>
      <c r="C1602" s="12" t="s">
        <v>122831</v>
      </c>
      <c r="D1602" s="9">
        <v>0.4199</v>
      </c>
      <c r="E1602" s="12" t="s">
        <v>16</v>
      </c>
      <c r="F1602"/>
    </row>
    <row r="1603" spans="1:6" x14ac:dyDescent="0.25">
      <c r="A1603" s="12" t="s">
        <v>2790</v>
      </c>
      <c r="B1603" s="12" t="s">
        <v>6309</v>
      </c>
      <c r="C1603" s="12" t="s">
        <v>2791</v>
      </c>
      <c r="D1603" s="9">
        <v>0.41980000000000001</v>
      </c>
      <c r="E1603" s="12" t="s">
        <v>16</v>
      </c>
      <c r="F1603"/>
    </row>
    <row r="1604" spans="1:6" x14ac:dyDescent="0.25">
      <c r="A1604" s="12" t="s">
        <v>3001</v>
      </c>
      <c r="B1604" s="12" t="s">
        <v>5482</v>
      </c>
      <c r="C1604" s="12" t="s">
        <v>3002</v>
      </c>
      <c r="D1604" s="9">
        <v>0.41970000000000002</v>
      </c>
      <c r="E1604" s="12" t="s">
        <v>16</v>
      </c>
      <c r="F1604"/>
    </row>
    <row r="1605" spans="1:6" x14ac:dyDescent="0.25">
      <c r="A1605" s="12" t="s">
        <v>6400</v>
      </c>
      <c r="B1605" s="12" t="s">
        <v>6402</v>
      </c>
      <c r="C1605" s="12" t="s">
        <v>122833</v>
      </c>
      <c r="D1605" s="9">
        <v>0.41970000000000002</v>
      </c>
      <c r="E1605" s="12" t="s">
        <v>16</v>
      </c>
      <c r="F1605"/>
    </row>
    <row r="1606" spans="1:6" x14ac:dyDescent="0.25">
      <c r="A1606" s="12" t="s">
        <v>5110</v>
      </c>
      <c r="B1606" s="12" t="s">
        <v>5111</v>
      </c>
      <c r="C1606" s="12" t="s">
        <v>122510</v>
      </c>
      <c r="D1606" s="9">
        <v>0.41930000000000001</v>
      </c>
      <c r="E1606" s="12" t="s">
        <v>99</v>
      </c>
      <c r="F1606"/>
    </row>
    <row r="1607" spans="1:6" x14ac:dyDescent="0.25">
      <c r="A1607" s="12" t="s">
        <v>6333</v>
      </c>
      <c r="B1607" s="12" t="s">
        <v>6334</v>
      </c>
      <c r="C1607" s="12" t="s">
        <v>122817</v>
      </c>
      <c r="D1607" s="9">
        <v>0.41930000000000001</v>
      </c>
      <c r="E1607" s="12" t="s">
        <v>23</v>
      </c>
      <c r="F1607"/>
    </row>
    <row r="1608" spans="1:6" x14ac:dyDescent="0.25">
      <c r="A1608" s="12" t="s">
        <v>648</v>
      </c>
      <c r="B1608" s="12" t="s">
        <v>4416</v>
      </c>
      <c r="C1608" s="12" t="s">
        <v>649</v>
      </c>
      <c r="D1608" s="9">
        <v>0.41920000000000002</v>
      </c>
      <c r="E1608" s="12" t="s">
        <v>5</v>
      </c>
      <c r="F1608"/>
    </row>
    <row r="1609" spans="1:6" x14ac:dyDescent="0.25">
      <c r="A1609" s="12" t="s">
        <v>2458</v>
      </c>
      <c r="B1609" s="12" t="s">
        <v>6303</v>
      </c>
      <c r="C1609" s="12" t="s">
        <v>2459</v>
      </c>
      <c r="D1609" s="9">
        <v>0.41920000000000002</v>
      </c>
      <c r="E1609" s="12" t="s">
        <v>4373</v>
      </c>
      <c r="F1609"/>
    </row>
    <row r="1610" spans="1:6" x14ac:dyDescent="0.25">
      <c r="A1610" s="12" t="s">
        <v>6390</v>
      </c>
      <c r="B1610" s="12" t="s">
        <v>6391</v>
      </c>
      <c r="C1610" s="12" t="s">
        <v>122831</v>
      </c>
      <c r="D1610" s="9">
        <v>0.41870000000000002</v>
      </c>
      <c r="E1610" s="12" t="s">
        <v>19</v>
      </c>
      <c r="F1610"/>
    </row>
    <row r="1611" spans="1:6" x14ac:dyDescent="0.25">
      <c r="A1611" s="12" t="s">
        <v>2422</v>
      </c>
      <c r="B1611" s="12" t="s">
        <v>6761</v>
      </c>
      <c r="C1611" s="12" t="s">
        <v>2423</v>
      </c>
      <c r="D1611" s="9">
        <v>0.41870000000000002</v>
      </c>
      <c r="E1611" s="12" t="s">
        <v>9</v>
      </c>
      <c r="F1611"/>
    </row>
    <row r="1612" spans="1:6" x14ac:dyDescent="0.25">
      <c r="A1612" s="12" t="s">
        <v>6076</v>
      </c>
      <c r="B1612" s="12" t="s">
        <v>6077</v>
      </c>
      <c r="C1612" s="12" t="s">
        <v>122754</v>
      </c>
      <c r="D1612" s="9">
        <v>0.41860000000000003</v>
      </c>
      <c r="E1612" s="12" t="s">
        <v>130</v>
      </c>
      <c r="F1612"/>
    </row>
    <row r="1613" spans="1:6" x14ac:dyDescent="0.25">
      <c r="A1613" s="12" t="s">
        <v>2259</v>
      </c>
      <c r="B1613" s="12" t="s">
        <v>5138</v>
      </c>
      <c r="C1613" s="12" t="s">
        <v>2260</v>
      </c>
      <c r="D1613" s="9">
        <v>0.41839999999999999</v>
      </c>
      <c r="E1613" s="12" t="s">
        <v>52</v>
      </c>
      <c r="F1613"/>
    </row>
    <row r="1614" spans="1:6" x14ac:dyDescent="0.25">
      <c r="A1614" s="12" t="s">
        <v>6117</v>
      </c>
      <c r="B1614" s="12" t="s">
        <v>6118</v>
      </c>
      <c r="C1614" s="12" t="s">
        <v>122765</v>
      </c>
      <c r="D1614" s="9">
        <v>0.41839999999999999</v>
      </c>
      <c r="E1614" s="12" t="s">
        <v>22</v>
      </c>
      <c r="F1614"/>
    </row>
    <row r="1615" spans="1:6" x14ac:dyDescent="0.25">
      <c r="A1615" s="12" t="s">
        <v>1245</v>
      </c>
      <c r="B1615" s="12" t="s">
        <v>4376</v>
      </c>
      <c r="C1615" s="12" t="s">
        <v>1246</v>
      </c>
      <c r="D1615" s="9">
        <v>0.41830000000000001</v>
      </c>
      <c r="E1615" s="12" t="s">
        <v>152</v>
      </c>
      <c r="F1615"/>
    </row>
    <row r="1616" spans="1:6" x14ac:dyDescent="0.25">
      <c r="A1616" s="12" t="s">
        <v>5530</v>
      </c>
      <c r="B1616" s="12" t="s">
        <v>5531</v>
      </c>
      <c r="C1616" s="12" t="s">
        <v>122613</v>
      </c>
      <c r="D1616" s="9">
        <v>0.41820000000000002</v>
      </c>
      <c r="E1616" s="12" t="s">
        <v>157</v>
      </c>
      <c r="F1616"/>
    </row>
    <row r="1617" spans="1:6" x14ac:dyDescent="0.25">
      <c r="A1617" s="12" t="s">
        <v>2071</v>
      </c>
      <c r="B1617" s="12" t="s">
        <v>5833</v>
      </c>
      <c r="C1617" s="12" t="s">
        <v>2072</v>
      </c>
      <c r="D1617" s="9">
        <v>0.41810000000000003</v>
      </c>
      <c r="E1617" s="12" t="s">
        <v>4374</v>
      </c>
      <c r="F1617"/>
    </row>
    <row r="1618" spans="1:6" x14ac:dyDescent="0.25">
      <c r="A1618" s="12" t="s">
        <v>3271</v>
      </c>
      <c r="B1618" s="12" t="s">
        <v>4888</v>
      </c>
      <c r="C1618" s="12" t="s">
        <v>3272</v>
      </c>
      <c r="D1618" s="9">
        <v>0.4178</v>
      </c>
      <c r="E1618" s="12" t="s">
        <v>71</v>
      </c>
      <c r="F1618"/>
    </row>
    <row r="1619" spans="1:6" x14ac:dyDescent="0.25">
      <c r="A1619" s="12" t="s">
        <v>5616</v>
      </c>
      <c r="B1619" s="12" t="s">
        <v>5617</v>
      </c>
      <c r="C1619" s="12" t="s">
        <v>122641</v>
      </c>
      <c r="D1619" s="9">
        <v>0.4178</v>
      </c>
      <c r="E1619" s="12" t="s">
        <v>96</v>
      </c>
      <c r="F1619"/>
    </row>
    <row r="1620" spans="1:6" x14ac:dyDescent="0.25">
      <c r="A1620" s="12" t="s">
        <v>730</v>
      </c>
      <c r="B1620" s="12" t="s">
        <v>4501</v>
      </c>
      <c r="C1620" s="12" t="s">
        <v>731</v>
      </c>
      <c r="D1620" s="9">
        <v>0.41770000000000002</v>
      </c>
      <c r="E1620" s="12" t="s">
        <v>75</v>
      </c>
      <c r="F1620"/>
    </row>
    <row r="1621" spans="1:6" x14ac:dyDescent="0.25">
      <c r="A1621" s="12" t="s">
        <v>6117</v>
      </c>
      <c r="B1621" s="12" t="s">
        <v>6118</v>
      </c>
      <c r="C1621" s="12" t="s">
        <v>122765</v>
      </c>
      <c r="D1621" s="9">
        <v>0.41770000000000002</v>
      </c>
      <c r="E1621" s="12" t="s">
        <v>63</v>
      </c>
      <c r="F1621"/>
    </row>
    <row r="1622" spans="1:6" x14ac:dyDescent="0.25">
      <c r="A1622" s="12" t="s">
        <v>5488</v>
      </c>
      <c r="B1622" s="12" t="s">
        <v>5489</v>
      </c>
      <c r="C1622" s="12" t="s">
        <v>122605</v>
      </c>
      <c r="D1622" s="9">
        <v>0.41749999999999998</v>
      </c>
      <c r="E1622" s="12" t="s">
        <v>15</v>
      </c>
      <c r="F1622"/>
    </row>
    <row r="1623" spans="1:6" x14ac:dyDescent="0.25">
      <c r="A1623" s="12" t="s">
        <v>1677</v>
      </c>
      <c r="B1623" s="12" t="s">
        <v>5040</v>
      </c>
      <c r="C1623" s="12" t="s">
        <v>1678</v>
      </c>
      <c r="D1623" s="9">
        <v>0.41739999999999999</v>
      </c>
      <c r="E1623" s="12" t="s">
        <v>9</v>
      </c>
      <c r="F1623"/>
    </row>
    <row r="1624" spans="1:6" x14ac:dyDescent="0.25">
      <c r="A1624" s="12" t="s">
        <v>2728</v>
      </c>
      <c r="B1624" s="12" t="s">
        <v>5453</v>
      </c>
      <c r="C1624" s="12" t="s">
        <v>2729</v>
      </c>
      <c r="D1624" s="9">
        <v>0.41739999999999999</v>
      </c>
      <c r="E1624" s="12" t="s">
        <v>124</v>
      </c>
      <c r="F1624"/>
    </row>
    <row r="1625" spans="1:6" x14ac:dyDescent="0.25">
      <c r="A1625" s="12" t="s">
        <v>1977</v>
      </c>
      <c r="B1625" s="12" t="s">
        <v>5751</v>
      </c>
      <c r="C1625" s="12" t="s">
        <v>1978</v>
      </c>
      <c r="D1625" s="9">
        <v>0.41710000000000003</v>
      </c>
      <c r="E1625" s="12" t="s">
        <v>23</v>
      </c>
      <c r="F1625"/>
    </row>
    <row r="1626" spans="1:6" x14ac:dyDescent="0.25">
      <c r="A1626" s="12" t="s">
        <v>6400</v>
      </c>
      <c r="B1626" s="12" t="s">
        <v>6402</v>
      </c>
      <c r="C1626" s="12" t="s">
        <v>122833</v>
      </c>
      <c r="D1626" s="9">
        <v>0.41710000000000003</v>
      </c>
      <c r="E1626" s="12" t="s">
        <v>19</v>
      </c>
      <c r="F1626"/>
    </row>
    <row r="1627" spans="1:6" x14ac:dyDescent="0.25">
      <c r="A1627" s="12" t="s">
        <v>2265</v>
      </c>
      <c r="B1627" s="12" t="s">
        <v>6183</v>
      </c>
      <c r="C1627" s="12" t="s">
        <v>2266</v>
      </c>
      <c r="D1627" s="9">
        <v>0.41699999999999998</v>
      </c>
      <c r="E1627" s="12" t="s">
        <v>71</v>
      </c>
      <c r="F1627"/>
    </row>
    <row r="1628" spans="1:6" x14ac:dyDescent="0.25">
      <c r="A1628" s="12" t="s">
        <v>862</v>
      </c>
      <c r="B1628" s="12" t="s">
        <v>6533</v>
      </c>
      <c r="C1628" s="12" t="s">
        <v>122873</v>
      </c>
      <c r="D1628" s="9">
        <v>0.41639999999999999</v>
      </c>
      <c r="E1628" s="12" t="s">
        <v>71</v>
      </c>
      <c r="F1628"/>
    </row>
    <row r="1629" spans="1:6" x14ac:dyDescent="0.25">
      <c r="A1629" s="12" t="s">
        <v>4156</v>
      </c>
      <c r="B1629" s="12" t="s">
        <v>5409</v>
      </c>
      <c r="C1629" s="12" t="s">
        <v>4157</v>
      </c>
      <c r="D1629" s="9">
        <v>0.4163</v>
      </c>
      <c r="E1629" s="12" t="s">
        <v>4374</v>
      </c>
      <c r="F1629"/>
    </row>
    <row r="1630" spans="1:6" x14ac:dyDescent="0.25">
      <c r="A1630" s="12" t="s">
        <v>4443</v>
      </c>
      <c r="B1630" s="12" t="s">
        <v>4444</v>
      </c>
      <c r="C1630" s="12" t="s">
        <v>4445</v>
      </c>
      <c r="D1630" s="9">
        <v>0.41620000000000001</v>
      </c>
      <c r="E1630" s="12" t="s">
        <v>130</v>
      </c>
      <c r="F1630"/>
    </row>
    <row r="1631" spans="1:6" x14ac:dyDescent="0.25">
      <c r="A1631" s="12" t="s">
        <v>5110</v>
      </c>
      <c r="B1631" s="12" t="s">
        <v>5111</v>
      </c>
      <c r="C1631" s="12" t="s">
        <v>122510</v>
      </c>
      <c r="D1631" s="9">
        <v>0.41620000000000001</v>
      </c>
      <c r="E1631" s="12" t="s">
        <v>22</v>
      </c>
      <c r="F1631"/>
    </row>
    <row r="1632" spans="1:6" x14ac:dyDescent="0.25">
      <c r="A1632" s="12" t="s">
        <v>4631</v>
      </c>
      <c r="B1632" s="12" t="s">
        <v>4632</v>
      </c>
      <c r="C1632" s="12" t="s">
        <v>122409</v>
      </c>
      <c r="D1632" s="9">
        <v>0.41549999999999998</v>
      </c>
      <c r="E1632" s="12" t="s">
        <v>8</v>
      </c>
      <c r="F1632"/>
    </row>
    <row r="1633" spans="1:6" x14ac:dyDescent="0.25">
      <c r="A1633" s="12" t="s">
        <v>6117</v>
      </c>
      <c r="B1633" s="12" t="s">
        <v>6118</v>
      </c>
      <c r="C1633" s="12" t="s">
        <v>122765</v>
      </c>
      <c r="D1633" s="9">
        <v>0.4153</v>
      </c>
      <c r="E1633" s="12" t="s">
        <v>43</v>
      </c>
      <c r="F1633"/>
    </row>
    <row r="1634" spans="1:6" x14ac:dyDescent="0.25">
      <c r="A1634" s="12" t="s">
        <v>5159</v>
      </c>
      <c r="B1634" s="12" t="s">
        <v>5160</v>
      </c>
      <c r="C1634" s="12" t="s">
        <v>122521</v>
      </c>
      <c r="D1634" s="9">
        <v>0.41470000000000001</v>
      </c>
      <c r="E1634" s="12" t="s">
        <v>4373</v>
      </c>
      <c r="F1634"/>
    </row>
    <row r="1635" spans="1:6" x14ac:dyDescent="0.25">
      <c r="A1635" s="12" t="s">
        <v>4759</v>
      </c>
      <c r="B1635" s="12" t="s">
        <v>4760</v>
      </c>
      <c r="C1635" s="12" t="s">
        <v>4761</v>
      </c>
      <c r="D1635" s="9">
        <v>0.41460000000000002</v>
      </c>
      <c r="E1635" s="12" t="s">
        <v>15</v>
      </c>
      <c r="F1635"/>
    </row>
    <row r="1636" spans="1:6" x14ac:dyDescent="0.25">
      <c r="A1636" s="12" t="s">
        <v>6101</v>
      </c>
      <c r="B1636" s="12" t="s">
        <v>6103</v>
      </c>
      <c r="C1636" s="12" t="s">
        <v>122760</v>
      </c>
      <c r="D1636" s="9">
        <v>0.41460000000000002</v>
      </c>
      <c r="E1636" s="12" t="s">
        <v>22</v>
      </c>
      <c r="F1636"/>
    </row>
    <row r="1637" spans="1:6" x14ac:dyDescent="0.25">
      <c r="A1637" s="12" t="s">
        <v>4571</v>
      </c>
      <c r="B1637" s="12" t="s">
        <v>4572</v>
      </c>
      <c r="C1637" s="12" t="s">
        <v>122397</v>
      </c>
      <c r="D1637" s="9">
        <v>0.41410000000000002</v>
      </c>
      <c r="E1637" s="12" t="s">
        <v>96</v>
      </c>
      <c r="F1637"/>
    </row>
    <row r="1638" spans="1:6" x14ac:dyDescent="0.25">
      <c r="A1638" s="12" t="s">
        <v>6685</v>
      </c>
      <c r="B1638" s="12" t="s">
        <v>6686</v>
      </c>
      <c r="C1638" s="12" t="s">
        <v>122910</v>
      </c>
      <c r="D1638" s="9">
        <v>0.41389999999999999</v>
      </c>
      <c r="E1638" s="12" t="s">
        <v>27</v>
      </c>
      <c r="F1638"/>
    </row>
    <row r="1639" spans="1:6" x14ac:dyDescent="0.25">
      <c r="A1639" s="12" t="s">
        <v>1245</v>
      </c>
      <c r="B1639" s="12" t="s">
        <v>4376</v>
      </c>
      <c r="C1639" s="12" t="s">
        <v>1246</v>
      </c>
      <c r="D1639" s="9">
        <v>0.4138</v>
      </c>
      <c r="E1639" s="12" t="s">
        <v>81</v>
      </c>
      <c r="F1639"/>
    </row>
    <row r="1640" spans="1:6" x14ac:dyDescent="0.25">
      <c r="A1640" s="12" t="s">
        <v>2718</v>
      </c>
      <c r="B1640" s="12" t="s">
        <v>6083</v>
      </c>
      <c r="C1640" s="12" t="s">
        <v>2719</v>
      </c>
      <c r="D1640" s="9">
        <v>0.4138</v>
      </c>
      <c r="E1640" s="12" t="s">
        <v>262</v>
      </c>
      <c r="F1640"/>
    </row>
    <row r="1641" spans="1:6" x14ac:dyDescent="0.25">
      <c r="A1641" s="12" t="s">
        <v>2722</v>
      </c>
      <c r="B1641" s="12" t="s">
        <v>4744</v>
      </c>
      <c r="C1641" s="12" t="s">
        <v>2723</v>
      </c>
      <c r="D1641" s="9">
        <v>0.41370000000000001</v>
      </c>
      <c r="E1641" s="12" t="s">
        <v>152</v>
      </c>
      <c r="F1641"/>
    </row>
    <row r="1642" spans="1:6" x14ac:dyDescent="0.25">
      <c r="A1642" s="12" t="s">
        <v>4010</v>
      </c>
      <c r="B1642" s="12" t="s">
        <v>5577</v>
      </c>
      <c r="C1642" s="12" t="s">
        <v>4011</v>
      </c>
      <c r="D1642" s="9">
        <v>0.41360000000000002</v>
      </c>
      <c r="E1642" s="12" t="s">
        <v>71</v>
      </c>
      <c r="F1642"/>
    </row>
    <row r="1643" spans="1:6" x14ac:dyDescent="0.25">
      <c r="A1643" s="12" t="s">
        <v>1315</v>
      </c>
      <c r="B1643" s="12" t="s">
        <v>6757</v>
      </c>
      <c r="C1643" s="12" t="s">
        <v>1316</v>
      </c>
      <c r="D1643" s="9">
        <v>0.41339999999999999</v>
      </c>
      <c r="E1643" s="12" t="s">
        <v>81</v>
      </c>
      <c r="F1643"/>
    </row>
    <row r="1644" spans="1:6" x14ac:dyDescent="0.25">
      <c r="A1644" s="12" t="s">
        <v>5990</v>
      </c>
      <c r="B1644" s="12" t="s">
        <v>5992</v>
      </c>
      <c r="C1644" s="12" t="s">
        <v>122734</v>
      </c>
      <c r="D1644" s="9">
        <v>0.4133</v>
      </c>
      <c r="E1644" s="12" t="s">
        <v>262</v>
      </c>
      <c r="F1644"/>
    </row>
    <row r="1645" spans="1:6" x14ac:dyDescent="0.25">
      <c r="A1645" s="12" t="s">
        <v>1000</v>
      </c>
      <c r="B1645" s="12" t="s">
        <v>6270</v>
      </c>
      <c r="C1645" s="12" t="s">
        <v>1001</v>
      </c>
      <c r="D1645" s="9">
        <v>0.4133</v>
      </c>
      <c r="E1645" s="12" t="s">
        <v>30</v>
      </c>
      <c r="F1645"/>
    </row>
    <row r="1646" spans="1:6" x14ac:dyDescent="0.25">
      <c r="A1646" s="12" t="s">
        <v>3576</v>
      </c>
      <c r="B1646" s="12" t="s">
        <v>6661</v>
      </c>
      <c r="C1646" s="12" t="s">
        <v>3577</v>
      </c>
      <c r="D1646" s="9">
        <v>0.41310000000000002</v>
      </c>
      <c r="E1646" s="12" t="s">
        <v>193</v>
      </c>
      <c r="F1646"/>
    </row>
    <row r="1647" spans="1:6" x14ac:dyDescent="0.25">
      <c r="A1647" s="12" t="s">
        <v>568</v>
      </c>
      <c r="B1647" s="12" t="s">
        <v>4862</v>
      </c>
      <c r="C1647" s="12" t="s">
        <v>569</v>
      </c>
      <c r="D1647" s="9">
        <v>0.41299999999999998</v>
      </c>
      <c r="E1647" s="12" t="s">
        <v>130</v>
      </c>
      <c r="F1647"/>
    </row>
    <row r="1648" spans="1:6" x14ac:dyDescent="0.25">
      <c r="A1648" s="12" t="s">
        <v>1487</v>
      </c>
      <c r="B1648" s="12" t="s">
        <v>5759</v>
      </c>
      <c r="C1648" s="12" t="s">
        <v>1488</v>
      </c>
      <c r="D1648" s="9">
        <v>0.41260000000000002</v>
      </c>
      <c r="E1648" s="12" t="s">
        <v>4374</v>
      </c>
      <c r="F1648"/>
    </row>
    <row r="1649" spans="1:6" x14ac:dyDescent="0.25">
      <c r="A1649" s="12" t="s">
        <v>4010</v>
      </c>
      <c r="B1649" s="12" t="s">
        <v>5577</v>
      </c>
      <c r="C1649" s="12" t="s">
        <v>4011</v>
      </c>
      <c r="D1649" s="9">
        <v>0.4123</v>
      </c>
      <c r="E1649" s="12" t="s">
        <v>4374</v>
      </c>
      <c r="F1649"/>
    </row>
    <row r="1650" spans="1:6" x14ac:dyDescent="0.25">
      <c r="A1650" s="12" t="s">
        <v>6117</v>
      </c>
      <c r="B1650" s="12" t="s">
        <v>6118</v>
      </c>
      <c r="C1650" s="12" t="s">
        <v>122765</v>
      </c>
      <c r="D1650" s="9">
        <v>0.41220000000000001</v>
      </c>
      <c r="E1650" s="12" t="s">
        <v>149</v>
      </c>
      <c r="F1650"/>
    </row>
    <row r="1651" spans="1:6" x14ac:dyDescent="0.25">
      <c r="A1651" s="12" t="s">
        <v>4216</v>
      </c>
      <c r="B1651" s="12" t="s">
        <v>6763</v>
      </c>
      <c r="C1651" s="12" t="s">
        <v>4217</v>
      </c>
      <c r="D1651" s="9">
        <v>0.4118</v>
      </c>
      <c r="E1651" s="12" t="s">
        <v>63</v>
      </c>
      <c r="F1651"/>
    </row>
    <row r="1652" spans="1:6" x14ac:dyDescent="0.25">
      <c r="A1652" s="12" t="s">
        <v>5292</v>
      </c>
      <c r="B1652" s="12" t="s">
        <v>5293</v>
      </c>
      <c r="C1652" s="12" t="s">
        <v>122554</v>
      </c>
      <c r="D1652" s="9">
        <v>0.41170000000000001</v>
      </c>
      <c r="E1652" s="12" t="s">
        <v>4373</v>
      </c>
      <c r="F1652"/>
    </row>
    <row r="1653" spans="1:6" x14ac:dyDescent="0.25">
      <c r="A1653" s="12" t="s">
        <v>446</v>
      </c>
      <c r="B1653" s="12" t="s">
        <v>4969</v>
      </c>
      <c r="C1653" s="12" t="s">
        <v>447</v>
      </c>
      <c r="D1653" s="9">
        <v>0.41160000000000002</v>
      </c>
      <c r="E1653" s="12" t="s">
        <v>130</v>
      </c>
      <c r="F1653"/>
    </row>
    <row r="1654" spans="1:6" x14ac:dyDescent="0.25">
      <c r="A1654" s="12" t="s">
        <v>6117</v>
      </c>
      <c r="B1654" s="12" t="s">
        <v>6118</v>
      </c>
      <c r="C1654" s="12" t="s">
        <v>122765</v>
      </c>
      <c r="D1654" s="9">
        <v>0.41139999999999999</v>
      </c>
      <c r="E1654" s="12" t="s">
        <v>4374</v>
      </c>
      <c r="F1654"/>
    </row>
    <row r="1655" spans="1:6" x14ac:dyDescent="0.25">
      <c r="A1655" s="12" t="s">
        <v>1315</v>
      </c>
      <c r="B1655" s="12" t="s">
        <v>6757</v>
      </c>
      <c r="C1655" s="12" t="s">
        <v>1316</v>
      </c>
      <c r="D1655" s="9">
        <v>0.4113</v>
      </c>
      <c r="E1655" s="12" t="s">
        <v>64</v>
      </c>
      <c r="F1655"/>
    </row>
    <row r="1656" spans="1:6" x14ac:dyDescent="0.25">
      <c r="A1656" s="12" t="s">
        <v>536</v>
      </c>
      <c r="B1656" s="12" t="s">
        <v>6433</v>
      </c>
      <c r="C1656" s="12" t="s">
        <v>537</v>
      </c>
      <c r="D1656" s="9">
        <v>0.41089999999999999</v>
      </c>
      <c r="E1656" s="12" t="s">
        <v>157</v>
      </c>
      <c r="F1656"/>
    </row>
    <row r="1657" spans="1:6" x14ac:dyDescent="0.25">
      <c r="A1657" s="12" t="s">
        <v>271</v>
      </c>
      <c r="B1657" s="12" t="s">
        <v>5525</v>
      </c>
      <c r="C1657" s="12" t="s">
        <v>272</v>
      </c>
      <c r="D1657" s="9">
        <v>0.4108</v>
      </c>
      <c r="E1657" s="12" t="s">
        <v>124</v>
      </c>
      <c r="F1657"/>
    </row>
    <row r="1658" spans="1:6" x14ac:dyDescent="0.25">
      <c r="A1658" s="12" t="s">
        <v>4681</v>
      </c>
      <c r="B1658" s="12" t="s">
        <v>4684</v>
      </c>
      <c r="C1658" s="12" t="s">
        <v>122422</v>
      </c>
      <c r="D1658" s="9">
        <v>0.41070000000000001</v>
      </c>
      <c r="E1658" s="12" t="s">
        <v>26</v>
      </c>
      <c r="F1658"/>
    </row>
    <row r="1659" spans="1:6" x14ac:dyDescent="0.25">
      <c r="A1659" s="12" t="s">
        <v>2858</v>
      </c>
      <c r="B1659" s="12" t="s">
        <v>5376</v>
      </c>
      <c r="C1659" s="12" t="s">
        <v>2859</v>
      </c>
      <c r="D1659" s="9">
        <v>0.41060000000000002</v>
      </c>
      <c r="E1659" s="12" t="s">
        <v>19</v>
      </c>
      <c r="F1659"/>
    </row>
    <row r="1660" spans="1:6" x14ac:dyDescent="0.25">
      <c r="A1660" s="12" t="s">
        <v>2181</v>
      </c>
      <c r="B1660" s="12" t="s">
        <v>6456</v>
      </c>
      <c r="C1660" s="12" t="s">
        <v>2182</v>
      </c>
      <c r="D1660" s="9">
        <v>0.41020000000000001</v>
      </c>
      <c r="E1660" s="12" t="s">
        <v>30</v>
      </c>
      <c r="F1660"/>
    </row>
    <row r="1661" spans="1:6" x14ac:dyDescent="0.25">
      <c r="A1661" s="12" t="s">
        <v>2051</v>
      </c>
      <c r="B1661" s="12" t="s">
        <v>6654</v>
      </c>
      <c r="C1661" s="12" t="s">
        <v>2052</v>
      </c>
      <c r="D1661" s="9">
        <v>0.41010000000000002</v>
      </c>
      <c r="E1661" s="12" t="s">
        <v>60</v>
      </c>
      <c r="F1661"/>
    </row>
    <row r="1662" spans="1:6" x14ac:dyDescent="0.25">
      <c r="A1662" s="12" t="s">
        <v>5159</v>
      </c>
      <c r="B1662" s="12" t="s">
        <v>5160</v>
      </c>
      <c r="C1662" s="12" t="s">
        <v>122521</v>
      </c>
      <c r="D1662" s="9">
        <v>0.40989999999999999</v>
      </c>
      <c r="E1662" s="12" t="s">
        <v>60</v>
      </c>
      <c r="F1662"/>
    </row>
    <row r="1663" spans="1:6" x14ac:dyDescent="0.25">
      <c r="A1663" s="12" t="s">
        <v>936</v>
      </c>
      <c r="B1663" s="12" t="s">
        <v>6122</v>
      </c>
      <c r="C1663" s="12" t="s">
        <v>937</v>
      </c>
      <c r="D1663" s="9">
        <v>0.40970000000000001</v>
      </c>
      <c r="E1663" s="12" t="s">
        <v>193</v>
      </c>
      <c r="F1663"/>
    </row>
    <row r="1664" spans="1:6" x14ac:dyDescent="0.25">
      <c r="A1664" s="12" t="s">
        <v>2301</v>
      </c>
      <c r="B1664" s="12" t="s">
        <v>5867</v>
      </c>
      <c r="C1664" s="12" t="s">
        <v>2302</v>
      </c>
      <c r="D1664" s="9">
        <v>0.40920000000000001</v>
      </c>
      <c r="E1664" s="12" t="s">
        <v>63</v>
      </c>
      <c r="F1664"/>
    </row>
    <row r="1665" spans="1:6" x14ac:dyDescent="0.25">
      <c r="A1665" s="12" t="s">
        <v>1949</v>
      </c>
      <c r="B1665" s="12" t="s">
        <v>4622</v>
      </c>
      <c r="C1665" s="12" t="s">
        <v>1950</v>
      </c>
      <c r="D1665" s="9">
        <v>0.40899999999999997</v>
      </c>
      <c r="E1665" s="12" t="s">
        <v>111</v>
      </c>
      <c r="F1665"/>
    </row>
    <row r="1666" spans="1:6" x14ac:dyDescent="0.25">
      <c r="A1666" s="12" t="s">
        <v>1315</v>
      </c>
      <c r="B1666" s="12" t="s">
        <v>6757</v>
      </c>
      <c r="C1666" s="12" t="s">
        <v>1316</v>
      </c>
      <c r="D1666" s="9">
        <v>0.40889999999999999</v>
      </c>
      <c r="E1666" s="12" t="s">
        <v>5</v>
      </c>
      <c r="F1666"/>
    </row>
    <row r="1667" spans="1:6" x14ac:dyDescent="0.25">
      <c r="A1667" s="12" t="s">
        <v>3688</v>
      </c>
      <c r="B1667" s="12" t="s">
        <v>5004</v>
      </c>
      <c r="C1667" s="12" t="s">
        <v>3689</v>
      </c>
      <c r="D1667" s="9">
        <v>0.40839999999999999</v>
      </c>
      <c r="E1667" s="12" t="s">
        <v>30</v>
      </c>
      <c r="F1667"/>
    </row>
    <row r="1668" spans="1:6" x14ac:dyDescent="0.25">
      <c r="A1668" s="12" t="s">
        <v>2594</v>
      </c>
      <c r="B1668" s="12" t="s">
        <v>5055</v>
      </c>
      <c r="C1668" s="12" t="s">
        <v>2595</v>
      </c>
      <c r="D1668" s="9">
        <v>0.40820000000000001</v>
      </c>
      <c r="E1668" s="12" t="s">
        <v>15</v>
      </c>
      <c r="F1668"/>
    </row>
    <row r="1669" spans="1:6" x14ac:dyDescent="0.25">
      <c r="A1669" s="12" t="s">
        <v>5838</v>
      </c>
      <c r="B1669" s="12" t="s">
        <v>5839</v>
      </c>
      <c r="C1669" s="12" t="s">
        <v>5840</v>
      </c>
      <c r="D1669" s="9">
        <v>0.40799999999999997</v>
      </c>
      <c r="E1669" s="12" t="s">
        <v>157</v>
      </c>
      <c r="F1669"/>
    </row>
    <row r="1670" spans="1:6" x14ac:dyDescent="0.25">
      <c r="A1670" s="12" t="s">
        <v>4707</v>
      </c>
      <c r="B1670" s="12" t="s">
        <v>4708</v>
      </c>
      <c r="C1670" s="12" t="s">
        <v>122427</v>
      </c>
      <c r="D1670" s="9">
        <v>0.4078</v>
      </c>
      <c r="E1670" s="12" t="s">
        <v>19</v>
      </c>
      <c r="F1670"/>
    </row>
    <row r="1671" spans="1:6" x14ac:dyDescent="0.25">
      <c r="A1671" s="12" t="s">
        <v>2556</v>
      </c>
      <c r="B1671" s="12" t="s">
        <v>5345</v>
      </c>
      <c r="C1671" s="12" t="s">
        <v>2557</v>
      </c>
      <c r="D1671" s="9">
        <v>0.40749999999999997</v>
      </c>
      <c r="E1671" s="12" t="s">
        <v>8</v>
      </c>
      <c r="F1671"/>
    </row>
    <row r="1672" spans="1:6" x14ac:dyDescent="0.25">
      <c r="A1672" s="12" t="s">
        <v>3495</v>
      </c>
      <c r="B1672" s="12" t="s">
        <v>6599</v>
      </c>
      <c r="C1672" s="12" t="s">
        <v>3496</v>
      </c>
      <c r="D1672" s="9">
        <v>0.40749999999999997</v>
      </c>
      <c r="E1672" s="12" t="s">
        <v>99</v>
      </c>
      <c r="F1672"/>
    </row>
    <row r="1673" spans="1:6" x14ac:dyDescent="0.25">
      <c r="A1673" s="12" t="s">
        <v>6479</v>
      </c>
      <c r="B1673" s="12" t="s">
        <v>6480</v>
      </c>
      <c r="C1673" s="12" t="s">
        <v>122855</v>
      </c>
      <c r="D1673" s="9">
        <v>0.40739999999999998</v>
      </c>
      <c r="E1673" s="12" t="s">
        <v>9</v>
      </c>
      <c r="F1673"/>
    </row>
    <row r="1674" spans="1:6" x14ac:dyDescent="0.25">
      <c r="A1674" s="12" t="s">
        <v>1315</v>
      </c>
      <c r="B1674" s="12" t="s">
        <v>6757</v>
      </c>
      <c r="C1674" s="12" t="s">
        <v>1316</v>
      </c>
      <c r="D1674" s="9">
        <v>0.40739999999999998</v>
      </c>
      <c r="E1674" s="12" t="s">
        <v>96</v>
      </c>
      <c r="F1674"/>
    </row>
    <row r="1675" spans="1:6" x14ac:dyDescent="0.25">
      <c r="A1675" s="12" t="s">
        <v>1705</v>
      </c>
      <c r="B1675" s="12" t="s">
        <v>5423</v>
      </c>
      <c r="C1675" s="12" t="s">
        <v>1706</v>
      </c>
      <c r="D1675" s="9">
        <v>0.40679999999999999</v>
      </c>
      <c r="E1675" s="12" t="s">
        <v>63</v>
      </c>
      <c r="F1675"/>
    </row>
    <row r="1676" spans="1:6" x14ac:dyDescent="0.25">
      <c r="A1676" s="12" t="s">
        <v>3814</v>
      </c>
      <c r="B1676" s="12" t="s">
        <v>5777</v>
      </c>
      <c r="C1676" s="12" t="s">
        <v>3815</v>
      </c>
      <c r="D1676" s="9">
        <v>0.40649999999999997</v>
      </c>
      <c r="E1676" s="12" t="s">
        <v>8</v>
      </c>
      <c r="F1676"/>
    </row>
    <row r="1677" spans="1:6" x14ac:dyDescent="0.25">
      <c r="A1677" s="12" t="s">
        <v>1245</v>
      </c>
      <c r="B1677" s="12" t="s">
        <v>4376</v>
      </c>
      <c r="C1677" s="12" t="s">
        <v>1246</v>
      </c>
      <c r="D1677" s="9">
        <v>0.40629999999999999</v>
      </c>
      <c r="E1677" s="12" t="s">
        <v>71</v>
      </c>
      <c r="F1677"/>
    </row>
    <row r="1678" spans="1:6" x14ac:dyDescent="0.25">
      <c r="A1678" s="12" t="s">
        <v>5996</v>
      </c>
      <c r="B1678" s="12" t="s">
        <v>5997</v>
      </c>
      <c r="C1678" s="12" t="s">
        <v>122736</v>
      </c>
      <c r="D1678" s="9">
        <v>0.40600000000000003</v>
      </c>
      <c r="E1678" s="12" t="s">
        <v>57</v>
      </c>
      <c r="F1678"/>
    </row>
    <row r="1679" spans="1:6" x14ac:dyDescent="0.25">
      <c r="A1679" s="12" t="s">
        <v>3814</v>
      </c>
      <c r="B1679" s="12" t="s">
        <v>5777</v>
      </c>
      <c r="C1679" s="12" t="s">
        <v>3815</v>
      </c>
      <c r="D1679" s="9">
        <v>0.40589999999999998</v>
      </c>
      <c r="E1679" s="12" t="s">
        <v>4373</v>
      </c>
      <c r="F1679"/>
    </row>
    <row r="1680" spans="1:6" x14ac:dyDescent="0.25">
      <c r="A1680" s="12" t="s">
        <v>3203</v>
      </c>
      <c r="B1680" s="12" t="s">
        <v>6201</v>
      </c>
      <c r="C1680" s="12" t="s">
        <v>3204</v>
      </c>
      <c r="D1680" s="9">
        <v>0.40570000000000001</v>
      </c>
      <c r="E1680" s="12" t="s">
        <v>78</v>
      </c>
      <c r="F1680"/>
    </row>
    <row r="1681" spans="1:6" x14ac:dyDescent="0.25">
      <c r="A1681" s="12" t="s">
        <v>536</v>
      </c>
      <c r="B1681" s="12" t="s">
        <v>6433</v>
      </c>
      <c r="C1681" s="12" t="s">
        <v>537</v>
      </c>
      <c r="D1681" s="9">
        <v>0.40539999999999998</v>
      </c>
      <c r="E1681" s="12" t="s">
        <v>193</v>
      </c>
      <c r="F1681"/>
    </row>
    <row r="1682" spans="1:6" x14ac:dyDescent="0.25">
      <c r="A1682" s="12" t="s">
        <v>5110</v>
      </c>
      <c r="B1682" s="12" t="s">
        <v>5111</v>
      </c>
      <c r="C1682" s="12" t="s">
        <v>122510</v>
      </c>
      <c r="D1682" s="9">
        <v>0.4052</v>
      </c>
      <c r="E1682" s="12" t="s">
        <v>212</v>
      </c>
      <c r="F1682"/>
    </row>
    <row r="1683" spans="1:6" x14ac:dyDescent="0.25">
      <c r="A1683" s="12" t="s">
        <v>430</v>
      </c>
      <c r="B1683" s="12" t="s">
        <v>4749</v>
      </c>
      <c r="C1683" s="12" t="s">
        <v>431</v>
      </c>
      <c r="D1683" s="9">
        <v>0.40510000000000002</v>
      </c>
      <c r="E1683" s="12" t="s">
        <v>71</v>
      </c>
      <c r="F1683"/>
    </row>
    <row r="1684" spans="1:6" x14ac:dyDescent="0.25">
      <c r="A1684" s="12" t="s">
        <v>5686</v>
      </c>
      <c r="B1684" s="12" t="s">
        <v>5687</v>
      </c>
      <c r="C1684" s="12" t="s">
        <v>122656</v>
      </c>
      <c r="D1684" s="9">
        <v>0.40500000000000003</v>
      </c>
      <c r="E1684" s="12" t="s">
        <v>4373</v>
      </c>
      <c r="F1684"/>
    </row>
    <row r="1685" spans="1:6" x14ac:dyDescent="0.25">
      <c r="A1685" s="12" t="s">
        <v>1379</v>
      </c>
      <c r="B1685" s="12" t="s">
        <v>6482</v>
      </c>
      <c r="C1685" s="12" t="s">
        <v>1380</v>
      </c>
      <c r="D1685" s="9">
        <v>0.40500000000000003</v>
      </c>
      <c r="E1685" s="12" t="s">
        <v>30</v>
      </c>
      <c r="F1685"/>
    </row>
    <row r="1686" spans="1:6" x14ac:dyDescent="0.25">
      <c r="A1686" s="12" t="s">
        <v>5990</v>
      </c>
      <c r="B1686" s="12" t="s">
        <v>5992</v>
      </c>
      <c r="C1686" s="12" t="s">
        <v>122734</v>
      </c>
      <c r="D1686" s="9">
        <v>0.40460000000000002</v>
      </c>
      <c r="E1686" s="12" t="s">
        <v>149</v>
      </c>
      <c r="F1686"/>
    </row>
    <row r="1687" spans="1:6" x14ac:dyDescent="0.25">
      <c r="A1687" s="12" t="s">
        <v>1529</v>
      </c>
      <c r="B1687" s="12" t="s">
        <v>4719</v>
      </c>
      <c r="C1687" s="12" t="s">
        <v>1530</v>
      </c>
      <c r="D1687" s="9">
        <v>0.40450000000000003</v>
      </c>
      <c r="E1687" s="12" t="s">
        <v>172</v>
      </c>
      <c r="F1687"/>
    </row>
    <row r="1688" spans="1:6" x14ac:dyDescent="0.25">
      <c r="A1688" s="12" t="s">
        <v>648</v>
      </c>
      <c r="B1688" s="12" t="s">
        <v>4416</v>
      </c>
      <c r="C1688" s="12" t="s">
        <v>649</v>
      </c>
      <c r="D1688" s="9">
        <v>0.4042</v>
      </c>
      <c r="E1688" s="12" t="s">
        <v>63</v>
      </c>
      <c r="F1688"/>
    </row>
    <row r="1689" spans="1:6" x14ac:dyDescent="0.25">
      <c r="A1689" s="12" t="s">
        <v>271</v>
      </c>
      <c r="B1689" s="12" t="s">
        <v>5525</v>
      </c>
      <c r="C1689" s="12" t="s">
        <v>272</v>
      </c>
      <c r="D1689" s="9">
        <v>0.4042</v>
      </c>
      <c r="E1689" s="12" t="s">
        <v>111</v>
      </c>
      <c r="F1689"/>
    </row>
    <row r="1690" spans="1:6" x14ac:dyDescent="0.25">
      <c r="A1690" s="12" t="s">
        <v>1803</v>
      </c>
      <c r="B1690" s="12" t="s">
        <v>5504</v>
      </c>
      <c r="C1690" s="12" t="s">
        <v>1804</v>
      </c>
      <c r="D1690" s="9">
        <v>0.40410000000000001</v>
      </c>
      <c r="E1690" s="12" t="s">
        <v>39</v>
      </c>
      <c r="F1690"/>
    </row>
    <row r="1691" spans="1:6" x14ac:dyDescent="0.25">
      <c r="A1691" s="12" t="s">
        <v>4020</v>
      </c>
      <c r="B1691" s="12" t="s">
        <v>4494</v>
      </c>
      <c r="C1691" s="12" t="s">
        <v>4021</v>
      </c>
      <c r="D1691" s="9">
        <v>0.4037</v>
      </c>
      <c r="E1691" s="12" t="s">
        <v>78</v>
      </c>
      <c r="F1691"/>
    </row>
    <row r="1692" spans="1:6" x14ac:dyDescent="0.25">
      <c r="A1692" s="12" t="s">
        <v>648</v>
      </c>
      <c r="B1692" s="12" t="s">
        <v>4416</v>
      </c>
      <c r="C1692" s="12" t="s">
        <v>649</v>
      </c>
      <c r="D1692" s="9">
        <v>0.40360000000000001</v>
      </c>
      <c r="E1692" s="12" t="s">
        <v>15</v>
      </c>
      <c r="F1692"/>
    </row>
    <row r="1693" spans="1:6" x14ac:dyDescent="0.25">
      <c r="A1693" s="12" t="s">
        <v>6117</v>
      </c>
      <c r="B1693" s="12" t="s">
        <v>6118</v>
      </c>
      <c r="C1693" s="12" t="s">
        <v>122765</v>
      </c>
      <c r="D1693" s="9">
        <v>0.40360000000000001</v>
      </c>
      <c r="E1693" s="12" t="s">
        <v>34</v>
      </c>
      <c r="F1693"/>
    </row>
    <row r="1694" spans="1:6" x14ac:dyDescent="0.25">
      <c r="A1694" s="12" t="s">
        <v>1335</v>
      </c>
      <c r="B1694" s="12" t="s">
        <v>5962</v>
      </c>
      <c r="C1694" s="12" t="s">
        <v>1336</v>
      </c>
      <c r="D1694" s="9">
        <v>0.40339999999999998</v>
      </c>
      <c r="E1694" s="12" t="s">
        <v>63</v>
      </c>
      <c r="F1694"/>
    </row>
    <row r="1695" spans="1:6" x14ac:dyDescent="0.25">
      <c r="A1695" s="12" t="s">
        <v>4611</v>
      </c>
      <c r="B1695" s="12" t="s">
        <v>4612</v>
      </c>
      <c r="C1695" s="12" t="s">
        <v>122407</v>
      </c>
      <c r="D1695" s="9">
        <v>0.40310000000000001</v>
      </c>
      <c r="E1695" s="12" t="s">
        <v>241</v>
      </c>
      <c r="F1695"/>
    </row>
    <row r="1696" spans="1:6" x14ac:dyDescent="0.25">
      <c r="A1696" s="12" t="s">
        <v>648</v>
      </c>
      <c r="B1696" s="12" t="s">
        <v>4416</v>
      </c>
      <c r="C1696" s="12" t="s">
        <v>649</v>
      </c>
      <c r="D1696" s="9">
        <v>0.40289999999999998</v>
      </c>
      <c r="E1696" s="12" t="s">
        <v>60</v>
      </c>
      <c r="F1696"/>
    </row>
    <row r="1697" spans="1:6" x14ac:dyDescent="0.25">
      <c r="A1697" s="12" t="s">
        <v>4681</v>
      </c>
      <c r="B1697" s="12" t="s">
        <v>4684</v>
      </c>
      <c r="C1697" s="12" t="s">
        <v>122422</v>
      </c>
      <c r="D1697" s="9">
        <v>0.4027</v>
      </c>
      <c r="E1697" s="12" t="s">
        <v>15</v>
      </c>
      <c r="F1697"/>
    </row>
    <row r="1698" spans="1:6" x14ac:dyDescent="0.25">
      <c r="A1698" s="12" t="s">
        <v>482</v>
      </c>
      <c r="B1698" s="12" t="s">
        <v>5315</v>
      </c>
      <c r="C1698" s="12" t="s">
        <v>483</v>
      </c>
      <c r="D1698" s="9">
        <v>0.40229999999999999</v>
      </c>
      <c r="E1698" s="12" t="s">
        <v>4</v>
      </c>
      <c r="F1698"/>
    </row>
    <row r="1699" spans="1:6" x14ac:dyDescent="0.25">
      <c r="A1699" s="12" t="s">
        <v>1315</v>
      </c>
      <c r="B1699" s="12" t="s">
        <v>6757</v>
      </c>
      <c r="C1699" s="12" t="s">
        <v>1316</v>
      </c>
      <c r="D1699" s="9">
        <v>0.4022</v>
      </c>
      <c r="E1699" s="12" t="s">
        <v>40</v>
      </c>
      <c r="F1699"/>
    </row>
    <row r="1700" spans="1:6" x14ac:dyDescent="0.25">
      <c r="A1700" s="12" t="s">
        <v>1000</v>
      </c>
      <c r="B1700" s="12" t="s">
        <v>6269</v>
      </c>
      <c r="C1700" s="12" t="s">
        <v>1001</v>
      </c>
      <c r="D1700" s="9">
        <v>0.40210000000000001</v>
      </c>
      <c r="E1700" s="12" t="s">
        <v>71</v>
      </c>
      <c r="F1700"/>
    </row>
    <row r="1701" spans="1:6" x14ac:dyDescent="0.25">
      <c r="A1701" s="12" t="s">
        <v>4443</v>
      </c>
      <c r="B1701" s="12" t="s">
        <v>4444</v>
      </c>
      <c r="C1701" s="12" t="s">
        <v>4445</v>
      </c>
      <c r="D1701" s="9">
        <v>0.40189999999999998</v>
      </c>
      <c r="E1701" s="12" t="s">
        <v>293</v>
      </c>
      <c r="F1701"/>
    </row>
    <row r="1702" spans="1:6" x14ac:dyDescent="0.25">
      <c r="A1702" s="12" t="s">
        <v>936</v>
      </c>
      <c r="B1702" s="12" t="s">
        <v>6122</v>
      </c>
      <c r="C1702" s="12" t="s">
        <v>937</v>
      </c>
      <c r="D1702" s="9">
        <v>0.40189999999999998</v>
      </c>
      <c r="E1702" s="12" t="s">
        <v>124</v>
      </c>
      <c r="F1702"/>
    </row>
    <row r="1703" spans="1:6" x14ac:dyDescent="0.25">
      <c r="A1703" s="12" t="s">
        <v>3682</v>
      </c>
      <c r="B1703" s="12" t="s">
        <v>5566</v>
      </c>
      <c r="C1703" s="12" t="s">
        <v>3683</v>
      </c>
      <c r="D1703" s="9">
        <v>0.40139999999999998</v>
      </c>
      <c r="E1703" s="12" t="s">
        <v>43</v>
      </c>
      <c r="F1703"/>
    </row>
    <row r="1704" spans="1:6" x14ac:dyDescent="0.25">
      <c r="A1704" s="12" t="s">
        <v>668</v>
      </c>
      <c r="B1704" s="12" t="s">
        <v>6385</v>
      </c>
      <c r="C1704" s="12" t="s">
        <v>669</v>
      </c>
      <c r="D1704" s="9">
        <v>0.40139999999999998</v>
      </c>
      <c r="E1704" s="12" t="s">
        <v>22</v>
      </c>
      <c r="F1704"/>
    </row>
    <row r="1705" spans="1:6" x14ac:dyDescent="0.25">
      <c r="A1705" s="12" t="s">
        <v>1219</v>
      </c>
      <c r="B1705" s="12" t="s">
        <v>4793</v>
      </c>
      <c r="C1705" s="12" t="s">
        <v>1220</v>
      </c>
      <c r="D1705" s="9">
        <v>0.40110000000000001</v>
      </c>
      <c r="E1705" s="12" t="s">
        <v>30</v>
      </c>
      <c r="F1705"/>
    </row>
    <row r="1706" spans="1:6" x14ac:dyDescent="0.25">
      <c r="A1706" s="12" t="s">
        <v>5537</v>
      </c>
      <c r="B1706" s="12" t="s">
        <v>5538</v>
      </c>
      <c r="C1706" s="12" t="s">
        <v>122615</v>
      </c>
      <c r="D1706" s="9">
        <v>0.40110000000000001</v>
      </c>
      <c r="E1706" s="12" t="s">
        <v>78</v>
      </c>
      <c r="F1706"/>
    </row>
    <row r="1707" spans="1:6" x14ac:dyDescent="0.25">
      <c r="A1707" s="12" t="s">
        <v>5250</v>
      </c>
      <c r="B1707" s="12" t="s">
        <v>5251</v>
      </c>
      <c r="C1707" s="12" t="s">
        <v>122543</v>
      </c>
      <c r="D1707" s="9">
        <v>0.40100000000000002</v>
      </c>
      <c r="E1707" s="12" t="s">
        <v>43</v>
      </c>
      <c r="F1707"/>
    </row>
    <row r="1708" spans="1:6" x14ac:dyDescent="0.25">
      <c r="A1708" s="12" t="s">
        <v>5274</v>
      </c>
      <c r="B1708" s="12" t="s">
        <v>5276</v>
      </c>
      <c r="C1708" s="12" t="s">
        <v>122550</v>
      </c>
      <c r="D1708" s="9">
        <v>0.40100000000000002</v>
      </c>
      <c r="E1708" s="12" t="s">
        <v>12</v>
      </c>
      <c r="F1708"/>
    </row>
    <row r="1709" spans="1:6" x14ac:dyDescent="0.25">
      <c r="A1709" s="12" t="s">
        <v>5686</v>
      </c>
      <c r="B1709" s="12" t="s">
        <v>5687</v>
      </c>
      <c r="C1709" s="12" t="s">
        <v>122656</v>
      </c>
      <c r="D1709" s="9">
        <v>0.40100000000000002</v>
      </c>
      <c r="E1709" s="12" t="s">
        <v>8</v>
      </c>
      <c r="F1709"/>
    </row>
    <row r="1710" spans="1:6" x14ac:dyDescent="0.25">
      <c r="A1710" s="12" t="s">
        <v>1219</v>
      </c>
      <c r="B1710" s="12" t="s">
        <v>4793</v>
      </c>
      <c r="C1710" s="12" t="s">
        <v>1220</v>
      </c>
      <c r="D1710" s="9">
        <v>0.40089999999999998</v>
      </c>
      <c r="E1710" s="12" t="s">
        <v>9</v>
      </c>
      <c r="F1710"/>
    </row>
    <row r="1711" spans="1:6" x14ac:dyDescent="0.25">
      <c r="A1711" s="12" t="s">
        <v>1000</v>
      </c>
      <c r="B1711" s="12" t="s">
        <v>6269</v>
      </c>
      <c r="C1711" s="12" t="s">
        <v>1001</v>
      </c>
      <c r="D1711" s="9">
        <v>0.4007</v>
      </c>
      <c r="E1711" s="12" t="s">
        <v>99</v>
      </c>
      <c r="F1711"/>
    </row>
    <row r="1712" spans="1:6" x14ac:dyDescent="0.25">
      <c r="A1712" s="12" t="s">
        <v>936</v>
      </c>
      <c r="B1712" s="12" t="s">
        <v>6122</v>
      </c>
      <c r="C1712" s="12" t="s">
        <v>937</v>
      </c>
      <c r="D1712" s="9">
        <v>0.40050000000000002</v>
      </c>
      <c r="E1712" s="12" t="s">
        <v>75</v>
      </c>
      <c r="F1712"/>
    </row>
    <row r="1713" spans="1:6" x14ac:dyDescent="0.25">
      <c r="A1713" s="12" t="s">
        <v>1625</v>
      </c>
      <c r="B1713" s="12" t="s">
        <v>5374</v>
      </c>
      <c r="C1713" s="12" t="s">
        <v>1626</v>
      </c>
      <c r="D1713" s="9">
        <v>0.40039999999999998</v>
      </c>
      <c r="E1713" s="12" t="s">
        <v>12</v>
      </c>
      <c r="F1713"/>
    </row>
    <row r="1714" spans="1:6" x14ac:dyDescent="0.25">
      <c r="A1714" s="12" t="s">
        <v>6479</v>
      </c>
      <c r="B1714" s="12" t="s">
        <v>6480</v>
      </c>
      <c r="C1714" s="12" t="s">
        <v>122855</v>
      </c>
      <c r="D1714" s="9">
        <v>0.40039999999999998</v>
      </c>
      <c r="E1714" s="12" t="s">
        <v>99</v>
      </c>
      <c r="F1714"/>
    </row>
    <row r="1715" spans="1:6" x14ac:dyDescent="0.25">
      <c r="A1715" s="12" t="s">
        <v>1395</v>
      </c>
      <c r="B1715" s="12" t="s">
        <v>4906</v>
      </c>
      <c r="C1715" s="12" t="s">
        <v>1396</v>
      </c>
      <c r="D1715" s="9">
        <v>0.4002</v>
      </c>
      <c r="E1715" s="12" t="s">
        <v>52</v>
      </c>
      <c r="F1715"/>
    </row>
    <row r="1716" spans="1:6" x14ac:dyDescent="0.25">
      <c r="A1716" s="12" t="s">
        <v>4644</v>
      </c>
      <c r="B1716" s="12" t="s">
        <v>4646</v>
      </c>
      <c r="C1716" s="12" t="s">
        <v>122412</v>
      </c>
      <c r="D1716" s="9">
        <v>0.4</v>
      </c>
      <c r="E1716" s="12" t="s">
        <v>43</v>
      </c>
      <c r="F1716"/>
    </row>
    <row r="1717" spans="1:6" x14ac:dyDescent="0.25">
      <c r="A1717" s="12" t="s">
        <v>6766</v>
      </c>
      <c r="B1717" s="12" t="s">
        <v>6767</v>
      </c>
      <c r="C1717" s="12" t="s">
        <v>122930</v>
      </c>
      <c r="D1717" s="9">
        <v>0.4</v>
      </c>
      <c r="E1717" s="12" t="s">
        <v>4373</v>
      </c>
      <c r="F1717"/>
    </row>
    <row r="1718" spans="1:6" x14ac:dyDescent="0.25">
      <c r="A1718" s="12" t="s">
        <v>2301</v>
      </c>
      <c r="B1718" s="12" t="s">
        <v>5867</v>
      </c>
      <c r="C1718" s="12" t="s">
        <v>2302</v>
      </c>
      <c r="D1718" s="9">
        <v>0.39989999999999998</v>
      </c>
      <c r="E1718" s="12" t="s">
        <v>33</v>
      </c>
      <c r="F1718"/>
    </row>
    <row r="1719" spans="1:6" x14ac:dyDescent="0.25">
      <c r="A1719" s="12" t="s">
        <v>3309</v>
      </c>
      <c r="B1719" s="12" t="s">
        <v>6171</v>
      </c>
      <c r="C1719" s="12" t="s">
        <v>3310</v>
      </c>
      <c r="D1719" s="9">
        <v>0.39979999999999999</v>
      </c>
      <c r="E1719" s="12" t="s">
        <v>172</v>
      </c>
      <c r="F1719"/>
    </row>
    <row r="1720" spans="1:6" x14ac:dyDescent="0.25">
      <c r="A1720" s="12" t="s">
        <v>5756</v>
      </c>
      <c r="B1720" s="12" t="s">
        <v>5757</v>
      </c>
      <c r="C1720" s="12" t="s">
        <v>122676</v>
      </c>
      <c r="D1720" s="9">
        <v>0.39950000000000002</v>
      </c>
      <c r="E1720" s="12" t="s">
        <v>52</v>
      </c>
      <c r="F1720"/>
    </row>
    <row r="1721" spans="1:6" x14ac:dyDescent="0.25">
      <c r="A1721" s="12" t="s">
        <v>498</v>
      </c>
      <c r="B1721" s="12" t="s">
        <v>6374</v>
      </c>
      <c r="C1721" s="12" t="s">
        <v>499</v>
      </c>
      <c r="D1721" s="9">
        <v>0.39939999999999998</v>
      </c>
      <c r="E1721" s="12" t="s">
        <v>63</v>
      </c>
      <c r="F1721"/>
    </row>
    <row r="1722" spans="1:6" x14ac:dyDescent="0.25">
      <c r="A1722" s="12" t="s">
        <v>6633</v>
      </c>
      <c r="B1722" s="12" t="s">
        <v>6634</v>
      </c>
      <c r="C1722" s="12" t="s">
        <v>122898</v>
      </c>
      <c r="D1722" s="9">
        <v>0.3992</v>
      </c>
      <c r="E1722" s="12" t="s">
        <v>81</v>
      </c>
      <c r="F1722"/>
    </row>
    <row r="1723" spans="1:6" x14ac:dyDescent="0.25">
      <c r="A1723" s="12" t="s">
        <v>574</v>
      </c>
      <c r="B1723" s="12" t="s">
        <v>5694</v>
      </c>
      <c r="C1723" s="12" t="s">
        <v>575</v>
      </c>
      <c r="D1723" s="9">
        <v>0.39900000000000002</v>
      </c>
      <c r="E1723" s="12" t="s">
        <v>64</v>
      </c>
      <c r="F1723"/>
    </row>
    <row r="1724" spans="1:6" x14ac:dyDescent="0.25">
      <c r="A1724" s="12" t="s">
        <v>5530</v>
      </c>
      <c r="B1724" s="12" t="s">
        <v>5531</v>
      </c>
      <c r="C1724" s="12" t="s">
        <v>122613</v>
      </c>
      <c r="D1724" s="9">
        <v>0.39879999999999999</v>
      </c>
      <c r="E1724" s="12" t="s">
        <v>74</v>
      </c>
      <c r="F1724"/>
    </row>
    <row r="1725" spans="1:6" x14ac:dyDescent="0.25">
      <c r="A1725" s="12" t="s">
        <v>4010</v>
      </c>
      <c r="B1725" s="12" t="s">
        <v>5577</v>
      </c>
      <c r="C1725" s="12" t="s">
        <v>4011</v>
      </c>
      <c r="D1725" s="9">
        <v>0.39850000000000002</v>
      </c>
      <c r="E1725" s="12" t="s">
        <v>22</v>
      </c>
      <c r="F1725"/>
    </row>
    <row r="1726" spans="1:6" x14ac:dyDescent="0.25">
      <c r="A1726" s="12" t="s">
        <v>2181</v>
      </c>
      <c r="B1726" s="12" t="s">
        <v>6456</v>
      </c>
      <c r="C1726" s="12" t="s">
        <v>2182</v>
      </c>
      <c r="D1726" s="9">
        <v>0.39829999999999999</v>
      </c>
      <c r="E1726" s="12" t="s">
        <v>9</v>
      </c>
      <c r="F1726"/>
    </row>
    <row r="1727" spans="1:6" x14ac:dyDescent="0.25">
      <c r="A1727" s="12" t="s">
        <v>936</v>
      </c>
      <c r="B1727" s="12" t="s">
        <v>6123</v>
      </c>
      <c r="C1727" s="12" t="s">
        <v>937</v>
      </c>
      <c r="D1727" s="9">
        <v>0.39789999999999998</v>
      </c>
      <c r="E1727" s="12" t="s">
        <v>262</v>
      </c>
      <c r="F1727"/>
    </row>
    <row r="1728" spans="1:6" x14ac:dyDescent="0.25">
      <c r="A1728" s="12" t="s">
        <v>3624</v>
      </c>
      <c r="B1728" s="12" t="s">
        <v>5095</v>
      </c>
      <c r="C1728" s="12" t="s">
        <v>3625</v>
      </c>
      <c r="D1728" s="9">
        <v>0.3977</v>
      </c>
      <c r="E1728" s="12" t="s">
        <v>15</v>
      </c>
      <c r="F1728"/>
    </row>
    <row r="1729" spans="1:6" x14ac:dyDescent="0.25">
      <c r="A1729" s="12" t="s">
        <v>2</v>
      </c>
      <c r="B1729" s="12" t="s">
        <v>5017</v>
      </c>
      <c r="C1729" s="12" t="s">
        <v>3</v>
      </c>
      <c r="D1729" s="9">
        <v>0.39739999999999998</v>
      </c>
      <c r="E1729" s="12" t="s">
        <v>60</v>
      </c>
      <c r="F1729"/>
    </row>
    <row r="1730" spans="1:6" x14ac:dyDescent="0.25">
      <c r="A1730" s="12" t="s">
        <v>5537</v>
      </c>
      <c r="B1730" s="12" t="s">
        <v>5538</v>
      </c>
      <c r="C1730" s="12" t="s">
        <v>122615</v>
      </c>
      <c r="D1730" s="9">
        <v>0.3972</v>
      </c>
      <c r="E1730" s="12" t="s">
        <v>52</v>
      </c>
      <c r="F1730"/>
    </row>
    <row r="1731" spans="1:6" x14ac:dyDescent="0.25">
      <c r="A1731" s="12" t="s">
        <v>1645</v>
      </c>
      <c r="B1731" s="12" t="s">
        <v>5558</v>
      </c>
      <c r="C1731" s="12" t="s">
        <v>1646</v>
      </c>
      <c r="D1731" s="9">
        <v>0.39710000000000001</v>
      </c>
      <c r="E1731" s="12" t="s">
        <v>152</v>
      </c>
      <c r="F1731"/>
    </row>
    <row r="1732" spans="1:6" x14ac:dyDescent="0.25">
      <c r="A1732" s="12" t="s">
        <v>1705</v>
      </c>
      <c r="B1732" s="12" t="s">
        <v>5423</v>
      </c>
      <c r="C1732" s="12" t="s">
        <v>1706</v>
      </c>
      <c r="D1732" s="9">
        <v>0.39700000000000002</v>
      </c>
      <c r="E1732" s="12" t="s">
        <v>78</v>
      </c>
      <c r="F1732"/>
    </row>
    <row r="1733" spans="1:6" x14ac:dyDescent="0.25">
      <c r="A1733" s="12" t="s">
        <v>1146</v>
      </c>
      <c r="B1733" s="12" t="s">
        <v>4372</v>
      </c>
      <c r="C1733" s="12" t="s">
        <v>1147</v>
      </c>
      <c r="D1733" s="9">
        <v>0.39679999999999999</v>
      </c>
      <c r="E1733" s="12" t="s">
        <v>52</v>
      </c>
      <c r="F1733"/>
    </row>
    <row r="1734" spans="1:6" x14ac:dyDescent="0.25">
      <c r="A1734" s="12" t="s">
        <v>1395</v>
      </c>
      <c r="B1734" s="12" t="s">
        <v>4907</v>
      </c>
      <c r="C1734" s="12" t="s">
        <v>1396</v>
      </c>
      <c r="D1734" s="9">
        <v>0.39650000000000002</v>
      </c>
      <c r="E1734" s="12" t="s">
        <v>78</v>
      </c>
      <c r="F1734"/>
    </row>
    <row r="1735" spans="1:6" x14ac:dyDescent="0.25">
      <c r="A1735" s="12" t="s">
        <v>5537</v>
      </c>
      <c r="B1735" s="12" t="s">
        <v>5538</v>
      </c>
      <c r="C1735" s="12" t="s">
        <v>122615</v>
      </c>
      <c r="D1735" s="9">
        <v>0.39639999999999997</v>
      </c>
      <c r="E1735" s="12" t="s">
        <v>40</v>
      </c>
      <c r="F1735"/>
    </row>
    <row r="1736" spans="1:6" x14ac:dyDescent="0.25">
      <c r="A1736" s="12" t="s">
        <v>5120</v>
      </c>
      <c r="B1736" s="12" t="s">
        <v>5121</v>
      </c>
      <c r="C1736" s="12" t="s">
        <v>122512</v>
      </c>
      <c r="D1736" s="9">
        <v>0.39629999999999999</v>
      </c>
      <c r="E1736" s="12" t="s">
        <v>52</v>
      </c>
      <c r="F1736"/>
    </row>
    <row r="1737" spans="1:6" x14ac:dyDescent="0.25">
      <c r="A1737" s="12" t="s">
        <v>4681</v>
      </c>
      <c r="B1737" s="12" t="s">
        <v>4684</v>
      </c>
      <c r="C1737" s="12" t="s">
        <v>122422</v>
      </c>
      <c r="D1737" s="9">
        <v>0.39600000000000002</v>
      </c>
      <c r="E1737" s="12" t="s">
        <v>71</v>
      </c>
      <c r="F1737"/>
    </row>
    <row r="1738" spans="1:6" x14ac:dyDescent="0.25">
      <c r="A1738" s="12" t="s">
        <v>1168</v>
      </c>
      <c r="B1738" s="12" t="s">
        <v>4881</v>
      </c>
      <c r="C1738" s="12" t="s">
        <v>1169</v>
      </c>
      <c r="D1738" s="9">
        <v>0.39589999999999997</v>
      </c>
      <c r="E1738" s="12" t="s">
        <v>4</v>
      </c>
      <c r="F1738"/>
    </row>
    <row r="1739" spans="1:6" x14ac:dyDescent="0.25">
      <c r="A1739" s="12" t="s">
        <v>936</v>
      </c>
      <c r="B1739" s="12" t="s">
        <v>6122</v>
      </c>
      <c r="C1739" s="12" t="s">
        <v>937</v>
      </c>
      <c r="D1739" s="9">
        <v>0.39589999999999997</v>
      </c>
      <c r="E1739" s="12" t="s">
        <v>64</v>
      </c>
      <c r="F1739"/>
    </row>
    <row r="1740" spans="1:6" x14ac:dyDescent="0.25">
      <c r="A1740" s="12" t="s">
        <v>5638</v>
      </c>
      <c r="B1740" s="12" t="s">
        <v>5639</v>
      </c>
      <c r="C1740" s="12" t="s">
        <v>5640</v>
      </c>
      <c r="D1740" s="9">
        <v>0.39579999999999999</v>
      </c>
      <c r="E1740" s="12" t="s">
        <v>293</v>
      </c>
      <c r="F1740"/>
    </row>
    <row r="1741" spans="1:6" x14ac:dyDescent="0.25">
      <c r="A1741" s="12" t="s">
        <v>3814</v>
      </c>
      <c r="B1741" s="12" t="s">
        <v>5777</v>
      </c>
      <c r="C1741" s="12" t="s">
        <v>3815</v>
      </c>
      <c r="D1741" s="9">
        <v>0.39550000000000002</v>
      </c>
      <c r="E1741" s="12" t="s">
        <v>108</v>
      </c>
      <c r="F1741"/>
    </row>
    <row r="1742" spans="1:6" x14ac:dyDescent="0.25">
      <c r="A1742" s="12" t="s">
        <v>2181</v>
      </c>
      <c r="B1742" s="12" t="s">
        <v>6456</v>
      </c>
      <c r="C1742" s="12" t="s">
        <v>2182</v>
      </c>
      <c r="D1742" s="9">
        <v>0.39539999999999997</v>
      </c>
      <c r="E1742" s="12" t="s">
        <v>4374</v>
      </c>
      <c r="F1742"/>
    </row>
    <row r="1743" spans="1:6" x14ac:dyDescent="0.25">
      <c r="A1743" s="12" t="s">
        <v>4571</v>
      </c>
      <c r="B1743" s="12" t="s">
        <v>4572</v>
      </c>
      <c r="C1743" s="12" t="s">
        <v>122397</v>
      </c>
      <c r="D1743" s="9">
        <v>0.3952</v>
      </c>
      <c r="E1743" s="12" t="s">
        <v>39</v>
      </c>
      <c r="F1743"/>
    </row>
    <row r="1744" spans="1:6" x14ac:dyDescent="0.25">
      <c r="A1744" s="12" t="s">
        <v>1144</v>
      </c>
      <c r="B1744" s="12" t="s">
        <v>4382</v>
      </c>
      <c r="C1744" s="12" t="s">
        <v>1145</v>
      </c>
      <c r="D1744" s="9">
        <v>0.39510000000000001</v>
      </c>
      <c r="E1744" s="12" t="s">
        <v>27</v>
      </c>
      <c r="F1744"/>
    </row>
    <row r="1745" spans="1:6" x14ac:dyDescent="0.25">
      <c r="A1745" s="12" t="s">
        <v>1977</v>
      </c>
      <c r="B1745" s="12" t="s">
        <v>5752</v>
      </c>
      <c r="C1745" s="12" t="s">
        <v>1978</v>
      </c>
      <c r="D1745" s="9">
        <v>0.39489999999999997</v>
      </c>
      <c r="E1745" s="12" t="s">
        <v>99</v>
      </c>
      <c r="F1745"/>
    </row>
    <row r="1746" spans="1:6" x14ac:dyDescent="0.25">
      <c r="A1746" s="12" t="s">
        <v>936</v>
      </c>
      <c r="B1746" s="12" t="s">
        <v>6122</v>
      </c>
      <c r="C1746" s="12" t="s">
        <v>937</v>
      </c>
      <c r="D1746" s="9">
        <v>0.39489999999999997</v>
      </c>
      <c r="E1746" s="12" t="s">
        <v>74</v>
      </c>
      <c r="F1746"/>
    </row>
    <row r="1747" spans="1:6" x14ac:dyDescent="0.25">
      <c r="A1747" s="12" t="s">
        <v>2181</v>
      </c>
      <c r="B1747" s="12" t="s">
        <v>6456</v>
      </c>
      <c r="C1747" s="12" t="s">
        <v>2182</v>
      </c>
      <c r="D1747" s="9">
        <v>0.39489999999999997</v>
      </c>
      <c r="E1747" s="12" t="s">
        <v>12</v>
      </c>
      <c r="F1747"/>
    </row>
    <row r="1748" spans="1:6" x14ac:dyDescent="0.25">
      <c r="A1748" s="12" t="s">
        <v>5990</v>
      </c>
      <c r="B1748" s="12" t="s">
        <v>5992</v>
      </c>
      <c r="C1748" s="12" t="s">
        <v>122734</v>
      </c>
      <c r="D1748" s="9">
        <v>0.39479999999999998</v>
      </c>
      <c r="E1748" s="12" t="s">
        <v>26</v>
      </c>
      <c r="F1748"/>
    </row>
    <row r="1749" spans="1:6" x14ac:dyDescent="0.25">
      <c r="A1749" s="12" t="s">
        <v>1395</v>
      </c>
      <c r="B1749" s="12" t="s">
        <v>4906</v>
      </c>
      <c r="C1749" s="12" t="s">
        <v>1396</v>
      </c>
      <c r="D1749" s="9">
        <v>0.39439999999999997</v>
      </c>
      <c r="E1749" s="12" t="s">
        <v>96</v>
      </c>
      <c r="F1749"/>
    </row>
    <row r="1750" spans="1:6" x14ac:dyDescent="0.25">
      <c r="A1750" s="12" t="s">
        <v>128</v>
      </c>
      <c r="B1750" s="12" t="s">
        <v>4550</v>
      </c>
      <c r="C1750" s="12" t="s">
        <v>129</v>
      </c>
      <c r="D1750" s="9">
        <v>0.39410000000000001</v>
      </c>
      <c r="E1750" s="12" t="s">
        <v>22</v>
      </c>
      <c r="F1750"/>
    </row>
    <row r="1751" spans="1:6" x14ac:dyDescent="0.25">
      <c r="A1751" s="12" t="s">
        <v>5686</v>
      </c>
      <c r="B1751" s="12" t="s">
        <v>5687</v>
      </c>
      <c r="C1751" s="12" t="s">
        <v>122656</v>
      </c>
      <c r="D1751" s="9">
        <v>0.39410000000000001</v>
      </c>
      <c r="E1751" s="12" t="s">
        <v>26</v>
      </c>
      <c r="F1751"/>
    </row>
    <row r="1752" spans="1:6" x14ac:dyDescent="0.25">
      <c r="A1752" s="12" t="s">
        <v>498</v>
      </c>
      <c r="B1752" s="12" t="s">
        <v>6374</v>
      </c>
      <c r="C1752" s="12" t="s">
        <v>499</v>
      </c>
      <c r="D1752" s="9">
        <v>0.39410000000000001</v>
      </c>
      <c r="E1752" s="12" t="s">
        <v>124</v>
      </c>
      <c r="F1752"/>
    </row>
    <row r="1753" spans="1:6" x14ac:dyDescent="0.25">
      <c r="A1753" s="12" t="s">
        <v>4752</v>
      </c>
      <c r="B1753" s="12" t="s">
        <v>4753</v>
      </c>
      <c r="C1753" s="12" t="s">
        <v>122432</v>
      </c>
      <c r="D1753" s="9">
        <v>0.39389999999999997</v>
      </c>
      <c r="E1753" s="12" t="s">
        <v>152</v>
      </c>
      <c r="F1753"/>
    </row>
    <row r="1754" spans="1:6" x14ac:dyDescent="0.25">
      <c r="A1754" s="12" t="s">
        <v>1947</v>
      </c>
      <c r="B1754" s="12" t="s">
        <v>6720</v>
      </c>
      <c r="C1754" s="12" t="s">
        <v>1948</v>
      </c>
      <c r="D1754" s="9">
        <v>0.39389999999999997</v>
      </c>
      <c r="E1754" s="12" t="s">
        <v>78</v>
      </c>
      <c r="F1754"/>
    </row>
    <row r="1755" spans="1:6" x14ac:dyDescent="0.25">
      <c r="A1755" s="12" t="s">
        <v>6117</v>
      </c>
      <c r="B1755" s="12" t="s">
        <v>6118</v>
      </c>
      <c r="C1755" s="12" t="s">
        <v>122765</v>
      </c>
      <c r="D1755" s="9">
        <v>0.39379999999999998</v>
      </c>
      <c r="E1755" s="12" t="s">
        <v>130</v>
      </c>
      <c r="F1755"/>
    </row>
    <row r="1756" spans="1:6" x14ac:dyDescent="0.25">
      <c r="A1756" s="12" t="s">
        <v>128</v>
      </c>
      <c r="B1756" s="12" t="s">
        <v>4550</v>
      </c>
      <c r="C1756" s="12" t="s">
        <v>129</v>
      </c>
      <c r="D1756" s="9">
        <v>0.39369999999999999</v>
      </c>
      <c r="E1756" s="12" t="s">
        <v>99</v>
      </c>
      <c r="F1756"/>
    </row>
    <row r="1757" spans="1:6" x14ac:dyDescent="0.25">
      <c r="A1757" s="12" t="s">
        <v>1705</v>
      </c>
      <c r="B1757" s="12" t="s">
        <v>5423</v>
      </c>
      <c r="C1757" s="12" t="s">
        <v>1706</v>
      </c>
      <c r="D1757" s="9">
        <v>0.39369999999999999</v>
      </c>
      <c r="E1757" s="12" t="s">
        <v>4374</v>
      </c>
      <c r="F1757"/>
    </row>
    <row r="1758" spans="1:6" x14ac:dyDescent="0.25">
      <c r="A1758" s="12" t="s">
        <v>4600</v>
      </c>
      <c r="B1758" s="12" t="s">
        <v>4601</v>
      </c>
      <c r="C1758" s="12" t="s">
        <v>122403</v>
      </c>
      <c r="D1758" s="9">
        <v>0.39360000000000001</v>
      </c>
      <c r="E1758" s="12" t="s">
        <v>5</v>
      </c>
      <c r="F1758"/>
    </row>
    <row r="1759" spans="1:6" x14ac:dyDescent="0.25">
      <c r="A1759" s="12" t="s">
        <v>3818</v>
      </c>
      <c r="B1759" s="12" t="s">
        <v>5387</v>
      </c>
      <c r="C1759" s="12" t="s">
        <v>3819</v>
      </c>
      <c r="D1759" s="9">
        <v>0.39350000000000002</v>
      </c>
      <c r="E1759" s="12" t="s">
        <v>5</v>
      </c>
      <c r="F1759"/>
    </row>
    <row r="1760" spans="1:6" x14ac:dyDescent="0.25">
      <c r="A1760" s="12" t="s">
        <v>2870</v>
      </c>
      <c r="B1760" s="12" t="s">
        <v>4472</v>
      </c>
      <c r="C1760" s="12" t="s">
        <v>2871</v>
      </c>
      <c r="D1760" s="9">
        <v>0.39340000000000003</v>
      </c>
      <c r="E1760" s="12" t="s">
        <v>33</v>
      </c>
      <c r="F1760"/>
    </row>
    <row r="1761" spans="1:6" x14ac:dyDescent="0.25">
      <c r="A1761" s="12" t="s">
        <v>3818</v>
      </c>
      <c r="B1761" s="12" t="s">
        <v>5387</v>
      </c>
      <c r="C1761" s="12" t="s">
        <v>3819</v>
      </c>
      <c r="D1761" s="9">
        <v>0.3931</v>
      </c>
      <c r="E1761" s="12" t="s">
        <v>75</v>
      </c>
      <c r="F1761"/>
    </row>
    <row r="1762" spans="1:6" x14ac:dyDescent="0.25">
      <c r="A1762" s="12" t="s">
        <v>430</v>
      </c>
      <c r="B1762" s="12" t="s">
        <v>4749</v>
      </c>
      <c r="C1762" s="12" t="s">
        <v>431</v>
      </c>
      <c r="D1762" s="9">
        <v>0.39279999999999998</v>
      </c>
      <c r="E1762" s="12" t="s">
        <v>152</v>
      </c>
      <c r="F1762"/>
    </row>
    <row r="1763" spans="1:6" x14ac:dyDescent="0.25">
      <c r="A1763" s="12" t="s">
        <v>5392</v>
      </c>
      <c r="B1763" s="12" t="s">
        <v>5393</v>
      </c>
      <c r="C1763" s="12" t="s">
        <v>122580</v>
      </c>
      <c r="D1763" s="9">
        <v>0.39279999999999998</v>
      </c>
      <c r="E1763" s="12" t="s">
        <v>96</v>
      </c>
      <c r="F1763"/>
    </row>
    <row r="1764" spans="1:6" x14ac:dyDescent="0.25">
      <c r="A1764" s="12" t="s">
        <v>3852</v>
      </c>
      <c r="B1764" s="12" t="s">
        <v>6619</v>
      </c>
      <c r="C1764" s="12" t="s">
        <v>3853</v>
      </c>
      <c r="D1764" s="9">
        <v>0.3926</v>
      </c>
      <c r="E1764" s="12" t="s">
        <v>52</v>
      </c>
      <c r="F1764"/>
    </row>
    <row r="1765" spans="1:6" x14ac:dyDescent="0.25">
      <c r="A1765" s="12" t="s">
        <v>1315</v>
      </c>
      <c r="B1765" s="12" t="s">
        <v>6757</v>
      </c>
      <c r="C1765" s="12" t="s">
        <v>1316</v>
      </c>
      <c r="D1765" s="9">
        <v>0.3926</v>
      </c>
      <c r="E1765" s="12" t="s">
        <v>39</v>
      </c>
      <c r="F1765"/>
    </row>
    <row r="1766" spans="1:6" x14ac:dyDescent="0.25">
      <c r="A1766" s="12" t="s">
        <v>5530</v>
      </c>
      <c r="B1766" s="12" t="s">
        <v>5531</v>
      </c>
      <c r="C1766" s="12" t="s">
        <v>122613</v>
      </c>
      <c r="D1766" s="9">
        <v>0.39190000000000003</v>
      </c>
      <c r="E1766" s="12" t="s">
        <v>149</v>
      </c>
      <c r="F1766"/>
    </row>
    <row r="1767" spans="1:6" x14ac:dyDescent="0.25">
      <c r="A1767" s="12" t="s">
        <v>229</v>
      </c>
      <c r="B1767" s="12" t="s">
        <v>4835</v>
      </c>
      <c r="C1767" s="12" t="s">
        <v>230</v>
      </c>
      <c r="D1767" s="9">
        <v>0.3916</v>
      </c>
      <c r="E1767" s="12" t="s">
        <v>111</v>
      </c>
      <c r="F1767"/>
    </row>
    <row r="1768" spans="1:6" x14ac:dyDescent="0.25">
      <c r="A1768" s="12" t="s">
        <v>1315</v>
      </c>
      <c r="B1768" s="12" t="s">
        <v>6757</v>
      </c>
      <c r="C1768" s="12" t="s">
        <v>1316</v>
      </c>
      <c r="D1768" s="9">
        <v>0.3916</v>
      </c>
      <c r="E1768" s="12" t="s">
        <v>22</v>
      </c>
      <c r="F1768"/>
    </row>
    <row r="1769" spans="1:6" x14ac:dyDescent="0.25">
      <c r="A1769" s="12" t="s">
        <v>1315</v>
      </c>
      <c r="B1769" s="12" t="s">
        <v>6757</v>
      </c>
      <c r="C1769" s="12" t="s">
        <v>1316</v>
      </c>
      <c r="D1769" s="9">
        <v>0.39150000000000001</v>
      </c>
      <c r="E1769" s="12" t="s">
        <v>111</v>
      </c>
      <c r="F1769"/>
    </row>
    <row r="1770" spans="1:6" x14ac:dyDescent="0.25">
      <c r="A1770" s="12" t="s">
        <v>5488</v>
      </c>
      <c r="B1770" s="12" t="s">
        <v>5489</v>
      </c>
      <c r="C1770" s="12" t="s">
        <v>122605</v>
      </c>
      <c r="D1770" s="9">
        <v>0.39100000000000001</v>
      </c>
      <c r="E1770" s="12" t="s">
        <v>4374</v>
      </c>
      <c r="F1770"/>
    </row>
    <row r="1771" spans="1:6" x14ac:dyDescent="0.25">
      <c r="A1771" s="12" t="s">
        <v>648</v>
      </c>
      <c r="B1771" s="12" t="s">
        <v>4416</v>
      </c>
      <c r="C1771" s="12" t="s">
        <v>649</v>
      </c>
      <c r="D1771" s="9">
        <v>0.39090000000000003</v>
      </c>
      <c r="E1771" s="12" t="s">
        <v>4374</v>
      </c>
      <c r="F1771"/>
    </row>
    <row r="1772" spans="1:6" x14ac:dyDescent="0.25">
      <c r="A1772" s="12" t="s">
        <v>5596</v>
      </c>
      <c r="B1772" s="12" t="s">
        <v>5597</v>
      </c>
      <c r="C1772" s="12" t="s">
        <v>122634</v>
      </c>
      <c r="D1772" s="9">
        <v>0.3906</v>
      </c>
      <c r="E1772" s="12" t="s">
        <v>12</v>
      </c>
      <c r="F1772"/>
    </row>
    <row r="1773" spans="1:6" x14ac:dyDescent="0.25">
      <c r="A1773" s="12" t="s">
        <v>2309</v>
      </c>
      <c r="B1773" s="12" t="s">
        <v>4553</v>
      </c>
      <c r="C1773" s="12" t="s">
        <v>2310</v>
      </c>
      <c r="D1773" s="9">
        <v>0.39019999999999999</v>
      </c>
      <c r="E1773" s="12" t="s">
        <v>52</v>
      </c>
      <c r="F1773"/>
    </row>
    <row r="1774" spans="1:6" x14ac:dyDescent="0.25">
      <c r="A1774" s="12" t="s">
        <v>3682</v>
      </c>
      <c r="B1774" s="12" t="s">
        <v>5566</v>
      </c>
      <c r="C1774" s="12" t="s">
        <v>3683</v>
      </c>
      <c r="D1774" s="9">
        <v>0.39019999999999999</v>
      </c>
      <c r="E1774" s="12" t="s">
        <v>149</v>
      </c>
      <c r="F1774"/>
    </row>
    <row r="1775" spans="1:6" x14ac:dyDescent="0.25">
      <c r="A1775" s="12" t="s">
        <v>1315</v>
      </c>
      <c r="B1775" s="12" t="s">
        <v>6757</v>
      </c>
      <c r="C1775" s="12" t="s">
        <v>1316</v>
      </c>
      <c r="D1775" s="9">
        <v>0.3901</v>
      </c>
      <c r="E1775" s="12" t="s">
        <v>172</v>
      </c>
      <c r="F1775"/>
    </row>
    <row r="1776" spans="1:6" x14ac:dyDescent="0.25">
      <c r="A1776" s="12" t="s">
        <v>1677</v>
      </c>
      <c r="B1776" s="12" t="s">
        <v>5040</v>
      </c>
      <c r="C1776" s="12" t="s">
        <v>1678</v>
      </c>
      <c r="D1776" s="9">
        <v>0.39</v>
      </c>
      <c r="E1776" s="12" t="s">
        <v>15</v>
      </c>
      <c r="F1776"/>
    </row>
    <row r="1777" spans="1:6" x14ac:dyDescent="0.25">
      <c r="A1777" s="12" t="s">
        <v>5488</v>
      </c>
      <c r="B1777" s="12" t="s">
        <v>5489</v>
      </c>
      <c r="C1777" s="12" t="s">
        <v>122605</v>
      </c>
      <c r="D1777" s="9">
        <v>0.38950000000000001</v>
      </c>
      <c r="E1777" s="12" t="s">
        <v>39</v>
      </c>
      <c r="F1777"/>
    </row>
    <row r="1778" spans="1:6" x14ac:dyDescent="0.25">
      <c r="A1778" s="12" t="s">
        <v>5110</v>
      </c>
      <c r="B1778" s="12" t="s">
        <v>5112</v>
      </c>
      <c r="C1778" s="12" t="s">
        <v>122510</v>
      </c>
      <c r="D1778" s="9">
        <v>0.3891</v>
      </c>
      <c r="E1778" s="12" t="s">
        <v>111</v>
      </c>
      <c r="F1778"/>
    </row>
    <row r="1779" spans="1:6" x14ac:dyDescent="0.25">
      <c r="A1779" s="12" t="s">
        <v>6685</v>
      </c>
      <c r="B1779" s="12" t="s">
        <v>6686</v>
      </c>
      <c r="C1779" s="12" t="s">
        <v>122910</v>
      </c>
      <c r="D1779" s="9">
        <v>0.3891</v>
      </c>
      <c r="E1779" s="12" t="s">
        <v>5</v>
      </c>
      <c r="F1779"/>
    </row>
    <row r="1780" spans="1:6" x14ac:dyDescent="0.25">
      <c r="A1780" s="12" t="s">
        <v>1315</v>
      </c>
      <c r="B1780" s="12" t="s">
        <v>6757</v>
      </c>
      <c r="C1780" s="12" t="s">
        <v>1316</v>
      </c>
      <c r="D1780" s="9">
        <v>0.38900000000000001</v>
      </c>
      <c r="E1780" s="12" t="s">
        <v>99</v>
      </c>
      <c r="F1780"/>
    </row>
    <row r="1781" spans="1:6" x14ac:dyDescent="0.25">
      <c r="A1781" s="12" t="s">
        <v>1289</v>
      </c>
      <c r="B1781" s="12" t="s">
        <v>5142</v>
      </c>
      <c r="C1781" s="12" t="s">
        <v>1290</v>
      </c>
      <c r="D1781" s="9">
        <v>0.38879999999999998</v>
      </c>
      <c r="E1781" s="12" t="s">
        <v>52</v>
      </c>
      <c r="F1781"/>
    </row>
    <row r="1782" spans="1:6" x14ac:dyDescent="0.25">
      <c r="A1782" s="12" t="s">
        <v>2666</v>
      </c>
      <c r="B1782" s="12" t="s">
        <v>6711</v>
      </c>
      <c r="C1782" s="12" t="s">
        <v>2667</v>
      </c>
      <c r="D1782" s="9">
        <v>0.38879999999999998</v>
      </c>
      <c r="E1782" s="12" t="s">
        <v>34</v>
      </c>
      <c r="F1782"/>
    </row>
    <row r="1783" spans="1:6" x14ac:dyDescent="0.25">
      <c r="A1783" s="12" t="s">
        <v>1146</v>
      </c>
      <c r="B1783" s="12" t="s">
        <v>4372</v>
      </c>
      <c r="C1783" s="12" t="s">
        <v>1147</v>
      </c>
      <c r="D1783" s="9">
        <v>0.3886</v>
      </c>
      <c r="E1783" s="12" t="s">
        <v>78</v>
      </c>
      <c r="F1783"/>
    </row>
    <row r="1784" spans="1:6" x14ac:dyDescent="0.25">
      <c r="A1784" s="12" t="s">
        <v>2662</v>
      </c>
      <c r="B1784" s="12" t="s">
        <v>4409</v>
      </c>
      <c r="C1784" s="12" t="s">
        <v>2663</v>
      </c>
      <c r="D1784" s="9">
        <v>0.3886</v>
      </c>
      <c r="E1784" s="12" t="s">
        <v>81</v>
      </c>
      <c r="F1784"/>
    </row>
    <row r="1785" spans="1:6" x14ac:dyDescent="0.25">
      <c r="A1785" s="12" t="s">
        <v>3001</v>
      </c>
      <c r="B1785" s="12" t="s">
        <v>5482</v>
      </c>
      <c r="C1785" s="12" t="s">
        <v>3002</v>
      </c>
      <c r="D1785" s="9">
        <v>0.38840000000000002</v>
      </c>
      <c r="E1785" s="12" t="s">
        <v>19</v>
      </c>
      <c r="F1785"/>
    </row>
    <row r="1786" spans="1:6" x14ac:dyDescent="0.25">
      <c r="A1786" s="12" t="s">
        <v>6117</v>
      </c>
      <c r="B1786" s="12" t="s">
        <v>6118</v>
      </c>
      <c r="C1786" s="12" t="s">
        <v>122765</v>
      </c>
      <c r="D1786" s="9">
        <v>0.38819999999999999</v>
      </c>
      <c r="E1786" s="12" t="s">
        <v>71</v>
      </c>
      <c r="F1786"/>
    </row>
    <row r="1787" spans="1:6" x14ac:dyDescent="0.25">
      <c r="A1787" s="12" t="s">
        <v>4611</v>
      </c>
      <c r="B1787" s="12" t="s">
        <v>4612</v>
      </c>
      <c r="C1787" s="12" t="s">
        <v>122407</v>
      </c>
      <c r="D1787" s="9">
        <v>0.3881</v>
      </c>
      <c r="E1787" s="12" t="s">
        <v>57</v>
      </c>
      <c r="F1787"/>
    </row>
    <row r="1788" spans="1:6" x14ac:dyDescent="0.25">
      <c r="A1788" s="12" t="s">
        <v>5353</v>
      </c>
      <c r="B1788" s="12" t="s">
        <v>5354</v>
      </c>
      <c r="C1788" s="12" t="s">
        <v>122570</v>
      </c>
      <c r="D1788" s="9">
        <v>0.3881</v>
      </c>
      <c r="E1788" s="12" t="s">
        <v>52</v>
      </c>
      <c r="F1788"/>
    </row>
    <row r="1789" spans="1:6" x14ac:dyDescent="0.25">
      <c r="A1789" s="12" t="s">
        <v>430</v>
      </c>
      <c r="B1789" s="12" t="s">
        <v>4748</v>
      </c>
      <c r="C1789" s="12" t="s">
        <v>431</v>
      </c>
      <c r="D1789" s="9">
        <v>0.38800000000000001</v>
      </c>
      <c r="E1789" s="12" t="s">
        <v>193</v>
      </c>
      <c r="F1789"/>
    </row>
    <row r="1790" spans="1:6" x14ac:dyDescent="0.25">
      <c r="A1790" s="12" t="s">
        <v>6225</v>
      </c>
      <c r="B1790" s="12" t="s">
        <v>6226</v>
      </c>
      <c r="C1790" s="12" t="s">
        <v>122793</v>
      </c>
      <c r="D1790" s="9">
        <v>0.38800000000000001</v>
      </c>
      <c r="E1790" s="12" t="s">
        <v>27</v>
      </c>
      <c r="F1790"/>
    </row>
    <row r="1791" spans="1:6" x14ac:dyDescent="0.25">
      <c r="A1791" s="12" t="s">
        <v>5585</v>
      </c>
      <c r="B1791" s="12" t="s">
        <v>5586</v>
      </c>
      <c r="C1791" s="12" t="s">
        <v>122631</v>
      </c>
      <c r="D1791" s="9">
        <v>0.38790000000000002</v>
      </c>
      <c r="E1791" s="12" t="s">
        <v>60</v>
      </c>
      <c r="F1791"/>
    </row>
    <row r="1792" spans="1:6" x14ac:dyDescent="0.25">
      <c r="A1792" s="12" t="s">
        <v>1000</v>
      </c>
      <c r="B1792" s="12" t="s">
        <v>6269</v>
      </c>
      <c r="C1792" s="12" t="s">
        <v>1001</v>
      </c>
      <c r="D1792" s="9">
        <v>0.38779999999999998</v>
      </c>
      <c r="E1792" s="12" t="s">
        <v>4374</v>
      </c>
      <c r="F1792"/>
    </row>
    <row r="1793" spans="1:6" x14ac:dyDescent="0.25">
      <c r="A1793" s="12" t="s">
        <v>5067</v>
      </c>
      <c r="B1793" s="12" t="s">
        <v>5068</v>
      </c>
      <c r="C1793" s="12" t="s">
        <v>122498</v>
      </c>
      <c r="D1793" s="9">
        <v>0.38769999999999999</v>
      </c>
      <c r="E1793" s="12" t="s">
        <v>12</v>
      </c>
      <c r="F1793"/>
    </row>
    <row r="1794" spans="1:6" x14ac:dyDescent="0.25">
      <c r="A1794" s="12" t="s">
        <v>648</v>
      </c>
      <c r="B1794" s="12" t="s">
        <v>4416</v>
      </c>
      <c r="C1794" s="12" t="s">
        <v>649</v>
      </c>
      <c r="D1794" s="9">
        <v>0.38750000000000001</v>
      </c>
      <c r="E1794" s="12" t="s">
        <v>22</v>
      </c>
      <c r="F1794"/>
    </row>
    <row r="1795" spans="1:6" x14ac:dyDescent="0.25">
      <c r="A1795" s="12" t="s">
        <v>1919</v>
      </c>
      <c r="B1795" s="12" t="s">
        <v>6112</v>
      </c>
      <c r="C1795" s="12" t="s">
        <v>1920</v>
      </c>
      <c r="D1795" s="9">
        <v>0.38750000000000001</v>
      </c>
      <c r="E1795" s="12" t="s">
        <v>52</v>
      </c>
      <c r="F1795"/>
    </row>
    <row r="1796" spans="1:6" x14ac:dyDescent="0.25">
      <c r="A1796" s="12" t="s">
        <v>1090</v>
      </c>
      <c r="B1796" s="12" t="s">
        <v>6716</v>
      </c>
      <c r="C1796" s="12" t="s">
        <v>1091</v>
      </c>
      <c r="D1796" s="9">
        <v>0.38750000000000001</v>
      </c>
      <c r="E1796" s="12" t="s">
        <v>212</v>
      </c>
      <c r="F1796"/>
    </row>
    <row r="1797" spans="1:6" x14ac:dyDescent="0.25">
      <c r="A1797" s="12" t="s">
        <v>3818</v>
      </c>
      <c r="B1797" s="12" t="s">
        <v>5387</v>
      </c>
      <c r="C1797" s="12" t="s">
        <v>3819</v>
      </c>
      <c r="D1797" s="9">
        <v>0.38740000000000002</v>
      </c>
      <c r="E1797" s="12" t="s">
        <v>12</v>
      </c>
      <c r="F1797"/>
    </row>
    <row r="1798" spans="1:6" x14ac:dyDescent="0.25">
      <c r="A1798" s="12" t="s">
        <v>4010</v>
      </c>
      <c r="B1798" s="12" t="s">
        <v>5577</v>
      </c>
      <c r="C1798" s="12" t="s">
        <v>4011</v>
      </c>
      <c r="D1798" s="9">
        <v>0.38740000000000002</v>
      </c>
      <c r="E1798" s="12" t="s">
        <v>63</v>
      </c>
      <c r="F1798"/>
    </row>
    <row r="1799" spans="1:6" x14ac:dyDescent="0.25">
      <c r="A1799" s="12" t="s">
        <v>5951</v>
      </c>
      <c r="B1799" s="12" t="s">
        <v>5952</v>
      </c>
      <c r="C1799" s="12" t="s">
        <v>122724</v>
      </c>
      <c r="D1799" s="9">
        <v>0.38740000000000002</v>
      </c>
      <c r="E1799" s="12" t="s">
        <v>33</v>
      </c>
      <c r="F1799"/>
    </row>
    <row r="1800" spans="1:6" x14ac:dyDescent="0.25">
      <c r="A1800" s="12" t="s">
        <v>950</v>
      </c>
      <c r="B1800" s="12" t="s">
        <v>5087</v>
      </c>
      <c r="C1800" s="12" t="s">
        <v>951</v>
      </c>
      <c r="D1800" s="9">
        <v>0.3871</v>
      </c>
      <c r="E1800" s="12" t="s">
        <v>60</v>
      </c>
      <c r="F1800"/>
    </row>
    <row r="1801" spans="1:6" x14ac:dyDescent="0.25">
      <c r="A1801" s="12" t="s">
        <v>938</v>
      </c>
      <c r="B1801" s="12" t="s">
        <v>6370</v>
      </c>
      <c r="C1801" s="12" t="s">
        <v>939</v>
      </c>
      <c r="D1801" s="9">
        <v>0.3871</v>
      </c>
      <c r="E1801" s="12" t="s">
        <v>43</v>
      </c>
      <c r="F1801"/>
    </row>
    <row r="1802" spans="1:6" x14ac:dyDescent="0.25">
      <c r="A1802" s="12" t="s">
        <v>1803</v>
      </c>
      <c r="B1802" s="12" t="s">
        <v>5504</v>
      </c>
      <c r="C1802" s="12" t="s">
        <v>1804</v>
      </c>
      <c r="D1802" s="9">
        <v>0.38679999999999998</v>
      </c>
      <c r="E1802" s="12" t="s">
        <v>52</v>
      </c>
      <c r="F1802"/>
    </row>
    <row r="1803" spans="1:6" x14ac:dyDescent="0.25">
      <c r="A1803" s="12" t="s">
        <v>3530</v>
      </c>
      <c r="B1803" s="12" t="s">
        <v>5908</v>
      </c>
      <c r="C1803" s="12" t="s">
        <v>3531</v>
      </c>
      <c r="D1803" s="9">
        <v>0.38679999999999998</v>
      </c>
      <c r="E1803" s="12" t="s">
        <v>127</v>
      </c>
      <c r="F1803"/>
    </row>
    <row r="1804" spans="1:6" x14ac:dyDescent="0.25">
      <c r="A1804" s="12" t="s">
        <v>4443</v>
      </c>
      <c r="B1804" s="12" t="s">
        <v>4444</v>
      </c>
      <c r="C1804" s="12" t="s">
        <v>4445</v>
      </c>
      <c r="D1804" s="9">
        <v>0.38650000000000001</v>
      </c>
      <c r="E1804" s="12" t="s">
        <v>81</v>
      </c>
      <c r="F1804"/>
    </row>
    <row r="1805" spans="1:6" x14ac:dyDescent="0.25">
      <c r="A1805" s="12" t="s">
        <v>1803</v>
      </c>
      <c r="B1805" s="12" t="s">
        <v>5504</v>
      </c>
      <c r="C1805" s="12" t="s">
        <v>1804</v>
      </c>
      <c r="D1805" s="9">
        <v>0.38640000000000002</v>
      </c>
      <c r="E1805" s="12" t="s">
        <v>22</v>
      </c>
      <c r="F1805"/>
    </row>
    <row r="1806" spans="1:6" x14ac:dyDescent="0.25">
      <c r="A1806" s="12" t="s">
        <v>5929</v>
      </c>
      <c r="B1806" s="12" t="s">
        <v>5931</v>
      </c>
      <c r="C1806" s="12" t="s">
        <v>122717</v>
      </c>
      <c r="D1806" s="9">
        <v>0.38640000000000002</v>
      </c>
      <c r="E1806" s="12" t="s">
        <v>78</v>
      </c>
      <c r="F1806"/>
    </row>
    <row r="1807" spans="1:6" x14ac:dyDescent="0.25">
      <c r="A1807" s="12" t="s">
        <v>5195</v>
      </c>
      <c r="B1807" s="12" t="s">
        <v>5196</v>
      </c>
      <c r="C1807" s="12" t="s">
        <v>122531</v>
      </c>
      <c r="D1807" s="9">
        <v>0.3861</v>
      </c>
      <c r="E1807" s="12" t="s">
        <v>60</v>
      </c>
      <c r="F1807"/>
    </row>
    <row r="1808" spans="1:6" x14ac:dyDescent="0.25">
      <c r="A1808" s="12" t="s">
        <v>2301</v>
      </c>
      <c r="B1808" s="12" t="s">
        <v>5867</v>
      </c>
      <c r="C1808" s="12" t="s">
        <v>2302</v>
      </c>
      <c r="D1808" s="9">
        <v>0.38579999999999998</v>
      </c>
      <c r="E1808" s="12" t="s">
        <v>4374</v>
      </c>
      <c r="F1808"/>
    </row>
    <row r="1809" spans="1:6" x14ac:dyDescent="0.25">
      <c r="A1809" s="12" t="s">
        <v>498</v>
      </c>
      <c r="B1809" s="12" t="s">
        <v>6374</v>
      </c>
      <c r="C1809" s="12" t="s">
        <v>499</v>
      </c>
      <c r="D1809" s="9">
        <v>0.38569999999999999</v>
      </c>
      <c r="E1809" s="12" t="s">
        <v>4373</v>
      </c>
      <c r="F1809"/>
    </row>
    <row r="1810" spans="1:6" x14ac:dyDescent="0.25">
      <c r="A1810" s="12" t="s">
        <v>2872</v>
      </c>
      <c r="B1810" s="12" t="s">
        <v>6694</v>
      </c>
      <c r="C1810" s="12" t="s">
        <v>2873</v>
      </c>
      <c r="D1810" s="9">
        <v>0.38569999999999999</v>
      </c>
      <c r="E1810" s="12" t="s">
        <v>8</v>
      </c>
      <c r="F1810"/>
    </row>
    <row r="1811" spans="1:6" x14ac:dyDescent="0.25">
      <c r="A1811" s="12" t="s">
        <v>4703</v>
      </c>
      <c r="B1811" s="12" t="s">
        <v>4704</v>
      </c>
      <c r="C1811" s="12" t="s">
        <v>122426</v>
      </c>
      <c r="D1811" s="9">
        <v>0.3856</v>
      </c>
      <c r="E1811" s="12" t="s">
        <v>231</v>
      </c>
      <c r="F1811"/>
    </row>
    <row r="1812" spans="1:6" x14ac:dyDescent="0.25">
      <c r="A1812" s="12" t="s">
        <v>5530</v>
      </c>
      <c r="B1812" s="12" t="s">
        <v>5531</v>
      </c>
      <c r="C1812" s="12" t="s">
        <v>122613</v>
      </c>
      <c r="D1812" s="9">
        <v>0.38500000000000001</v>
      </c>
      <c r="E1812" s="12" t="s">
        <v>60</v>
      </c>
      <c r="F1812"/>
    </row>
    <row r="1813" spans="1:6" x14ac:dyDescent="0.25">
      <c r="A1813" s="12" t="s">
        <v>1635</v>
      </c>
      <c r="B1813" s="12" t="s">
        <v>6337</v>
      </c>
      <c r="C1813" s="12" t="s">
        <v>1636</v>
      </c>
      <c r="D1813" s="9">
        <v>0.38500000000000001</v>
      </c>
      <c r="E1813" s="12" t="s">
        <v>43</v>
      </c>
      <c r="F1813"/>
    </row>
    <row r="1814" spans="1:6" x14ac:dyDescent="0.25">
      <c r="A1814" s="12" t="s">
        <v>866</v>
      </c>
      <c r="B1814" s="12" t="s">
        <v>5091</v>
      </c>
      <c r="C1814" s="12" t="s">
        <v>867</v>
      </c>
      <c r="D1814" s="9">
        <v>0.38479999999999998</v>
      </c>
      <c r="E1814" s="12" t="s">
        <v>52</v>
      </c>
      <c r="F1814"/>
    </row>
    <row r="1815" spans="1:6" x14ac:dyDescent="0.25">
      <c r="A1815" s="12" t="s">
        <v>6479</v>
      </c>
      <c r="B1815" s="12" t="s">
        <v>6481</v>
      </c>
      <c r="C1815" s="12" t="s">
        <v>122855</v>
      </c>
      <c r="D1815" s="9">
        <v>0.38450000000000001</v>
      </c>
      <c r="E1815" s="12" t="s">
        <v>149</v>
      </c>
      <c r="F1815"/>
    </row>
    <row r="1816" spans="1:6" x14ac:dyDescent="0.25">
      <c r="A1816" s="12" t="s">
        <v>3934</v>
      </c>
      <c r="B1816" s="12" t="s">
        <v>4923</v>
      </c>
      <c r="C1816" s="12" t="s">
        <v>3935</v>
      </c>
      <c r="D1816" s="9">
        <v>0.38429999999999997</v>
      </c>
      <c r="E1816" s="12" t="s">
        <v>63</v>
      </c>
      <c r="F1816"/>
    </row>
    <row r="1817" spans="1:6" x14ac:dyDescent="0.25">
      <c r="A1817" s="12" t="s">
        <v>3530</v>
      </c>
      <c r="B1817" s="12" t="s">
        <v>5908</v>
      </c>
      <c r="C1817" s="12" t="s">
        <v>3531</v>
      </c>
      <c r="D1817" s="9">
        <v>0.38429999999999997</v>
      </c>
      <c r="E1817" s="12" t="s">
        <v>39</v>
      </c>
      <c r="F1817"/>
    </row>
    <row r="1818" spans="1:6" x14ac:dyDescent="0.25">
      <c r="A1818" s="12" t="s">
        <v>4100</v>
      </c>
      <c r="B1818" s="12" t="s">
        <v>6791</v>
      </c>
      <c r="C1818" s="12" t="s">
        <v>4101</v>
      </c>
      <c r="D1818" s="9">
        <v>0.38429999999999997</v>
      </c>
      <c r="E1818" s="12" t="s">
        <v>52</v>
      </c>
      <c r="F1818"/>
    </row>
    <row r="1819" spans="1:6" x14ac:dyDescent="0.25">
      <c r="A1819" s="12" t="s">
        <v>3309</v>
      </c>
      <c r="B1819" s="12" t="s">
        <v>6171</v>
      </c>
      <c r="C1819" s="12" t="s">
        <v>3310</v>
      </c>
      <c r="D1819" s="9">
        <v>0.3841</v>
      </c>
      <c r="E1819" s="12" t="s">
        <v>111</v>
      </c>
      <c r="F1819"/>
    </row>
    <row r="1820" spans="1:6" x14ac:dyDescent="0.25">
      <c r="A1820" s="12" t="s">
        <v>1074</v>
      </c>
      <c r="B1820" s="12" t="s">
        <v>6330</v>
      </c>
      <c r="C1820" s="12" t="s">
        <v>1075</v>
      </c>
      <c r="D1820" s="9">
        <v>0.38390000000000002</v>
      </c>
      <c r="E1820" s="12" t="s">
        <v>12</v>
      </c>
      <c r="F1820"/>
    </row>
    <row r="1821" spans="1:6" x14ac:dyDescent="0.25">
      <c r="A1821" s="12" t="s">
        <v>5110</v>
      </c>
      <c r="B1821" s="12" t="s">
        <v>5111</v>
      </c>
      <c r="C1821" s="12" t="s">
        <v>122510</v>
      </c>
      <c r="D1821" s="9">
        <v>0.38350000000000001</v>
      </c>
      <c r="E1821" s="12" t="s">
        <v>9</v>
      </c>
      <c r="F1821"/>
    </row>
    <row r="1822" spans="1:6" x14ac:dyDescent="0.25">
      <c r="A1822" s="12" t="s">
        <v>5990</v>
      </c>
      <c r="B1822" s="12" t="s">
        <v>5992</v>
      </c>
      <c r="C1822" s="12" t="s">
        <v>122734</v>
      </c>
      <c r="D1822" s="9">
        <v>0.38350000000000001</v>
      </c>
      <c r="E1822" s="12" t="s">
        <v>39</v>
      </c>
      <c r="F1822"/>
    </row>
    <row r="1823" spans="1:6" x14ac:dyDescent="0.25">
      <c r="A1823" s="12" t="s">
        <v>6390</v>
      </c>
      <c r="B1823" s="12" t="s">
        <v>6391</v>
      </c>
      <c r="C1823" s="12" t="s">
        <v>122831</v>
      </c>
      <c r="D1823" s="9">
        <v>0.38319999999999999</v>
      </c>
      <c r="E1823" s="12" t="s">
        <v>27</v>
      </c>
      <c r="F1823"/>
    </row>
    <row r="1824" spans="1:6" x14ac:dyDescent="0.25">
      <c r="A1824" s="12" t="s">
        <v>6400</v>
      </c>
      <c r="B1824" s="12" t="s">
        <v>6402</v>
      </c>
      <c r="C1824" s="12" t="s">
        <v>122833</v>
      </c>
      <c r="D1824" s="9">
        <v>0.38319999999999999</v>
      </c>
      <c r="E1824" s="12" t="s">
        <v>27</v>
      </c>
      <c r="F1824"/>
    </row>
    <row r="1825" spans="1:6" x14ac:dyDescent="0.25">
      <c r="A1825" s="12" t="s">
        <v>1002</v>
      </c>
      <c r="B1825" s="12" t="s">
        <v>6636</v>
      </c>
      <c r="C1825" s="12" t="s">
        <v>1003</v>
      </c>
      <c r="D1825" s="9">
        <v>0.3831</v>
      </c>
      <c r="E1825" s="12" t="s">
        <v>60</v>
      </c>
      <c r="F1825"/>
    </row>
    <row r="1826" spans="1:6" x14ac:dyDescent="0.25">
      <c r="A1826" s="12" t="s">
        <v>5990</v>
      </c>
      <c r="B1826" s="12" t="s">
        <v>5992</v>
      </c>
      <c r="C1826" s="12" t="s">
        <v>122734</v>
      </c>
      <c r="D1826" s="9">
        <v>0.38300000000000001</v>
      </c>
      <c r="E1826" s="12" t="s">
        <v>9</v>
      </c>
      <c r="F1826"/>
    </row>
    <row r="1827" spans="1:6" x14ac:dyDescent="0.25">
      <c r="A1827" s="12" t="s">
        <v>1315</v>
      </c>
      <c r="B1827" s="12" t="s">
        <v>6757</v>
      </c>
      <c r="C1827" s="12" t="s">
        <v>1316</v>
      </c>
      <c r="D1827" s="9">
        <v>0.38300000000000001</v>
      </c>
      <c r="E1827" s="12" t="s">
        <v>124</v>
      </c>
      <c r="F1827"/>
    </row>
    <row r="1828" spans="1:6" x14ac:dyDescent="0.25">
      <c r="A1828" s="12" t="s">
        <v>536</v>
      </c>
      <c r="B1828" s="12" t="s">
        <v>6433</v>
      </c>
      <c r="C1828" s="12" t="s">
        <v>537</v>
      </c>
      <c r="D1828" s="9">
        <v>0.38269999999999998</v>
      </c>
      <c r="E1828" s="12" t="s">
        <v>130</v>
      </c>
      <c r="F1828"/>
    </row>
    <row r="1829" spans="1:6" x14ac:dyDescent="0.25">
      <c r="A1829" s="12" t="s">
        <v>4635</v>
      </c>
      <c r="B1829" s="12" t="s">
        <v>4636</v>
      </c>
      <c r="C1829" s="12" t="s">
        <v>4637</v>
      </c>
      <c r="D1829" s="9">
        <v>0.38250000000000001</v>
      </c>
      <c r="E1829" s="12" t="s">
        <v>71</v>
      </c>
      <c r="F1829"/>
    </row>
    <row r="1830" spans="1:6" x14ac:dyDescent="0.25">
      <c r="A1830" s="12" t="s">
        <v>128</v>
      </c>
      <c r="B1830" s="12" t="s">
        <v>4550</v>
      </c>
      <c r="C1830" s="12" t="s">
        <v>129</v>
      </c>
      <c r="D1830" s="9">
        <v>0.38219999999999998</v>
      </c>
      <c r="E1830" s="12" t="s">
        <v>60</v>
      </c>
      <c r="F1830"/>
    </row>
    <row r="1831" spans="1:6" x14ac:dyDescent="0.25">
      <c r="A1831" s="12" t="s">
        <v>474</v>
      </c>
      <c r="B1831" s="12" t="s">
        <v>5177</v>
      </c>
      <c r="C1831" s="12" t="s">
        <v>475</v>
      </c>
      <c r="D1831" s="9">
        <v>0.3821</v>
      </c>
      <c r="E1831" s="12" t="s">
        <v>96</v>
      </c>
      <c r="F1831"/>
    </row>
    <row r="1832" spans="1:6" x14ac:dyDescent="0.25">
      <c r="A1832" s="12" t="s">
        <v>3932</v>
      </c>
      <c r="B1832" s="12" t="s">
        <v>5211</v>
      </c>
      <c r="C1832" s="12" t="s">
        <v>3933</v>
      </c>
      <c r="D1832" s="9">
        <v>0.38200000000000001</v>
      </c>
      <c r="E1832" s="12" t="s">
        <v>241</v>
      </c>
      <c r="F1832"/>
    </row>
    <row r="1833" spans="1:6" x14ac:dyDescent="0.25">
      <c r="A1833" s="12" t="s">
        <v>5686</v>
      </c>
      <c r="B1833" s="12" t="s">
        <v>5688</v>
      </c>
      <c r="C1833" s="12" t="s">
        <v>122656</v>
      </c>
      <c r="D1833" s="9">
        <v>0.38179999999999997</v>
      </c>
      <c r="E1833" s="12" t="s">
        <v>63</v>
      </c>
      <c r="F1833"/>
    </row>
    <row r="1834" spans="1:6" x14ac:dyDescent="0.25">
      <c r="A1834" s="12" t="s">
        <v>1146</v>
      </c>
      <c r="B1834" s="12" t="s">
        <v>4372</v>
      </c>
      <c r="C1834" s="12" t="s">
        <v>1147</v>
      </c>
      <c r="D1834" s="9">
        <v>0.38150000000000001</v>
      </c>
      <c r="E1834" s="12" t="s">
        <v>39</v>
      </c>
      <c r="F1834"/>
    </row>
    <row r="1835" spans="1:6" x14ac:dyDescent="0.25">
      <c r="A1835" s="12" t="s">
        <v>1315</v>
      </c>
      <c r="B1835" s="12" t="s">
        <v>6757</v>
      </c>
      <c r="C1835" s="12" t="s">
        <v>1316</v>
      </c>
      <c r="D1835" s="9">
        <v>0.38140000000000002</v>
      </c>
      <c r="E1835" s="12" t="s">
        <v>15</v>
      </c>
      <c r="F1835"/>
    </row>
    <row r="1836" spans="1:6" x14ac:dyDescent="0.25">
      <c r="A1836" s="12" t="s">
        <v>4010</v>
      </c>
      <c r="B1836" s="12" t="s">
        <v>5577</v>
      </c>
      <c r="C1836" s="12" t="s">
        <v>4011</v>
      </c>
      <c r="D1836" s="9">
        <v>0.38129999999999997</v>
      </c>
      <c r="E1836" s="12" t="s">
        <v>26</v>
      </c>
      <c r="F1836"/>
    </row>
    <row r="1837" spans="1:6" x14ac:dyDescent="0.25">
      <c r="A1837" s="12" t="s">
        <v>3542</v>
      </c>
      <c r="B1837" s="12" t="s">
        <v>6286</v>
      </c>
      <c r="C1837" s="12" t="s">
        <v>3543</v>
      </c>
      <c r="D1837" s="9">
        <v>0.38069999999999998</v>
      </c>
      <c r="E1837" s="12" t="s">
        <v>9</v>
      </c>
      <c r="F1837"/>
    </row>
    <row r="1838" spans="1:6" x14ac:dyDescent="0.25">
      <c r="A1838" s="12" t="s">
        <v>494</v>
      </c>
      <c r="B1838" s="12" t="s">
        <v>4669</v>
      </c>
      <c r="C1838" s="12" t="s">
        <v>495</v>
      </c>
      <c r="D1838" s="9">
        <v>0.38059999999999999</v>
      </c>
      <c r="E1838" s="12" t="s">
        <v>39</v>
      </c>
      <c r="F1838"/>
    </row>
    <row r="1839" spans="1:6" x14ac:dyDescent="0.25">
      <c r="A1839" s="12" t="s">
        <v>2396</v>
      </c>
      <c r="B1839" s="12" t="s">
        <v>6095</v>
      </c>
      <c r="C1839" s="12" t="s">
        <v>2397</v>
      </c>
      <c r="D1839" s="9">
        <v>0.38059999999999999</v>
      </c>
      <c r="E1839" s="12" t="s">
        <v>127</v>
      </c>
      <c r="F1839"/>
    </row>
    <row r="1840" spans="1:6" x14ac:dyDescent="0.25">
      <c r="A1840" s="12" t="s">
        <v>3688</v>
      </c>
      <c r="B1840" s="12" t="s">
        <v>5004</v>
      </c>
      <c r="C1840" s="12" t="s">
        <v>3689</v>
      </c>
      <c r="D1840" s="9">
        <v>0.38009999999999999</v>
      </c>
      <c r="E1840" s="12" t="s">
        <v>4</v>
      </c>
      <c r="F1840"/>
    </row>
    <row r="1841" spans="1:6" x14ac:dyDescent="0.25">
      <c r="A1841" s="12" t="s">
        <v>4611</v>
      </c>
      <c r="B1841" s="12" t="s">
        <v>4612</v>
      </c>
      <c r="C1841" s="12" t="s">
        <v>122407</v>
      </c>
      <c r="D1841" s="9">
        <v>0.38</v>
      </c>
      <c r="E1841" s="12" t="s">
        <v>212</v>
      </c>
      <c r="F1841"/>
    </row>
    <row r="1842" spans="1:6" x14ac:dyDescent="0.25">
      <c r="A1842" s="12" t="s">
        <v>5530</v>
      </c>
      <c r="B1842" s="12" t="s">
        <v>5531</v>
      </c>
      <c r="C1842" s="12" t="s">
        <v>122613</v>
      </c>
      <c r="D1842" s="9">
        <v>0.38</v>
      </c>
      <c r="E1842" s="12" t="s">
        <v>39</v>
      </c>
      <c r="F1842"/>
    </row>
    <row r="1843" spans="1:6" x14ac:dyDescent="0.25">
      <c r="A1843" s="12" t="s">
        <v>2301</v>
      </c>
      <c r="B1843" s="12" t="s">
        <v>5867</v>
      </c>
      <c r="C1843" s="12" t="s">
        <v>2302</v>
      </c>
      <c r="D1843" s="9">
        <v>0.37990000000000002</v>
      </c>
      <c r="E1843" s="12" t="s">
        <v>26</v>
      </c>
      <c r="F1843"/>
    </row>
    <row r="1844" spans="1:6" x14ac:dyDescent="0.25">
      <c r="A1844" s="12" t="s">
        <v>5213</v>
      </c>
      <c r="B1844" s="12" t="s">
        <v>5214</v>
      </c>
      <c r="C1844" s="12" t="s">
        <v>5215</v>
      </c>
      <c r="D1844" s="9">
        <v>0.37980000000000003</v>
      </c>
      <c r="E1844" s="12" t="s">
        <v>63</v>
      </c>
      <c r="F1844"/>
    </row>
    <row r="1845" spans="1:6" x14ac:dyDescent="0.25">
      <c r="A1845" s="12" t="s">
        <v>454</v>
      </c>
      <c r="B1845" s="12" t="s">
        <v>4428</v>
      </c>
      <c r="C1845" s="12" t="s">
        <v>455</v>
      </c>
      <c r="D1845" s="9">
        <v>0.37959999999999999</v>
      </c>
      <c r="E1845" s="12" t="s">
        <v>71</v>
      </c>
      <c r="F1845"/>
    </row>
    <row r="1846" spans="1:6" x14ac:dyDescent="0.25">
      <c r="A1846" s="12" t="s">
        <v>6143</v>
      </c>
      <c r="B1846" s="12" t="s">
        <v>6144</v>
      </c>
      <c r="C1846" s="12" t="s">
        <v>122775</v>
      </c>
      <c r="D1846" s="9">
        <v>0.3795</v>
      </c>
      <c r="E1846" s="12" t="s">
        <v>30</v>
      </c>
      <c r="F1846"/>
    </row>
    <row r="1847" spans="1:6" x14ac:dyDescent="0.25">
      <c r="A1847" s="12" t="s">
        <v>6225</v>
      </c>
      <c r="B1847" s="12" t="s">
        <v>6226</v>
      </c>
      <c r="C1847" s="12" t="s">
        <v>122793</v>
      </c>
      <c r="D1847" s="9">
        <v>0.3795</v>
      </c>
      <c r="E1847" s="12" t="s">
        <v>8</v>
      </c>
      <c r="F1847"/>
    </row>
    <row r="1848" spans="1:6" x14ac:dyDescent="0.25">
      <c r="A1848" s="12" t="s">
        <v>668</v>
      </c>
      <c r="B1848" s="12" t="s">
        <v>6385</v>
      </c>
      <c r="C1848" s="12" t="s">
        <v>669</v>
      </c>
      <c r="D1848" s="9">
        <v>0.3795</v>
      </c>
      <c r="E1848" s="12" t="s">
        <v>4</v>
      </c>
      <c r="F1848"/>
    </row>
    <row r="1849" spans="1:6" x14ac:dyDescent="0.25">
      <c r="A1849" s="12" t="s">
        <v>5031</v>
      </c>
      <c r="B1849" s="12" t="s">
        <v>5032</v>
      </c>
      <c r="C1849" s="12" t="s">
        <v>122493</v>
      </c>
      <c r="D1849" s="9">
        <v>0.37940000000000002</v>
      </c>
      <c r="E1849" s="12" t="s">
        <v>4374</v>
      </c>
      <c r="F1849"/>
    </row>
    <row r="1850" spans="1:6" x14ac:dyDescent="0.25">
      <c r="A1850" s="12" t="s">
        <v>936</v>
      </c>
      <c r="B1850" s="12" t="s">
        <v>6122</v>
      </c>
      <c r="C1850" s="12" t="s">
        <v>937</v>
      </c>
      <c r="D1850" s="9">
        <v>0.37940000000000002</v>
      </c>
      <c r="E1850" s="12" t="s">
        <v>27</v>
      </c>
      <c r="F1850"/>
    </row>
    <row r="1851" spans="1:6" x14ac:dyDescent="0.25">
      <c r="A1851" s="12" t="s">
        <v>2966</v>
      </c>
      <c r="B1851" s="12" t="s">
        <v>4526</v>
      </c>
      <c r="C1851" s="12" t="s">
        <v>2967</v>
      </c>
      <c r="D1851" s="9">
        <v>0.37919999999999998</v>
      </c>
      <c r="E1851" s="12" t="s">
        <v>8</v>
      </c>
      <c r="F1851"/>
    </row>
    <row r="1852" spans="1:6" x14ac:dyDescent="0.25">
      <c r="A1852" s="12" t="s">
        <v>4254</v>
      </c>
      <c r="B1852" s="12" t="s">
        <v>5580</v>
      </c>
      <c r="C1852" s="12" t="s">
        <v>4255</v>
      </c>
      <c r="D1852" s="9">
        <v>0.379</v>
      </c>
      <c r="E1852" s="12" t="s">
        <v>15</v>
      </c>
      <c r="F1852"/>
    </row>
    <row r="1853" spans="1:6" x14ac:dyDescent="0.25">
      <c r="A1853" s="12" t="s">
        <v>283</v>
      </c>
      <c r="B1853" s="12" t="s">
        <v>4435</v>
      </c>
      <c r="C1853" s="12" t="s">
        <v>284</v>
      </c>
      <c r="D1853" s="9">
        <v>0.37890000000000001</v>
      </c>
      <c r="E1853" s="12" t="s">
        <v>15</v>
      </c>
      <c r="F1853"/>
    </row>
    <row r="1854" spans="1:6" x14ac:dyDescent="0.25">
      <c r="A1854" s="12" t="s">
        <v>179</v>
      </c>
      <c r="B1854" s="12" t="s">
        <v>5667</v>
      </c>
      <c r="C1854" s="12" t="s">
        <v>180</v>
      </c>
      <c r="D1854" s="9">
        <v>0.37890000000000001</v>
      </c>
      <c r="E1854" s="12" t="s">
        <v>4374</v>
      </c>
      <c r="F1854"/>
    </row>
    <row r="1855" spans="1:6" x14ac:dyDescent="0.25">
      <c r="A1855" s="12" t="s">
        <v>1977</v>
      </c>
      <c r="B1855" s="12" t="s">
        <v>5753</v>
      </c>
      <c r="C1855" s="12" t="s">
        <v>1978</v>
      </c>
      <c r="D1855" s="9">
        <v>0.37880000000000003</v>
      </c>
      <c r="E1855" s="12" t="s">
        <v>60</v>
      </c>
      <c r="F1855"/>
    </row>
    <row r="1856" spans="1:6" x14ac:dyDescent="0.25">
      <c r="A1856" s="12" t="s">
        <v>4571</v>
      </c>
      <c r="B1856" s="12" t="s">
        <v>4572</v>
      </c>
      <c r="C1856" s="12" t="s">
        <v>122397</v>
      </c>
      <c r="D1856" s="9">
        <v>0.3785</v>
      </c>
      <c r="E1856" s="12" t="s">
        <v>9</v>
      </c>
      <c r="F1856"/>
    </row>
    <row r="1857" spans="1:6" x14ac:dyDescent="0.25">
      <c r="A1857" s="12" t="s">
        <v>4571</v>
      </c>
      <c r="B1857" s="12" t="s">
        <v>4572</v>
      </c>
      <c r="C1857" s="12" t="s">
        <v>122397</v>
      </c>
      <c r="D1857" s="9">
        <v>0.3785</v>
      </c>
      <c r="E1857" s="12" t="s">
        <v>74</v>
      </c>
      <c r="F1857"/>
    </row>
    <row r="1858" spans="1:6" x14ac:dyDescent="0.25">
      <c r="A1858" s="12" t="s">
        <v>4635</v>
      </c>
      <c r="B1858" s="12" t="s">
        <v>4638</v>
      </c>
      <c r="C1858" s="12" t="s">
        <v>4637</v>
      </c>
      <c r="D1858" s="9">
        <v>0.37819999999999998</v>
      </c>
      <c r="E1858" s="12" t="s">
        <v>193</v>
      </c>
      <c r="F1858"/>
    </row>
    <row r="1859" spans="1:6" x14ac:dyDescent="0.25">
      <c r="A1859" s="12" t="s">
        <v>4010</v>
      </c>
      <c r="B1859" s="12" t="s">
        <v>5577</v>
      </c>
      <c r="C1859" s="12" t="s">
        <v>4011</v>
      </c>
      <c r="D1859" s="9">
        <v>0.37819999999999998</v>
      </c>
      <c r="E1859" s="12" t="s">
        <v>111</v>
      </c>
      <c r="F1859"/>
    </row>
    <row r="1860" spans="1:6" x14ac:dyDescent="0.25">
      <c r="A1860" s="12" t="s">
        <v>2896</v>
      </c>
      <c r="B1860" s="12" t="s">
        <v>6351</v>
      </c>
      <c r="C1860" s="12" t="s">
        <v>122821</v>
      </c>
      <c r="D1860" s="9">
        <v>0.37819999999999998</v>
      </c>
      <c r="E1860" s="12" t="s">
        <v>81</v>
      </c>
      <c r="F1860"/>
    </row>
    <row r="1861" spans="1:6" x14ac:dyDescent="0.25">
      <c r="A1861" s="12" t="s">
        <v>6744</v>
      </c>
      <c r="B1861" s="12" t="s">
        <v>6745</v>
      </c>
      <c r="C1861" s="12" t="s">
        <v>122924</v>
      </c>
      <c r="D1861" s="9">
        <v>0.37819999999999998</v>
      </c>
      <c r="E1861" s="12" t="s">
        <v>30</v>
      </c>
      <c r="F1861"/>
    </row>
    <row r="1862" spans="1:6" x14ac:dyDescent="0.25">
      <c r="A1862" s="12" t="s">
        <v>2722</v>
      </c>
      <c r="B1862" s="12" t="s">
        <v>4744</v>
      </c>
      <c r="C1862" s="12" t="s">
        <v>2723</v>
      </c>
      <c r="D1862" s="9">
        <v>0.37809999999999999</v>
      </c>
      <c r="E1862" s="12" t="s">
        <v>4374</v>
      </c>
      <c r="F1862"/>
    </row>
    <row r="1863" spans="1:6" x14ac:dyDescent="0.25">
      <c r="A1863" s="12" t="s">
        <v>774</v>
      </c>
      <c r="B1863" s="12" t="s">
        <v>5873</v>
      </c>
      <c r="C1863" s="12" t="s">
        <v>775</v>
      </c>
      <c r="D1863" s="9">
        <v>0.378</v>
      </c>
      <c r="E1863" s="12" t="s">
        <v>212</v>
      </c>
      <c r="F1863"/>
    </row>
    <row r="1864" spans="1:6" x14ac:dyDescent="0.25">
      <c r="A1864" s="12" t="s">
        <v>2181</v>
      </c>
      <c r="B1864" s="12" t="s">
        <v>6456</v>
      </c>
      <c r="C1864" s="12" t="s">
        <v>2182</v>
      </c>
      <c r="D1864" s="9">
        <v>0.378</v>
      </c>
      <c r="E1864" s="12" t="s">
        <v>60</v>
      </c>
      <c r="F1864"/>
    </row>
    <row r="1865" spans="1:6" x14ac:dyDescent="0.25">
      <c r="A1865" s="12" t="s">
        <v>2301</v>
      </c>
      <c r="B1865" s="12" t="s">
        <v>5867</v>
      </c>
      <c r="C1865" s="12" t="s">
        <v>2302</v>
      </c>
      <c r="D1865" s="9">
        <v>0.37790000000000001</v>
      </c>
      <c r="E1865" s="12" t="s">
        <v>12</v>
      </c>
      <c r="F1865"/>
    </row>
    <row r="1866" spans="1:6" x14ac:dyDescent="0.25">
      <c r="A1866" s="12" t="s">
        <v>6117</v>
      </c>
      <c r="B1866" s="12" t="s">
        <v>6118</v>
      </c>
      <c r="C1866" s="12" t="s">
        <v>122765</v>
      </c>
      <c r="D1866" s="9">
        <v>0.37780000000000002</v>
      </c>
      <c r="E1866" s="12" t="s">
        <v>8</v>
      </c>
      <c r="F1866"/>
    </row>
    <row r="1867" spans="1:6" x14ac:dyDescent="0.25">
      <c r="A1867" s="12" t="s">
        <v>704</v>
      </c>
      <c r="B1867" s="12" t="s">
        <v>6392</v>
      </c>
      <c r="C1867" s="12" t="s">
        <v>705</v>
      </c>
      <c r="D1867" s="9">
        <v>0.37780000000000002</v>
      </c>
      <c r="E1867" s="12" t="s">
        <v>231</v>
      </c>
      <c r="F1867"/>
    </row>
    <row r="1868" spans="1:6" x14ac:dyDescent="0.25">
      <c r="A1868" s="12" t="s">
        <v>2181</v>
      </c>
      <c r="B1868" s="12" t="s">
        <v>6456</v>
      </c>
      <c r="C1868" s="12" t="s">
        <v>2182</v>
      </c>
      <c r="D1868" s="9">
        <v>0.37780000000000002</v>
      </c>
      <c r="E1868" s="12" t="s">
        <v>63</v>
      </c>
      <c r="F1868"/>
    </row>
    <row r="1869" spans="1:6" x14ac:dyDescent="0.25">
      <c r="A1869" s="12" t="s">
        <v>316</v>
      </c>
      <c r="B1869" s="12" t="s">
        <v>6704</v>
      </c>
      <c r="C1869" s="12" t="s">
        <v>317</v>
      </c>
      <c r="D1869" s="9">
        <v>0.37769999999999998</v>
      </c>
      <c r="E1869" s="12" t="s">
        <v>4</v>
      </c>
      <c r="F1869"/>
    </row>
    <row r="1870" spans="1:6" x14ac:dyDescent="0.25">
      <c r="A1870" s="12" t="s">
        <v>6333</v>
      </c>
      <c r="B1870" s="12" t="s">
        <v>6334</v>
      </c>
      <c r="C1870" s="12" t="s">
        <v>122817</v>
      </c>
      <c r="D1870" s="9">
        <v>0.3775</v>
      </c>
      <c r="E1870" s="12" t="s">
        <v>262</v>
      </c>
      <c r="F1870"/>
    </row>
    <row r="1871" spans="1:6" x14ac:dyDescent="0.25">
      <c r="A1871" s="12" t="s">
        <v>4362</v>
      </c>
      <c r="B1871" s="12" t="s">
        <v>4364</v>
      </c>
      <c r="C1871" s="12" t="s">
        <v>122358</v>
      </c>
      <c r="D1871" s="9">
        <v>0.37730000000000002</v>
      </c>
      <c r="E1871" s="12" t="s">
        <v>60</v>
      </c>
      <c r="F1871"/>
    </row>
    <row r="1872" spans="1:6" x14ac:dyDescent="0.25">
      <c r="A1872" s="12" t="s">
        <v>5537</v>
      </c>
      <c r="B1872" s="12" t="s">
        <v>5538</v>
      </c>
      <c r="C1872" s="12" t="s">
        <v>122615</v>
      </c>
      <c r="D1872" s="9">
        <v>0.37730000000000002</v>
      </c>
      <c r="E1872" s="12" t="s">
        <v>4</v>
      </c>
      <c r="F1872"/>
    </row>
    <row r="1873" spans="1:6" x14ac:dyDescent="0.25">
      <c r="A1873" s="12" t="s">
        <v>4631</v>
      </c>
      <c r="B1873" s="12" t="s">
        <v>4634</v>
      </c>
      <c r="C1873" s="12" t="s">
        <v>122409</v>
      </c>
      <c r="D1873" s="9">
        <v>0.37690000000000001</v>
      </c>
      <c r="E1873" s="12" t="s">
        <v>27</v>
      </c>
      <c r="F1873"/>
    </row>
    <row r="1874" spans="1:6" x14ac:dyDescent="0.25">
      <c r="A1874" s="12" t="s">
        <v>3586</v>
      </c>
      <c r="B1874" s="12" t="s">
        <v>4655</v>
      </c>
      <c r="C1874" s="12" t="s">
        <v>3587</v>
      </c>
      <c r="D1874" s="9">
        <v>0.37690000000000001</v>
      </c>
      <c r="E1874" s="12" t="s">
        <v>71</v>
      </c>
      <c r="F1874"/>
    </row>
    <row r="1875" spans="1:6" x14ac:dyDescent="0.25">
      <c r="A1875" s="12" t="s">
        <v>5488</v>
      </c>
      <c r="B1875" s="12" t="s">
        <v>5489</v>
      </c>
      <c r="C1875" s="12" t="s">
        <v>122605</v>
      </c>
      <c r="D1875" s="9">
        <v>0.37690000000000001</v>
      </c>
      <c r="E1875" s="12" t="s">
        <v>78</v>
      </c>
      <c r="F1875"/>
    </row>
    <row r="1876" spans="1:6" x14ac:dyDescent="0.25">
      <c r="A1876" s="12" t="s">
        <v>5971</v>
      </c>
      <c r="B1876" s="12" t="s">
        <v>5972</v>
      </c>
      <c r="C1876" s="12" t="s">
        <v>122729</v>
      </c>
      <c r="D1876" s="9">
        <v>0.37690000000000001</v>
      </c>
      <c r="E1876" s="12" t="s">
        <v>212</v>
      </c>
      <c r="F1876"/>
    </row>
    <row r="1877" spans="1:6" x14ac:dyDescent="0.25">
      <c r="A1877" s="12" t="s">
        <v>5598</v>
      </c>
      <c r="B1877" s="12" t="s">
        <v>5599</v>
      </c>
      <c r="C1877" s="12" t="s">
        <v>122635</v>
      </c>
      <c r="D1877" s="9">
        <v>0.37659999999999999</v>
      </c>
      <c r="E1877" s="12" t="s">
        <v>30</v>
      </c>
      <c r="F1877"/>
    </row>
    <row r="1878" spans="1:6" x14ac:dyDescent="0.25">
      <c r="A1878" s="12" t="s">
        <v>6</v>
      </c>
      <c r="B1878" s="12" t="s">
        <v>5124</v>
      </c>
      <c r="C1878" s="12" t="s">
        <v>7</v>
      </c>
      <c r="D1878" s="9">
        <v>0.3765</v>
      </c>
      <c r="E1878" s="12" t="s">
        <v>8</v>
      </c>
      <c r="F1878"/>
    </row>
    <row r="1879" spans="1:6" x14ac:dyDescent="0.25">
      <c r="A1879" s="12" t="s">
        <v>2301</v>
      </c>
      <c r="B1879" s="12" t="s">
        <v>5867</v>
      </c>
      <c r="C1879" s="12" t="s">
        <v>2302</v>
      </c>
      <c r="D1879" s="9">
        <v>0.37640000000000001</v>
      </c>
      <c r="E1879" s="12" t="s">
        <v>39</v>
      </c>
      <c r="F1879"/>
    </row>
    <row r="1880" spans="1:6" x14ac:dyDescent="0.25">
      <c r="A1880" s="12" t="s">
        <v>5537</v>
      </c>
      <c r="B1880" s="12" t="s">
        <v>5538</v>
      </c>
      <c r="C1880" s="12" t="s">
        <v>122615</v>
      </c>
      <c r="D1880" s="9">
        <v>0.37630000000000002</v>
      </c>
      <c r="E1880" s="12" t="s">
        <v>96</v>
      </c>
      <c r="F1880"/>
    </row>
    <row r="1881" spans="1:6" x14ac:dyDescent="0.25">
      <c r="A1881" s="12" t="s">
        <v>4681</v>
      </c>
      <c r="B1881" s="12" t="s">
        <v>4684</v>
      </c>
      <c r="C1881" s="12" t="s">
        <v>122422</v>
      </c>
      <c r="D1881" s="9">
        <v>0.37609999999999999</v>
      </c>
      <c r="E1881" s="12" t="s">
        <v>99</v>
      </c>
      <c r="F1881"/>
    </row>
    <row r="1882" spans="1:6" x14ac:dyDescent="0.25">
      <c r="A1882" s="12" t="s">
        <v>3576</v>
      </c>
      <c r="B1882" s="12" t="s">
        <v>6661</v>
      </c>
      <c r="C1882" s="12" t="s">
        <v>3577</v>
      </c>
      <c r="D1882" s="9">
        <v>0.37609999999999999</v>
      </c>
      <c r="E1882" s="12" t="s">
        <v>39</v>
      </c>
      <c r="F1882"/>
    </row>
    <row r="1883" spans="1:6" x14ac:dyDescent="0.25">
      <c r="A1883" s="12" t="s">
        <v>2598</v>
      </c>
      <c r="B1883" s="12" t="s">
        <v>5866</v>
      </c>
      <c r="C1883" s="12" t="s">
        <v>2599</v>
      </c>
      <c r="D1883" s="9">
        <v>0.37590000000000001</v>
      </c>
      <c r="E1883" s="12" t="s">
        <v>39</v>
      </c>
      <c r="F1883"/>
    </row>
    <row r="1884" spans="1:6" x14ac:dyDescent="0.25">
      <c r="A1884" s="12" t="s">
        <v>4611</v>
      </c>
      <c r="B1884" s="12" t="s">
        <v>4613</v>
      </c>
      <c r="C1884" s="12" t="s">
        <v>122407</v>
      </c>
      <c r="D1884" s="9">
        <v>0.37569999999999998</v>
      </c>
      <c r="E1884" s="12" t="s">
        <v>52</v>
      </c>
      <c r="F1884"/>
    </row>
    <row r="1885" spans="1:6" x14ac:dyDescent="0.25">
      <c r="A1885" s="12" t="s">
        <v>3614</v>
      </c>
      <c r="B1885" s="12" t="s">
        <v>6295</v>
      </c>
      <c r="C1885" s="12" t="s">
        <v>3615</v>
      </c>
      <c r="D1885" s="9">
        <v>0.37540000000000001</v>
      </c>
      <c r="E1885" s="12" t="s">
        <v>96</v>
      </c>
      <c r="F1885"/>
    </row>
    <row r="1886" spans="1:6" x14ac:dyDescent="0.25">
      <c r="A1886" s="12" t="s">
        <v>2944</v>
      </c>
      <c r="B1886" s="12" t="s">
        <v>4727</v>
      </c>
      <c r="C1886" s="12" t="s">
        <v>2945</v>
      </c>
      <c r="D1886" s="9">
        <v>0.37509999999999999</v>
      </c>
      <c r="E1886" s="12" t="s">
        <v>74</v>
      </c>
      <c r="F1886"/>
    </row>
    <row r="1887" spans="1:6" x14ac:dyDescent="0.25">
      <c r="A1887" s="12" t="s">
        <v>6117</v>
      </c>
      <c r="B1887" s="12" t="s">
        <v>6118</v>
      </c>
      <c r="C1887" s="12" t="s">
        <v>122765</v>
      </c>
      <c r="D1887" s="9">
        <v>0.37480000000000002</v>
      </c>
      <c r="E1887" s="12" t="s">
        <v>152</v>
      </c>
      <c r="F1887"/>
    </row>
    <row r="1888" spans="1:6" x14ac:dyDescent="0.25">
      <c r="A1888" s="12" t="s">
        <v>3614</v>
      </c>
      <c r="B1888" s="12" t="s">
        <v>6295</v>
      </c>
      <c r="C1888" s="12" t="s">
        <v>3615</v>
      </c>
      <c r="D1888" s="9">
        <v>0.37469999999999998</v>
      </c>
      <c r="E1888" s="12" t="s">
        <v>78</v>
      </c>
      <c r="F1888"/>
    </row>
    <row r="1889" spans="1:6" x14ac:dyDescent="0.25">
      <c r="A1889" s="12" t="s">
        <v>2053</v>
      </c>
      <c r="B1889" s="12" t="s">
        <v>5712</v>
      </c>
      <c r="C1889" s="12" t="s">
        <v>2054</v>
      </c>
      <c r="D1889" s="9">
        <v>0.3745</v>
      </c>
      <c r="E1889" s="12" t="s">
        <v>157</v>
      </c>
      <c r="F1889"/>
    </row>
    <row r="1890" spans="1:6" x14ac:dyDescent="0.25">
      <c r="A1890" s="12" t="s">
        <v>1955</v>
      </c>
      <c r="B1890" s="12" t="s">
        <v>6503</v>
      </c>
      <c r="C1890" s="12" t="s">
        <v>1956</v>
      </c>
      <c r="D1890" s="9">
        <v>0.374</v>
      </c>
      <c r="E1890" s="12" t="s">
        <v>39</v>
      </c>
      <c r="F1890"/>
    </row>
    <row r="1891" spans="1:6" x14ac:dyDescent="0.25">
      <c r="A1891" s="12" t="s">
        <v>936</v>
      </c>
      <c r="B1891" s="12" t="s">
        <v>6122</v>
      </c>
      <c r="C1891" s="12" t="s">
        <v>937</v>
      </c>
      <c r="D1891" s="9">
        <v>0.37369999999999998</v>
      </c>
      <c r="E1891" s="12" t="s">
        <v>172</v>
      </c>
      <c r="F1891"/>
    </row>
    <row r="1892" spans="1:6" x14ac:dyDescent="0.25">
      <c r="A1892" s="12" t="s">
        <v>2790</v>
      </c>
      <c r="B1892" s="12" t="s">
        <v>6309</v>
      </c>
      <c r="C1892" s="12" t="s">
        <v>2791</v>
      </c>
      <c r="D1892" s="9">
        <v>0.37369999999999998</v>
      </c>
      <c r="E1892" s="12" t="s">
        <v>9</v>
      </c>
      <c r="F1892"/>
    </row>
    <row r="1893" spans="1:6" x14ac:dyDescent="0.25">
      <c r="A1893" s="12" t="s">
        <v>4571</v>
      </c>
      <c r="B1893" s="12" t="s">
        <v>4572</v>
      </c>
      <c r="C1893" s="12" t="s">
        <v>122397</v>
      </c>
      <c r="D1893" s="9">
        <v>0.37359999999999999</v>
      </c>
      <c r="E1893" s="12" t="s">
        <v>262</v>
      </c>
      <c r="F1893"/>
    </row>
    <row r="1894" spans="1:6" x14ac:dyDescent="0.25">
      <c r="A1894" s="12" t="s">
        <v>3852</v>
      </c>
      <c r="B1894" s="12" t="s">
        <v>6620</v>
      </c>
      <c r="C1894" s="12" t="s">
        <v>3853</v>
      </c>
      <c r="D1894" s="9">
        <v>0.3735</v>
      </c>
      <c r="E1894" s="12" t="s">
        <v>30</v>
      </c>
      <c r="F1894"/>
    </row>
    <row r="1895" spans="1:6" x14ac:dyDescent="0.25">
      <c r="A1895" s="12" t="s">
        <v>5537</v>
      </c>
      <c r="B1895" s="12" t="s">
        <v>5538</v>
      </c>
      <c r="C1895" s="12" t="s">
        <v>122615</v>
      </c>
      <c r="D1895" s="9">
        <v>0.37330000000000002</v>
      </c>
      <c r="E1895" s="12" t="s">
        <v>57</v>
      </c>
      <c r="F1895"/>
    </row>
    <row r="1896" spans="1:6" x14ac:dyDescent="0.25">
      <c r="A1896" s="12" t="s">
        <v>6806</v>
      </c>
      <c r="B1896" s="12" t="s">
        <v>6807</v>
      </c>
      <c r="C1896" s="12" t="s">
        <v>122940</v>
      </c>
      <c r="D1896" s="9">
        <v>0.373</v>
      </c>
      <c r="E1896" s="12" t="s">
        <v>99</v>
      </c>
      <c r="F1896"/>
    </row>
    <row r="1897" spans="1:6" x14ac:dyDescent="0.25">
      <c r="A1897" s="12" t="s">
        <v>4809</v>
      </c>
      <c r="B1897" s="12" t="s">
        <v>4810</v>
      </c>
      <c r="C1897" s="12" t="s">
        <v>122444</v>
      </c>
      <c r="D1897" s="9">
        <v>0.37290000000000001</v>
      </c>
      <c r="E1897" s="12" t="s">
        <v>293</v>
      </c>
      <c r="F1897"/>
    </row>
    <row r="1898" spans="1:6" x14ac:dyDescent="0.25">
      <c r="A1898" s="12" t="s">
        <v>3688</v>
      </c>
      <c r="B1898" s="12" t="s">
        <v>5004</v>
      </c>
      <c r="C1898" s="12" t="s">
        <v>3689</v>
      </c>
      <c r="D1898" s="9">
        <v>0.37290000000000001</v>
      </c>
      <c r="E1898" s="12" t="s">
        <v>4374</v>
      </c>
      <c r="F1898"/>
    </row>
    <row r="1899" spans="1:6" x14ac:dyDescent="0.25">
      <c r="A1899" s="12" t="s">
        <v>3001</v>
      </c>
      <c r="B1899" s="12" t="s">
        <v>5482</v>
      </c>
      <c r="C1899" s="12" t="s">
        <v>3002</v>
      </c>
      <c r="D1899" s="9">
        <v>0.37290000000000001</v>
      </c>
      <c r="E1899" s="12" t="s">
        <v>5</v>
      </c>
      <c r="F1899"/>
    </row>
    <row r="1900" spans="1:6" x14ac:dyDescent="0.25">
      <c r="A1900" s="12" t="s">
        <v>4571</v>
      </c>
      <c r="B1900" s="12" t="s">
        <v>4572</v>
      </c>
      <c r="C1900" s="12" t="s">
        <v>122397</v>
      </c>
      <c r="D1900" s="9">
        <v>0.37280000000000002</v>
      </c>
      <c r="E1900" s="12" t="s">
        <v>22</v>
      </c>
      <c r="F1900"/>
    </row>
    <row r="1901" spans="1:6" x14ac:dyDescent="0.25">
      <c r="A1901" s="12" t="s">
        <v>514</v>
      </c>
      <c r="B1901" s="12" t="s">
        <v>5497</v>
      </c>
      <c r="C1901" s="12" t="s">
        <v>515</v>
      </c>
      <c r="D1901" s="9">
        <v>0.37269999999999998</v>
      </c>
      <c r="E1901" s="12" t="s">
        <v>71</v>
      </c>
      <c r="F1901"/>
    </row>
    <row r="1902" spans="1:6" x14ac:dyDescent="0.25">
      <c r="A1902" s="12" t="s">
        <v>3688</v>
      </c>
      <c r="B1902" s="12" t="s">
        <v>5004</v>
      </c>
      <c r="C1902" s="12" t="s">
        <v>3689</v>
      </c>
      <c r="D1902" s="9">
        <v>0.37259999999999999</v>
      </c>
      <c r="E1902" s="12" t="s">
        <v>22</v>
      </c>
      <c r="F1902"/>
    </row>
    <row r="1903" spans="1:6" x14ac:dyDescent="0.25">
      <c r="A1903" s="12" t="s">
        <v>3127</v>
      </c>
      <c r="B1903" s="12" t="s">
        <v>4535</v>
      </c>
      <c r="C1903" s="12" t="s">
        <v>3128</v>
      </c>
      <c r="D1903" s="9">
        <v>0.3725</v>
      </c>
      <c r="E1903" s="12" t="s">
        <v>39</v>
      </c>
      <c r="F1903"/>
    </row>
    <row r="1904" spans="1:6" x14ac:dyDescent="0.25">
      <c r="A1904" s="12" t="s">
        <v>4571</v>
      </c>
      <c r="B1904" s="12" t="s">
        <v>4572</v>
      </c>
      <c r="C1904" s="12" t="s">
        <v>122397</v>
      </c>
      <c r="D1904" s="9">
        <v>0.3725</v>
      </c>
      <c r="E1904" s="12" t="s">
        <v>193</v>
      </c>
      <c r="F1904"/>
    </row>
    <row r="1905" spans="1:6" x14ac:dyDescent="0.25">
      <c r="A1905" s="12" t="s">
        <v>742</v>
      </c>
      <c r="B1905" s="12" t="s">
        <v>4510</v>
      </c>
      <c r="C1905" s="12" t="s">
        <v>743</v>
      </c>
      <c r="D1905" s="9">
        <v>0.37240000000000001</v>
      </c>
      <c r="E1905" s="12" t="s">
        <v>30</v>
      </c>
      <c r="F1905"/>
    </row>
    <row r="1906" spans="1:6" x14ac:dyDescent="0.25">
      <c r="A1906" s="12" t="s">
        <v>3614</v>
      </c>
      <c r="B1906" s="12" t="s">
        <v>6295</v>
      </c>
      <c r="C1906" s="12" t="s">
        <v>3615</v>
      </c>
      <c r="D1906" s="9">
        <v>0.37230000000000002</v>
      </c>
      <c r="E1906" s="12" t="s">
        <v>39</v>
      </c>
      <c r="F1906"/>
    </row>
    <row r="1907" spans="1:6" x14ac:dyDescent="0.25">
      <c r="A1907" s="12" t="s">
        <v>2341</v>
      </c>
      <c r="B1907" s="12" t="s">
        <v>4696</v>
      </c>
      <c r="C1907" s="12" t="s">
        <v>122423</v>
      </c>
      <c r="D1907" s="9">
        <v>0.37219999999999998</v>
      </c>
      <c r="E1907" s="12" t="s">
        <v>293</v>
      </c>
      <c r="F1907"/>
    </row>
    <row r="1908" spans="1:6" x14ac:dyDescent="0.25">
      <c r="A1908" s="12" t="s">
        <v>648</v>
      </c>
      <c r="B1908" s="12" t="s">
        <v>4417</v>
      </c>
      <c r="C1908" s="12" t="s">
        <v>649</v>
      </c>
      <c r="D1908" s="9">
        <v>0.371</v>
      </c>
      <c r="E1908" s="12" t="s">
        <v>30</v>
      </c>
      <c r="F1908"/>
    </row>
    <row r="1909" spans="1:6" x14ac:dyDescent="0.25">
      <c r="A1909" s="12" t="s">
        <v>1395</v>
      </c>
      <c r="B1909" s="12" t="s">
        <v>4906</v>
      </c>
      <c r="C1909" s="12" t="s">
        <v>1396</v>
      </c>
      <c r="D1909" s="9">
        <v>0.371</v>
      </c>
      <c r="E1909" s="12" t="s">
        <v>5</v>
      </c>
      <c r="F1909"/>
    </row>
    <row r="1910" spans="1:6" x14ac:dyDescent="0.25">
      <c r="A1910" s="12" t="s">
        <v>4430</v>
      </c>
      <c r="B1910" s="12" t="s">
        <v>4431</v>
      </c>
      <c r="C1910" s="12" t="s">
        <v>122369</v>
      </c>
      <c r="D1910" s="9">
        <v>0.37090000000000001</v>
      </c>
      <c r="E1910" s="12" t="s">
        <v>52</v>
      </c>
      <c r="F1910"/>
    </row>
    <row r="1911" spans="1:6" x14ac:dyDescent="0.25">
      <c r="A1911" s="12" t="s">
        <v>4611</v>
      </c>
      <c r="B1911" s="12" t="s">
        <v>4612</v>
      </c>
      <c r="C1911" s="12" t="s">
        <v>122407</v>
      </c>
      <c r="D1911" s="9">
        <v>0.37069999999999997</v>
      </c>
      <c r="E1911" s="12" t="s">
        <v>193</v>
      </c>
      <c r="F1911"/>
    </row>
    <row r="1912" spans="1:6" x14ac:dyDescent="0.25">
      <c r="A1912" s="12" t="s">
        <v>2966</v>
      </c>
      <c r="B1912" s="12" t="s">
        <v>4524</v>
      </c>
      <c r="C1912" s="12" t="s">
        <v>2967</v>
      </c>
      <c r="D1912" s="9">
        <v>0.3705</v>
      </c>
      <c r="E1912" s="12" t="s">
        <v>81</v>
      </c>
      <c r="F1912"/>
    </row>
    <row r="1913" spans="1:6" x14ac:dyDescent="0.25">
      <c r="A1913" s="12" t="s">
        <v>1000</v>
      </c>
      <c r="B1913" s="12" t="s">
        <v>6269</v>
      </c>
      <c r="C1913" s="12" t="s">
        <v>1001</v>
      </c>
      <c r="D1913" s="9">
        <v>0.37040000000000001</v>
      </c>
      <c r="E1913" s="12" t="s">
        <v>4373</v>
      </c>
      <c r="F1913"/>
    </row>
    <row r="1914" spans="1:6" x14ac:dyDescent="0.25">
      <c r="A1914" s="12" t="s">
        <v>5348</v>
      </c>
      <c r="B1914" s="12" t="s">
        <v>5349</v>
      </c>
      <c r="C1914" s="12" t="s">
        <v>5350</v>
      </c>
      <c r="D1914" s="9">
        <v>0.37030000000000002</v>
      </c>
      <c r="E1914" s="12" t="s">
        <v>262</v>
      </c>
      <c r="F1914"/>
    </row>
    <row r="1915" spans="1:6" x14ac:dyDescent="0.25">
      <c r="A1915" s="12" t="s">
        <v>6398</v>
      </c>
      <c r="B1915" s="12" t="s">
        <v>6399</v>
      </c>
      <c r="C1915" s="12" t="s">
        <v>122832</v>
      </c>
      <c r="D1915" s="9">
        <v>0.37030000000000002</v>
      </c>
      <c r="E1915" s="12" t="s">
        <v>60</v>
      </c>
      <c r="F1915"/>
    </row>
    <row r="1916" spans="1:6" x14ac:dyDescent="0.25">
      <c r="A1916" s="12" t="s">
        <v>698</v>
      </c>
      <c r="B1916" s="12" t="s">
        <v>6603</v>
      </c>
      <c r="C1916" s="12" t="s">
        <v>699</v>
      </c>
      <c r="D1916" s="9">
        <v>0.37030000000000002</v>
      </c>
      <c r="E1916" s="12" t="s">
        <v>96</v>
      </c>
      <c r="F1916"/>
    </row>
    <row r="1917" spans="1:6" x14ac:dyDescent="0.25">
      <c r="A1917" s="12" t="s">
        <v>4600</v>
      </c>
      <c r="B1917" s="12" t="s">
        <v>4601</v>
      </c>
      <c r="C1917" s="12" t="s">
        <v>122403</v>
      </c>
      <c r="D1917" s="9">
        <v>0.37</v>
      </c>
      <c r="E1917" s="12" t="s">
        <v>63</v>
      </c>
      <c r="F1917"/>
    </row>
    <row r="1918" spans="1:6" x14ac:dyDescent="0.25">
      <c r="A1918" s="12" t="s">
        <v>5143</v>
      </c>
      <c r="B1918" s="12" t="s">
        <v>5144</v>
      </c>
      <c r="C1918" s="12" t="s">
        <v>122516</v>
      </c>
      <c r="D1918" s="9">
        <v>0.36980000000000002</v>
      </c>
      <c r="E1918" s="12" t="s">
        <v>52</v>
      </c>
      <c r="F1918"/>
    </row>
    <row r="1919" spans="1:6" x14ac:dyDescent="0.25">
      <c r="A1919" s="12" t="s">
        <v>2980</v>
      </c>
      <c r="B1919" s="12" t="s">
        <v>6008</v>
      </c>
      <c r="C1919" s="12" t="s">
        <v>2981</v>
      </c>
      <c r="D1919" s="9">
        <v>0.36969999999999997</v>
      </c>
      <c r="E1919" s="12" t="s">
        <v>130</v>
      </c>
      <c r="F1919"/>
    </row>
    <row r="1920" spans="1:6" x14ac:dyDescent="0.25">
      <c r="A1920" s="12" t="s">
        <v>648</v>
      </c>
      <c r="B1920" s="12" t="s">
        <v>4418</v>
      </c>
      <c r="C1920" s="12" t="s">
        <v>649</v>
      </c>
      <c r="D1920" s="9">
        <v>0.36909999999999998</v>
      </c>
      <c r="E1920" s="12" t="s">
        <v>71</v>
      </c>
      <c r="F1920"/>
    </row>
    <row r="1921" spans="1:6" x14ac:dyDescent="0.25">
      <c r="A1921" s="12" t="s">
        <v>4959</v>
      </c>
      <c r="B1921" s="12" t="s">
        <v>4960</v>
      </c>
      <c r="C1921" s="12" t="s">
        <v>122478</v>
      </c>
      <c r="D1921" s="9">
        <v>0.36899999999999999</v>
      </c>
      <c r="E1921" s="12" t="s">
        <v>30</v>
      </c>
      <c r="F1921"/>
    </row>
    <row r="1922" spans="1:6" x14ac:dyDescent="0.25">
      <c r="A1922" s="12" t="s">
        <v>2944</v>
      </c>
      <c r="B1922" s="12" t="s">
        <v>4730</v>
      </c>
      <c r="C1922" s="12" t="s">
        <v>2945</v>
      </c>
      <c r="D1922" s="9">
        <v>0.36880000000000002</v>
      </c>
      <c r="E1922" s="12" t="s">
        <v>127</v>
      </c>
      <c r="F1922"/>
    </row>
    <row r="1923" spans="1:6" x14ac:dyDescent="0.25">
      <c r="A1923" s="12" t="s">
        <v>1395</v>
      </c>
      <c r="B1923" s="12" t="s">
        <v>4906</v>
      </c>
      <c r="C1923" s="12" t="s">
        <v>1396</v>
      </c>
      <c r="D1923" s="9">
        <v>0.36880000000000002</v>
      </c>
      <c r="E1923" s="12" t="s">
        <v>4</v>
      </c>
      <c r="F1923"/>
    </row>
    <row r="1924" spans="1:6" x14ac:dyDescent="0.25">
      <c r="A1924" s="12" t="s">
        <v>4571</v>
      </c>
      <c r="B1924" s="12" t="s">
        <v>4572</v>
      </c>
      <c r="C1924" s="12" t="s">
        <v>122397</v>
      </c>
      <c r="D1924" s="9">
        <v>0.36870000000000003</v>
      </c>
      <c r="E1924" s="12" t="s">
        <v>26</v>
      </c>
      <c r="F1924"/>
    </row>
    <row r="1925" spans="1:6" x14ac:dyDescent="0.25">
      <c r="A1925" s="12" t="s">
        <v>1315</v>
      </c>
      <c r="B1925" s="12" t="s">
        <v>6757</v>
      </c>
      <c r="C1925" s="12" t="s">
        <v>1316</v>
      </c>
      <c r="D1925" s="9">
        <v>0.36849999999999999</v>
      </c>
      <c r="E1925" s="12" t="s">
        <v>231</v>
      </c>
      <c r="F1925"/>
    </row>
    <row r="1926" spans="1:6" x14ac:dyDescent="0.25">
      <c r="A1926" s="12" t="s">
        <v>2966</v>
      </c>
      <c r="B1926" s="12" t="s">
        <v>4524</v>
      </c>
      <c r="C1926" s="12" t="s">
        <v>2967</v>
      </c>
      <c r="D1926" s="9">
        <v>0.36809999999999998</v>
      </c>
      <c r="E1926" s="12" t="s">
        <v>127</v>
      </c>
      <c r="F1926"/>
    </row>
    <row r="1927" spans="1:6" x14ac:dyDescent="0.25">
      <c r="A1927" s="12" t="s">
        <v>1529</v>
      </c>
      <c r="B1927" s="12" t="s">
        <v>4720</v>
      </c>
      <c r="C1927" s="12" t="s">
        <v>1530</v>
      </c>
      <c r="D1927" s="9">
        <v>0.36770000000000003</v>
      </c>
      <c r="E1927" s="12" t="s">
        <v>12</v>
      </c>
      <c r="F1927"/>
    </row>
    <row r="1928" spans="1:6" x14ac:dyDescent="0.25">
      <c r="A1928" s="12" t="s">
        <v>1315</v>
      </c>
      <c r="B1928" s="12" t="s">
        <v>6757</v>
      </c>
      <c r="C1928" s="12" t="s">
        <v>1316</v>
      </c>
      <c r="D1928" s="9">
        <v>0.36770000000000003</v>
      </c>
      <c r="E1928" s="12" t="s">
        <v>8</v>
      </c>
      <c r="F1928"/>
    </row>
    <row r="1929" spans="1:6" x14ac:dyDescent="0.25">
      <c r="A1929" s="12" t="s">
        <v>4010</v>
      </c>
      <c r="B1929" s="12" t="s">
        <v>5577</v>
      </c>
      <c r="C1929" s="12" t="s">
        <v>4011</v>
      </c>
      <c r="D1929" s="9">
        <v>0.36759999999999998</v>
      </c>
      <c r="E1929" s="12" t="s">
        <v>15</v>
      </c>
      <c r="F1929"/>
    </row>
    <row r="1930" spans="1:6" x14ac:dyDescent="0.25">
      <c r="A1930" s="12" t="s">
        <v>714</v>
      </c>
      <c r="B1930" s="12" t="s">
        <v>6018</v>
      </c>
      <c r="C1930" s="12" t="s">
        <v>122739</v>
      </c>
      <c r="D1930" s="9">
        <v>0.36759999999999998</v>
      </c>
      <c r="E1930" s="12" t="s">
        <v>40</v>
      </c>
      <c r="F1930"/>
    </row>
    <row r="1931" spans="1:6" x14ac:dyDescent="0.25">
      <c r="A1931" s="12" t="s">
        <v>2161</v>
      </c>
      <c r="B1931" s="12" t="s">
        <v>6454</v>
      </c>
      <c r="C1931" s="12" t="s">
        <v>2162</v>
      </c>
      <c r="D1931" s="9">
        <v>0.36759999999999998</v>
      </c>
      <c r="E1931" s="12" t="s">
        <v>27</v>
      </c>
      <c r="F1931"/>
    </row>
    <row r="1932" spans="1:6" x14ac:dyDescent="0.25">
      <c r="A1932" s="12" t="s">
        <v>1315</v>
      </c>
      <c r="B1932" s="12" t="s">
        <v>6757</v>
      </c>
      <c r="C1932" s="12" t="s">
        <v>1316</v>
      </c>
      <c r="D1932" s="9">
        <v>0.36759999999999998</v>
      </c>
      <c r="E1932" s="12" t="s">
        <v>130</v>
      </c>
      <c r="F1932"/>
    </row>
    <row r="1933" spans="1:6" x14ac:dyDescent="0.25">
      <c r="A1933" s="12" t="s">
        <v>1649</v>
      </c>
      <c r="B1933" s="12" t="s">
        <v>5167</v>
      </c>
      <c r="C1933" s="12" t="s">
        <v>1650</v>
      </c>
      <c r="D1933" s="9">
        <v>0.36749999999999999</v>
      </c>
      <c r="E1933" s="12" t="s">
        <v>12</v>
      </c>
      <c r="F1933"/>
    </row>
    <row r="1934" spans="1:6" x14ac:dyDescent="0.25">
      <c r="A1934" s="12" t="s">
        <v>128</v>
      </c>
      <c r="B1934" s="12" t="s">
        <v>4550</v>
      </c>
      <c r="C1934" s="12" t="s">
        <v>129</v>
      </c>
      <c r="D1934" s="9">
        <v>0.36730000000000002</v>
      </c>
      <c r="E1934" s="12" t="s">
        <v>149</v>
      </c>
      <c r="F1934"/>
    </row>
    <row r="1935" spans="1:6" x14ac:dyDescent="0.25">
      <c r="A1935" s="12" t="s">
        <v>3225</v>
      </c>
      <c r="B1935" s="12" t="s">
        <v>4588</v>
      </c>
      <c r="C1935" s="12" t="s">
        <v>3226</v>
      </c>
      <c r="D1935" s="9">
        <v>0.36730000000000002</v>
      </c>
      <c r="E1935" s="12" t="s">
        <v>30</v>
      </c>
      <c r="F1935"/>
    </row>
    <row r="1936" spans="1:6" x14ac:dyDescent="0.25">
      <c r="A1936" s="12" t="s">
        <v>6117</v>
      </c>
      <c r="B1936" s="12" t="s">
        <v>6118</v>
      </c>
      <c r="C1936" s="12" t="s">
        <v>122765</v>
      </c>
      <c r="D1936" s="9">
        <v>0.36730000000000002</v>
      </c>
      <c r="E1936" s="12" t="s">
        <v>26</v>
      </c>
      <c r="F1936"/>
    </row>
    <row r="1937" spans="1:6" x14ac:dyDescent="0.25">
      <c r="A1937" s="12" t="s">
        <v>1817</v>
      </c>
      <c r="B1937" s="12" t="s">
        <v>6567</v>
      </c>
      <c r="C1937" s="12" t="s">
        <v>1818</v>
      </c>
      <c r="D1937" s="9">
        <v>0.36709999999999998</v>
      </c>
      <c r="E1937" s="12" t="s">
        <v>52</v>
      </c>
      <c r="F1937"/>
    </row>
    <row r="1938" spans="1:6" x14ac:dyDescent="0.25">
      <c r="A1938" s="12" t="s">
        <v>1146</v>
      </c>
      <c r="B1938" s="12" t="s">
        <v>4372</v>
      </c>
      <c r="C1938" s="12" t="s">
        <v>1147</v>
      </c>
      <c r="D1938" s="9">
        <v>0.36699999999999999</v>
      </c>
      <c r="E1938" s="12" t="s">
        <v>9</v>
      </c>
      <c r="F1938"/>
    </row>
    <row r="1939" spans="1:6" x14ac:dyDescent="0.25">
      <c r="A1939" s="12" t="s">
        <v>3542</v>
      </c>
      <c r="B1939" s="12" t="s">
        <v>6284</v>
      </c>
      <c r="C1939" s="12" t="s">
        <v>3543</v>
      </c>
      <c r="D1939" s="9">
        <v>0.36699999999999999</v>
      </c>
      <c r="E1939" s="12" t="s">
        <v>63</v>
      </c>
      <c r="F1939"/>
    </row>
    <row r="1940" spans="1:6" x14ac:dyDescent="0.25">
      <c r="A1940" s="12" t="s">
        <v>3814</v>
      </c>
      <c r="B1940" s="12" t="s">
        <v>5777</v>
      </c>
      <c r="C1940" s="12" t="s">
        <v>3815</v>
      </c>
      <c r="D1940" s="9">
        <v>0.3669</v>
      </c>
      <c r="E1940" s="12" t="s">
        <v>60</v>
      </c>
      <c r="F1940"/>
    </row>
    <row r="1941" spans="1:6" x14ac:dyDescent="0.25">
      <c r="A1941" s="12" t="s">
        <v>5990</v>
      </c>
      <c r="B1941" s="12" t="s">
        <v>5992</v>
      </c>
      <c r="C1941" s="12" t="s">
        <v>122734</v>
      </c>
      <c r="D1941" s="9">
        <v>0.3669</v>
      </c>
      <c r="E1941" s="12" t="s">
        <v>241</v>
      </c>
      <c r="F1941"/>
    </row>
    <row r="1942" spans="1:6" x14ac:dyDescent="0.25">
      <c r="A1942" s="12" t="s">
        <v>870</v>
      </c>
      <c r="B1942" s="12" t="s">
        <v>6394</v>
      </c>
      <c r="C1942" s="12" t="s">
        <v>871</v>
      </c>
      <c r="D1942" s="9">
        <v>0.36680000000000001</v>
      </c>
      <c r="E1942" s="12" t="s">
        <v>52</v>
      </c>
      <c r="F1942"/>
    </row>
    <row r="1943" spans="1:6" x14ac:dyDescent="0.25">
      <c r="A1943" s="12" t="s">
        <v>4394</v>
      </c>
      <c r="B1943" s="12" t="s">
        <v>4395</v>
      </c>
      <c r="C1943" s="12" t="s">
        <v>122363</v>
      </c>
      <c r="D1943" s="9">
        <v>0.36670000000000003</v>
      </c>
      <c r="E1943" s="12" t="s">
        <v>19</v>
      </c>
      <c r="F1943"/>
    </row>
    <row r="1944" spans="1:6" x14ac:dyDescent="0.25">
      <c r="A1944" s="12" t="s">
        <v>2858</v>
      </c>
      <c r="B1944" s="12" t="s">
        <v>5376</v>
      </c>
      <c r="C1944" s="12" t="s">
        <v>2859</v>
      </c>
      <c r="D1944" s="9">
        <v>0.36659999999999998</v>
      </c>
      <c r="E1944" s="12" t="s">
        <v>124</v>
      </c>
      <c r="F1944"/>
    </row>
    <row r="1945" spans="1:6" x14ac:dyDescent="0.25">
      <c r="A1945" s="12" t="s">
        <v>155</v>
      </c>
      <c r="B1945" s="12" t="s">
        <v>6625</v>
      </c>
      <c r="C1945" s="12" t="s">
        <v>156</v>
      </c>
      <c r="D1945" s="9">
        <v>0.36649999999999999</v>
      </c>
      <c r="E1945" s="12" t="s">
        <v>81</v>
      </c>
      <c r="F1945"/>
    </row>
    <row r="1946" spans="1:6" x14ac:dyDescent="0.25">
      <c r="A1946" s="12" t="s">
        <v>5537</v>
      </c>
      <c r="B1946" s="12" t="s">
        <v>5538</v>
      </c>
      <c r="C1946" s="12" t="s">
        <v>122615</v>
      </c>
      <c r="D1946" s="9">
        <v>0.3664</v>
      </c>
      <c r="E1946" s="12" t="s">
        <v>15</v>
      </c>
      <c r="F1946"/>
    </row>
    <row r="1947" spans="1:6" x14ac:dyDescent="0.25">
      <c r="A1947" s="12" t="s">
        <v>774</v>
      </c>
      <c r="B1947" s="12" t="s">
        <v>5874</v>
      </c>
      <c r="C1947" s="12" t="s">
        <v>775</v>
      </c>
      <c r="D1947" s="9">
        <v>0.36620000000000003</v>
      </c>
      <c r="E1947" s="12" t="s">
        <v>4374</v>
      </c>
      <c r="F1947"/>
    </row>
    <row r="1948" spans="1:6" x14ac:dyDescent="0.25">
      <c r="A1948" s="12" t="s">
        <v>3614</v>
      </c>
      <c r="B1948" s="12" t="s">
        <v>6295</v>
      </c>
      <c r="C1948" s="12" t="s">
        <v>3615</v>
      </c>
      <c r="D1948" s="9">
        <v>0.36620000000000003</v>
      </c>
      <c r="E1948" s="12" t="s">
        <v>52</v>
      </c>
      <c r="F1948"/>
    </row>
    <row r="1949" spans="1:6" x14ac:dyDescent="0.25">
      <c r="A1949" s="12" t="s">
        <v>4604</v>
      </c>
      <c r="B1949" s="12" t="s">
        <v>4605</v>
      </c>
      <c r="C1949" s="12" t="s">
        <v>122405</v>
      </c>
      <c r="D1949" s="9">
        <v>0.36609999999999998</v>
      </c>
      <c r="E1949" s="12" t="s">
        <v>99</v>
      </c>
      <c r="F1949"/>
    </row>
    <row r="1950" spans="1:6" x14ac:dyDescent="0.25">
      <c r="A1950" s="12" t="s">
        <v>2181</v>
      </c>
      <c r="B1950" s="12" t="s">
        <v>6456</v>
      </c>
      <c r="C1950" s="12" t="s">
        <v>2182</v>
      </c>
      <c r="D1950" s="9">
        <v>0.36609999999999998</v>
      </c>
      <c r="E1950" s="12" t="s">
        <v>33</v>
      </c>
      <c r="F1950"/>
    </row>
    <row r="1951" spans="1:6" x14ac:dyDescent="0.25">
      <c r="A1951" s="12" t="s">
        <v>5990</v>
      </c>
      <c r="B1951" s="12" t="s">
        <v>5992</v>
      </c>
      <c r="C1951" s="12" t="s">
        <v>122734</v>
      </c>
      <c r="D1951" s="9">
        <v>0.36599999999999999</v>
      </c>
      <c r="E1951" s="12" t="s">
        <v>5</v>
      </c>
      <c r="F1951"/>
    </row>
    <row r="1952" spans="1:6" x14ac:dyDescent="0.25">
      <c r="A1952" s="12" t="s">
        <v>1395</v>
      </c>
      <c r="B1952" s="12" t="s">
        <v>4906</v>
      </c>
      <c r="C1952" s="12" t="s">
        <v>1396</v>
      </c>
      <c r="D1952" s="9">
        <v>0.3659</v>
      </c>
      <c r="E1952" s="12" t="s">
        <v>57</v>
      </c>
      <c r="F1952"/>
    </row>
    <row r="1953" spans="1:6" x14ac:dyDescent="0.25">
      <c r="A1953" s="12" t="s">
        <v>1002</v>
      </c>
      <c r="B1953" s="12" t="s">
        <v>6636</v>
      </c>
      <c r="C1953" s="12" t="s">
        <v>1003</v>
      </c>
      <c r="D1953" s="9">
        <v>0.36580000000000001</v>
      </c>
      <c r="E1953" s="12" t="s">
        <v>12</v>
      </c>
      <c r="F1953"/>
    </row>
    <row r="1954" spans="1:6" x14ac:dyDescent="0.25">
      <c r="A1954" s="12" t="s">
        <v>118</v>
      </c>
      <c r="B1954" s="12" t="s">
        <v>6396</v>
      </c>
      <c r="C1954" s="12" t="s">
        <v>119</v>
      </c>
      <c r="D1954" s="9">
        <v>0.36559999999999998</v>
      </c>
      <c r="E1954" s="12" t="s">
        <v>4374</v>
      </c>
      <c r="F1954"/>
    </row>
    <row r="1955" spans="1:6" x14ac:dyDescent="0.25">
      <c r="A1955" s="12" t="s">
        <v>6744</v>
      </c>
      <c r="B1955" s="12" t="s">
        <v>6745</v>
      </c>
      <c r="C1955" s="12" t="s">
        <v>122924</v>
      </c>
      <c r="D1955" s="9">
        <v>0.36559999999999998</v>
      </c>
      <c r="E1955" s="12" t="s">
        <v>5</v>
      </c>
      <c r="F1955"/>
    </row>
    <row r="1956" spans="1:6" x14ac:dyDescent="0.25">
      <c r="A1956" s="12" t="s">
        <v>2966</v>
      </c>
      <c r="B1956" s="12" t="s">
        <v>4524</v>
      </c>
      <c r="C1956" s="12" t="s">
        <v>2967</v>
      </c>
      <c r="D1956" s="9">
        <v>0.3654</v>
      </c>
      <c r="E1956" s="12" t="s">
        <v>5</v>
      </c>
      <c r="F1956"/>
    </row>
    <row r="1957" spans="1:6" x14ac:dyDescent="0.25">
      <c r="A1957" s="12" t="s">
        <v>5537</v>
      </c>
      <c r="B1957" s="12" t="s">
        <v>5538</v>
      </c>
      <c r="C1957" s="12" t="s">
        <v>122615</v>
      </c>
      <c r="D1957" s="9">
        <v>0.3649</v>
      </c>
      <c r="E1957" s="12" t="s">
        <v>33</v>
      </c>
      <c r="F1957"/>
    </row>
    <row r="1958" spans="1:6" x14ac:dyDescent="0.25">
      <c r="A1958" s="12" t="s">
        <v>6806</v>
      </c>
      <c r="B1958" s="12" t="s">
        <v>6807</v>
      </c>
      <c r="C1958" s="12" t="s">
        <v>122940</v>
      </c>
      <c r="D1958" s="9">
        <v>0.36480000000000001</v>
      </c>
      <c r="E1958" s="12" t="s">
        <v>4373</v>
      </c>
      <c r="F1958"/>
    </row>
    <row r="1959" spans="1:6" x14ac:dyDescent="0.25">
      <c r="A1959" s="12" t="s">
        <v>5537</v>
      </c>
      <c r="B1959" s="12" t="s">
        <v>5538</v>
      </c>
      <c r="C1959" s="12" t="s">
        <v>122615</v>
      </c>
      <c r="D1959" s="9">
        <v>0.36449999999999999</v>
      </c>
      <c r="E1959" s="12" t="s">
        <v>152</v>
      </c>
      <c r="F1959"/>
    </row>
    <row r="1960" spans="1:6" x14ac:dyDescent="0.25">
      <c r="A1960" s="12" t="s">
        <v>6442</v>
      </c>
      <c r="B1960" s="12" t="s">
        <v>6445</v>
      </c>
      <c r="C1960" s="12" t="s">
        <v>122848</v>
      </c>
      <c r="D1960" s="9">
        <v>0.36449999999999999</v>
      </c>
      <c r="E1960" s="12" t="s">
        <v>57</v>
      </c>
      <c r="F1960"/>
    </row>
    <row r="1961" spans="1:6" x14ac:dyDescent="0.25">
      <c r="A1961" s="12" t="s">
        <v>1395</v>
      </c>
      <c r="B1961" s="12" t="s">
        <v>4906</v>
      </c>
      <c r="C1961" s="12" t="s">
        <v>1396</v>
      </c>
      <c r="D1961" s="9">
        <v>0.3644</v>
      </c>
      <c r="E1961" s="12" t="s">
        <v>30</v>
      </c>
      <c r="F1961"/>
    </row>
    <row r="1962" spans="1:6" x14ac:dyDescent="0.25">
      <c r="A1962" s="12" t="s">
        <v>2301</v>
      </c>
      <c r="B1962" s="12" t="s">
        <v>5867</v>
      </c>
      <c r="C1962" s="12" t="s">
        <v>2302</v>
      </c>
      <c r="D1962" s="9">
        <v>0.3644</v>
      </c>
      <c r="E1962" s="12" t="s">
        <v>52</v>
      </c>
      <c r="F1962"/>
    </row>
    <row r="1963" spans="1:6" x14ac:dyDescent="0.25">
      <c r="A1963" s="12" t="s">
        <v>2928</v>
      </c>
      <c r="B1963" s="12" t="s">
        <v>4741</v>
      </c>
      <c r="C1963" s="12" t="s">
        <v>2929</v>
      </c>
      <c r="D1963" s="9">
        <v>0.36399999999999999</v>
      </c>
      <c r="E1963" s="12" t="s">
        <v>16</v>
      </c>
      <c r="F1963"/>
    </row>
    <row r="1964" spans="1:6" x14ac:dyDescent="0.25">
      <c r="A1964" s="12" t="s">
        <v>2301</v>
      </c>
      <c r="B1964" s="12" t="s">
        <v>5867</v>
      </c>
      <c r="C1964" s="12" t="s">
        <v>2302</v>
      </c>
      <c r="D1964" s="9">
        <v>0.36399999999999999</v>
      </c>
      <c r="E1964" s="12" t="s">
        <v>262</v>
      </c>
      <c r="F1964"/>
    </row>
    <row r="1965" spans="1:6" x14ac:dyDescent="0.25">
      <c r="A1965" s="12" t="s">
        <v>2458</v>
      </c>
      <c r="B1965" s="12" t="s">
        <v>6303</v>
      </c>
      <c r="C1965" s="12" t="s">
        <v>2459</v>
      </c>
      <c r="D1965" s="9">
        <v>0.36370000000000002</v>
      </c>
      <c r="E1965" s="12" t="s">
        <v>4374</v>
      </c>
      <c r="F1965"/>
    </row>
    <row r="1966" spans="1:6" x14ac:dyDescent="0.25">
      <c r="A1966" s="12" t="s">
        <v>1395</v>
      </c>
      <c r="B1966" s="12" t="s">
        <v>4906</v>
      </c>
      <c r="C1966" s="12" t="s">
        <v>1396</v>
      </c>
      <c r="D1966" s="9">
        <v>0.36349999999999999</v>
      </c>
      <c r="E1966" s="12" t="s">
        <v>4374</v>
      </c>
      <c r="F1966"/>
    </row>
    <row r="1967" spans="1:6" x14ac:dyDescent="0.25">
      <c r="A1967" s="12" t="s">
        <v>6333</v>
      </c>
      <c r="B1967" s="12" t="s">
        <v>6334</v>
      </c>
      <c r="C1967" s="12" t="s">
        <v>122817</v>
      </c>
      <c r="D1967" s="9">
        <v>0.36349999999999999</v>
      </c>
      <c r="E1967" s="12" t="s">
        <v>27</v>
      </c>
      <c r="F1967"/>
    </row>
    <row r="1968" spans="1:6" x14ac:dyDescent="0.25">
      <c r="A1968" s="12" t="s">
        <v>1699</v>
      </c>
      <c r="B1968" s="12" t="s">
        <v>6511</v>
      </c>
      <c r="C1968" s="12" t="s">
        <v>1700</v>
      </c>
      <c r="D1968" s="9">
        <v>0.3634</v>
      </c>
      <c r="E1968" s="12" t="s">
        <v>193</v>
      </c>
      <c r="F1968"/>
    </row>
    <row r="1969" spans="1:6" x14ac:dyDescent="0.25">
      <c r="A1969" s="12" t="s">
        <v>1905</v>
      </c>
      <c r="B1969" s="12" t="s">
        <v>5289</v>
      </c>
      <c r="C1969" s="12" t="s">
        <v>1906</v>
      </c>
      <c r="D1969" s="9">
        <v>0.36320000000000002</v>
      </c>
      <c r="E1969" s="12" t="s">
        <v>193</v>
      </c>
      <c r="F1969"/>
    </row>
    <row r="1970" spans="1:6" x14ac:dyDescent="0.25">
      <c r="A1970" s="12" t="s">
        <v>3526</v>
      </c>
      <c r="B1970" s="12" t="s">
        <v>4514</v>
      </c>
      <c r="C1970" s="12" t="s">
        <v>3527</v>
      </c>
      <c r="D1970" s="9">
        <v>0.36299999999999999</v>
      </c>
      <c r="E1970" s="12" t="s">
        <v>52</v>
      </c>
      <c r="F1970"/>
    </row>
    <row r="1971" spans="1:6" x14ac:dyDescent="0.25">
      <c r="A1971" s="12" t="s">
        <v>1905</v>
      </c>
      <c r="B1971" s="12" t="s">
        <v>5289</v>
      </c>
      <c r="C1971" s="12" t="s">
        <v>1906</v>
      </c>
      <c r="D1971" s="9">
        <v>0.36299999999999999</v>
      </c>
      <c r="E1971" s="12" t="s">
        <v>26</v>
      </c>
      <c r="F1971"/>
    </row>
    <row r="1972" spans="1:6" x14ac:dyDescent="0.25">
      <c r="A1972" s="12" t="s">
        <v>1529</v>
      </c>
      <c r="B1972" s="12" t="s">
        <v>4719</v>
      </c>
      <c r="C1972" s="12" t="s">
        <v>1530</v>
      </c>
      <c r="D1972" s="9">
        <v>0.36270000000000002</v>
      </c>
      <c r="E1972" s="12" t="s">
        <v>111</v>
      </c>
      <c r="F1972"/>
    </row>
    <row r="1973" spans="1:6" x14ac:dyDescent="0.25">
      <c r="A1973" s="12" t="s">
        <v>4707</v>
      </c>
      <c r="B1973" s="12" t="s">
        <v>4708</v>
      </c>
      <c r="C1973" s="12" t="s">
        <v>122427</v>
      </c>
      <c r="D1973" s="9">
        <v>0.36259999999999998</v>
      </c>
      <c r="E1973" s="12" t="s">
        <v>22</v>
      </c>
      <c r="F1973"/>
    </row>
    <row r="1974" spans="1:6" x14ac:dyDescent="0.25">
      <c r="A1974" s="12" t="s">
        <v>3702</v>
      </c>
      <c r="B1974" s="12" t="s">
        <v>5623</v>
      </c>
      <c r="C1974" s="12" t="s">
        <v>3703</v>
      </c>
      <c r="D1974" s="9">
        <v>0.36259999999999998</v>
      </c>
      <c r="E1974" s="12" t="s">
        <v>157</v>
      </c>
      <c r="F1974"/>
    </row>
    <row r="1975" spans="1:6" x14ac:dyDescent="0.25">
      <c r="A1975" s="12" t="s">
        <v>2301</v>
      </c>
      <c r="B1975" s="12" t="s">
        <v>5867</v>
      </c>
      <c r="C1975" s="12" t="s">
        <v>2302</v>
      </c>
      <c r="D1975" s="9">
        <v>0.36249999999999999</v>
      </c>
      <c r="E1975" s="12" t="s">
        <v>99</v>
      </c>
      <c r="F1975"/>
    </row>
    <row r="1976" spans="1:6" x14ac:dyDescent="0.25">
      <c r="A1976" s="12" t="s">
        <v>2594</v>
      </c>
      <c r="B1976" s="12" t="s">
        <v>5055</v>
      </c>
      <c r="C1976" s="12" t="s">
        <v>2595</v>
      </c>
      <c r="D1976" s="9">
        <v>0.3624</v>
      </c>
      <c r="E1976" s="12" t="s">
        <v>12</v>
      </c>
      <c r="F1976"/>
    </row>
    <row r="1977" spans="1:6" x14ac:dyDescent="0.25">
      <c r="A1977" s="12" t="s">
        <v>3858</v>
      </c>
      <c r="B1977" s="12" t="s">
        <v>4882</v>
      </c>
      <c r="C1977" s="12" t="s">
        <v>3859</v>
      </c>
      <c r="D1977" s="9">
        <v>0.36230000000000001</v>
      </c>
      <c r="E1977" s="12" t="s">
        <v>81</v>
      </c>
      <c r="F1977"/>
    </row>
    <row r="1978" spans="1:6" x14ac:dyDescent="0.25">
      <c r="A1978" s="12" t="s">
        <v>4332</v>
      </c>
      <c r="B1978" s="12" t="s">
        <v>5417</v>
      </c>
      <c r="C1978" s="12" t="s">
        <v>4333</v>
      </c>
      <c r="D1978" s="9">
        <v>0.36230000000000001</v>
      </c>
      <c r="E1978" s="12" t="s">
        <v>71</v>
      </c>
      <c r="F1978"/>
    </row>
    <row r="1979" spans="1:6" x14ac:dyDescent="0.25">
      <c r="A1979" s="12" t="s">
        <v>4631</v>
      </c>
      <c r="B1979" s="12" t="s">
        <v>4634</v>
      </c>
      <c r="C1979" s="12" t="s">
        <v>122409</v>
      </c>
      <c r="D1979" s="9">
        <v>0.36220000000000002</v>
      </c>
      <c r="E1979" s="12" t="s">
        <v>74</v>
      </c>
      <c r="F1979"/>
    </row>
    <row r="1980" spans="1:6" x14ac:dyDescent="0.25">
      <c r="A1980" s="12" t="s">
        <v>4443</v>
      </c>
      <c r="B1980" s="12" t="s">
        <v>4444</v>
      </c>
      <c r="C1980" s="12" t="s">
        <v>4445</v>
      </c>
      <c r="D1980" s="9">
        <v>0.36199999999999999</v>
      </c>
      <c r="E1980" s="12" t="s">
        <v>193</v>
      </c>
      <c r="F1980"/>
    </row>
    <row r="1981" spans="1:6" x14ac:dyDescent="0.25">
      <c r="A1981" s="12" t="s">
        <v>2806</v>
      </c>
      <c r="B1981" s="12" t="s">
        <v>4819</v>
      </c>
      <c r="C1981" s="12" t="s">
        <v>2807</v>
      </c>
      <c r="D1981" s="9">
        <v>0.36199999999999999</v>
      </c>
      <c r="E1981" s="12" t="s">
        <v>152</v>
      </c>
      <c r="F1981"/>
    </row>
    <row r="1982" spans="1:6" x14ac:dyDescent="0.25">
      <c r="A1982" s="12" t="s">
        <v>1645</v>
      </c>
      <c r="B1982" s="12" t="s">
        <v>5558</v>
      </c>
      <c r="C1982" s="12" t="s">
        <v>1646</v>
      </c>
      <c r="D1982" s="9">
        <v>0.36199999999999999</v>
      </c>
      <c r="E1982" s="12" t="s">
        <v>43</v>
      </c>
      <c r="F1982"/>
    </row>
    <row r="1983" spans="1:6" x14ac:dyDescent="0.25">
      <c r="A1983" s="12" t="s">
        <v>5488</v>
      </c>
      <c r="B1983" s="12" t="s">
        <v>5489</v>
      </c>
      <c r="C1983" s="12" t="s">
        <v>122605</v>
      </c>
      <c r="D1983" s="9">
        <v>0.3619</v>
      </c>
      <c r="E1983" s="12" t="s">
        <v>33</v>
      </c>
      <c r="F1983"/>
    </row>
    <row r="1984" spans="1:6" x14ac:dyDescent="0.25">
      <c r="A1984" s="12" t="s">
        <v>5570</v>
      </c>
      <c r="B1984" s="12" t="s">
        <v>5572</v>
      </c>
      <c r="C1984" s="12" t="s">
        <v>122627</v>
      </c>
      <c r="D1984" s="9">
        <v>0.3619</v>
      </c>
      <c r="E1984" s="12" t="s">
        <v>4373</v>
      </c>
      <c r="F1984"/>
    </row>
    <row r="1985" spans="1:6" x14ac:dyDescent="0.25">
      <c r="A1985" s="12" t="s">
        <v>2181</v>
      </c>
      <c r="B1985" s="12" t="s">
        <v>6456</v>
      </c>
      <c r="C1985" s="12" t="s">
        <v>2182</v>
      </c>
      <c r="D1985" s="9">
        <v>0.36180000000000001</v>
      </c>
      <c r="E1985" s="12" t="s">
        <v>15</v>
      </c>
      <c r="F1985"/>
    </row>
    <row r="1986" spans="1:6" x14ac:dyDescent="0.25">
      <c r="A1986" s="12" t="s">
        <v>4635</v>
      </c>
      <c r="B1986" s="12" t="s">
        <v>4636</v>
      </c>
      <c r="C1986" s="12" t="s">
        <v>4637</v>
      </c>
      <c r="D1986" s="9">
        <v>0.36170000000000002</v>
      </c>
      <c r="E1986" s="12" t="s">
        <v>30</v>
      </c>
      <c r="F1986"/>
    </row>
    <row r="1987" spans="1:6" x14ac:dyDescent="0.25">
      <c r="A1987" s="12" t="s">
        <v>316</v>
      </c>
      <c r="B1987" s="12" t="s">
        <v>6704</v>
      </c>
      <c r="C1987" s="12" t="s">
        <v>317</v>
      </c>
      <c r="D1987" s="9">
        <v>0.36170000000000002</v>
      </c>
      <c r="E1987" s="12" t="s">
        <v>52</v>
      </c>
      <c r="F1987"/>
    </row>
    <row r="1988" spans="1:6" x14ac:dyDescent="0.25">
      <c r="A1988" s="12" t="s">
        <v>3542</v>
      </c>
      <c r="B1988" s="12" t="s">
        <v>6283</v>
      </c>
      <c r="C1988" s="12" t="s">
        <v>3543</v>
      </c>
      <c r="D1988" s="9">
        <v>0.36159999999999998</v>
      </c>
      <c r="E1988" s="12" t="s">
        <v>33</v>
      </c>
      <c r="F1988"/>
    </row>
    <row r="1989" spans="1:6" x14ac:dyDescent="0.25">
      <c r="A1989" s="12" t="s">
        <v>568</v>
      </c>
      <c r="B1989" s="12" t="s">
        <v>4861</v>
      </c>
      <c r="C1989" s="12" t="s">
        <v>569</v>
      </c>
      <c r="D1989" s="9">
        <v>0.36149999999999999</v>
      </c>
      <c r="E1989" s="12" t="s">
        <v>57</v>
      </c>
      <c r="F1989"/>
    </row>
    <row r="1990" spans="1:6" x14ac:dyDescent="0.25">
      <c r="A1990" s="12" t="s">
        <v>6515</v>
      </c>
      <c r="B1990" s="12" t="s">
        <v>6516</v>
      </c>
      <c r="C1990" s="12" t="s">
        <v>122867</v>
      </c>
      <c r="D1990" s="9">
        <v>0.36120000000000002</v>
      </c>
      <c r="E1990" s="12" t="s">
        <v>64</v>
      </c>
      <c r="F1990"/>
    </row>
    <row r="1991" spans="1:6" x14ac:dyDescent="0.25">
      <c r="A1991" s="12" t="s">
        <v>1245</v>
      </c>
      <c r="B1991" s="12" t="s">
        <v>4377</v>
      </c>
      <c r="C1991" s="12" t="s">
        <v>1246</v>
      </c>
      <c r="D1991" s="9">
        <v>0.36109999999999998</v>
      </c>
      <c r="E1991" s="12" t="s">
        <v>63</v>
      </c>
      <c r="F1991"/>
    </row>
    <row r="1992" spans="1:6" x14ac:dyDescent="0.25">
      <c r="A1992" s="12" t="s">
        <v>2301</v>
      </c>
      <c r="B1992" s="12" t="s">
        <v>5867</v>
      </c>
      <c r="C1992" s="12" t="s">
        <v>2302</v>
      </c>
      <c r="D1992" s="9">
        <v>0.36109999999999998</v>
      </c>
      <c r="E1992" s="12" t="s">
        <v>130</v>
      </c>
      <c r="F1992"/>
    </row>
    <row r="1993" spans="1:6" x14ac:dyDescent="0.25">
      <c r="A1993" s="12" t="s">
        <v>3852</v>
      </c>
      <c r="B1993" s="12" t="s">
        <v>6619</v>
      </c>
      <c r="C1993" s="12" t="s">
        <v>3853</v>
      </c>
      <c r="D1993" s="9">
        <v>0.36099999999999999</v>
      </c>
      <c r="E1993" s="12" t="s">
        <v>99</v>
      </c>
      <c r="F1993"/>
    </row>
    <row r="1994" spans="1:6" x14ac:dyDescent="0.25">
      <c r="A1994" s="12" t="s">
        <v>5488</v>
      </c>
      <c r="B1994" s="12" t="s">
        <v>5489</v>
      </c>
      <c r="C1994" s="12" t="s">
        <v>122605</v>
      </c>
      <c r="D1994" s="9">
        <v>0.36080000000000001</v>
      </c>
      <c r="E1994" s="12" t="s">
        <v>212</v>
      </c>
      <c r="F1994"/>
    </row>
    <row r="1995" spans="1:6" x14ac:dyDescent="0.25">
      <c r="A1995" s="12" t="s">
        <v>5690</v>
      </c>
      <c r="B1995" s="12" t="s">
        <v>5691</v>
      </c>
      <c r="C1995" s="12" t="s">
        <v>122657</v>
      </c>
      <c r="D1995" s="9">
        <v>0.36080000000000001</v>
      </c>
      <c r="E1995" s="12" t="s">
        <v>172</v>
      </c>
      <c r="F1995"/>
    </row>
    <row r="1996" spans="1:6" x14ac:dyDescent="0.25">
      <c r="A1996" s="12" t="s">
        <v>2301</v>
      </c>
      <c r="B1996" s="12" t="s">
        <v>5867</v>
      </c>
      <c r="C1996" s="12" t="s">
        <v>2302</v>
      </c>
      <c r="D1996" s="9">
        <v>0.36070000000000002</v>
      </c>
      <c r="E1996" s="12" t="s">
        <v>241</v>
      </c>
      <c r="F1996"/>
    </row>
    <row r="1997" spans="1:6" x14ac:dyDescent="0.25">
      <c r="A1997" s="12" t="s">
        <v>4443</v>
      </c>
      <c r="B1997" s="12" t="s">
        <v>4444</v>
      </c>
      <c r="C1997" s="12" t="s">
        <v>4445</v>
      </c>
      <c r="D1997" s="9">
        <v>0.36049999999999999</v>
      </c>
      <c r="E1997" s="12" t="s">
        <v>172</v>
      </c>
      <c r="F1997"/>
    </row>
    <row r="1998" spans="1:6" x14ac:dyDescent="0.25">
      <c r="A1998" s="12" t="s">
        <v>936</v>
      </c>
      <c r="B1998" s="12" t="s">
        <v>6122</v>
      </c>
      <c r="C1998" s="12" t="s">
        <v>937</v>
      </c>
      <c r="D1998" s="9">
        <v>0.36049999999999999</v>
      </c>
      <c r="E1998" s="12" t="s">
        <v>111</v>
      </c>
      <c r="F1998"/>
    </row>
    <row r="1999" spans="1:6" x14ac:dyDescent="0.25">
      <c r="A1999" s="12" t="s">
        <v>3225</v>
      </c>
      <c r="B1999" s="12" t="s">
        <v>4588</v>
      </c>
      <c r="C1999" s="12" t="s">
        <v>3226</v>
      </c>
      <c r="D1999" s="9">
        <v>0.36030000000000001</v>
      </c>
      <c r="E1999" s="12" t="s">
        <v>9</v>
      </c>
      <c r="F1999"/>
    </row>
    <row r="2000" spans="1:6" x14ac:dyDescent="0.25">
      <c r="A2000" s="12" t="s">
        <v>514</v>
      </c>
      <c r="B2000" s="12" t="s">
        <v>5497</v>
      </c>
      <c r="C2000" s="12" t="s">
        <v>515</v>
      </c>
      <c r="D2000" s="9">
        <v>0.36030000000000001</v>
      </c>
      <c r="E2000" s="12" t="s">
        <v>4374</v>
      </c>
      <c r="F2000"/>
    </row>
    <row r="2001" spans="1:6" x14ac:dyDescent="0.25">
      <c r="A2001" s="12" t="s">
        <v>6117</v>
      </c>
      <c r="B2001" s="12" t="s">
        <v>6118</v>
      </c>
      <c r="C2001" s="12" t="s">
        <v>122765</v>
      </c>
      <c r="D2001" s="9">
        <v>0.36030000000000001</v>
      </c>
      <c r="E2001" s="12" t="s">
        <v>75</v>
      </c>
      <c r="F2001"/>
    </row>
    <row r="2002" spans="1:6" x14ac:dyDescent="0.25">
      <c r="A2002" s="12" t="s">
        <v>968</v>
      </c>
      <c r="B2002" s="12" t="s">
        <v>4598</v>
      </c>
      <c r="C2002" s="12" t="s">
        <v>969</v>
      </c>
      <c r="D2002" s="9">
        <v>0.36020000000000002</v>
      </c>
      <c r="E2002" s="12" t="s">
        <v>52</v>
      </c>
      <c r="F2002"/>
    </row>
    <row r="2003" spans="1:6" x14ac:dyDescent="0.25">
      <c r="A2003" s="12" t="s">
        <v>1395</v>
      </c>
      <c r="B2003" s="12" t="s">
        <v>4906</v>
      </c>
      <c r="C2003" s="12" t="s">
        <v>1396</v>
      </c>
      <c r="D2003" s="9">
        <v>0.36020000000000002</v>
      </c>
      <c r="E2003" s="12" t="s">
        <v>4373</v>
      </c>
      <c r="F2003"/>
    </row>
    <row r="2004" spans="1:6" x14ac:dyDescent="0.25">
      <c r="A2004" s="12" t="s">
        <v>3906</v>
      </c>
      <c r="B2004" s="12" t="s">
        <v>6679</v>
      </c>
      <c r="C2004" s="12" t="s">
        <v>3907</v>
      </c>
      <c r="D2004" s="9">
        <v>0.36020000000000002</v>
      </c>
      <c r="E2004" s="12" t="s">
        <v>15</v>
      </c>
      <c r="F2004"/>
    </row>
    <row r="2005" spans="1:6" x14ac:dyDescent="0.25">
      <c r="A2005" s="12" t="s">
        <v>3001</v>
      </c>
      <c r="B2005" s="12" t="s">
        <v>5482</v>
      </c>
      <c r="C2005" s="12" t="s">
        <v>3002</v>
      </c>
      <c r="D2005" s="9">
        <v>0.36009999999999998</v>
      </c>
      <c r="E2005" s="12" t="s">
        <v>63</v>
      </c>
      <c r="F2005"/>
    </row>
    <row r="2006" spans="1:6" x14ac:dyDescent="0.25">
      <c r="A2006" s="12" t="s">
        <v>6744</v>
      </c>
      <c r="B2006" s="12" t="s">
        <v>6745</v>
      </c>
      <c r="C2006" s="12" t="s">
        <v>122924</v>
      </c>
      <c r="D2006" s="9">
        <v>0.36009999999999998</v>
      </c>
      <c r="E2006" s="12" t="s">
        <v>52</v>
      </c>
      <c r="F2006"/>
    </row>
    <row r="2007" spans="1:6" x14ac:dyDescent="0.25">
      <c r="A2007" s="12" t="s">
        <v>5771</v>
      </c>
      <c r="B2007" s="12" t="s">
        <v>5772</v>
      </c>
      <c r="C2007" s="12" t="s">
        <v>122681</v>
      </c>
      <c r="D2007" s="9">
        <v>0.36</v>
      </c>
      <c r="E2007" s="12" t="s">
        <v>30</v>
      </c>
      <c r="F2007"/>
    </row>
    <row r="2008" spans="1:6" x14ac:dyDescent="0.25">
      <c r="A2008" s="12" t="s">
        <v>3614</v>
      </c>
      <c r="B2008" s="12" t="s">
        <v>6295</v>
      </c>
      <c r="C2008" s="12" t="s">
        <v>3615</v>
      </c>
      <c r="D2008" s="9">
        <v>0.36</v>
      </c>
      <c r="E2008" s="12" t="s">
        <v>241</v>
      </c>
      <c r="F2008"/>
    </row>
    <row r="2009" spans="1:6" x14ac:dyDescent="0.25">
      <c r="A2009" s="12" t="s">
        <v>316</v>
      </c>
      <c r="B2009" s="12" t="s">
        <v>6704</v>
      </c>
      <c r="C2009" s="12" t="s">
        <v>317</v>
      </c>
      <c r="D2009" s="9">
        <v>0.36</v>
      </c>
      <c r="E2009" s="12" t="s">
        <v>60</v>
      </c>
      <c r="F2009"/>
    </row>
    <row r="2010" spans="1:6" x14ac:dyDescent="0.25">
      <c r="A2010" s="12" t="s">
        <v>2598</v>
      </c>
      <c r="B2010" s="12" t="s">
        <v>5866</v>
      </c>
      <c r="C2010" s="12" t="s">
        <v>2599</v>
      </c>
      <c r="D2010" s="9">
        <v>0.3599</v>
      </c>
      <c r="E2010" s="12" t="s">
        <v>4</v>
      </c>
      <c r="F2010"/>
    </row>
    <row r="2011" spans="1:6" x14ac:dyDescent="0.25">
      <c r="A2011" s="12" t="s">
        <v>2422</v>
      </c>
      <c r="B2011" s="12" t="s">
        <v>6761</v>
      </c>
      <c r="C2011" s="12" t="s">
        <v>2423</v>
      </c>
      <c r="D2011" s="9">
        <v>0.35970000000000002</v>
      </c>
      <c r="E2011" s="12" t="s">
        <v>71</v>
      </c>
      <c r="F2011"/>
    </row>
    <row r="2012" spans="1:6" x14ac:dyDescent="0.25">
      <c r="A2012" s="12" t="s">
        <v>2858</v>
      </c>
      <c r="B2012" s="12" t="s">
        <v>5376</v>
      </c>
      <c r="C2012" s="12" t="s">
        <v>2859</v>
      </c>
      <c r="D2012" s="9">
        <v>0.35959999999999998</v>
      </c>
      <c r="E2012" s="12" t="s">
        <v>23</v>
      </c>
      <c r="F2012"/>
    </row>
    <row r="2013" spans="1:6" x14ac:dyDescent="0.25">
      <c r="A2013" s="12" t="s">
        <v>3041</v>
      </c>
      <c r="B2013" s="12" t="s">
        <v>4788</v>
      </c>
      <c r="C2013" s="12" t="s">
        <v>3042</v>
      </c>
      <c r="D2013" s="9">
        <v>0.35949999999999999</v>
      </c>
      <c r="E2013" s="12" t="s">
        <v>12</v>
      </c>
      <c r="F2013"/>
    </row>
    <row r="2014" spans="1:6" x14ac:dyDescent="0.25">
      <c r="A2014" s="12" t="s">
        <v>5120</v>
      </c>
      <c r="B2014" s="12" t="s">
        <v>5121</v>
      </c>
      <c r="C2014" s="12" t="s">
        <v>122512</v>
      </c>
      <c r="D2014" s="9">
        <v>0.35949999999999999</v>
      </c>
      <c r="E2014" s="12" t="s">
        <v>5</v>
      </c>
      <c r="F2014"/>
    </row>
    <row r="2015" spans="1:6" x14ac:dyDescent="0.25">
      <c r="A2015" s="12" t="s">
        <v>4829</v>
      </c>
      <c r="B2015" s="12" t="s">
        <v>4830</v>
      </c>
      <c r="C2015" s="12" t="s">
        <v>122447</v>
      </c>
      <c r="D2015" s="9">
        <v>0.3594</v>
      </c>
      <c r="E2015" s="12" t="s">
        <v>22</v>
      </c>
      <c r="F2015"/>
    </row>
    <row r="2016" spans="1:6" x14ac:dyDescent="0.25">
      <c r="A2016" s="12" t="s">
        <v>1509</v>
      </c>
      <c r="B2016" s="12" t="s">
        <v>5892</v>
      </c>
      <c r="C2016" s="12" t="s">
        <v>1510</v>
      </c>
      <c r="D2016" s="9">
        <v>0.3594</v>
      </c>
      <c r="E2016" s="12" t="s">
        <v>193</v>
      </c>
      <c r="F2016"/>
    </row>
    <row r="2017" spans="1:6" x14ac:dyDescent="0.25">
      <c r="A2017" s="12" t="s">
        <v>3814</v>
      </c>
      <c r="B2017" s="12" t="s">
        <v>5777</v>
      </c>
      <c r="C2017" s="12" t="s">
        <v>3815</v>
      </c>
      <c r="D2017" s="9">
        <v>0.35909999999999997</v>
      </c>
      <c r="E2017" s="12" t="s">
        <v>64</v>
      </c>
      <c r="F2017"/>
    </row>
    <row r="2018" spans="1:6" x14ac:dyDescent="0.25">
      <c r="A2018" s="12" t="s">
        <v>6744</v>
      </c>
      <c r="B2018" s="12" t="s">
        <v>6745</v>
      </c>
      <c r="C2018" s="12" t="s">
        <v>122924</v>
      </c>
      <c r="D2018" s="9">
        <v>0.35909999999999997</v>
      </c>
      <c r="E2018" s="12" t="s">
        <v>9</v>
      </c>
      <c r="F2018"/>
    </row>
    <row r="2019" spans="1:6" x14ac:dyDescent="0.25">
      <c r="A2019" s="12" t="s">
        <v>1162</v>
      </c>
      <c r="B2019" s="12" t="s">
        <v>4782</v>
      </c>
      <c r="C2019" s="12" t="s">
        <v>1163</v>
      </c>
      <c r="D2019" s="9">
        <v>0.3589</v>
      </c>
      <c r="E2019" s="12" t="s">
        <v>127</v>
      </c>
      <c r="F2019"/>
    </row>
    <row r="2020" spans="1:6" x14ac:dyDescent="0.25">
      <c r="A2020" s="12" t="s">
        <v>5143</v>
      </c>
      <c r="B2020" s="12" t="s">
        <v>5144</v>
      </c>
      <c r="C2020" s="12" t="s">
        <v>122516</v>
      </c>
      <c r="D2020" s="9">
        <v>0.35880000000000001</v>
      </c>
      <c r="E2020" s="12" t="s">
        <v>262</v>
      </c>
      <c r="F2020"/>
    </row>
    <row r="2021" spans="1:6" x14ac:dyDescent="0.25">
      <c r="A2021" s="12" t="s">
        <v>5488</v>
      </c>
      <c r="B2021" s="12" t="s">
        <v>5489</v>
      </c>
      <c r="C2021" s="12" t="s">
        <v>122605</v>
      </c>
      <c r="D2021" s="9">
        <v>0.35880000000000001</v>
      </c>
      <c r="E2021" s="12" t="s">
        <v>5</v>
      </c>
      <c r="F2021"/>
    </row>
    <row r="2022" spans="1:6" x14ac:dyDescent="0.25">
      <c r="A2022" s="12" t="s">
        <v>5779</v>
      </c>
      <c r="B2022" s="12" t="s">
        <v>5780</v>
      </c>
      <c r="C2022" s="12" t="s">
        <v>122682</v>
      </c>
      <c r="D2022" s="9">
        <v>0.35849999999999999</v>
      </c>
      <c r="E2022" s="12" t="s">
        <v>33</v>
      </c>
      <c r="F2022"/>
    </row>
    <row r="2023" spans="1:6" x14ac:dyDescent="0.25">
      <c r="A2023" s="12" t="s">
        <v>6117</v>
      </c>
      <c r="B2023" s="12" t="s">
        <v>6118</v>
      </c>
      <c r="C2023" s="12" t="s">
        <v>122765</v>
      </c>
      <c r="D2023" s="9">
        <v>0.3584</v>
      </c>
      <c r="E2023" s="12" t="s">
        <v>40</v>
      </c>
      <c r="F2023"/>
    </row>
    <row r="2024" spans="1:6" x14ac:dyDescent="0.25">
      <c r="A2024" s="12" t="s">
        <v>568</v>
      </c>
      <c r="B2024" s="12" t="s">
        <v>4862</v>
      </c>
      <c r="C2024" s="12" t="s">
        <v>569</v>
      </c>
      <c r="D2024" s="9">
        <v>0.35830000000000001</v>
      </c>
      <c r="E2024" s="12" t="s">
        <v>12</v>
      </c>
      <c r="F2024"/>
    </row>
    <row r="2025" spans="1:6" x14ac:dyDescent="0.25">
      <c r="A2025" s="12" t="s">
        <v>4998</v>
      </c>
      <c r="B2025" s="12" t="s">
        <v>4999</v>
      </c>
      <c r="C2025" s="12" t="s">
        <v>5000</v>
      </c>
      <c r="D2025" s="9">
        <v>0.35820000000000002</v>
      </c>
      <c r="E2025" s="12" t="s">
        <v>78</v>
      </c>
      <c r="F2025"/>
    </row>
    <row r="2026" spans="1:6" x14ac:dyDescent="0.25">
      <c r="A2026" s="12" t="s">
        <v>1002</v>
      </c>
      <c r="B2026" s="12" t="s">
        <v>6636</v>
      </c>
      <c r="C2026" s="12" t="s">
        <v>1003</v>
      </c>
      <c r="D2026" s="9">
        <v>0.35820000000000002</v>
      </c>
      <c r="E2026" s="12" t="s">
        <v>39</v>
      </c>
      <c r="F2026"/>
    </row>
    <row r="2027" spans="1:6" x14ac:dyDescent="0.25">
      <c r="A2027" s="12" t="s">
        <v>4767</v>
      </c>
      <c r="B2027" s="12" t="s">
        <v>4768</v>
      </c>
      <c r="C2027" s="12" t="s">
        <v>122435</v>
      </c>
      <c r="D2027" s="9">
        <v>0.35799999999999998</v>
      </c>
      <c r="E2027" s="12" t="s">
        <v>23</v>
      </c>
      <c r="F2027"/>
    </row>
    <row r="2028" spans="1:6" x14ac:dyDescent="0.25">
      <c r="A2028" s="12" t="s">
        <v>5990</v>
      </c>
      <c r="B2028" s="12" t="s">
        <v>5992</v>
      </c>
      <c r="C2028" s="12" t="s">
        <v>122734</v>
      </c>
      <c r="D2028" s="9">
        <v>0.35780000000000001</v>
      </c>
      <c r="E2028" s="12" t="s">
        <v>96</v>
      </c>
      <c r="F2028"/>
    </row>
    <row r="2029" spans="1:6" x14ac:dyDescent="0.25">
      <c r="A2029" s="12" t="s">
        <v>2858</v>
      </c>
      <c r="B2029" s="12" t="s">
        <v>5376</v>
      </c>
      <c r="C2029" s="12" t="s">
        <v>2859</v>
      </c>
      <c r="D2029" s="9">
        <v>0.35770000000000002</v>
      </c>
      <c r="E2029" s="12" t="s">
        <v>27</v>
      </c>
      <c r="F2029"/>
    </row>
    <row r="2030" spans="1:6" x14ac:dyDescent="0.25">
      <c r="A2030" s="12" t="s">
        <v>155</v>
      </c>
      <c r="B2030" s="12" t="s">
        <v>6625</v>
      </c>
      <c r="C2030" s="12" t="s">
        <v>156</v>
      </c>
      <c r="D2030" s="9">
        <v>0.35759999999999997</v>
      </c>
      <c r="E2030" s="12" t="s">
        <v>172</v>
      </c>
      <c r="F2030"/>
    </row>
    <row r="2031" spans="1:6" x14ac:dyDescent="0.25">
      <c r="A2031" s="12" t="s">
        <v>1042</v>
      </c>
      <c r="B2031" s="12" t="s">
        <v>4796</v>
      </c>
      <c r="C2031" s="12" t="s">
        <v>1043</v>
      </c>
      <c r="D2031" s="9">
        <v>0.35749999999999998</v>
      </c>
      <c r="E2031" s="12" t="s">
        <v>212</v>
      </c>
      <c r="F2031"/>
    </row>
    <row r="2032" spans="1:6" x14ac:dyDescent="0.25">
      <c r="A2032" s="12" t="s">
        <v>5537</v>
      </c>
      <c r="B2032" s="12" t="s">
        <v>5538</v>
      </c>
      <c r="C2032" s="12" t="s">
        <v>122615</v>
      </c>
      <c r="D2032" s="9">
        <v>0.35709999999999997</v>
      </c>
      <c r="E2032" s="12" t="s">
        <v>241</v>
      </c>
      <c r="F2032"/>
    </row>
    <row r="2033" spans="1:6" x14ac:dyDescent="0.25">
      <c r="A2033" s="12" t="s">
        <v>5686</v>
      </c>
      <c r="B2033" s="12" t="s">
        <v>5687</v>
      </c>
      <c r="C2033" s="12" t="s">
        <v>122656</v>
      </c>
      <c r="D2033" s="9">
        <v>0.35699999999999998</v>
      </c>
      <c r="E2033" s="12" t="s">
        <v>152</v>
      </c>
      <c r="F2033"/>
    </row>
    <row r="2034" spans="1:6" x14ac:dyDescent="0.25">
      <c r="A2034" s="12" t="s">
        <v>936</v>
      </c>
      <c r="B2034" s="12" t="s">
        <v>6122</v>
      </c>
      <c r="C2034" s="12" t="s">
        <v>937</v>
      </c>
      <c r="D2034" s="9">
        <v>0.35699999999999998</v>
      </c>
      <c r="E2034" s="12" t="s">
        <v>130</v>
      </c>
      <c r="F2034"/>
    </row>
    <row r="2035" spans="1:6" x14ac:dyDescent="0.25">
      <c r="A2035" s="12" t="s">
        <v>5143</v>
      </c>
      <c r="B2035" s="12" t="s">
        <v>5144</v>
      </c>
      <c r="C2035" s="12" t="s">
        <v>122516</v>
      </c>
      <c r="D2035" s="9">
        <v>0.35670000000000002</v>
      </c>
      <c r="E2035" s="12" t="s">
        <v>60</v>
      </c>
      <c r="F2035"/>
    </row>
    <row r="2036" spans="1:6" x14ac:dyDescent="0.25">
      <c r="A2036" s="12" t="s">
        <v>1509</v>
      </c>
      <c r="B2036" s="12" t="s">
        <v>5893</v>
      </c>
      <c r="C2036" s="12" t="s">
        <v>1510</v>
      </c>
      <c r="D2036" s="9">
        <v>0.35670000000000002</v>
      </c>
      <c r="E2036" s="12" t="s">
        <v>19</v>
      </c>
      <c r="F2036"/>
    </row>
    <row r="2037" spans="1:6" x14ac:dyDescent="0.25">
      <c r="A2037" s="12" t="s">
        <v>4486</v>
      </c>
      <c r="B2037" s="12" t="s">
        <v>4488</v>
      </c>
      <c r="C2037" s="12" t="s">
        <v>122382</v>
      </c>
      <c r="D2037" s="9">
        <v>0.35659999999999997</v>
      </c>
      <c r="E2037" s="12" t="s">
        <v>12</v>
      </c>
      <c r="F2037"/>
    </row>
    <row r="2038" spans="1:6" x14ac:dyDescent="0.25">
      <c r="A2038" s="12" t="s">
        <v>46</v>
      </c>
      <c r="B2038" s="12" t="s">
        <v>4557</v>
      </c>
      <c r="C2038" s="12" t="s">
        <v>47</v>
      </c>
      <c r="D2038" s="9">
        <v>0.35639999999999999</v>
      </c>
      <c r="E2038" s="12" t="s">
        <v>78</v>
      </c>
      <c r="F2038"/>
    </row>
    <row r="2039" spans="1:6" x14ac:dyDescent="0.25">
      <c r="A2039" s="12" t="s">
        <v>4611</v>
      </c>
      <c r="B2039" s="12" t="s">
        <v>4612</v>
      </c>
      <c r="C2039" s="12" t="s">
        <v>122407</v>
      </c>
      <c r="D2039" s="9">
        <v>0.35630000000000001</v>
      </c>
      <c r="E2039" s="12" t="s">
        <v>15</v>
      </c>
      <c r="F2039"/>
    </row>
    <row r="2040" spans="1:6" x14ac:dyDescent="0.25">
      <c r="A2040" s="12" t="s">
        <v>516</v>
      </c>
      <c r="B2040" s="12" t="s">
        <v>6366</v>
      </c>
      <c r="C2040" s="12" t="s">
        <v>517</v>
      </c>
      <c r="D2040" s="9">
        <v>0.35630000000000001</v>
      </c>
      <c r="E2040" s="12" t="s">
        <v>60</v>
      </c>
      <c r="F2040"/>
    </row>
    <row r="2041" spans="1:6" x14ac:dyDescent="0.25">
      <c r="A2041" s="12" t="s">
        <v>2666</v>
      </c>
      <c r="B2041" s="12" t="s">
        <v>6712</v>
      </c>
      <c r="C2041" s="12" t="s">
        <v>2667</v>
      </c>
      <c r="D2041" s="9">
        <v>0.35630000000000001</v>
      </c>
      <c r="E2041" s="12" t="s">
        <v>130</v>
      </c>
      <c r="F2041"/>
    </row>
    <row r="2042" spans="1:6" x14ac:dyDescent="0.25">
      <c r="A2042" s="12" t="s">
        <v>1219</v>
      </c>
      <c r="B2042" s="12" t="s">
        <v>4793</v>
      </c>
      <c r="C2042" s="12" t="s">
        <v>1220</v>
      </c>
      <c r="D2042" s="9">
        <v>0.35599999999999998</v>
      </c>
      <c r="E2042" s="12" t="s">
        <v>57</v>
      </c>
      <c r="F2042"/>
    </row>
    <row r="2043" spans="1:6" x14ac:dyDescent="0.25">
      <c r="A2043" s="12" t="s">
        <v>2301</v>
      </c>
      <c r="B2043" s="12" t="s">
        <v>5867</v>
      </c>
      <c r="C2043" s="12" t="s">
        <v>2302</v>
      </c>
      <c r="D2043" s="9">
        <v>0.35580000000000001</v>
      </c>
      <c r="E2043" s="12" t="s">
        <v>4373</v>
      </c>
      <c r="F2043"/>
    </row>
    <row r="2044" spans="1:6" x14ac:dyDescent="0.25">
      <c r="A2044" s="12" t="s">
        <v>6326</v>
      </c>
      <c r="B2044" s="12" t="s">
        <v>6327</v>
      </c>
      <c r="C2044" s="12" t="s">
        <v>122816</v>
      </c>
      <c r="D2044" s="9">
        <v>0.35570000000000002</v>
      </c>
      <c r="E2044" s="12" t="s">
        <v>4374</v>
      </c>
      <c r="F2044"/>
    </row>
    <row r="2045" spans="1:6" x14ac:dyDescent="0.25">
      <c r="A2045" s="12" t="s">
        <v>936</v>
      </c>
      <c r="B2045" s="12" t="s">
        <v>6122</v>
      </c>
      <c r="C2045" s="12" t="s">
        <v>937</v>
      </c>
      <c r="D2045" s="9">
        <v>0.35560000000000003</v>
      </c>
      <c r="E2045" s="12" t="s">
        <v>22</v>
      </c>
      <c r="F2045"/>
    </row>
    <row r="2046" spans="1:6" x14ac:dyDescent="0.25">
      <c r="A2046" s="12" t="s">
        <v>2458</v>
      </c>
      <c r="B2046" s="12" t="s">
        <v>6303</v>
      </c>
      <c r="C2046" s="12" t="s">
        <v>2459</v>
      </c>
      <c r="D2046" s="9">
        <v>0.35560000000000003</v>
      </c>
      <c r="E2046" s="12" t="s">
        <v>27</v>
      </c>
      <c r="F2046"/>
    </row>
    <row r="2047" spans="1:6" x14ac:dyDescent="0.25">
      <c r="A2047" s="12" t="s">
        <v>316</v>
      </c>
      <c r="B2047" s="12" t="s">
        <v>6704</v>
      </c>
      <c r="C2047" s="12" t="s">
        <v>317</v>
      </c>
      <c r="D2047" s="9">
        <v>0.35549999999999998</v>
      </c>
      <c r="E2047" s="12" t="s">
        <v>78</v>
      </c>
      <c r="F2047"/>
    </row>
    <row r="2048" spans="1:6" x14ac:dyDescent="0.25">
      <c r="A2048" s="12" t="s">
        <v>5698</v>
      </c>
      <c r="B2048" s="12" t="s">
        <v>5699</v>
      </c>
      <c r="C2048" s="12" t="s">
        <v>122660</v>
      </c>
      <c r="D2048" s="9">
        <v>0.35539999999999999</v>
      </c>
      <c r="E2048" s="12" t="s">
        <v>30</v>
      </c>
      <c r="F2048"/>
    </row>
    <row r="2049" spans="1:6" x14ac:dyDescent="0.25">
      <c r="A2049" s="12" t="s">
        <v>5990</v>
      </c>
      <c r="B2049" s="12" t="s">
        <v>5992</v>
      </c>
      <c r="C2049" s="12" t="s">
        <v>122734</v>
      </c>
      <c r="D2049" s="9">
        <v>0.35539999999999999</v>
      </c>
      <c r="E2049" s="12" t="s">
        <v>30</v>
      </c>
      <c r="F2049"/>
    </row>
    <row r="2050" spans="1:6" x14ac:dyDescent="0.25">
      <c r="A2050" s="12" t="s">
        <v>6744</v>
      </c>
      <c r="B2050" s="12" t="s">
        <v>6745</v>
      </c>
      <c r="C2050" s="12" t="s">
        <v>122924</v>
      </c>
      <c r="D2050" s="9">
        <v>0.35510000000000003</v>
      </c>
      <c r="E2050" s="12" t="s">
        <v>12</v>
      </c>
      <c r="F2050"/>
    </row>
    <row r="2051" spans="1:6" x14ac:dyDescent="0.25">
      <c r="A2051" s="12" t="s">
        <v>4451</v>
      </c>
      <c r="B2051" s="12" t="s">
        <v>4452</v>
      </c>
      <c r="C2051" s="12" t="s">
        <v>122373</v>
      </c>
      <c r="D2051" s="9">
        <v>0.3548</v>
      </c>
      <c r="E2051" s="12" t="s">
        <v>15</v>
      </c>
      <c r="F2051"/>
    </row>
    <row r="2052" spans="1:6" x14ac:dyDescent="0.25">
      <c r="A2052" s="12" t="s">
        <v>6117</v>
      </c>
      <c r="B2052" s="12" t="s">
        <v>6118</v>
      </c>
      <c r="C2052" s="12" t="s">
        <v>122765</v>
      </c>
      <c r="D2052" s="9">
        <v>0.3548</v>
      </c>
      <c r="E2052" s="12" t="s">
        <v>99</v>
      </c>
      <c r="F2052"/>
    </row>
    <row r="2053" spans="1:6" x14ac:dyDescent="0.25">
      <c r="A2053" s="12" t="s">
        <v>1002</v>
      </c>
      <c r="B2053" s="12" t="s">
        <v>6636</v>
      </c>
      <c r="C2053" s="12" t="s">
        <v>1003</v>
      </c>
      <c r="D2053" s="9">
        <v>0.35439999999999999</v>
      </c>
      <c r="E2053" s="12" t="s">
        <v>57</v>
      </c>
      <c r="F2053"/>
    </row>
    <row r="2054" spans="1:6" x14ac:dyDescent="0.25">
      <c r="A2054" s="12" t="s">
        <v>1245</v>
      </c>
      <c r="B2054" s="12" t="s">
        <v>4376</v>
      </c>
      <c r="C2054" s="12" t="s">
        <v>1246</v>
      </c>
      <c r="D2054" s="9">
        <v>0.3543</v>
      </c>
      <c r="E2054" s="12" t="s">
        <v>293</v>
      </c>
      <c r="F2054"/>
    </row>
    <row r="2055" spans="1:6" x14ac:dyDescent="0.25">
      <c r="A2055" s="12" t="s">
        <v>3283</v>
      </c>
      <c r="B2055" s="12" t="s">
        <v>4563</v>
      </c>
      <c r="C2055" s="12" t="s">
        <v>3284</v>
      </c>
      <c r="D2055" s="9">
        <v>0.3543</v>
      </c>
      <c r="E2055" s="12" t="s">
        <v>23</v>
      </c>
      <c r="F2055"/>
    </row>
    <row r="2056" spans="1:6" x14ac:dyDescent="0.25">
      <c r="A2056" s="12" t="s">
        <v>3001</v>
      </c>
      <c r="B2056" s="12" t="s">
        <v>5482</v>
      </c>
      <c r="C2056" s="12" t="s">
        <v>3002</v>
      </c>
      <c r="D2056" s="9">
        <v>0.3543</v>
      </c>
      <c r="E2056" s="12" t="s">
        <v>4374</v>
      </c>
      <c r="F2056"/>
    </row>
    <row r="2057" spans="1:6" x14ac:dyDescent="0.25">
      <c r="A2057" s="12" t="s">
        <v>2021</v>
      </c>
      <c r="B2057" s="12" t="s">
        <v>5903</v>
      </c>
      <c r="C2057" s="12" t="s">
        <v>2022</v>
      </c>
      <c r="D2057" s="9">
        <v>0.3543</v>
      </c>
      <c r="E2057" s="12" t="s">
        <v>5</v>
      </c>
      <c r="F2057"/>
    </row>
    <row r="2058" spans="1:6" x14ac:dyDescent="0.25">
      <c r="A2058" s="12" t="s">
        <v>4759</v>
      </c>
      <c r="B2058" s="12" t="s">
        <v>4760</v>
      </c>
      <c r="C2058" s="12" t="s">
        <v>4761</v>
      </c>
      <c r="D2058" s="9">
        <v>0.35389999999999999</v>
      </c>
      <c r="E2058" s="12" t="s">
        <v>16</v>
      </c>
      <c r="F2058"/>
    </row>
    <row r="2059" spans="1:6" x14ac:dyDescent="0.25">
      <c r="A2059" s="12" t="s">
        <v>3702</v>
      </c>
      <c r="B2059" s="12" t="s">
        <v>5623</v>
      </c>
      <c r="C2059" s="12" t="s">
        <v>3703</v>
      </c>
      <c r="D2059" s="9">
        <v>0.35389999999999999</v>
      </c>
      <c r="E2059" s="12" t="s">
        <v>5</v>
      </c>
      <c r="F2059"/>
    </row>
    <row r="2060" spans="1:6" x14ac:dyDescent="0.25">
      <c r="A2060" s="12" t="s">
        <v>5677</v>
      </c>
      <c r="B2060" s="12" t="s">
        <v>5678</v>
      </c>
      <c r="C2060" s="12" t="s">
        <v>122654</v>
      </c>
      <c r="D2060" s="9">
        <v>0.35389999999999999</v>
      </c>
      <c r="E2060" s="12" t="s">
        <v>71</v>
      </c>
      <c r="F2060"/>
    </row>
    <row r="2061" spans="1:6" x14ac:dyDescent="0.25">
      <c r="A2061" s="12" t="s">
        <v>2872</v>
      </c>
      <c r="B2061" s="12" t="s">
        <v>6694</v>
      </c>
      <c r="C2061" s="12" t="s">
        <v>2873</v>
      </c>
      <c r="D2061" s="9">
        <v>0.35389999999999999</v>
      </c>
      <c r="E2061" s="12" t="s">
        <v>27</v>
      </c>
      <c r="F2061"/>
    </row>
    <row r="2062" spans="1:6" x14ac:dyDescent="0.25">
      <c r="A2062" s="12" t="s">
        <v>5537</v>
      </c>
      <c r="B2062" s="12" t="s">
        <v>5538</v>
      </c>
      <c r="C2062" s="12" t="s">
        <v>122615</v>
      </c>
      <c r="D2062" s="9">
        <v>0.3538</v>
      </c>
      <c r="E2062" s="12" t="s">
        <v>149</v>
      </c>
      <c r="F2062"/>
    </row>
    <row r="2063" spans="1:6" x14ac:dyDescent="0.25">
      <c r="A2063" s="12" t="s">
        <v>1245</v>
      </c>
      <c r="B2063" s="12" t="s">
        <v>4376</v>
      </c>
      <c r="C2063" s="12" t="s">
        <v>1246</v>
      </c>
      <c r="D2063" s="9">
        <v>0.35370000000000001</v>
      </c>
      <c r="E2063" s="12" t="s">
        <v>33</v>
      </c>
      <c r="F2063"/>
    </row>
    <row r="2064" spans="1:6" x14ac:dyDescent="0.25">
      <c r="A2064" s="12" t="s">
        <v>852</v>
      </c>
      <c r="B2064" s="12" t="s">
        <v>4566</v>
      </c>
      <c r="C2064" s="12" t="s">
        <v>853</v>
      </c>
      <c r="D2064" s="9">
        <v>0.35370000000000001</v>
      </c>
      <c r="E2064" s="12" t="s">
        <v>4374</v>
      </c>
      <c r="F2064"/>
    </row>
    <row r="2065" spans="1:6" x14ac:dyDescent="0.25">
      <c r="A2065" s="12" t="s">
        <v>4571</v>
      </c>
      <c r="B2065" s="12" t="s">
        <v>4572</v>
      </c>
      <c r="C2065" s="12" t="s">
        <v>122397</v>
      </c>
      <c r="D2065" s="9">
        <v>0.35370000000000001</v>
      </c>
      <c r="E2065" s="12" t="s">
        <v>127</v>
      </c>
      <c r="F2065"/>
    </row>
    <row r="2066" spans="1:6" x14ac:dyDescent="0.25">
      <c r="A2066" s="12" t="s">
        <v>3814</v>
      </c>
      <c r="B2066" s="12" t="s">
        <v>5777</v>
      </c>
      <c r="C2066" s="12" t="s">
        <v>3815</v>
      </c>
      <c r="D2066" s="9">
        <v>0.35370000000000001</v>
      </c>
      <c r="E2066" s="12" t="s">
        <v>172</v>
      </c>
      <c r="F2066"/>
    </row>
    <row r="2067" spans="1:6" x14ac:dyDescent="0.25">
      <c r="A2067" s="12" t="s">
        <v>574</v>
      </c>
      <c r="B2067" s="12" t="s">
        <v>5694</v>
      </c>
      <c r="C2067" s="12" t="s">
        <v>575</v>
      </c>
      <c r="D2067" s="9">
        <v>0.35349999999999998</v>
      </c>
      <c r="E2067" s="12" t="s">
        <v>52</v>
      </c>
      <c r="F2067"/>
    </row>
    <row r="2068" spans="1:6" x14ac:dyDescent="0.25">
      <c r="A2068" s="12" t="s">
        <v>4963</v>
      </c>
      <c r="B2068" s="12" t="s">
        <v>4964</v>
      </c>
      <c r="C2068" s="12" t="s">
        <v>4965</v>
      </c>
      <c r="D2068" s="9">
        <v>0.35339999999999999</v>
      </c>
      <c r="E2068" s="12" t="s">
        <v>60</v>
      </c>
      <c r="F2068"/>
    </row>
    <row r="2069" spans="1:6" x14ac:dyDescent="0.25">
      <c r="A2069" s="12" t="s">
        <v>3818</v>
      </c>
      <c r="B2069" s="12" t="s">
        <v>5387</v>
      </c>
      <c r="C2069" s="12" t="s">
        <v>3819</v>
      </c>
      <c r="D2069" s="9">
        <v>0.35339999999999999</v>
      </c>
      <c r="E2069" s="12" t="s">
        <v>8</v>
      </c>
      <c r="F2069"/>
    </row>
    <row r="2070" spans="1:6" x14ac:dyDescent="0.25">
      <c r="A2070" s="12" t="s">
        <v>6117</v>
      </c>
      <c r="B2070" s="12" t="s">
        <v>6118</v>
      </c>
      <c r="C2070" s="12" t="s">
        <v>122765</v>
      </c>
      <c r="D2070" s="9">
        <v>0.35339999999999999</v>
      </c>
      <c r="E2070" s="12" t="s">
        <v>15</v>
      </c>
      <c r="F2070"/>
    </row>
    <row r="2071" spans="1:6" x14ac:dyDescent="0.25">
      <c r="A2071" s="12" t="s">
        <v>5143</v>
      </c>
      <c r="B2071" s="12" t="s">
        <v>5144</v>
      </c>
      <c r="C2071" s="12" t="s">
        <v>122516</v>
      </c>
      <c r="D2071" s="9">
        <v>0.35299999999999998</v>
      </c>
      <c r="E2071" s="12" t="s">
        <v>33</v>
      </c>
      <c r="F2071"/>
    </row>
    <row r="2072" spans="1:6" x14ac:dyDescent="0.25">
      <c r="A2072" s="12" t="s">
        <v>3814</v>
      </c>
      <c r="B2072" s="12" t="s">
        <v>5777</v>
      </c>
      <c r="C2072" s="12" t="s">
        <v>3815</v>
      </c>
      <c r="D2072" s="9">
        <v>0.35299999999999998</v>
      </c>
      <c r="E2072" s="12" t="s">
        <v>23</v>
      </c>
      <c r="F2072"/>
    </row>
    <row r="2073" spans="1:6" x14ac:dyDescent="0.25">
      <c r="A2073" s="12" t="s">
        <v>2301</v>
      </c>
      <c r="B2073" s="12" t="s">
        <v>5867</v>
      </c>
      <c r="C2073" s="12" t="s">
        <v>2302</v>
      </c>
      <c r="D2073" s="9">
        <v>0.35289999999999999</v>
      </c>
      <c r="E2073" s="12" t="s">
        <v>34</v>
      </c>
      <c r="F2073"/>
    </row>
    <row r="2074" spans="1:6" x14ac:dyDescent="0.25">
      <c r="A2074" s="12" t="s">
        <v>454</v>
      </c>
      <c r="B2074" s="12" t="s">
        <v>4428</v>
      </c>
      <c r="C2074" s="12" t="s">
        <v>455</v>
      </c>
      <c r="D2074" s="9">
        <v>0.3528</v>
      </c>
      <c r="E2074" s="12" t="s">
        <v>19</v>
      </c>
      <c r="F2074"/>
    </row>
    <row r="2075" spans="1:6" x14ac:dyDescent="0.25">
      <c r="A2075" s="12" t="s">
        <v>2039</v>
      </c>
      <c r="B2075" s="12" t="s">
        <v>6134</v>
      </c>
      <c r="C2075" s="12" t="s">
        <v>2040</v>
      </c>
      <c r="D2075" s="9">
        <v>0.35270000000000001</v>
      </c>
      <c r="E2075" s="12" t="s">
        <v>74</v>
      </c>
      <c r="F2075"/>
    </row>
    <row r="2076" spans="1:6" x14ac:dyDescent="0.25">
      <c r="A2076" s="12" t="s">
        <v>6322</v>
      </c>
      <c r="B2076" s="12" t="s">
        <v>6324</v>
      </c>
      <c r="C2076" s="12" t="s">
        <v>122815</v>
      </c>
      <c r="D2076" s="9">
        <v>0.35249999999999998</v>
      </c>
      <c r="E2076" s="12" t="s">
        <v>30</v>
      </c>
      <c r="F2076"/>
    </row>
    <row r="2077" spans="1:6" x14ac:dyDescent="0.25">
      <c r="A2077" s="12" t="s">
        <v>6442</v>
      </c>
      <c r="B2077" s="12" t="s">
        <v>6445</v>
      </c>
      <c r="C2077" s="12" t="s">
        <v>122848</v>
      </c>
      <c r="D2077" s="9">
        <v>0.35249999999999998</v>
      </c>
      <c r="E2077" s="12" t="s">
        <v>60</v>
      </c>
      <c r="F2077"/>
    </row>
    <row r="2078" spans="1:6" x14ac:dyDescent="0.25">
      <c r="A2078" s="12" t="s">
        <v>3852</v>
      </c>
      <c r="B2078" s="12" t="s">
        <v>6619</v>
      </c>
      <c r="C2078" s="12" t="s">
        <v>3853</v>
      </c>
      <c r="D2078" s="9">
        <v>0.35249999999999998</v>
      </c>
      <c r="E2078" s="12" t="s">
        <v>152</v>
      </c>
      <c r="F2078"/>
    </row>
    <row r="2079" spans="1:6" x14ac:dyDescent="0.25">
      <c r="A2079" s="12" t="s">
        <v>4443</v>
      </c>
      <c r="B2079" s="12" t="s">
        <v>4444</v>
      </c>
      <c r="C2079" s="12" t="s">
        <v>4445</v>
      </c>
      <c r="D2079" s="9">
        <v>0.3523</v>
      </c>
      <c r="E2079" s="12" t="s">
        <v>74</v>
      </c>
      <c r="F2079"/>
    </row>
    <row r="2080" spans="1:6" x14ac:dyDescent="0.25">
      <c r="A2080" s="12" t="s">
        <v>1174</v>
      </c>
      <c r="B2080" s="12" t="s">
        <v>5235</v>
      </c>
      <c r="C2080" s="12" t="s">
        <v>1175</v>
      </c>
      <c r="D2080" s="9">
        <v>0.35199999999999998</v>
      </c>
      <c r="E2080" s="12" t="s">
        <v>52</v>
      </c>
      <c r="F2080"/>
    </row>
    <row r="2081" spans="1:6" x14ac:dyDescent="0.25">
      <c r="A2081" s="12" t="s">
        <v>658</v>
      </c>
      <c r="B2081" s="12" t="s">
        <v>6466</v>
      </c>
      <c r="C2081" s="12" t="s">
        <v>659</v>
      </c>
      <c r="D2081" s="9">
        <v>0.35189999999999999</v>
      </c>
      <c r="E2081" s="12" t="s">
        <v>12</v>
      </c>
      <c r="F2081"/>
    </row>
    <row r="2082" spans="1:6" x14ac:dyDescent="0.25">
      <c r="A2082" s="12" t="s">
        <v>1245</v>
      </c>
      <c r="B2082" s="12" t="s">
        <v>4376</v>
      </c>
      <c r="C2082" s="12" t="s">
        <v>1246</v>
      </c>
      <c r="D2082" s="9">
        <v>0.35160000000000002</v>
      </c>
      <c r="E2082" s="12" t="s">
        <v>262</v>
      </c>
      <c r="F2082"/>
    </row>
    <row r="2083" spans="1:6" x14ac:dyDescent="0.25">
      <c r="A2083" s="12" t="s">
        <v>5455</v>
      </c>
      <c r="B2083" s="12" t="s">
        <v>5457</v>
      </c>
      <c r="C2083" s="12" t="s">
        <v>122597</v>
      </c>
      <c r="D2083" s="9">
        <v>0.35139999999999999</v>
      </c>
      <c r="E2083" s="12" t="s">
        <v>212</v>
      </c>
      <c r="F2083"/>
    </row>
    <row r="2084" spans="1:6" x14ac:dyDescent="0.25">
      <c r="A2084" s="12" t="s">
        <v>118</v>
      </c>
      <c r="B2084" s="12" t="s">
        <v>6396</v>
      </c>
      <c r="C2084" s="12" t="s">
        <v>119</v>
      </c>
      <c r="D2084" s="9">
        <v>0.35120000000000001</v>
      </c>
      <c r="E2084" s="12" t="s">
        <v>26</v>
      </c>
      <c r="F2084"/>
    </row>
    <row r="2085" spans="1:6" x14ac:dyDescent="0.25">
      <c r="A2085" s="12" t="s">
        <v>3614</v>
      </c>
      <c r="B2085" s="12" t="s">
        <v>6295</v>
      </c>
      <c r="C2085" s="12" t="s">
        <v>3615</v>
      </c>
      <c r="D2085" s="9">
        <v>0.35099999999999998</v>
      </c>
      <c r="E2085" s="12" t="s">
        <v>12</v>
      </c>
      <c r="F2085"/>
    </row>
    <row r="2086" spans="1:6" x14ac:dyDescent="0.25">
      <c r="A2086" s="12" t="s">
        <v>5120</v>
      </c>
      <c r="B2086" s="12" t="s">
        <v>5121</v>
      </c>
      <c r="C2086" s="12" t="s">
        <v>122512</v>
      </c>
      <c r="D2086" s="9">
        <v>0.35089999999999999</v>
      </c>
      <c r="E2086" s="12" t="s">
        <v>9</v>
      </c>
      <c r="F2086"/>
    </row>
    <row r="2087" spans="1:6" x14ac:dyDescent="0.25">
      <c r="A2087" s="12" t="s">
        <v>3001</v>
      </c>
      <c r="B2087" s="12" t="s">
        <v>5483</v>
      </c>
      <c r="C2087" s="12" t="s">
        <v>3002</v>
      </c>
      <c r="D2087" s="9">
        <v>0.35060000000000002</v>
      </c>
      <c r="E2087" s="12" t="s">
        <v>30</v>
      </c>
      <c r="F2087"/>
    </row>
    <row r="2088" spans="1:6" x14ac:dyDescent="0.25">
      <c r="A2088" s="12" t="s">
        <v>316</v>
      </c>
      <c r="B2088" s="12" t="s">
        <v>6704</v>
      </c>
      <c r="C2088" s="12" t="s">
        <v>317</v>
      </c>
      <c r="D2088" s="9">
        <v>0.35060000000000002</v>
      </c>
      <c r="E2088" s="12" t="s">
        <v>40</v>
      </c>
      <c r="F2088"/>
    </row>
    <row r="2089" spans="1:6" x14ac:dyDescent="0.25">
      <c r="A2089" s="12" t="s">
        <v>6221</v>
      </c>
      <c r="B2089" s="12" t="s">
        <v>6222</v>
      </c>
      <c r="C2089" s="12" t="s">
        <v>122792</v>
      </c>
      <c r="D2089" s="9">
        <v>0.35039999999999999</v>
      </c>
      <c r="E2089" s="12" t="s">
        <v>149</v>
      </c>
      <c r="F2089"/>
    </row>
    <row r="2090" spans="1:6" x14ac:dyDescent="0.25">
      <c r="A2090" s="12" t="s">
        <v>3614</v>
      </c>
      <c r="B2090" s="12" t="s">
        <v>6295</v>
      </c>
      <c r="C2090" s="12" t="s">
        <v>3615</v>
      </c>
      <c r="D2090" s="9">
        <v>0.35039999999999999</v>
      </c>
      <c r="E2090" s="12" t="s">
        <v>40</v>
      </c>
      <c r="F2090"/>
    </row>
    <row r="2091" spans="1:6" x14ac:dyDescent="0.25">
      <c r="A2091" s="12" t="s">
        <v>3906</v>
      </c>
      <c r="B2091" s="12" t="s">
        <v>6678</v>
      </c>
      <c r="C2091" s="12" t="s">
        <v>3907</v>
      </c>
      <c r="D2091" s="9">
        <v>0.3503</v>
      </c>
      <c r="E2091" s="12" t="s">
        <v>30</v>
      </c>
      <c r="F2091"/>
    </row>
    <row r="2092" spans="1:6" x14ac:dyDescent="0.25">
      <c r="A2092" s="12" t="s">
        <v>648</v>
      </c>
      <c r="B2092" s="12" t="s">
        <v>4416</v>
      </c>
      <c r="C2092" s="12" t="s">
        <v>649</v>
      </c>
      <c r="D2092" s="9">
        <v>0.35020000000000001</v>
      </c>
      <c r="E2092" s="12" t="s">
        <v>111</v>
      </c>
      <c r="F2092"/>
    </row>
    <row r="2093" spans="1:6" x14ac:dyDescent="0.25">
      <c r="A2093" s="12" t="s">
        <v>1233</v>
      </c>
      <c r="B2093" s="12" t="s">
        <v>6778</v>
      </c>
      <c r="C2093" s="12" t="s">
        <v>1234</v>
      </c>
      <c r="D2093" s="9">
        <v>0.35020000000000001</v>
      </c>
      <c r="E2093" s="12" t="s">
        <v>52</v>
      </c>
      <c r="F2093"/>
    </row>
    <row r="2094" spans="1:6" x14ac:dyDescent="0.25">
      <c r="A2094" s="12" t="s">
        <v>1219</v>
      </c>
      <c r="B2094" s="12" t="s">
        <v>4793</v>
      </c>
      <c r="C2094" s="12" t="s">
        <v>1220</v>
      </c>
      <c r="D2094" s="9">
        <v>0.35</v>
      </c>
      <c r="E2094" s="12" t="s">
        <v>12</v>
      </c>
      <c r="F2094"/>
    </row>
    <row r="2095" spans="1:6" x14ac:dyDescent="0.25">
      <c r="A2095" s="12" t="s">
        <v>4443</v>
      </c>
      <c r="B2095" s="12" t="s">
        <v>4444</v>
      </c>
      <c r="C2095" s="12" t="s">
        <v>4445</v>
      </c>
      <c r="D2095" s="9">
        <v>0.34989999999999999</v>
      </c>
      <c r="E2095" s="12" t="s">
        <v>124</v>
      </c>
      <c r="F2095"/>
    </row>
    <row r="2096" spans="1:6" x14ac:dyDescent="0.25">
      <c r="A2096" s="12" t="s">
        <v>406</v>
      </c>
      <c r="B2096" s="12" t="s">
        <v>5452</v>
      </c>
      <c r="C2096" s="12" t="s">
        <v>407</v>
      </c>
      <c r="D2096" s="9">
        <v>0.34970000000000001</v>
      </c>
      <c r="E2096" s="12" t="s">
        <v>52</v>
      </c>
      <c r="F2096"/>
    </row>
    <row r="2097" spans="1:6" x14ac:dyDescent="0.25">
      <c r="A2097" s="12" t="s">
        <v>3682</v>
      </c>
      <c r="B2097" s="12" t="s">
        <v>5567</v>
      </c>
      <c r="C2097" s="12" t="s">
        <v>3683</v>
      </c>
      <c r="D2097" s="9">
        <v>0.34939999999999999</v>
      </c>
      <c r="E2097" s="12" t="s">
        <v>16</v>
      </c>
      <c r="F2097"/>
    </row>
    <row r="2098" spans="1:6" x14ac:dyDescent="0.25">
      <c r="A2098" s="12" t="s">
        <v>5143</v>
      </c>
      <c r="B2098" s="12" t="s">
        <v>5144</v>
      </c>
      <c r="C2098" s="12" t="s">
        <v>122516</v>
      </c>
      <c r="D2098" s="9">
        <v>0.3493</v>
      </c>
      <c r="E2098" s="12" t="s">
        <v>39</v>
      </c>
      <c r="F2098"/>
    </row>
    <row r="2099" spans="1:6" x14ac:dyDescent="0.25">
      <c r="A2099" s="12" t="s">
        <v>2277</v>
      </c>
      <c r="B2099" s="12" t="s">
        <v>6395</v>
      </c>
      <c r="C2099" s="12" t="s">
        <v>2278</v>
      </c>
      <c r="D2099" s="9">
        <v>0.3488</v>
      </c>
      <c r="E2099" s="12" t="s">
        <v>33</v>
      </c>
      <c r="F2099"/>
    </row>
    <row r="2100" spans="1:6" x14ac:dyDescent="0.25">
      <c r="A2100" s="12" t="s">
        <v>6537</v>
      </c>
      <c r="B2100" s="12" t="s">
        <v>6539</v>
      </c>
      <c r="C2100" s="12" t="s">
        <v>122874</v>
      </c>
      <c r="D2100" s="9">
        <v>0.3488</v>
      </c>
      <c r="E2100" s="12" t="s">
        <v>27</v>
      </c>
      <c r="F2100"/>
    </row>
    <row r="2101" spans="1:6" x14ac:dyDescent="0.25">
      <c r="A2101" s="12" t="s">
        <v>968</v>
      </c>
      <c r="B2101" s="12" t="s">
        <v>4598</v>
      </c>
      <c r="C2101" s="12" t="s">
        <v>969</v>
      </c>
      <c r="D2101" s="9">
        <v>0.34870000000000001</v>
      </c>
      <c r="E2101" s="12" t="s">
        <v>30</v>
      </c>
      <c r="F2101"/>
    </row>
    <row r="2102" spans="1:6" x14ac:dyDescent="0.25">
      <c r="A2102" s="12" t="s">
        <v>804</v>
      </c>
      <c r="B2102" s="12" t="s">
        <v>5217</v>
      </c>
      <c r="C2102" s="12" t="s">
        <v>805</v>
      </c>
      <c r="D2102" s="9">
        <v>0.34860000000000002</v>
      </c>
      <c r="E2102" s="12" t="s">
        <v>262</v>
      </c>
      <c r="F2102"/>
    </row>
    <row r="2103" spans="1:6" x14ac:dyDescent="0.25">
      <c r="A2103" s="12" t="s">
        <v>1977</v>
      </c>
      <c r="B2103" s="12" t="s">
        <v>5751</v>
      </c>
      <c r="C2103" s="12" t="s">
        <v>1978</v>
      </c>
      <c r="D2103" s="9">
        <v>0.34849999999999998</v>
      </c>
      <c r="E2103" s="12" t="s">
        <v>39</v>
      </c>
      <c r="F2103"/>
    </row>
    <row r="2104" spans="1:6" x14ac:dyDescent="0.25">
      <c r="A2104" s="12" t="s">
        <v>1977</v>
      </c>
      <c r="B2104" s="12" t="s">
        <v>5751</v>
      </c>
      <c r="C2104" s="12" t="s">
        <v>1978</v>
      </c>
      <c r="D2104" s="9">
        <v>0.34849999999999998</v>
      </c>
      <c r="E2104" s="12" t="s">
        <v>30</v>
      </c>
      <c r="F2104"/>
    </row>
    <row r="2105" spans="1:6" x14ac:dyDescent="0.25">
      <c r="A2105" s="12" t="s">
        <v>2039</v>
      </c>
      <c r="B2105" s="12" t="s">
        <v>6133</v>
      </c>
      <c r="C2105" s="12" t="s">
        <v>2040</v>
      </c>
      <c r="D2105" s="9">
        <v>0.34849999999999998</v>
      </c>
      <c r="E2105" s="12" t="s">
        <v>212</v>
      </c>
      <c r="F2105"/>
    </row>
    <row r="2106" spans="1:6" x14ac:dyDescent="0.25">
      <c r="A2106" s="12" t="s">
        <v>58</v>
      </c>
      <c r="B2106" s="12" t="s">
        <v>5210</v>
      </c>
      <c r="C2106" s="12" t="s">
        <v>59</v>
      </c>
      <c r="D2106" s="9">
        <v>0.34820000000000001</v>
      </c>
      <c r="E2106" s="12" t="s">
        <v>16</v>
      </c>
      <c r="F2106"/>
    </row>
    <row r="2107" spans="1:6" x14ac:dyDescent="0.25">
      <c r="A2107" s="12" t="s">
        <v>3586</v>
      </c>
      <c r="B2107" s="12" t="s">
        <v>4655</v>
      </c>
      <c r="C2107" s="12" t="s">
        <v>3587</v>
      </c>
      <c r="D2107" s="9">
        <v>0.34789999999999999</v>
      </c>
      <c r="E2107" s="12" t="s">
        <v>4</v>
      </c>
      <c r="F2107"/>
    </row>
    <row r="2108" spans="1:6" x14ac:dyDescent="0.25">
      <c r="A2108" s="12" t="s">
        <v>3814</v>
      </c>
      <c r="B2108" s="12" t="s">
        <v>5777</v>
      </c>
      <c r="C2108" s="12" t="s">
        <v>3815</v>
      </c>
      <c r="D2108" s="9">
        <v>0.3478</v>
      </c>
      <c r="E2108" s="12" t="s">
        <v>4</v>
      </c>
      <c r="F2108"/>
    </row>
    <row r="2109" spans="1:6" x14ac:dyDescent="0.25">
      <c r="A2109" s="12" t="s">
        <v>4571</v>
      </c>
      <c r="B2109" s="12" t="s">
        <v>4572</v>
      </c>
      <c r="C2109" s="12" t="s">
        <v>122397</v>
      </c>
      <c r="D2109" s="9">
        <v>0.34749999999999998</v>
      </c>
      <c r="E2109" s="12" t="s">
        <v>157</v>
      </c>
      <c r="F2109"/>
    </row>
    <row r="2110" spans="1:6" x14ac:dyDescent="0.25">
      <c r="A2110" s="12" t="s">
        <v>6023</v>
      </c>
      <c r="B2110" s="12" t="s">
        <v>6025</v>
      </c>
      <c r="C2110" s="12" t="s">
        <v>122740</v>
      </c>
      <c r="D2110" s="9">
        <v>0.34749999999999998</v>
      </c>
      <c r="E2110" s="12" t="s">
        <v>12</v>
      </c>
      <c r="F2110"/>
    </row>
    <row r="2111" spans="1:6" x14ac:dyDescent="0.25">
      <c r="A2111" s="12" t="s">
        <v>1177</v>
      </c>
      <c r="B2111" s="12" t="s">
        <v>4822</v>
      </c>
      <c r="C2111" s="12" t="s">
        <v>1178</v>
      </c>
      <c r="D2111" s="9">
        <v>0.34739999999999999</v>
      </c>
      <c r="E2111" s="12" t="s">
        <v>52</v>
      </c>
      <c r="F2111"/>
    </row>
    <row r="2112" spans="1:6" x14ac:dyDescent="0.25">
      <c r="A2112" s="12" t="s">
        <v>4571</v>
      </c>
      <c r="B2112" s="12" t="s">
        <v>4572</v>
      </c>
      <c r="C2112" s="12" t="s">
        <v>122397</v>
      </c>
      <c r="D2112" s="9">
        <v>0.3473</v>
      </c>
      <c r="E2112" s="12" t="s">
        <v>99</v>
      </c>
      <c r="F2112"/>
    </row>
    <row r="2113" spans="1:6" x14ac:dyDescent="0.25">
      <c r="A2113" s="12" t="s">
        <v>5923</v>
      </c>
      <c r="B2113" s="12" t="s">
        <v>5924</v>
      </c>
      <c r="C2113" s="12" t="s">
        <v>122716</v>
      </c>
      <c r="D2113" s="9">
        <v>0.34720000000000001</v>
      </c>
      <c r="E2113" s="12" t="s">
        <v>27</v>
      </c>
      <c r="F2113"/>
    </row>
    <row r="2114" spans="1:6" x14ac:dyDescent="0.25">
      <c r="A2114" s="12" t="s">
        <v>5537</v>
      </c>
      <c r="B2114" s="12" t="s">
        <v>5538</v>
      </c>
      <c r="C2114" s="12" t="s">
        <v>122615</v>
      </c>
      <c r="D2114" s="9">
        <v>0.3468</v>
      </c>
      <c r="E2114" s="12" t="s">
        <v>43</v>
      </c>
      <c r="F2114"/>
    </row>
    <row r="2115" spans="1:6" x14ac:dyDescent="0.25">
      <c r="A2115" s="12" t="s">
        <v>128</v>
      </c>
      <c r="B2115" s="12" t="s">
        <v>4550</v>
      </c>
      <c r="C2115" s="12" t="s">
        <v>129</v>
      </c>
      <c r="D2115" s="9">
        <v>0.34660000000000002</v>
      </c>
      <c r="E2115" s="12" t="s">
        <v>193</v>
      </c>
      <c r="F2115"/>
    </row>
    <row r="2116" spans="1:6" x14ac:dyDescent="0.25">
      <c r="A2116" s="12" t="s">
        <v>5120</v>
      </c>
      <c r="B2116" s="12" t="s">
        <v>5121</v>
      </c>
      <c r="C2116" s="12" t="s">
        <v>122512</v>
      </c>
      <c r="D2116" s="9">
        <v>0.34660000000000002</v>
      </c>
      <c r="E2116" s="12" t="s">
        <v>63</v>
      </c>
      <c r="F2116"/>
    </row>
    <row r="2117" spans="1:6" x14ac:dyDescent="0.25">
      <c r="A2117" s="12" t="s">
        <v>6633</v>
      </c>
      <c r="B2117" s="12" t="s">
        <v>6634</v>
      </c>
      <c r="C2117" s="12" t="s">
        <v>122898</v>
      </c>
      <c r="D2117" s="9">
        <v>0.34660000000000002</v>
      </c>
      <c r="E2117" s="12" t="s">
        <v>74</v>
      </c>
      <c r="F2117"/>
    </row>
    <row r="2118" spans="1:6" x14ac:dyDescent="0.25">
      <c r="A2118" s="12" t="s">
        <v>3588</v>
      </c>
      <c r="B2118" s="12" t="s">
        <v>4440</v>
      </c>
      <c r="C2118" s="12" t="s">
        <v>3589</v>
      </c>
      <c r="D2118" s="9">
        <v>0.34639999999999999</v>
      </c>
      <c r="E2118" s="12" t="s">
        <v>78</v>
      </c>
      <c r="F2118"/>
    </row>
    <row r="2119" spans="1:6" x14ac:dyDescent="0.25">
      <c r="A2119" s="12" t="s">
        <v>638</v>
      </c>
      <c r="B2119" s="12" t="s">
        <v>4567</v>
      </c>
      <c r="C2119" s="12" t="s">
        <v>639</v>
      </c>
      <c r="D2119" s="9">
        <v>0.34639999999999999</v>
      </c>
      <c r="E2119" s="12" t="s">
        <v>52</v>
      </c>
      <c r="F2119"/>
    </row>
    <row r="2120" spans="1:6" x14ac:dyDescent="0.25">
      <c r="A2120" s="12" t="s">
        <v>1977</v>
      </c>
      <c r="B2120" s="12" t="s">
        <v>5751</v>
      </c>
      <c r="C2120" s="12" t="s">
        <v>1978</v>
      </c>
      <c r="D2120" s="9">
        <v>0.34639999999999999</v>
      </c>
      <c r="E2120" s="12" t="s">
        <v>57</v>
      </c>
      <c r="F2120"/>
    </row>
    <row r="2121" spans="1:6" x14ac:dyDescent="0.25">
      <c r="A2121" s="12" t="s">
        <v>316</v>
      </c>
      <c r="B2121" s="12" t="s">
        <v>6704</v>
      </c>
      <c r="C2121" s="12" t="s">
        <v>317</v>
      </c>
      <c r="D2121" s="9">
        <v>0.34639999999999999</v>
      </c>
      <c r="E2121" s="12" t="s">
        <v>43</v>
      </c>
      <c r="F2121"/>
    </row>
    <row r="2122" spans="1:6" x14ac:dyDescent="0.25">
      <c r="A2122" s="12" t="s">
        <v>5341</v>
      </c>
      <c r="B2122" s="12" t="s">
        <v>5343</v>
      </c>
      <c r="C2122" s="12" t="s">
        <v>122568</v>
      </c>
      <c r="D2122" s="9">
        <v>0.3463</v>
      </c>
      <c r="E2122" s="12" t="s">
        <v>15</v>
      </c>
      <c r="F2122"/>
    </row>
    <row r="2123" spans="1:6" x14ac:dyDescent="0.25">
      <c r="A2123" s="12" t="s">
        <v>2181</v>
      </c>
      <c r="B2123" s="12" t="s">
        <v>6456</v>
      </c>
      <c r="C2123" s="12" t="s">
        <v>2182</v>
      </c>
      <c r="D2123" s="9">
        <v>0.34610000000000002</v>
      </c>
      <c r="E2123" s="12" t="s">
        <v>130</v>
      </c>
      <c r="F2123"/>
    </row>
    <row r="2124" spans="1:6" x14ac:dyDescent="0.25">
      <c r="A2124" s="12" t="s">
        <v>6442</v>
      </c>
      <c r="B2124" s="12" t="s">
        <v>6446</v>
      </c>
      <c r="C2124" s="12" t="s">
        <v>122848</v>
      </c>
      <c r="D2124" s="9">
        <v>0.34589999999999999</v>
      </c>
      <c r="E2124" s="12" t="s">
        <v>23</v>
      </c>
      <c r="F2124"/>
    </row>
    <row r="2125" spans="1:6" x14ac:dyDescent="0.25">
      <c r="A2125" s="12" t="s">
        <v>1219</v>
      </c>
      <c r="B2125" s="12" t="s">
        <v>4793</v>
      </c>
      <c r="C2125" s="12" t="s">
        <v>1220</v>
      </c>
      <c r="D2125" s="9">
        <v>0.34549999999999997</v>
      </c>
      <c r="E2125" s="12" t="s">
        <v>96</v>
      </c>
      <c r="F2125"/>
    </row>
    <row r="2126" spans="1:6" x14ac:dyDescent="0.25">
      <c r="A2126" s="12" t="s">
        <v>3934</v>
      </c>
      <c r="B2126" s="12" t="s">
        <v>4924</v>
      </c>
      <c r="C2126" s="12" t="s">
        <v>3935</v>
      </c>
      <c r="D2126" s="9">
        <v>0.34539999999999998</v>
      </c>
      <c r="E2126" s="12" t="s">
        <v>27</v>
      </c>
      <c r="F2126"/>
    </row>
    <row r="2127" spans="1:6" x14ac:dyDescent="0.25">
      <c r="A2127" s="12" t="s">
        <v>3530</v>
      </c>
      <c r="B2127" s="12" t="s">
        <v>5908</v>
      </c>
      <c r="C2127" s="12" t="s">
        <v>3531</v>
      </c>
      <c r="D2127" s="9">
        <v>0.34520000000000001</v>
      </c>
      <c r="E2127" s="12" t="s">
        <v>78</v>
      </c>
      <c r="F2127"/>
    </row>
    <row r="2128" spans="1:6" x14ac:dyDescent="0.25">
      <c r="A2128" s="12" t="s">
        <v>4635</v>
      </c>
      <c r="B2128" s="12" t="s">
        <v>4636</v>
      </c>
      <c r="C2128" s="12" t="s">
        <v>4637</v>
      </c>
      <c r="D2128" s="9">
        <v>0.34510000000000002</v>
      </c>
      <c r="E2128" s="12" t="s">
        <v>81</v>
      </c>
      <c r="F2128"/>
    </row>
    <row r="2129" spans="1:6" x14ac:dyDescent="0.25">
      <c r="A2129" s="12" t="s">
        <v>1335</v>
      </c>
      <c r="B2129" s="12" t="s">
        <v>5961</v>
      </c>
      <c r="C2129" s="12" t="s">
        <v>1336</v>
      </c>
      <c r="D2129" s="9">
        <v>0.3448</v>
      </c>
      <c r="E2129" s="12" t="s">
        <v>30</v>
      </c>
      <c r="F2129"/>
    </row>
    <row r="2130" spans="1:6" x14ac:dyDescent="0.25">
      <c r="A2130" s="12" t="s">
        <v>2790</v>
      </c>
      <c r="B2130" s="12" t="s">
        <v>6309</v>
      </c>
      <c r="C2130" s="12" t="s">
        <v>2791</v>
      </c>
      <c r="D2130" s="9">
        <v>0.34460000000000002</v>
      </c>
      <c r="E2130" s="12" t="s">
        <v>30</v>
      </c>
      <c r="F2130"/>
    </row>
    <row r="2131" spans="1:6" x14ac:dyDescent="0.25">
      <c r="A2131" s="12" t="s">
        <v>2301</v>
      </c>
      <c r="B2131" s="12" t="s">
        <v>5867</v>
      </c>
      <c r="C2131" s="12" t="s">
        <v>2302</v>
      </c>
      <c r="D2131" s="9">
        <v>0.34449999999999997</v>
      </c>
      <c r="E2131" s="12" t="s">
        <v>108</v>
      </c>
      <c r="F2131"/>
    </row>
    <row r="2132" spans="1:6" x14ac:dyDescent="0.25">
      <c r="A2132" s="12" t="s">
        <v>2638</v>
      </c>
      <c r="B2132" s="12" t="s">
        <v>5683</v>
      </c>
      <c r="C2132" s="12" t="s">
        <v>2639</v>
      </c>
      <c r="D2132" s="9">
        <v>0.34429999999999999</v>
      </c>
      <c r="E2132" s="12" t="s">
        <v>71</v>
      </c>
      <c r="F2132"/>
    </row>
    <row r="2133" spans="1:6" x14ac:dyDescent="0.25">
      <c r="A2133" s="12" t="s">
        <v>2247</v>
      </c>
      <c r="B2133" s="12" t="s">
        <v>5802</v>
      </c>
      <c r="C2133" s="12" t="s">
        <v>2248</v>
      </c>
      <c r="D2133" s="9">
        <v>0.34429999999999999</v>
      </c>
      <c r="E2133" s="12" t="s">
        <v>16</v>
      </c>
      <c r="F2133"/>
    </row>
    <row r="2134" spans="1:6" x14ac:dyDescent="0.25">
      <c r="A2134" s="12" t="s">
        <v>2790</v>
      </c>
      <c r="B2134" s="12" t="s">
        <v>6309</v>
      </c>
      <c r="C2134" s="12" t="s">
        <v>2791</v>
      </c>
      <c r="D2134" s="9">
        <v>0.34429999999999999</v>
      </c>
      <c r="E2134" s="12" t="s">
        <v>19</v>
      </c>
      <c r="F2134"/>
    </row>
    <row r="2135" spans="1:6" x14ac:dyDescent="0.25">
      <c r="A2135" s="12" t="s">
        <v>4600</v>
      </c>
      <c r="B2135" s="12" t="s">
        <v>4601</v>
      </c>
      <c r="C2135" s="12" t="s">
        <v>122403</v>
      </c>
      <c r="D2135" s="9">
        <v>0.34410000000000002</v>
      </c>
      <c r="E2135" s="12" t="s">
        <v>4</v>
      </c>
      <c r="F2135"/>
    </row>
    <row r="2136" spans="1:6" x14ac:dyDescent="0.25">
      <c r="A2136" s="12" t="s">
        <v>4244</v>
      </c>
      <c r="B2136" s="12" t="s">
        <v>6035</v>
      </c>
      <c r="C2136" s="12" t="s">
        <v>4245</v>
      </c>
      <c r="D2136" s="9">
        <v>0.34410000000000002</v>
      </c>
      <c r="E2136" s="12" t="s">
        <v>5</v>
      </c>
      <c r="F2136"/>
    </row>
    <row r="2137" spans="1:6" x14ac:dyDescent="0.25">
      <c r="A2137" s="12" t="s">
        <v>4394</v>
      </c>
      <c r="B2137" s="12" t="s">
        <v>4395</v>
      </c>
      <c r="C2137" s="12" t="s">
        <v>122363</v>
      </c>
      <c r="D2137" s="9">
        <v>0.34389999999999998</v>
      </c>
      <c r="E2137" s="12" t="s">
        <v>16</v>
      </c>
      <c r="F2137"/>
    </row>
    <row r="2138" spans="1:6" x14ac:dyDescent="0.25">
      <c r="A2138" s="12" t="s">
        <v>2261</v>
      </c>
      <c r="B2138" s="12" t="s">
        <v>4657</v>
      </c>
      <c r="C2138" s="12" t="s">
        <v>2262</v>
      </c>
      <c r="D2138" s="9">
        <v>0.34379999999999999</v>
      </c>
      <c r="E2138" s="12" t="s">
        <v>52</v>
      </c>
      <c r="F2138"/>
    </row>
    <row r="2139" spans="1:6" x14ac:dyDescent="0.25">
      <c r="A2139" s="12" t="s">
        <v>5067</v>
      </c>
      <c r="B2139" s="12" t="s">
        <v>5068</v>
      </c>
      <c r="C2139" s="12" t="s">
        <v>122498</v>
      </c>
      <c r="D2139" s="9">
        <v>0.34379999999999999</v>
      </c>
      <c r="E2139" s="12" t="s">
        <v>78</v>
      </c>
      <c r="F2139"/>
    </row>
    <row r="2140" spans="1:6" x14ac:dyDescent="0.25">
      <c r="A2140" s="12" t="s">
        <v>3814</v>
      </c>
      <c r="B2140" s="12" t="s">
        <v>5777</v>
      </c>
      <c r="C2140" s="12" t="s">
        <v>3815</v>
      </c>
      <c r="D2140" s="9">
        <v>0.34379999999999999</v>
      </c>
      <c r="E2140" s="12" t="s">
        <v>43</v>
      </c>
      <c r="F2140"/>
    </row>
    <row r="2141" spans="1:6" x14ac:dyDescent="0.25">
      <c r="A2141" s="12" t="s">
        <v>5923</v>
      </c>
      <c r="B2141" s="12" t="s">
        <v>5924</v>
      </c>
      <c r="C2141" s="12" t="s">
        <v>122716</v>
      </c>
      <c r="D2141" s="9">
        <v>0.34329999999999999</v>
      </c>
      <c r="E2141" s="12" t="s">
        <v>39</v>
      </c>
      <c r="F2141"/>
    </row>
    <row r="2142" spans="1:6" x14ac:dyDescent="0.25">
      <c r="A2142" s="12" t="s">
        <v>4759</v>
      </c>
      <c r="B2142" s="12" t="s">
        <v>4760</v>
      </c>
      <c r="C2142" s="12" t="s">
        <v>4761</v>
      </c>
      <c r="D2142" s="9">
        <v>0.34310000000000002</v>
      </c>
      <c r="E2142" s="12" t="s">
        <v>127</v>
      </c>
      <c r="F2142"/>
    </row>
    <row r="2143" spans="1:6" x14ac:dyDescent="0.25">
      <c r="A2143" s="12" t="s">
        <v>4920</v>
      </c>
      <c r="B2143" s="12" t="s">
        <v>4921</v>
      </c>
      <c r="C2143" s="12" t="s">
        <v>122467</v>
      </c>
      <c r="D2143" s="9">
        <v>0.3427</v>
      </c>
      <c r="E2143" s="12" t="s">
        <v>30</v>
      </c>
      <c r="F2143"/>
    </row>
    <row r="2144" spans="1:6" x14ac:dyDescent="0.25">
      <c r="A2144" s="12" t="s">
        <v>3764</v>
      </c>
      <c r="B2144" s="12" t="s">
        <v>5670</v>
      </c>
      <c r="C2144" s="12" t="s">
        <v>3765</v>
      </c>
      <c r="D2144" s="9">
        <v>0.34260000000000002</v>
      </c>
      <c r="E2144" s="12" t="s">
        <v>5</v>
      </c>
      <c r="F2144"/>
    </row>
    <row r="2145" spans="1:6" x14ac:dyDescent="0.25">
      <c r="A2145" s="12" t="s">
        <v>936</v>
      </c>
      <c r="B2145" s="12" t="s">
        <v>6122</v>
      </c>
      <c r="C2145" s="12" t="s">
        <v>937</v>
      </c>
      <c r="D2145" s="9">
        <v>0.34260000000000002</v>
      </c>
      <c r="E2145" s="12" t="s">
        <v>293</v>
      </c>
      <c r="F2145"/>
    </row>
    <row r="2146" spans="1:6" x14ac:dyDescent="0.25">
      <c r="A2146" s="12" t="s">
        <v>1162</v>
      </c>
      <c r="B2146" s="12" t="s">
        <v>4782</v>
      </c>
      <c r="C2146" s="12" t="s">
        <v>1163</v>
      </c>
      <c r="D2146" s="9">
        <v>0.34210000000000002</v>
      </c>
      <c r="E2146" s="12" t="s">
        <v>124</v>
      </c>
      <c r="F2146"/>
    </row>
    <row r="2147" spans="1:6" x14ac:dyDescent="0.25">
      <c r="A2147" s="12" t="s">
        <v>5005</v>
      </c>
      <c r="B2147" s="12" t="s">
        <v>5006</v>
      </c>
      <c r="C2147" s="12" t="s">
        <v>5007</v>
      </c>
      <c r="D2147" s="9">
        <v>0.34160000000000001</v>
      </c>
      <c r="E2147" s="12" t="s">
        <v>78</v>
      </c>
      <c r="F2147"/>
    </row>
    <row r="2148" spans="1:6" x14ac:dyDescent="0.25">
      <c r="A2148" s="12" t="s">
        <v>3309</v>
      </c>
      <c r="B2148" s="12" t="s">
        <v>6171</v>
      </c>
      <c r="C2148" s="12" t="s">
        <v>3310</v>
      </c>
      <c r="D2148" s="9">
        <v>0.34139999999999998</v>
      </c>
      <c r="E2148" s="12" t="s">
        <v>124</v>
      </c>
      <c r="F2148"/>
    </row>
    <row r="2149" spans="1:6" x14ac:dyDescent="0.25">
      <c r="A2149" s="12" t="s">
        <v>6813</v>
      </c>
      <c r="B2149" s="12" t="s">
        <v>6814</v>
      </c>
      <c r="C2149" s="12" t="s">
        <v>122943</v>
      </c>
      <c r="D2149" s="9">
        <v>0.3412</v>
      </c>
      <c r="E2149" s="12" t="s">
        <v>30</v>
      </c>
      <c r="F2149"/>
    </row>
    <row r="2150" spans="1:6" x14ac:dyDescent="0.25">
      <c r="A2150" s="12" t="s">
        <v>6500</v>
      </c>
      <c r="B2150" s="12" t="s">
        <v>6501</v>
      </c>
      <c r="C2150" s="12" t="s">
        <v>122864</v>
      </c>
      <c r="D2150" s="9">
        <v>0.34089999999999998</v>
      </c>
      <c r="E2150" s="12" t="s">
        <v>12</v>
      </c>
      <c r="F2150"/>
    </row>
    <row r="2151" spans="1:6" x14ac:dyDescent="0.25">
      <c r="A2151" s="12" t="s">
        <v>4611</v>
      </c>
      <c r="B2151" s="12" t="s">
        <v>4612</v>
      </c>
      <c r="C2151" s="12" t="s">
        <v>122407</v>
      </c>
      <c r="D2151" s="9">
        <v>0.34060000000000001</v>
      </c>
      <c r="E2151" s="12" t="s">
        <v>40</v>
      </c>
      <c r="F2151"/>
    </row>
    <row r="2152" spans="1:6" x14ac:dyDescent="0.25">
      <c r="A2152" s="12" t="s">
        <v>5990</v>
      </c>
      <c r="B2152" s="12" t="s">
        <v>5992</v>
      </c>
      <c r="C2152" s="12" t="s">
        <v>122734</v>
      </c>
      <c r="D2152" s="9">
        <v>0.34060000000000001</v>
      </c>
      <c r="E2152" s="12" t="s">
        <v>4</v>
      </c>
      <c r="F2152"/>
    </row>
    <row r="2153" spans="1:6" x14ac:dyDescent="0.25">
      <c r="A2153" s="12" t="s">
        <v>6737</v>
      </c>
      <c r="B2153" s="12" t="s">
        <v>6738</v>
      </c>
      <c r="C2153" s="12" t="s">
        <v>122921</v>
      </c>
      <c r="D2153" s="9">
        <v>0.34050000000000002</v>
      </c>
      <c r="E2153" s="12" t="s">
        <v>9</v>
      </c>
      <c r="F2153"/>
    </row>
    <row r="2154" spans="1:6" x14ac:dyDescent="0.25">
      <c r="A2154" s="12" t="s">
        <v>4966</v>
      </c>
      <c r="B2154" s="12" t="s">
        <v>4967</v>
      </c>
      <c r="C2154" s="12" t="s">
        <v>122480</v>
      </c>
      <c r="D2154" s="9">
        <v>0.34029999999999999</v>
      </c>
      <c r="E2154" s="12" t="s">
        <v>57</v>
      </c>
      <c r="F2154"/>
    </row>
    <row r="2155" spans="1:6" x14ac:dyDescent="0.25">
      <c r="A2155" s="12" t="s">
        <v>5036</v>
      </c>
      <c r="B2155" s="12" t="s">
        <v>5037</v>
      </c>
      <c r="C2155" s="12" t="s">
        <v>122495</v>
      </c>
      <c r="D2155" s="9">
        <v>0.34029999999999999</v>
      </c>
      <c r="E2155" s="12" t="s">
        <v>78</v>
      </c>
      <c r="F2155"/>
    </row>
    <row r="2156" spans="1:6" x14ac:dyDescent="0.25">
      <c r="A2156" s="12" t="s">
        <v>1315</v>
      </c>
      <c r="B2156" s="12" t="s">
        <v>6757</v>
      </c>
      <c r="C2156" s="12" t="s">
        <v>1316</v>
      </c>
      <c r="D2156" s="9">
        <v>0.34029999999999999</v>
      </c>
      <c r="E2156" s="12" t="s">
        <v>75</v>
      </c>
      <c r="F2156"/>
    </row>
    <row r="2157" spans="1:6" x14ac:dyDescent="0.25">
      <c r="A2157" s="12" t="s">
        <v>6561</v>
      </c>
      <c r="B2157" s="12" t="s">
        <v>6562</v>
      </c>
      <c r="C2157" s="12" t="s">
        <v>122882</v>
      </c>
      <c r="D2157" s="9">
        <v>0.34010000000000001</v>
      </c>
      <c r="E2157" s="12" t="s">
        <v>30</v>
      </c>
      <c r="F2157"/>
    </row>
    <row r="2158" spans="1:6" x14ac:dyDescent="0.25">
      <c r="A2158" s="12" t="s">
        <v>5143</v>
      </c>
      <c r="B2158" s="12" t="s">
        <v>5144</v>
      </c>
      <c r="C2158" s="12" t="s">
        <v>122516</v>
      </c>
      <c r="D2158" s="9">
        <v>0.33979999999999999</v>
      </c>
      <c r="E2158" s="12" t="s">
        <v>12</v>
      </c>
      <c r="F2158"/>
    </row>
    <row r="2159" spans="1:6" x14ac:dyDescent="0.25">
      <c r="A2159" s="12" t="s">
        <v>2422</v>
      </c>
      <c r="B2159" s="12" t="s">
        <v>6761</v>
      </c>
      <c r="C2159" s="12" t="s">
        <v>2423</v>
      </c>
      <c r="D2159" s="9">
        <v>0.33979999999999999</v>
      </c>
      <c r="E2159" s="12" t="s">
        <v>39</v>
      </c>
      <c r="F2159"/>
    </row>
    <row r="2160" spans="1:6" x14ac:dyDescent="0.25">
      <c r="A2160" s="12" t="s">
        <v>1545</v>
      </c>
      <c r="B2160" s="12" t="s">
        <v>6092</v>
      </c>
      <c r="C2160" s="12" t="s">
        <v>1546</v>
      </c>
      <c r="D2160" s="9">
        <v>0.3397</v>
      </c>
      <c r="E2160" s="12" t="s">
        <v>8</v>
      </c>
      <c r="F2160"/>
    </row>
    <row r="2161" spans="1:6" x14ac:dyDescent="0.25">
      <c r="A2161" s="12" t="s">
        <v>2604</v>
      </c>
      <c r="B2161" s="12" t="s">
        <v>4845</v>
      </c>
      <c r="C2161" s="12" t="s">
        <v>2605</v>
      </c>
      <c r="D2161" s="9">
        <v>0.33960000000000001</v>
      </c>
      <c r="E2161" s="12" t="s">
        <v>12</v>
      </c>
      <c r="F2161"/>
    </row>
    <row r="2162" spans="1:6" x14ac:dyDescent="0.25">
      <c r="A2162" s="12" t="s">
        <v>6442</v>
      </c>
      <c r="B2162" s="12" t="s">
        <v>6445</v>
      </c>
      <c r="C2162" s="12" t="s">
        <v>122848</v>
      </c>
      <c r="D2162" s="9">
        <v>0.33960000000000001</v>
      </c>
      <c r="E2162" s="12" t="s">
        <v>43</v>
      </c>
      <c r="F2162"/>
    </row>
    <row r="2163" spans="1:6" x14ac:dyDescent="0.25">
      <c r="A2163" s="12" t="s">
        <v>5985</v>
      </c>
      <c r="B2163" s="12" t="s">
        <v>5986</v>
      </c>
      <c r="C2163" s="12" t="s">
        <v>122732</v>
      </c>
      <c r="D2163" s="9">
        <v>0.33950000000000002</v>
      </c>
      <c r="E2163" s="12" t="s">
        <v>43</v>
      </c>
      <c r="F2163"/>
    </row>
    <row r="2164" spans="1:6" x14ac:dyDescent="0.25">
      <c r="A2164" s="12" t="s">
        <v>2261</v>
      </c>
      <c r="B2164" s="12" t="s">
        <v>4657</v>
      </c>
      <c r="C2164" s="12" t="s">
        <v>2262</v>
      </c>
      <c r="D2164" s="9">
        <v>0.33900000000000002</v>
      </c>
      <c r="E2164" s="12" t="s">
        <v>4373</v>
      </c>
      <c r="F2164"/>
    </row>
    <row r="2165" spans="1:6" x14ac:dyDescent="0.25">
      <c r="A2165" s="12" t="s">
        <v>4809</v>
      </c>
      <c r="B2165" s="12" t="s">
        <v>4811</v>
      </c>
      <c r="C2165" s="12" t="s">
        <v>122444</v>
      </c>
      <c r="D2165" s="9">
        <v>0.33900000000000002</v>
      </c>
      <c r="E2165" s="12" t="s">
        <v>152</v>
      </c>
      <c r="F2165"/>
    </row>
    <row r="2166" spans="1:6" x14ac:dyDescent="0.25">
      <c r="A2166" s="12" t="s">
        <v>1977</v>
      </c>
      <c r="B2166" s="12" t="s">
        <v>5751</v>
      </c>
      <c r="C2166" s="12" t="s">
        <v>1978</v>
      </c>
      <c r="D2166" s="9">
        <v>0.33879999999999999</v>
      </c>
      <c r="E2166" s="12" t="s">
        <v>9</v>
      </c>
      <c r="F2166"/>
    </row>
    <row r="2167" spans="1:6" x14ac:dyDescent="0.25">
      <c r="A2167" s="12" t="s">
        <v>2944</v>
      </c>
      <c r="B2167" s="12" t="s">
        <v>4728</v>
      </c>
      <c r="C2167" s="12" t="s">
        <v>2945</v>
      </c>
      <c r="D2167" s="9">
        <v>0.33860000000000001</v>
      </c>
      <c r="E2167" s="12" t="s">
        <v>193</v>
      </c>
      <c r="F2167"/>
    </row>
    <row r="2168" spans="1:6" x14ac:dyDescent="0.25">
      <c r="A2168" s="12" t="s">
        <v>1094</v>
      </c>
      <c r="B2168" s="12" t="s">
        <v>5228</v>
      </c>
      <c r="C2168" s="12" t="s">
        <v>1095</v>
      </c>
      <c r="D2168" s="9">
        <v>0.33860000000000001</v>
      </c>
      <c r="E2168" s="12" t="s">
        <v>172</v>
      </c>
      <c r="F2168"/>
    </row>
    <row r="2169" spans="1:6" x14ac:dyDescent="0.25">
      <c r="A2169" s="12" t="s">
        <v>4763</v>
      </c>
      <c r="B2169" s="12" t="s">
        <v>4764</v>
      </c>
      <c r="C2169" s="12" t="s">
        <v>122434</v>
      </c>
      <c r="D2169" s="9">
        <v>0.33850000000000002</v>
      </c>
      <c r="E2169" s="12" t="s">
        <v>39</v>
      </c>
      <c r="F2169"/>
    </row>
    <row r="2170" spans="1:6" x14ac:dyDescent="0.25">
      <c r="A2170" s="12" t="s">
        <v>2966</v>
      </c>
      <c r="B2170" s="12" t="s">
        <v>4524</v>
      </c>
      <c r="C2170" s="12" t="s">
        <v>2967</v>
      </c>
      <c r="D2170" s="9">
        <v>0.3382</v>
      </c>
      <c r="E2170" s="12" t="s">
        <v>19</v>
      </c>
      <c r="F2170"/>
    </row>
    <row r="2171" spans="1:6" x14ac:dyDescent="0.25">
      <c r="A2171" s="12" t="s">
        <v>4763</v>
      </c>
      <c r="B2171" s="12" t="s">
        <v>4764</v>
      </c>
      <c r="C2171" s="12" t="s">
        <v>122434</v>
      </c>
      <c r="D2171" s="9">
        <v>0.3382</v>
      </c>
      <c r="E2171" s="12" t="s">
        <v>30</v>
      </c>
      <c r="F2171"/>
    </row>
    <row r="2172" spans="1:6" x14ac:dyDescent="0.25">
      <c r="A2172" s="12" t="s">
        <v>6333</v>
      </c>
      <c r="B2172" s="12" t="s">
        <v>6334</v>
      </c>
      <c r="C2172" s="12" t="s">
        <v>122817</v>
      </c>
      <c r="D2172" s="9">
        <v>0.3382</v>
      </c>
      <c r="E2172" s="12" t="s">
        <v>293</v>
      </c>
      <c r="F2172"/>
    </row>
    <row r="2173" spans="1:6" x14ac:dyDescent="0.25">
      <c r="A2173" s="12" t="s">
        <v>3526</v>
      </c>
      <c r="B2173" s="12" t="s">
        <v>4513</v>
      </c>
      <c r="C2173" s="12" t="s">
        <v>3527</v>
      </c>
      <c r="D2173" s="9">
        <v>0.33810000000000001</v>
      </c>
      <c r="E2173" s="12" t="s">
        <v>39</v>
      </c>
      <c r="F2173"/>
    </row>
    <row r="2174" spans="1:6" x14ac:dyDescent="0.25">
      <c r="A2174" s="12" t="s">
        <v>3323</v>
      </c>
      <c r="B2174" s="12" t="s">
        <v>4539</v>
      </c>
      <c r="C2174" s="12" t="s">
        <v>3324</v>
      </c>
      <c r="D2174" s="9">
        <v>0.33789999999999998</v>
      </c>
      <c r="E2174" s="12" t="s">
        <v>130</v>
      </c>
      <c r="F2174"/>
    </row>
    <row r="2175" spans="1:6" x14ac:dyDescent="0.25">
      <c r="A2175" s="12" t="s">
        <v>4867</v>
      </c>
      <c r="B2175" s="12" t="s">
        <v>4868</v>
      </c>
      <c r="C2175" s="12" t="s">
        <v>122455</v>
      </c>
      <c r="D2175" s="9">
        <v>0.33789999999999998</v>
      </c>
      <c r="E2175" s="12" t="s">
        <v>30</v>
      </c>
      <c r="F2175"/>
    </row>
    <row r="2176" spans="1:6" x14ac:dyDescent="0.25">
      <c r="A2176" s="12" t="s">
        <v>4867</v>
      </c>
      <c r="B2176" s="12" t="s">
        <v>4868</v>
      </c>
      <c r="C2176" s="12" t="s">
        <v>122455</v>
      </c>
      <c r="D2176" s="9">
        <v>0.33789999999999998</v>
      </c>
      <c r="E2176" s="12" t="s">
        <v>39</v>
      </c>
      <c r="F2176"/>
    </row>
    <row r="2177" spans="1:6" x14ac:dyDescent="0.25">
      <c r="A2177" s="12" t="s">
        <v>2916</v>
      </c>
      <c r="B2177" s="12" t="s">
        <v>6073</v>
      </c>
      <c r="C2177" s="12" t="s">
        <v>2917</v>
      </c>
      <c r="D2177" s="9">
        <v>0.33779999999999999</v>
      </c>
      <c r="E2177" s="12" t="s">
        <v>63</v>
      </c>
      <c r="F2177"/>
    </row>
    <row r="2178" spans="1:6" x14ac:dyDescent="0.25">
      <c r="A2178" s="12" t="s">
        <v>5737</v>
      </c>
      <c r="B2178" s="12" t="s">
        <v>5738</v>
      </c>
      <c r="C2178" s="12" t="s">
        <v>11449</v>
      </c>
      <c r="D2178" s="9">
        <v>0.33760000000000001</v>
      </c>
      <c r="E2178" s="12" t="s">
        <v>4</v>
      </c>
      <c r="F2178"/>
    </row>
    <row r="2179" spans="1:6" x14ac:dyDescent="0.25">
      <c r="A2179" s="12" t="s">
        <v>3001</v>
      </c>
      <c r="B2179" s="12" t="s">
        <v>5482</v>
      </c>
      <c r="C2179" s="12" t="s">
        <v>3002</v>
      </c>
      <c r="D2179" s="9">
        <v>0.33750000000000002</v>
      </c>
      <c r="E2179" s="12" t="s">
        <v>27</v>
      </c>
      <c r="F2179"/>
    </row>
    <row r="2180" spans="1:6" x14ac:dyDescent="0.25">
      <c r="A2180" s="12" t="s">
        <v>4244</v>
      </c>
      <c r="B2180" s="12" t="s">
        <v>6034</v>
      </c>
      <c r="C2180" s="12" t="s">
        <v>4245</v>
      </c>
      <c r="D2180" s="9">
        <v>0.33750000000000002</v>
      </c>
      <c r="E2180" s="12" t="s">
        <v>15</v>
      </c>
      <c r="F2180"/>
    </row>
    <row r="2181" spans="1:6" x14ac:dyDescent="0.25">
      <c r="A2181" s="12" t="s">
        <v>5990</v>
      </c>
      <c r="B2181" s="12" t="s">
        <v>5992</v>
      </c>
      <c r="C2181" s="12" t="s">
        <v>122734</v>
      </c>
      <c r="D2181" s="9">
        <v>0.33700000000000002</v>
      </c>
      <c r="E2181" s="12" t="s">
        <v>18</v>
      </c>
      <c r="F2181"/>
    </row>
    <row r="2182" spans="1:6" x14ac:dyDescent="0.25">
      <c r="A2182" s="12" t="s">
        <v>1146</v>
      </c>
      <c r="B2182" s="12" t="s">
        <v>4375</v>
      </c>
      <c r="C2182" s="12" t="s">
        <v>1147</v>
      </c>
      <c r="D2182" s="9">
        <v>0.3367</v>
      </c>
      <c r="E2182" s="12" t="s">
        <v>149</v>
      </c>
      <c r="F2182"/>
    </row>
    <row r="2183" spans="1:6" x14ac:dyDescent="0.25">
      <c r="A2183" s="12" t="s">
        <v>1487</v>
      </c>
      <c r="B2183" s="12" t="s">
        <v>5759</v>
      </c>
      <c r="C2183" s="12" t="s">
        <v>1488</v>
      </c>
      <c r="D2183" s="9">
        <v>0.3367</v>
      </c>
      <c r="E2183" s="12" t="s">
        <v>4373</v>
      </c>
      <c r="F2183"/>
    </row>
    <row r="2184" spans="1:6" x14ac:dyDescent="0.25">
      <c r="A2184" s="12" t="s">
        <v>3614</v>
      </c>
      <c r="B2184" s="12" t="s">
        <v>6295</v>
      </c>
      <c r="C2184" s="12" t="s">
        <v>3615</v>
      </c>
      <c r="D2184" s="9">
        <v>0.33660000000000001</v>
      </c>
      <c r="E2184" s="12" t="s">
        <v>30</v>
      </c>
      <c r="F2184"/>
    </row>
    <row r="2185" spans="1:6" x14ac:dyDescent="0.25">
      <c r="A2185" s="12" t="s">
        <v>4763</v>
      </c>
      <c r="B2185" s="12" t="s">
        <v>4764</v>
      </c>
      <c r="C2185" s="12" t="s">
        <v>122434</v>
      </c>
      <c r="D2185" s="9">
        <v>0.33639999999999998</v>
      </c>
      <c r="E2185" s="12" t="s">
        <v>57</v>
      </c>
      <c r="F2185"/>
    </row>
    <row r="2186" spans="1:6" x14ac:dyDescent="0.25">
      <c r="A2186" s="12" t="s">
        <v>1395</v>
      </c>
      <c r="B2186" s="12" t="s">
        <v>4906</v>
      </c>
      <c r="C2186" s="12" t="s">
        <v>1396</v>
      </c>
      <c r="D2186" s="9">
        <v>0.33639999999999998</v>
      </c>
      <c r="E2186" s="12" t="s">
        <v>212</v>
      </c>
      <c r="F2186"/>
    </row>
    <row r="2187" spans="1:6" x14ac:dyDescent="0.25">
      <c r="A2187" s="12" t="s">
        <v>1705</v>
      </c>
      <c r="B2187" s="12" t="s">
        <v>5423</v>
      </c>
      <c r="C2187" s="12" t="s">
        <v>1706</v>
      </c>
      <c r="D2187" s="9">
        <v>0.33600000000000002</v>
      </c>
      <c r="E2187" s="12" t="s">
        <v>5</v>
      </c>
      <c r="F2187"/>
    </row>
    <row r="2188" spans="1:6" x14ac:dyDescent="0.25">
      <c r="A2188" s="12" t="s">
        <v>6387</v>
      </c>
      <c r="B2188" s="12" t="s">
        <v>6389</v>
      </c>
      <c r="C2188" s="12" t="s">
        <v>122830</v>
      </c>
      <c r="D2188" s="9">
        <v>0.33600000000000002</v>
      </c>
      <c r="E2188" s="12" t="s">
        <v>262</v>
      </c>
      <c r="F2188"/>
    </row>
    <row r="2189" spans="1:6" x14ac:dyDescent="0.25">
      <c r="A2189" s="12" t="s">
        <v>2181</v>
      </c>
      <c r="B2189" s="12" t="s">
        <v>6456</v>
      </c>
      <c r="C2189" s="12" t="s">
        <v>2182</v>
      </c>
      <c r="D2189" s="9">
        <v>0.33600000000000002</v>
      </c>
      <c r="E2189" s="12" t="s">
        <v>127</v>
      </c>
      <c r="F2189"/>
    </row>
    <row r="2190" spans="1:6" x14ac:dyDescent="0.25">
      <c r="A2190" s="12" t="s">
        <v>5806</v>
      </c>
      <c r="B2190" s="12" t="s">
        <v>5807</v>
      </c>
      <c r="C2190" s="12" t="s">
        <v>122691</v>
      </c>
      <c r="D2190" s="9">
        <v>0.3357</v>
      </c>
      <c r="E2190" s="12" t="s">
        <v>78</v>
      </c>
      <c r="F2190"/>
    </row>
    <row r="2191" spans="1:6" x14ac:dyDescent="0.25">
      <c r="A2191" s="12" t="s">
        <v>3614</v>
      </c>
      <c r="B2191" s="12" t="s">
        <v>6295</v>
      </c>
      <c r="C2191" s="12" t="s">
        <v>3615</v>
      </c>
      <c r="D2191" s="9">
        <v>0.33560000000000001</v>
      </c>
      <c r="E2191" s="12" t="s">
        <v>212</v>
      </c>
      <c r="F2191"/>
    </row>
    <row r="2192" spans="1:6" x14ac:dyDescent="0.25">
      <c r="A2192" s="12" t="s">
        <v>6744</v>
      </c>
      <c r="B2192" s="12" t="s">
        <v>6745</v>
      </c>
      <c r="C2192" s="12" t="s">
        <v>122924</v>
      </c>
      <c r="D2192" s="9">
        <v>0.33560000000000001</v>
      </c>
      <c r="E2192" s="12" t="s">
        <v>63</v>
      </c>
      <c r="F2192"/>
    </row>
    <row r="2193" spans="1:6" x14ac:dyDescent="0.25">
      <c r="A2193" s="12" t="s">
        <v>1395</v>
      </c>
      <c r="B2193" s="12" t="s">
        <v>4906</v>
      </c>
      <c r="C2193" s="12" t="s">
        <v>1396</v>
      </c>
      <c r="D2193" s="9">
        <v>0.33550000000000002</v>
      </c>
      <c r="E2193" s="12" t="s">
        <v>241</v>
      </c>
      <c r="F2193"/>
    </row>
    <row r="2194" spans="1:6" x14ac:dyDescent="0.25">
      <c r="A2194" s="12" t="s">
        <v>5990</v>
      </c>
      <c r="B2194" s="12" t="s">
        <v>5992</v>
      </c>
      <c r="C2194" s="12" t="s">
        <v>122734</v>
      </c>
      <c r="D2194" s="9">
        <v>0.33550000000000002</v>
      </c>
      <c r="E2194" s="12" t="s">
        <v>40</v>
      </c>
      <c r="F2194"/>
    </row>
    <row r="2195" spans="1:6" x14ac:dyDescent="0.25">
      <c r="A2195" s="12" t="s">
        <v>316</v>
      </c>
      <c r="B2195" s="12" t="s">
        <v>6704</v>
      </c>
      <c r="C2195" s="12" t="s">
        <v>317</v>
      </c>
      <c r="D2195" s="9">
        <v>0.33550000000000002</v>
      </c>
      <c r="E2195" s="12" t="s">
        <v>262</v>
      </c>
      <c r="F2195"/>
    </row>
    <row r="2196" spans="1:6" x14ac:dyDescent="0.25">
      <c r="A2196" s="12" t="s">
        <v>648</v>
      </c>
      <c r="B2196" s="12" t="s">
        <v>4416</v>
      </c>
      <c r="C2196" s="12" t="s">
        <v>649</v>
      </c>
      <c r="D2196" s="9">
        <v>0.33539999999999998</v>
      </c>
      <c r="E2196" s="12" t="s">
        <v>57</v>
      </c>
      <c r="F2196"/>
    </row>
    <row r="2197" spans="1:6" x14ac:dyDescent="0.25">
      <c r="A2197" s="12" t="s">
        <v>128</v>
      </c>
      <c r="B2197" s="12" t="s">
        <v>4550</v>
      </c>
      <c r="C2197" s="12" t="s">
        <v>129</v>
      </c>
      <c r="D2197" s="9">
        <v>0.33539999999999998</v>
      </c>
      <c r="E2197" s="12" t="s">
        <v>43</v>
      </c>
      <c r="F2197"/>
    </row>
    <row r="2198" spans="1:6" x14ac:dyDescent="0.25">
      <c r="A2198" s="12" t="s">
        <v>6291</v>
      </c>
      <c r="B2198" s="12" t="s">
        <v>6294</v>
      </c>
      <c r="C2198" s="12" t="s">
        <v>122808</v>
      </c>
      <c r="D2198" s="9">
        <v>0.3352</v>
      </c>
      <c r="E2198" s="12" t="s">
        <v>8</v>
      </c>
      <c r="F2198"/>
    </row>
    <row r="2199" spans="1:6" x14ac:dyDescent="0.25">
      <c r="A2199" s="12" t="s">
        <v>5222</v>
      </c>
      <c r="B2199" s="12" t="s">
        <v>5223</v>
      </c>
      <c r="C2199" s="12" t="s">
        <v>122537</v>
      </c>
      <c r="D2199" s="9">
        <v>0.33510000000000001</v>
      </c>
      <c r="E2199" s="12" t="s">
        <v>78</v>
      </c>
      <c r="F2199"/>
    </row>
    <row r="2200" spans="1:6" x14ac:dyDescent="0.25">
      <c r="A2200" s="12" t="s">
        <v>4937</v>
      </c>
      <c r="B2200" s="12" t="s">
        <v>4938</v>
      </c>
      <c r="C2200" s="12" t="s">
        <v>122471</v>
      </c>
      <c r="D2200" s="9">
        <v>0.33479999999999999</v>
      </c>
      <c r="E2200" s="12" t="s">
        <v>127</v>
      </c>
      <c r="F2200"/>
    </row>
    <row r="2201" spans="1:6" x14ac:dyDescent="0.25">
      <c r="A2201" s="12" t="s">
        <v>1977</v>
      </c>
      <c r="B2201" s="12" t="s">
        <v>5751</v>
      </c>
      <c r="C2201" s="12" t="s">
        <v>1978</v>
      </c>
      <c r="D2201" s="9">
        <v>0.33479999999999999</v>
      </c>
      <c r="E2201" s="12" t="s">
        <v>60</v>
      </c>
      <c r="F2201"/>
    </row>
    <row r="2202" spans="1:6" x14ac:dyDescent="0.25">
      <c r="A2202" s="12" t="s">
        <v>2301</v>
      </c>
      <c r="B2202" s="12" t="s">
        <v>5867</v>
      </c>
      <c r="C2202" s="12" t="s">
        <v>2302</v>
      </c>
      <c r="D2202" s="9">
        <v>0.33479999999999999</v>
      </c>
      <c r="E2202" s="12" t="s">
        <v>75</v>
      </c>
      <c r="F2202"/>
    </row>
    <row r="2203" spans="1:6" x14ac:dyDescent="0.25">
      <c r="A2203" s="12" t="s">
        <v>968</v>
      </c>
      <c r="B2203" s="12" t="s">
        <v>4598</v>
      </c>
      <c r="C2203" s="12" t="s">
        <v>969</v>
      </c>
      <c r="D2203" s="9">
        <v>0.3347</v>
      </c>
      <c r="E2203" s="12" t="s">
        <v>57</v>
      </c>
      <c r="F2203"/>
    </row>
    <row r="2204" spans="1:6" x14ac:dyDescent="0.25">
      <c r="A2204" s="12" t="s">
        <v>5190</v>
      </c>
      <c r="B2204" s="12" t="s">
        <v>5191</v>
      </c>
      <c r="C2204" s="12" t="s">
        <v>122530</v>
      </c>
      <c r="D2204" s="9">
        <v>0.3347</v>
      </c>
      <c r="E2204" s="12" t="s">
        <v>27</v>
      </c>
      <c r="F2204"/>
    </row>
    <row r="2205" spans="1:6" x14ac:dyDescent="0.25">
      <c r="A2205" s="12" t="s">
        <v>5743</v>
      </c>
      <c r="B2205" s="12" t="s">
        <v>5744</v>
      </c>
      <c r="C2205" s="12" t="s">
        <v>122672</v>
      </c>
      <c r="D2205" s="9">
        <v>0.33460000000000001</v>
      </c>
      <c r="E2205" s="12" t="s">
        <v>130</v>
      </c>
      <c r="F2205"/>
    </row>
    <row r="2206" spans="1:6" x14ac:dyDescent="0.25">
      <c r="A2206" s="12" t="s">
        <v>936</v>
      </c>
      <c r="B2206" s="12" t="s">
        <v>6122</v>
      </c>
      <c r="C2206" s="12" t="s">
        <v>937</v>
      </c>
      <c r="D2206" s="9">
        <v>0.33450000000000002</v>
      </c>
      <c r="E2206" s="12" t="s">
        <v>19</v>
      </c>
      <c r="F2206"/>
    </row>
    <row r="2207" spans="1:6" x14ac:dyDescent="0.25">
      <c r="A2207" s="12" t="s">
        <v>316</v>
      </c>
      <c r="B2207" s="12" t="s">
        <v>6704</v>
      </c>
      <c r="C2207" s="12" t="s">
        <v>317</v>
      </c>
      <c r="D2207" s="9">
        <v>0.33450000000000002</v>
      </c>
      <c r="E2207" s="12" t="s">
        <v>5</v>
      </c>
      <c r="F2207"/>
    </row>
    <row r="2208" spans="1:6" x14ac:dyDescent="0.25">
      <c r="A2208" s="12" t="s">
        <v>2309</v>
      </c>
      <c r="B2208" s="12" t="s">
        <v>4553</v>
      </c>
      <c r="C2208" s="12" t="s">
        <v>2310</v>
      </c>
      <c r="D2208" s="9">
        <v>0.33439999999999998</v>
      </c>
      <c r="E2208" s="12" t="s">
        <v>22</v>
      </c>
      <c r="F2208"/>
    </row>
    <row r="2209" spans="1:6" x14ac:dyDescent="0.25">
      <c r="A2209" s="12" t="s">
        <v>2</v>
      </c>
      <c r="B2209" s="12" t="s">
        <v>5015</v>
      </c>
      <c r="C2209" s="12" t="s">
        <v>3</v>
      </c>
      <c r="D2209" s="9">
        <v>0.33439999999999998</v>
      </c>
      <c r="E2209" s="12" t="s">
        <v>15</v>
      </c>
      <c r="F2209"/>
    </row>
    <row r="2210" spans="1:6" x14ac:dyDescent="0.25">
      <c r="A2210" s="12" t="s">
        <v>1977</v>
      </c>
      <c r="B2210" s="12" t="s">
        <v>5751</v>
      </c>
      <c r="C2210" s="12" t="s">
        <v>1978</v>
      </c>
      <c r="D2210" s="9">
        <v>0.33439999999999998</v>
      </c>
      <c r="E2210" s="12" t="s">
        <v>52</v>
      </c>
      <c r="F2210"/>
    </row>
    <row r="2211" spans="1:6" x14ac:dyDescent="0.25">
      <c r="A2211" s="12" t="s">
        <v>4809</v>
      </c>
      <c r="B2211" s="12" t="s">
        <v>4810</v>
      </c>
      <c r="C2211" s="12" t="s">
        <v>122444</v>
      </c>
      <c r="D2211" s="9">
        <v>0.33389999999999997</v>
      </c>
      <c r="E2211" s="12" t="s">
        <v>241</v>
      </c>
      <c r="F2211"/>
    </row>
    <row r="2212" spans="1:6" x14ac:dyDescent="0.25">
      <c r="A2212" s="12" t="s">
        <v>4569</v>
      </c>
      <c r="B2212" s="12" t="s">
        <v>4570</v>
      </c>
      <c r="C2212" s="12" t="s">
        <v>122396</v>
      </c>
      <c r="D2212" s="9">
        <v>0.33350000000000002</v>
      </c>
      <c r="E2212" s="12" t="s">
        <v>16</v>
      </c>
      <c r="F2212"/>
    </row>
    <row r="2213" spans="1:6" x14ac:dyDescent="0.25">
      <c r="A2213" s="12" t="s">
        <v>5143</v>
      </c>
      <c r="B2213" s="12" t="s">
        <v>5144</v>
      </c>
      <c r="C2213" s="12" t="s">
        <v>122516</v>
      </c>
      <c r="D2213" s="9">
        <v>0.33350000000000002</v>
      </c>
      <c r="E2213" s="12" t="s">
        <v>78</v>
      </c>
      <c r="F2213"/>
    </row>
    <row r="2214" spans="1:6" x14ac:dyDescent="0.25">
      <c r="A2214" s="12" t="s">
        <v>2051</v>
      </c>
      <c r="B2214" s="12" t="s">
        <v>6654</v>
      </c>
      <c r="C2214" s="12" t="s">
        <v>2052</v>
      </c>
      <c r="D2214" s="9">
        <v>0.33350000000000002</v>
      </c>
      <c r="E2214" s="12" t="s">
        <v>39</v>
      </c>
      <c r="F2214"/>
    </row>
    <row r="2215" spans="1:6" x14ac:dyDescent="0.25">
      <c r="A2215" s="12" t="s">
        <v>5537</v>
      </c>
      <c r="B2215" s="12" t="s">
        <v>5538</v>
      </c>
      <c r="C2215" s="12" t="s">
        <v>122615</v>
      </c>
      <c r="D2215" s="9">
        <v>0.3327</v>
      </c>
      <c r="E2215" s="12" t="s">
        <v>22</v>
      </c>
      <c r="F2215"/>
    </row>
    <row r="2216" spans="1:6" x14ac:dyDescent="0.25">
      <c r="A2216" s="12" t="s">
        <v>5943</v>
      </c>
      <c r="B2216" s="12" t="s">
        <v>5946</v>
      </c>
      <c r="C2216" s="12" t="s">
        <v>122722</v>
      </c>
      <c r="D2216" s="9">
        <v>0.3327</v>
      </c>
      <c r="E2216" s="12" t="s">
        <v>30</v>
      </c>
      <c r="F2216"/>
    </row>
    <row r="2217" spans="1:6" x14ac:dyDescent="0.25">
      <c r="A2217" s="12" t="s">
        <v>4571</v>
      </c>
      <c r="B2217" s="12" t="s">
        <v>4572</v>
      </c>
      <c r="C2217" s="12" t="s">
        <v>122397</v>
      </c>
      <c r="D2217" s="9">
        <v>0.33239999999999997</v>
      </c>
      <c r="E2217" s="12" t="s">
        <v>212</v>
      </c>
      <c r="F2217"/>
    </row>
    <row r="2218" spans="1:6" x14ac:dyDescent="0.25">
      <c r="A2218" s="12" t="s">
        <v>5247</v>
      </c>
      <c r="B2218" s="12" t="s">
        <v>5248</v>
      </c>
      <c r="C2218" s="12" t="s">
        <v>5249</v>
      </c>
      <c r="D2218" s="9">
        <v>0.33229999999999998</v>
      </c>
      <c r="E2218" s="12" t="s">
        <v>9</v>
      </c>
      <c r="F2218"/>
    </row>
    <row r="2219" spans="1:6" x14ac:dyDescent="0.25">
      <c r="A2219" s="12" t="s">
        <v>430</v>
      </c>
      <c r="B2219" s="12" t="s">
        <v>4749</v>
      </c>
      <c r="C2219" s="12" t="s">
        <v>431</v>
      </c>
      <c r="D2219" s="9">
        <v>0.3322</v>
      </c>
      <c r="E2219" s="12" t="s">
        <v>22</v>
      </c>
      <c r="F2219"/>
    </row>
    <row r="2220" spans="1:6" x14ac:dyDescent="0.25">
      <c r="A2220" s="12" t="s">
        <v>6023</v>
      </c>
      <c r="B2220" s="12" t="s">
        <v>6024</v>
      </c>
      <c r="C2220" s="12" t="s">
        <v>122740</v>
      </c>
      <c r="D2220" s="9">
        <v>0.33200000000000002</v>
      </c>
      <c r="E2220" s="12" t="s">
        <v>152</v>
      </c>
      <c r="F2220"/>
    </row>
    <row r="2221" spans="1:6" x14ac:dyDescent="0.25">
      <c r="A2221" s="12" t="s">
        <v>2301</v>
      </c>
      <c r="B2221" s="12" t="s">
        <v>5867</v>
      </c>
      <c r="C2221" s="12" t="s">
        <v>2302</v>
      </c>
      <c r="D2221" s="9">
        <v>0.33189999999999997</v>
      </c>
      <c r="E2221" s="12" t="s">
        <v>127</v>
      </c>
      <c r="F2221"/>
    </row>
    <row r="2222" spans="1:6" x14ac:dyDescent="0.25">
      <c r="A2222" s="12" t="s">
        <v>5990</v>
      </c>
      <c r="B2222" s="12" t="s">
        <v>5992</v>
      </c>
      <c r="C2222" s="12" t="s">
        <v>122734</v>
      </c>
      <c r="D2222" s="9">
        <v>0.33179999999999998</v>
      </c>
      <c r="E2222" s="12" t="s">
        <v>33</v>
      </c>
      <c r="F2222"/>
    </row>
    <row r="2223" spans="1:6" x14ac:dyDescent="0.25">
      <c r="A2223" s="12" t="s">
        <v>3526</v>
      </c>
      <c r="B2223" s="12" t="s">
        <v>4513</v>
      </c>
      <c r="C2223" s="12" t="s">
        <v>3527</v>
      </c>
      <c r="D2223" s="9">
        <v>0.33160000000000001</v>
      </c>
      <c r="E2223" s="12" t="s">
        <v>60</v>
      </c>
      <c r="F2223"/>
    </row>
    <row r="2224" spans="1:6" x14ac:dyDescent="0.25">
      <c r="A2224" s="12" t="s">
        <v>5143</v>
      </c>
      <c r="B2224" s="12" t="s">
        <v>5144</v>
      </c>
      <c r="C2224" s="12" t="s">
        <v>122516</v>
      </c>
      <c r="D2224" s="9">
        <v>0.33139999999999997</v>
      </c>
      <c r="E2224" s="12" t="s">
        <v>43</v>
      </c>
      <c r="F2224"/>
    </row>
    <row r="2225" spans="1:6" x14ac:dyDescent="0.25">
      <c r="A2225" s="12" t="s">
        <v>2760</v>
      </c>
      <c r="B2225" s="12" t="s">
        <v>5432</v>
      </c>
      <c r="C2225" s="12" t="s">
        <v>2761</v>
      </c>
      <c r="D2225" s="9">
        <v>0.33139999999999997</v>
      </c>
      <c r="E2225" s="12" t="s">
        <v>43</v>
      </c>
      <c r="F2225"/>
    </row>
    <row r="2226" spans="1:6" x14ac:dyDescent="0.25">
      <c r="A2226" s="12" t="s">
        <v>3814</v>
      </c>
      <c r="B2226" s="12" t="s">
        <v>5778</v>
      </c>
      <c r="C2226" s="12" t="s">
        <v>3815</v>
      </c>
      <c r="D2226" s="9">
        <v>0.33139999999999997</v>
      </c>
      <c r="E2226" s="12" t="s">
        <v>52</v>
      </c>
      <c r="F2226"/>
    </row>
    <row r="2227" spans="1:6" x14ac:dyDescent="0.25">
      <c r="A2227" s="12" t="s">
        <v>17</v>
      </c>
      <c r="B2227" s="12" t="s">
        <v>6426</v>
      </c>
      <c r="C2227" s="12" t="s">
        <v>122842</v>
      </c>
      <c r="D2227" s="9">
        <v>0.33119999999999999</v>
      </c>
      <c r="E2227" s="12" t="s">
        <v>39</v>
      </c>
      <c r="F2227"/>
    </row>
    <row r="2228" spans="1:6" x14ac:dyDescent="0.25">
      <c r="A2228" s="12" t="s">
        <v>1002</v>
      </c>
      <c r="B2228" s="12" t="s">
        <v>6637</v>
      </c>
      <c r="C2228" s="12" t="s">
        <v>1003</v>
      </c>
      <c r="D2228" s="9">
        <v>0.33110000000000001</v>
      </c>
      <c r="E2228" s="12" t="s">
        <v>63</v>
      </c>
      <c r="F2228"/>
    </row>
    <row r="2229" spans="1:6" x14ac:dyDescent="0.25">
      <c r="A2229" s="12" t="s">
        <v>3530</v>
      </c>
      <c r="B2229" s="12" t="s">
        <v>5908</v>
      </c>
      <c r="C2229" s="12" t="s">
        <v>3531</v>
      </c>
      <c r="D2229" s="9">
        <v>0.33100000000000002</v>
      </c>
      <c r="E2229" s="12" t="s">
        <v>74</v>
      </c>
      <c r="F2229"/>
    </row>
    <row r="2230" spans="1:6" x14ac:dyDescent="0.25">
      <c r="A2230" s="12" t="s">
        <v>5537</v>
      </c>
      <c r="B2230" s="12" t="s">
        <v>5538</v>
      </c>
      <c r="C2230" s="12" t="s">
        <v>122615</v>
      </c>
      <c r="D2230" s="9">
        <v>0.33090000000000003</v>
      </c>
      <c r="E2230" s="12" t="s">
        <v>71</v>
      </c>
      <c r="F2230"/>
    </row>
    <row r="2231" spans="1:6" x14ac:dyDescent="0.25">
      <c r="A2231" s="12" t="s">
        <v>5686</v>
      </c>
      <c r="B2231" s="12" t="s">
        <v>5687</v>
      </c>
      <c r="C2231" s="12" t="s">
        <v>122656</v>
      </c>
      <c r="D2231" s="9">
        <v>0.33079999999999998</v>
      </c>
      <c r="E2231" s="12" t="s">
        <v>130</v>
      </c>
      <c r="F2231"/>
    </row>
    <row r="2232" spans="1:6" x14ac:dyDescent="0.25">
      <c r="A2232" s="12" t="s">
        <v>3806</v>
      </c>
      <c r="B2232" s="12" t="s">
        <v>4736</v>
      </c>
      <c r="C2232" s="12" t="s">
        <v>3807</v>
      </c>
      <c r="D2232" s="9">
        <v>0.33069999999999999</v>
      </c>
      <c r="E2232" s="12" t="s">
        <v>81</v>
      </c>
      <c r="F2232"/>
    </row>
    <row r="2233" spans="1:6" x14ac:dyDescent="0.25">
      <c r="A2233" s="12" t="s">
        <v>1977</v>
      </c>
      <c r="B2233" s="12" t="s">
        <v>5751</v>
      </c>
      <c r="C2233" s="12" t="s">
        <v>1978</v>
      </c>
      <c r="D2233" s="9">
        <v>0.3306</v>
      </c>
      <c r="E2233" s="12" t="s">
        <v>241</v>
      </c>
      <c r="F2233"/>
    </row>
    <row r="2234" spans="1:6" x14ac:dyDescent="0.25">
      <c r="A2234" s="12" t="s">
        <v>5412</v>
      </c>
      <c r="B2234" s="12" t="s">
        <v>5413</v>
      </c>
      <c r="C2234" s="12" t="s">
        <v>122585</v>
      </c>
      <c r="D2234" s="9">
        <v>0.33050000000000002</v>
      </c>
      <c r="E2234" s="12" t="s">
        <v>12</v>
      </c>
      <c r="F2234"/>
    </row>
    <row r="2235" spans="1:6" x14ac:dyDescent="0.25">
      <c r="A2235" s="12" t="s">
        <v>3814</v>
      </c>
      <c r="B2235" s="12" t="s">
        <v>5777</v>
      </c>
      <c r="C2235" s="12" t="s">
        <v>3815</v>
      </c>
      <c r="D2235" s="9">
        <v>0.33029999999999998</v>
      </c>
      <c r="E2235" s="12" t="s">
        <v>4374</v>
      </c>
      <c r="F2235"/>
    </row>
    <row r="2236" spans="1:6" x14ac:dyDescent="0.25">
      <c r="A2236" s="12" t="s">
        <v>1977</v>
      </c>
      <c r="B2236" s="12" t="s">
        <v>5751</v>
      </c>
      <c r="C2236" s="12" t="s">
        <v>1978</v>
      </c>
      <c r="D2236" s="9">
        <v>0.33019999999999999</v>
      </c>
      <c r="E2236" s="12" t="s">
        <v>12</v>
      </c>
      <c r="F2236"/>
    </row>
    <row r="2237" spans="1:6" x14ac:dyDescent="0.25">
      <c r="A2237" s="12" t="s">
        <v>4222</v>
      </c>
      <c r="B2237" s="12" t="s">
        <v>6793</v>
      </c>
      <c r="C2237" s="12" t="s">
        <v>4223</v>
      </c>
      <c r="D2237" s="9">
        <v>0.32990000000000003</v>
      </c>
      <c r="E2237" s="12" t="s">
        <v>43</v>
      </c>
      <c r="F2237"/>
    </row>
    <row r="2238" spans="1:6" x14ac:dyDescent="0.25">
      <c r="A2238" s="12" t="s">
        <v>4443</v>
      </c>
      <c r="B2238" s="12" t="s">
        <v>4444</v>
      </c>
      <c r="C2238" s="12" t="s">
        <v>4445</v>
      </c>
      <c r="D2238" s="9">
        <v>0.32979999999999998</v>
      </c>
      <c r="E2238" s="12" t="s">
        <v>60</v>
      </c>
      <c r="F2238"/>
    </row>
    <row r="2239" spans="1:6" x14ac:dyDescent="0.25">
      <c r="A2239" s="12" t="s">
        <v>5677</v>
      </c>
      <c r="B2239" s="12" t="s">
        <v>5678</v>
      </c>
      <c r="C2239" s="12" t="s">
        <v>122654</v>
      </c>
      <c r="D2239" s="9">
        <v>0.32979999999999998</v>
      </c>
      <c r="E2239" s="12" t="s">
        <v>4374</v>
      </c>
      <c r="F2239"/>
    </row>
    <row r="2240" spans="1:6" x14ac:dyDescent="0.25">
      <c r="A2240" s="12" t="s">
        <v>5537</v>
      </c>
      <c r="B2240" s="12" t="s">
        <v>5538</v>
      </c>
      <c r="C2240" s="12" t="s">
        <v>122615</v>
      </c>
      <c r="D2240" s="9">
        <v>0.32950000000000002</v>
      </c>
      <c r="E2240" s="12" t="s">
        <v>63</v>
      </c>
      <c r="F2240"/>
    </row>
    <row r="2241" spans="1:6" x14ac:dyDescent="0.25">
      <c r="A2241" s="12" t="s">
        <v>5990</v>
      </c>
      <c r="B2241" s="12" t="s">
        <v>5991</v>
      </c>
      <c r="C2241" s="12" t="s">
        <v>122734</v>
      </c>
      <c r="D2241" s="9">
        <v>0.32950000000000002</v>
      </c>
      <c r="E2241" s="12" t="s">
        <v>12</v>
      </c>
      <c r="F2241"/>
    </row>
    <row r="2242" spans="1:6" x14ac:dyDescent="0.25">
      <c r="A2242" s="12" t="s">
        <v>2039</v>
      </c>
      <c r="B2242" s="12" t="s">
        <v>6133</v>
      </c>
      <c r="C2242" s="12" t="s">
        <v>2040</v>
      </c>
      <c r="D2242" s="9">
        <v>0.32929999999999998</v>
      </c>
      <c r="E2242" s="12" t="s">
        <v>12</v>
      </c>
      <c r="F2242"/>
    </row>
    <row r="2243" spans="1:6" x14ac:dyDescent="0.25">
      <c r="A2243" s="12" t="s">
        <v>1509</v>
      </c>
      <c r="B2243" s="12" t="s">
        <v>5892</v>
      </c>
      <c r="C2243" s="12" t="s">
        <v>1510</v>
      </c>
      <c r="D2243" s="9">
        <v>0.32919999999999999</v>
      </c>
      <c r="E2243" s="12" t="s">
        <v>108</v>
      </c>
      <c r="F2243"/>
    </row>
    <row r="2244" spans="1:6" x14ac:dyDescent="0.25">
      <c r="A2244" s="12" t="s">
        <v>5971</v>
      </c>
      <c r="B2244" s="12" t="s">
        <v>5972</v>
      </c>
      <c r="C2244" s="12" t="s">
        <v>122729</v>
      </c>
      <c r="D2244" s="9">
        <v>0.32890000000000003</v>
      </c>
      <c r="E2244" s="12" t="s">
        <v>33</v>
      </c>
      <c r="F2244"/>
    </row>
    <row r="2245" spans="1:6" x14ac:dyDescent="0.25">
      <c r="A2245" s="12" t="s">
        <v>4763</v>
      </c>
      <c r="B2245" s="12" t="s">
        <v>4764</v>
      </c>
      <c r="C2245" s="12" t="s">
        <v>122434</v>
      </c>
      <c r="D2245" s="9">
        <v>0.32879999999999998</v>
      </c>
      <c r="E2245" s="12" t="s">
        <v>9</v>
      </c>
      <c r="F2245"/>
    </row>
    <row r="2246" spans="1:6" x14ac:dyDescent="0.25">
      <c r="A2246" s="12" t="s">
        <v>568</v>
      </c>
      <c r="B2246" s="12" t="s">
        <v>4862</v>
      </c>
      <c r="C2246" s="12" t="s">
        <v>569</v>
      </c>
      <c r="D2246" s="9">
        <v>0.32879999999999998</v>
      </c>
      <c r="E2246" s="12" t="s">
        <v>8</v>
      </c>
      <c r="F2246"/>
    </row>
    <row r="2247" spans="1:6" x14ac:dyDescent="0.25">
      <c r="A2247" s="12" t="s">
        <v>4867</v>
      </c>
      <c r="B2247" s="12" t="s">
        <v>4868</v>
      </c>
      <c r="C2247" s="12" t="s">
        <v>122455</v>
      </c>
      <c r="D2247" s="9">
        <v>0.32879999999999998</v>
      </c>
      <c r="E2247" s="12" t="s">
        <v>57</v>
      </c>
      <c r="F2247"/>
    </row>
    <row r="2248" spans="1:6" x14ac:dyDescent="0.25">
      <c r="A2248" s="12" t="s">
        <v>5224</v>
      </c>
      <c r="B2248" s="12" t="s">
        <v>5225</v>
      </c>
      <c r="C2248" s="12" t="s">
        <v>122538</v>
      </c>
      <c r="D2248" s="9">
        <v>0.32869999999999999</v>
      </c>
      <c r="E2248" s="12" t="s">
        <v>12</v>
      </c>
      <c r="F2248"/>
    </row>
    <row r="2249" spans="1:6" x14ac:dyDescent="0.25">
      <c r="A2249" s="12" t="s">
        <v>6442</v>
      </c>
      <c r="B2249" s="12" t="s">
        <v>6444</v>
      </c>
      <c r="C2249" s="12" t="s">
        <v>122848</v>
      </c>
      <c r="D2249" s="9">
        <v>0.32869999999999999</v>
      </c>
      <c r="E2249" s="12" t="s">
        <v>4373</v>
      </c>
      <c r="F2249"/>
    </row>
    <row r="2250" spans="1:6" x14ac:dyDescent="0.25">
      <c r="A2250" s="12" t="s">
        <v>4611</v>
      </c>
      <c r="B2250" s="12" t="s">
        <v>4612</v>
      </c>
      <c r="C2250" s="12" t="s">
        <v>122407</v>
      </c>
      <c r="D2250" s="9">
        <v>0.3286</v>
      </c>
      <c r="E2250" s="12" t="s">
        <v>9</v>
      </c>
      <c r="F2250"/>
    </row>
    <row r="2251" spans="1:6" x14ac:dyDescent="0.25">
      <c r="A2251" s="12" t="s">
        <v>5488</v>
      </c>
      <c r="B2251" s="12" t="s">
        <v>5489</v>
      </c>
      <c r="C2251" s="12" t="s">
        <v>122605</v>
      </c>
      <c r="D2251" s="9">
        <v>0.3286</v>
      </c>
      <c r="E2251" s="12" t="s">
        <v>4</v>
      </c>
      <c r="F2251"/>
    </row>
    <row r="2252" spans="1:6" x14ac:dyDescent="0.25">
      <c r="A2252" s="12" t="s">
        <v>1335</v>
      </c>
      <c r="B2252" s="12" t="s">
        <v>5961</v>
      </c>
      <c r="C2252" s="12" t="s">
        <v>1336</v>
      </c>
      <c r="D2252" s="9">
        <v>0.32850000000000001</v>
      </c>
      <c r="E2252" s="12" t="s">
        <v>71</v>
      </c>
      <c r="F2252"/>
    </row>
    <row r="2253" spans="1:6" x14ac:dyDescent="0.25">
      <c r="A2253" s="12" t="s">
        <v>5190</v>
      </c>
      <c r="B2253" s="12" t="s">
        <v>5191</v>
      </c>
      <c r="C2253" s="12" t="s">
        <v>122530</v>
      </c>
      <c r="D2253" s="9">
        <v>0.32840000000000003</v>
      </c>
      <c r="E2253" s="12" t="s">
        <v>71</v>
      </c>
      <c r="F2253"/>
    </row>
    <row r="2254" spans="1:6" x14ac:dyDescent="0.25">
      <c r="A2254" s="12" t="s">
        <v>5326</v>
      </c>
      <c r="B2254" s="12" t="s">
        <v>5327</v>
      </c>
      <c r="C2254" s="12" t="s">
        <v>122563</v>
      </c>
      <c r="D2254" s="9">
        <v>0.32840000000000003</v>
      </c>
      <c r="E2254" s="12" t="s">
        <v>43</v>
      </c>
      <c r="F2254"/>
    </row>
    <row r="2255" spans="1:6" x14ac:dyDescent="0.25">
      <c r="A2255" s="12" t="s">
        <v>5537</v>
      </c>
      <c r="B2255" s="12" t="s">
        <v>5538</v>
      </c>
      <c r="C2255" s="12" t="s">
        <v>122615</v>
      </c>
      <c r="D2255" s="9">
        <v>0.32840000000000003</v>
      </c>
      <c r="E2255" s="12" t="s">
        <v>34</v>
      </c>
      <c r="F2255"/>
    </row>
    <row r="2256" spans="1:6" x14ac:dyDescent="0.25">
      <c r="A2256" s="12" t="s">
        <v>128</v>
      </c>
      <c r="B2256" s="12" t="s">
        <v>4550</v>
      </c>
      <c r="C2256" s="12" t="s">
        <v>129</v>
      </c>
      <c r="D2256" s="9">
        <v>0.32829999999999998</v>
      </c>
      <c r="E2256" s="12" t="s">
        <v>15</v>
      </c>
      <c r="F2256"/>
    </row>
    <row r="2257" spans="1:6" x14ac:dyDescent="0.25">
      <c r="A2257" s="12" t="s">
        <v>2928</v>
      </c>
      <c r="B2257" s="12" t="s">
        <v>4741</v>
      </c>
      <c r="C2257" s="12" t="s">
        <v>2929</v>
      </c>
      <c r="D2257" s="9">
        <v>0.32779999999999998</v>
      </c>
      <c r="E2257" s="12" t="s">
        <v>231</v>
      </c>
      <c r="F2257"/>
    </row>
    <row r="2258" spans="1:6" x14ac:dyDescent="0.25">
      <c r="A2258" s="12" t="s">
        <v>4681</v>
      </c>
      <c r="B2258" s="12" t="s">
        <v>4685</v>
      </c>
      <c r="C2258" s="12" t="s">
        <v>122422</v>
      </c>
      <c r="D2258" s="9">
        <v>0.32769999999999999</v>
      </c>
      <c r="E2258" s="12" t="s">
        <v>99</v>
      </c>
      <c r="F2258"/>
    </row>
    <row r="2259" spans="1:6" x14ac:dyDescent="0.25">
      <c r="A2259" s="12" t="s">
        <v>4010</v>
      </c>
      <c r="B2259" s="12" t="s">
        <v>5577</v>
      </c>
      <c r="C2259" s="12" t="s">
        <v>4011</v>
      </c>
      <c r="D2259" s="9">
        <v>0.3276</v>
      </c>
      <c r="E2259" s="12" t="s">
        <v>5</v>
      </c>
      <c r="F2259"/>
    </row>
    <row r="2260" spans="1:6" x14ac:dyDescent="0.25">
      <c r="A2260" s="12" t="s">
        <v>6326</v>
      </c>
      <c r="B2260" s="12" t="s">
        <v>6327</v>
      </c>
      <c r="C2260" s="12" t="s">
        <v>122816</v>
      </c>
      <c r="D2260" s="9">
        <v>0.32740000000000002</v>
      </c>
      <c r="E2260" s="12" t="s">
        <v>75</v>
      </c>
      <c r="F2260"/>
    </row>
    <row r="2261" spans="1:6" x14ac:dyDescent="0.25">
      <c r="A2261" s="12" t="s">
        <v>5990</v>
      </c>
      <c r="B2261" s="12" t="s">
        <v>5992</v>
      </c>
      <c r="C2261" s="12" t="s">
        <v>122734</v>
      </c>
      <c r="D2261" s="9">
        <v>0.32729999999999998</v>
      </c>
      <c r="E2261" s="12" t="s">
        <v>43</v>
      </c>
      <c r="F2261"/>
    </row>
    <row r="2262" spans="1:6" x14ac:dyDescent="0.25">
      <c r="A2262" s="12" t="s">
        <v>5143</v>
      </c>
      <c r="B2262" s="12" t="s">
        <v>5144</v>
      </c>
      <c r="C2262" s="12" t="s">
        <v>122516</v>
      </c>
      <c r="D2262" s="9">
        <v>0.32719999999999999</v>
      </c>
      <c r="E2262" s="12" t="s">
        <v>30</v>
      </c>
      <c r="F2262"/>
    </row>
    <row r="2263" spans="1:6" x14ac:dyDescent="0.25">
      <c r="A2263" s="12" t="s">
        <v>5542</v>
      </c>
      <c r="B2263" s="12" t="s">
        <v>5543</v>
      </c>
      <c r="C2263" s="12" t="s">
        <v>122617</v>
      </c>
      <c r="D2263" s="9">
        <v>0.32719999999999999</v>
      </c>
      <c r="E2263" s="12" t="s">
        <v>193</v>
      </c>
      <c r="F2263"/>
    </row>
    <row r="2264" spans="1:6" x14ac:dyDescent="0.25">
      <c r="A2264" s="12" t="s">
        <v>2598</v>
      </c>
      <c r="B2264" s="12" t="s">
        <v>5866</v>
      </c>
      <c r="C2264" s="12" t="s">
        <v>2599</v>
      </c>
      <c r="D2264" s="9">
        <v>0.3271</v>
      </c>
      <c r="E2264" s="12" t="s">
        <v>8</v>
      </c>
      <c r="F2264"/>
    </row>
    <row r="2265" spans="1:6" x14ac:dyDescent="0.25">
      <c r="A2265" s="12" t="s">
        <v>1245</v>
      </c>
      <c r="B2265" s="12" t="s">
        <v>4376</v>
      </c>
      <c r="C2265" s="12" t="s">
        <v>1246</v>
      </c>
      <c r="D2265" s="9">
        <v>0.32700000000000001</v>
      </c>
      <c r="E2265" s="12" t="s">
        <v>4374</v>
      </c>
      <c r="F2265"/>
    </row>
    <row r="2266" spans="1:6" x14ac:dyDescent="0.25">
      <c r="A2266" s="12" t="s">
        <v>1539</v>
      </c>
      <c r="B2266" s="12" t="s">
        <v>4568</v>
      </c>
      <c r="C2266" s="12" t="s">
        <v>1540</v>
      </c>
      <c r="D2266" s="9">
        <v>0.32700000000000001</v>
      </c>
      <c r="E2266" s="12" t="s">
        <v>52</v>
      </c>
      <c r="F2266"/>
    </row>
    <row r="2267" spans="1:6" x14ac:dyDescent="0.25">
      <c r="A2267" s="12" t="s">
        <v>3173</v>
      </c>
      <c r="B2267" s="12" t="s">
        <v>5627</v>
      </c>
      <c r="C2267" s="12" t="s">
        <v>3174</v>
      </c>
      <c r="D2267" s="9">
        <v>0.32650000000000001</v>
      </c>
      <c r="E2267" s="12" t="s">
        <v>15</v>
      </c>
      <c r="F2267"/>
    </row>
    <row r="2268" spans="1:6" x14ac:dyDescent="0.25">
      <c r="A2268" s="12" t="s">
        <v>2790</v>
      </c>
      <c r="B2268" s="12" t="s">
        <v>6310</v>
      </c>
      <c r="C2268" s="12" t="s">
        <v>2791</v>
      </c>
      <c r="D2268" s="9">
        <v>0.32650000000000001</v>
      </c>
      <c r="E2268" s="12" t="s">
        <v>4</v>
      </c>
      <c r="F2268"/>
    </row>
    <row r="2269" spans="1:6" x14ac:dyDescent="0.25">
      <c r="A2269" s="12" t="s">
        <v>229</v>
      </c>
      <c r="B2269" s="12" t="s">
        <v>4835</v>
      </c>
      <c r="C2269" s="12" t="s">
        <v>230</v>
      </c>
      <c r="D2269" s="9">
        <v>0.32640000000000002</v>
      </c>
      <c r="E2269" s="12" t="s">
        <v>64</v>
      </c>
      <c r="F2269"/>
    </row>
    <row r="2270" spans="1:6" x14ac:dyDescent="0.25">
      <c r="A2270" s="12" t="s">
        <v>3225</v>
      </c>
      <c r="B2270" s="12" t="s">
        <v>4588</v>
      </c>
      <c r="C2270" s="12" t="s">
        <v>3226</v>
      </c>
      <c r="D2270" s="9">
        <v>0.32629999999999998</v>
      </c>
      <c r="E2270" s="12" t="s">
        <v>63</v>
      </c>
      <c r="F2270"/>
    </row>
    <row r="2271" spans="1:6" x14ac:dyDescent="0.25">
      <c r="A2271" s="12" t="s">
        <v>568</v>
      </c>
      <c r="B2271" s="12" t="s">
        <v>4862</v>
      </c>
      <c r="C2271" s="12" t="s">
        <v>569</v>
      </c>
      <c r="D2271" s="9">
        <v>0.32629999999999998</v>
      </c>
      <c r="E2271" s="12" t="s">
        <v>27</v>
      </c>
      <c r="F2271"/>
    </row>
    <row r="2272" spans="1:6" x14ac:dyDescent="0.25">
      <c r="A2272" s="12" t="s">
        <v>514</v>
      </c>
      <c r="B2272" s="12" t="s">
        <v>5497</v>
      </c>
      <c r="C2272" s="12" t="s">
        <v>515</v>
      </c>
      <c r="D2272" s="9">
        <v>0.32629999999999998</v>
      </c>
      <c r="E2272" s="12" t="s">
        <v>22</v>
      </c>
      <c r="F2272"/>
    </row>
    <row r="2273" spans="1:6" x14ac:dyDescent="0.25">
      <c r="A2273" s="12" t="s">
        <v>1219</v>
      </c>
      <c r="B2273" s="12" t="s">
        <v>4793</v>
      </c>
      <c r="C2273" s="12" t="s">
        <v>1220</v>
      </c>
      <c r="D2273" s="9">
        <v>0.3261</v>
      </c>
      <c r="E2273" s="12" t="s">
        <v>4373</v>
      </c>
      <c r="F2273"/>
    </row>
    <row r="2274" spans="1:6" x14ac:dyDescent="0.25">
      <c r="A2274" s="12" t="s">
        <v>4763</v>
      </c>
      <c r="B2274" s="12" t="s">
        <v>4764</v>
      </c>
      <c r="C2274" s="12" t="s">
        <v>122434</v>
      </c>
      <c r="D2274" s="9">
        <v>0.32590000000000002</v>
      </c>
      <c r="E2274" s="12" t="s">
        <v>78</v>
      </c>
      <c r="F2274"/>
    </row>
    <row r="2275" spans="1:6" x14ac:dyDescent="0.25">
      <c r="A2275" s="12" t="s">
        <v>6322</v>
      </c>
      <c r="B2275" s="12" t="s">
        <v>6323</v>
      </c>
      <c r="C2275" s="12" t="s">
        <v>122815</v>
      </c>
      <c r="D2275" s="9">
        <v>0.3256</v>
      </c>
      <c r="E2275" s="12" t="s">
        <v>43</v>
      </c>
      <c r="F2275"/>
    </row>
    <row r="2276" spans="1:6" x14ac:dyDescent="0.25">
      <c r="A2276" s="12" t="s">
        <v>1395</v>
      </c>
      <c r="B2276" s="12" t="s">
        <v>4906</v>
      </c>
      <c r="C2276" s="12" t="s">
        <v>1396</v>
      </c>
      <c r="D2276" s="9">
        <v>0.32540000000000002</v>
      </c>
      <c r="E2276" s="12" t="s">
        <v>22</v>
      </c>
      <c r="F2276"/>
    </row>
    <row r="2277" spans="1:6" x14ac:dyDescent="0.25">
      <c r="A2277" s="12" t="s">
        <v>5031</v>
      </c>
      <c r="B2277" s="12" t="s">
        <v>5032</v>
      </c>
      <c r="C2277" s="12" t="s">
        <v>122493</v>
      </c>
      <c r="D2277" s="9">
        <v>0.32529999999999998</v>
      </c>
      <c r="E2277" s="12" t="s">
        <v>172</v>
      </c>
      <c r="F2277"/>
    </row>
    <row r="2278" spans="1:6" x14ac:dyDescent="0.25">
      <c r="A2278" s="12" t="s">
        <v>1527</v>
      </c>
      <c r="B2278" s="12" t="s">
        <v>4871</v>
      </c>
      <c r="C2278" s="12" t="s">
        <v>1528</v>
      </c>
      <c r="D2278" s="9">
        <v>0.32519999999999999</v>
      </c>
      <c r="E2278" s="12" t="s">
        <v>12</v>
      </c>
      <c r="F2278"/>
    </row>
    <row r="2279" spans="1:6" x14ac:dyDescent="0.25">
      <c r="A2279" s="12" t="s">
        <v>4891</v>
      </c>
      <c r="B2279" s="12" t="s">
        <v>4892</v>
      </c>
      <c r="C2279" s="12" t="s">
        <v>122460</v>
      </c>
      <c r="D2279" s="9">
        <v>0.32519999999999999</v>
      </c>
      <c r="E2279" s="12" t="s">
        <v>81</v>
      </c>
      <c r="F2279"/>
    </row>
    <row r="2280" spans="1:6" x14ac:dyDescent="0.25">
      <c r="A2280" s="12" t="s">
        <v>5143</v>
      </c>
      <c r="B2280" s="12" t="s">
        <v>5144</v>
      </c>
      <c r="C2280" s="12" t="s">
        <v>122516</v>
      </c>
      <c r="D2280" s="9">
        <v>0.32519999999999999</v>
      </c>
      <c r="E2280" s="12" t="s">
        <v>96</v>
      </c>
      <c r="F2280"/>
    </row>
    <row r="2281" spans="1:6" x14ac:dyDescent="0.25">
      <c r="A2281" s="12" t="s">
        <v>3526</v>
      </c>
      <c r="B2281" s="12" t="s">
        <v>4513</v>
      </c>
      <c r="C2281" s="12" t="s">
        <v>3527</v>
      </c>
      <c r="D2281" s="9">
        <v>0.32500000000000001</v>
      </c>
      <c r="E2281" s="12" t="s">
        <v>241</v>
      </c>
      <c r="F2281"/>
    </row>
    <row r="2282" spans="1:6" x14ac:dyDescent="0.25">
      <c r="A2282" s="12" t="s">
        <v>4763</v>
      </c>
      <c r="B2282" s="12" t="s">
        <v>4764</v>
      </c>
      <c r="C2282" s="12" t="s">
        <v>122434</v>
      </c>
      <c r="D2282" s="9">
        <v>0.32490000000000002</v>
      </c>
      <c r="E2282" s="12" t="s">
        <v>60</v>
      </c>
      <c r="F2282"/>
    </row>
    <row r="2283" spans="1:6" x14ac:dyDescent="0.25">
      <c r="A2283" s="12" t="s">
        <v>2995</v>
      </c>
      <c r="B2283" s="12" t="s">
        <v>5910</v>
      </c>
      <c r="C2283" s="12" t="s">
        <v>2996</v>
      </c>
      <c r="D2283" s="9">
        <v>0.32469999999999999</v>
      </c>
      <c r="E2283" s="12" t="s">
        <v>26</v>
      </c>
      <c r="F2283"/>
    </row>
    <row r="2284" spans="1:6" x14ac:dyDescent="0.25">
      <c r="A2284" s="12" t="s">
        <v>4763</v>
      </c>
      <c r="B2284" s="12" t="s">
        <v>4764</v>
      </c>
      <c r="C2284" s="12" t="s">
        <v>122434</v>
      </c>
      <c r="D2284" s="9">
        <v>0.32450000000000001</v>
      </c>
      <c r="E2284" s="12" t="s">
        <v>52</v>
      </c>
      <c r="F2284"/>
    </row>
    <row r="2285" spans="1:6" x14ac:dyDescent="0.25">
      <c r="A2285" s="12" t="s">
        <v>4867</v>
      </c>
      <c r="B2285" s="12" t="s">
        <v>4868</v>
      </c>
      <c r="C2285" s="12" t="s">
        <v>122455</v>
      </c>
      <c r="D2285" s="9">
        <v>0.32450000000000001</v>
      </c>
      <c r="E2285" s="12" t="s">
        <v>9</v>
      </c>
      <c r="F2285"/>
    </row>
    <row r="2286" spans="1:6" x14ac:dyDescent="0.25">
      <c r="A2286" s="12" t="s">
        <v>1977</v>
      </c>
      <c r="B2286" s="12" t="s">
        <v>5751</v>
      </c>
      <c r="C2286" s="12" t="s">
        <v>1978</v>
      </c>
      <c r="D2286" s="9">
        <v>0.32450000000000001</v>
      </c>
      <c r="E2286" s="12" t="s">
        <v>4</v>
      </c>
      <c r="F2286"/>
    </row>
    <row r="2287" spans="1:6" x14ac:dyDescent="0.25">
      <c r="A2287" s="12" t="s">
        <v>2666</v>
      </c>
      <c r="B2287" s="12" t="s">
        <v>6712</v>
      </c>
      <c r="C2287" s="12" t="s">
        <v>2667</v>
      </c>
      <c r="D2287" s="9">
        <v>0.32450000000000001</v>
      </c>
      <c r="E2287" s="12" t="s">
        <v>8</v>
      </c>
      <c r="F2287"/>
    </row>
    <row r="2288" spans="1:6" x14ac:dyDescent="0.25">
      <c r="A2288" s="12" t="s">
        <v>3530</v>
      </c>
      <c r="B2288" s="12" t="s">
        <v>5908</v>
      </c>
      <c r="C2288" s="12" t="s">
        <v>3531</v>
      </c>
      <c r="D2288" s="9">
        <v>0.32440000000000002</v>
      </c>
      <c r="E2288" s="12" t="s">
        <v>15</v>
      </c>
      <c r="F2288"/>
    </row>
    <row r="2289" spans="1:6" x14ac:dyDescent="0.25">
      <c r="A2289" s="12" t="s">
        <v>4571</v>
      </c>
      <c r="B2289" s="12" t="s">
        <v>4574</v>
      </c>
      <c r="C2289" s="12" t="s">
        <v>122397</v>
      </c>
      <c r="D2289" s="9">
        <v>0.32429999999999998</v>
      </c>
      <c r="E2289" s="12" t="s">
        <v>8</v>
      </c>
      <c r="F2289"/>
    </row>
    <row r="2290" spans="1:6" x14ac:dyDescent="0.25">
      <c r="A2290" s="12" t="s">
        <v>4867</v>
      </c>
      <c r="B2290" s="12" t="s">
        <v>4868</v>
      </c>
      <c r="C2290" s="12" t="s">
        <v>122455</v>
      </c>
      <c r="D2290" s="9">
        <v>0.32419999999999999</v>
      </c>
      <c r="E2290" s="12" t="s">
        <v>60</v>
      </c>
      <c r="F2290"/>
    </row>
    <row r="2291" spans="1:6" x14ac:dyDescent="0.25">
      <c r="A2291" s="12" t="s">
        <v>3688</v>
      </c>
      <c r="B2291" s="12" t="s">
        <v>5004</v>
      </c>
      <c r="C2291" s="12" t="s">
        <v>3689</v>
      </c>
      <c r="D2291" s="9">
        <v>0.32390000000000002</v>
      </c>
      <c r="E2291" s="12" t="s">
        <v>9</v>
      </c>
      <c r="F2291"/>
    </row>
    <row r="2292" spans="1:6" x14ac:dyDescent="0.25">
      <c r="A2292" s="12" t="s">
        <v>720</v>
      </c>
      <c r="B2292" s="12" t="s">
        <v>5169</v>
      </c>
      <c r="C2292" s="12" t="s">
        <v>721</v>
      </c>
      <c r="D2292" s="9">
        <v>0.32369999999999999</v>
      </c>
      <c r="E2292" s="12" t="s">
        <v>4</v>
      </c>
      <c r="F2292"/>
    </row>
    <row r="2293" spans="1:6" x14ac:dyDescent="0.25">
      <c r="A2293" s="12" t="s">
        <v>1395</v>
      </c>
      <c r="B2293" s="12" t="s">
        <v>4906</v>
      </c>
      <c r="C2293" s="12" t="s">
        <v>1396</v>
      </c>
      <c r="D2293" s="9">
        <v>0.3236</v>
      </c>
      <c r="E2293" s="12" t="s">
        <v>63</v>
      </c>
      <c r="F2293"/>
    </row>
    <row r="2294" spans="1:6" x14ac:dyDescent="0.25">
      <c r="A2294" s="12" t="s">
        <v>2301</v>
      </c>
      <c r="B2294" s="12" t="s">
        <v>5867</v>
      </c>
      <c r="C2294" s="12" t="s">
        <v>2302</v>
      </c>
      <c r="D2294" s="9">
        <v>0.32350000000000001</v>
      </c>
      <c r="E2294" s="12" t="s">
        <v>43</v>
      </c>
      <c r="F2294"/>
    </row>
    <row r="2295" spans="1:6" x14ac:dyDescent="0.25">
      <c r="A2295" s="12" t="s">
        <v>638</v>
      </c>
      <c r="B2295" s="12" t="s">
        <v>4567</v>
      </c>
      <c r="C2295" s="12" t="s">
        <v>639</v>
      </c>
      <c r="D2295" s="9">
        <v>0.32340000000000002</v>
      </c>
      <c r="E2295" s="12" t="s">
        <v>78</v>
      </c>
      <c r="F2295"/>
    </row>
    <row r="2296" spans="1:6" x14ac:dyDescent="0.25">
      <c r="A2296" s="12" t="s">
        <v>1977</v>
      </c>
      <c r="B2296" s="12" t="s">
        <v>5751</v>
      </c>
      <c r="C2296" s="12" t="s">
        <v>1978</v>
      </c>
      <c r="D2296" s="9">
        <v>0.32340000000000002</v>
      </c>
      <c r="E2296" s="12" t="s">
        <v>33</v>
      </c>
      <c r="F2296"/>
    </row>
    <row r="2297" spans="1:6" x14ac:dyDescent="0.25">
      <c r="A2297" s="12" t="s">
        <v>6744</v>
      </c>
      <c r="B2297" s="12" t="s">
        <v>6745</v>
      </c>
      <c r="C2297" s="12" t="s">
        <v>122924</v>
      </c>
      <c r="D2297" s="9">
        <v>0.32329999999999998</v>
      </c>
      <c r="E2297" s="12" t="s">
        <v>4373</v>
      </c>
      <c r="F2297"/>
    </row>
    <row r="2298" spans="1:6" x14ac:dyDescent="0.25">
      <c r="A2298" s="12" t="s">
        <v>1493</v>
      </c>
      <c r="B2298" s="12" t="s">
        <v>5485</v>
      </c>
      <c r="C2298" s="12" t="s">
        <v>1494</v>
      </c>
      <c r="D2298" s="9">
        <v>0.32300000000000001</v>
      </c>
      <c r="E2298" s="12" t="s">
        <v>52</v>
      </c>
      <c r="F2298"/>
    </row>
    <row r="2299" spans="1:6" x14ac:dyDescent="0.25">
      <c r="A2299" s="12" t="s">
        <v>1219</v>
      </c>
      <c r="B2299" s="12" t="s">
        <v>4793</v>
      </c>
      <c r="C2299" s="12" t="s">
        <v>1220</v>
      </c>
      <c r="D2299" s="9">
        <v>0.32279999999999998</v>
      </c>
      <c r="E2299" s="12" t="s">
        <v>22</v>
      </c>
      <c r="F2299"/>
    </row>
    <row r="2300" spans="1:6" x14ac:dyDescent="0.25">
      <c r="A2300" s="12" t="s">
        <v>4763</v>
      </c>
      <c r="B2300" s="12" t="s">
        <v>4764</v>
      </c>
      <c r="C2300" s="12" t="s">
        <v>122434</v>
      </c>
      <c r="D2300" s="9">
        <v>0.32269999999999999</v>
      </c>
      <c r="E2300" s="12" t="s">
        <v>241</v>
      </c>
      <c r="F2300"/>
    </row>
    <row r="2301" spans="1:6" x14ac:dyDescent="0.25">
      <c r="A2301" s="12" t="s">
        <v>2944</v>
      </c>
      <c r="B2301" s="12" t="s">
        <v>4727</v>
      </c>
      <c r="C2301" s="12" t="s">
        <v>2945</v>
      </c>
      <c r="D2301" s="9">
        <v>0.3226</v>
      </c>
      <c r="E2301" s="12" t="s">
        <v>124</v>
      </c>
      <c r="F2301"/>
    </row>
    <row r="2302" spans="1:6" x14ac:dyDescent="0.25">
      <c r="A2302" s="12" t="s">
        <v>2966</v>
      </c>
      <c r="B2302" s="12" t="s">
        <v>4524</v>
      </c>
      <c r="C2302" s="12" t="s">
        <v>2967</v>
      </c>
      <c r="D2302" s="9">
        <v>0.32250000000000001</v>
      </c>
      <c r="E2302" s="12" t="s">
        <v>231</v>
      </c>
      <c r="F2302"/>
    </row>
    <row r="2303" spans="1:6" x14ac:dyDescent="0.25">
      <c r="A2303" s="12" t="s">
        <v>3614</v>
      </c>
      <c r="B2303" s="12" t="s">
        <v>6295</v>
      </c>
      <c r="C2303" s="12" t="s">
        <v>3615</v>
      </c>
      <c r="D2303" s="9">
        <v>0.32240000000000002</v>
      </c>
      <c r="E2303" s="12" t="s">
        <v>15</v>
      </c>
      <c r="F2303"/>
    </row>
    <row r="2304" spans="1:6" x14ac:dyDescent="0.25">
      <c r="A2304" s="12" t="s">
        <v>316</v>
      </c>
      <c r="B2304" s="12" t="s">
        <v>6704</v>
      </c>
      <c r="C2304" s="12" t="s">
        <v>317</v>
      </c>
      <c r="D2304" s="9">
        <v>0.32240000000000002</v>
      </c>
      <c r="E2304" s="12" t="s">
        <v>22</v>
      </c>
      <c r="F2304"/>
    </row>
    <row r="2305" spans="1:6" x14ac:dyDescent="0.25">
      <c r="A2305" s="12" t="s">
        <v>5612</v>
      </c>
      <c r="B2305" s="12" t="s">
        <v>5613</v>
      </c>
      <c r="C2305" s="12" t="s">
        <v>122640</v>
      </c>
      <c r="D2305" s="9">
        <v>0.32219999999999999</v>
      </c>
      <c r="E2305" s="12" t="s">
        <v>71</v>
      </c>
      <c r="F2305"/>
    </row>
    <row r="2306" spans="1:6" x14ac:dyDescent="0.25">
      <c r="A2306" s="12" t="s">
        <v>2193</v>
      </c>
      <c r="B2306" s="12" t="s">
        <v>4614</v>
      </c>
      <c r="C2306" s="12" t="s">
        <v>2194</v>
      </c>
      <c r="D2306" s="9">
        <v>0.3221</v>
      </c>
      <c r="E2306" s="12" t="s">
        <v>241</v>
      </c>
      <c r="F2306"/>
    </row>
    <row r="2307" spans="1:6" x14ac:dyDescent="0.25">
      <c r="A2307" s="12" t="s">
        <v>4867</v>
      </c>
      <c r="B2307" s="12" t="s">
        <v>4868</v>
      </c>
      <c r="C2307" s="12" t="s">
        <v>122455</v>
      </c>
      <c r="D2307" s="9">
        <v>0.3221</v>
      </c>
      <c r="E2307" s="12" t="s">
        <v>241</v>
      </c>
      <c r="F2307"/>
    </row>
    <row r="2308" spans="1:6" x14ac:dyDescent="0.25">
      <c r="A2308" s="12" t="s">
        <v>638</v>
      </c>
      <c r="B2308" s="12" t="s">
        <v>4567</v>
      </c>
      <c r="C2308" s="12" t="s">
        <v>639</v>
      </c>
      <c r="D2308" s="9">
        <v>0.32200000000000001</v>
      </c>
      <c r="E2308" s="12" t="s">
        <v>71</v>
      </c>
      <c r="F2308"/>
    </row>
    <row r="2309" spans="1:6" x14ac:dyDescent="0.25">
      <c r="A2309" s="12" t="s">
        <v>5143</v>
      </c>
      <c r="B2309" s="12" t="s">
        <v>5144</v>
      </c>
      <c r="C2309" s="12" t="s">
        <v>122516</v>
      </c>
      <c r="D2309" s="9">
        <v>0.32200000000000001</v>
      </c>
      <c r="E2309" s="12" t="s">
        <v>241</v>
      </c>
      <c r="F2309"/>
    </row>
    <row r="2310" spans="1:6" x14ac:dyDescent="0.25">
      <c r="A2310" s="12" t="s">
        <v>5990</v>
      </c>
      <c r="B2310" s="12" t="s">
        <v>5992</v>
      </c>
      <c r="C2310" s="12" t="s">
        <v>122734</v>
      </c>
      <c r="D2310" s="9">
        <v>0.32200000000000001</v>
      </c>
      <c r="E2310" s="12" t="s">
        <v>63</v>
      </c>
      <c r="F2310"/>
    </row>
    <row r="2311" spans="1:6" x14ac:dyDescent="0.25">
      <c r="A2311" s="12" t="s">
        <v>1020</v>
      </c>
      <c r="B2311" s="12" t="s">
        <v>6787</v>
      </c>
      <c r="C2311" s="12" t="s">
        <v>1021</v>
      </c>
      <c r="D2311" s="9">
        <v>0.32200000000000001</v>
      </c>
      <c r="E2311" s="12" t="s">
        <v>124</v>
      </c>
      <c r="F2311"/>
    </row>
    <row r="2312" spans="1:6" x14ac:dyDescent="0.25">
      <c r="A2312" s="12" t="s">
        <v>1977</v>
      </c>
      <c r="B2312" s="12" t="s">
        <v>5751</v>
      </c>
      <c r="C2312" s="12" t="s">
        <v>1978</v>
      </c>
      <c r="D2312" s="9">
        <v>0.32190000000000002</v>
      </c>
      <c r="E2312" s="12" t="s">
        <v>43</v>
      </c>
      <c r="F2312"/>
    </row>
    <row r="2313" spans="1:6" x14ac:dyDescent="0.25">
      <c r="A2313" s="12" t="s">
        <v>1661</v>
      </c>
      <c r="B2313" s="12" t="s">
        <v>6254</v>
      </c>
      <c r="C2313" s="12" t="s">
        <v>1662</v>
      </c>
      <c r="D2313" s="9">
        <v>0.32190000000000002</v>
      </c>
      <c r="E2313" s="12" t="s">
        <v>19</v>
      </c>
      <c r="F2313"/>
    </row>
    <row r="2314" spans="1:6" x14ac:dyDescent="0.25">
      <c r="A2314" s="12" t="s">
        <v>1002</v>
      </c>
      <c r="B2314" s="12" t="s">
        <v>6636</v>
      </c>
      <c r="C2314" s="12" t="s">
        <v>1003</v>
      </c>
      <c r="D2314" s="9">
        <v>0.32190000000000002</v>
      </c>
      <c r="E2314" s="12" t="s">
        <v>130</v>
      </c>
      <c r="F2314"/>
    </row>
    <row r="2315" spans="1:6" x14ac:dyDescent="0.25">
      <c r="A2315" s="12" t="s">
        <v>118</v>
      </c>
      <c r="B2315" s="12" t="s">
        <v>6396</v>
      </c>
      <c r="C2315" s="12" t="s">
        <v>119</v>
      </c>
      <c r="D2315" s="9">
        <v>0.32150000000000001</v>
      </c>
      <c r="E2315" s="12" t="s">
        <v>193</v>
      </c>
      <c r="F2315"/>
    </row>
    <row r="2316" spans="1:6" x14ac:dyDescent="0.25">
      <c r="A2316" s="12" t="s">
        <v>6023</v>
      </c>
      <c r="B2316" s="12" t="s">
        <v>6026</v>
      </c>
      <c r="C2316" s="12" t="s">
        <v>122740</v>
      </c>
      <c r="D2316" s="9">
        <v>0.32140000000000002</v>
      </c>
      <c r="E2316" s="12" t="s">
        <v>96</v>
      </c>
      <c r="F2316"/>
    </row>
    <row r="2317" spans="1:6" x14ac:dyDescent="0.25">
      <c r="A2317" s="12" t="s">
        <v>3688</v>
      </c>
      <c r="B2317" s="12" t="s">
        <v>5004</v>
      </c>
      <c r="C2317" s="12" t="s">
        <v>3689</v>
      </c>
      <c r="D2317" s="9">
        <v>0.32129999999999997</v>
      </c>
      <c r="E2317" s="12" t="s">
        <v>4373</v>
      </c>
      <c r="F2317"/>
    </row>
    <row r="2318" spans="1:6" x14ac:dyDescent="0.25">
      <c r="A2318" s="12" t="s">
        <v>4778</v>
      </c>
      <c r="B2318" s="12" t="s">
        <v>4779</v>
      </c>
      <c r="C2318" s="12" t="s">
        <v>122440</v>
      </c>
      <c r="D2318" s="9">
        <v>0.32119999999999999</v>
      </c>
      <c r="E2318" s="12" t="s">
        <v>9</v>
      </c>
      <c r="F2318"/>
    </row>
    <row r="2319" spans="1:6" x14ac:dyDescent="0.25">
      <c r="A2319" s="12" t="s">
        <v>1645</v>
      </c>
      <c r="B2319" s="12" t="s">
        <v>5558</v>
      </c>
      <c r="C2319" s="12" t="s">
        <v>1646</v>
      </c>
      <c r="D2319" s="9">
        <v>0.32119999999999999</v>
      </c>
      <c r="E2319" s="12" t="s">
        <v>71</v>
      </c>
      <c r="F2319"/>
    </row>
    <row r="2320" spans="1:6" x14ac:dyDescent="0.25">
      <c r="A2320" s="12" t="s">
        <v>3858</v>
      </c>
      <c r="B2320" s="12" t="s">
        <v>4882</v>
      </c>
      <c r="C2320" s="12" t="s">
        <v>3859</v>
      </c>
      <c r="D2320" s="9">
        <v>0.3211</v>
      </c>
      <c r="E2320" s="12" t="s">
        <v>23</v>
      </c>
      <c r="F2320"/>
    </row>
    <row r="2321" spans="1:6" x14ac:dyDescent="0.25">
      <c r="A2321" s="12" t="s">
        <v>3285</v>
      </c>
      <c r="B2321" s="12" t="s">
        <v>5001</v>
      </c>
      <c r="C2321" s="12" t="s">
        <v>3286</v>
      </c>
      <c r="D2321" s="9">
        <v>0.32079999999999997</v>
      </c>
      <c r="E2321" s="12" t="s">
        <v>71</v>
      </c>
      <c r="F2321"/>
    </row>
    <row r="2322" spans="1:6" x14ac:dyDescent="0.25">
      <c r="A2322" s="12" t="s">
        <v>3542</v>
      </c>
      <c r="B2322" s="12" t="s">
        <v>6285</v>
      </c>
      <c r="C2322" s="12" t="s">
        <v>3543</v>
      </c>
      <c r="D2322" s="9">
        <v>0.32079999999999997</v>
      </c>
      <c r="E2322" s="12" t="s">
        <v>22</v>
      </c>
      <c r="F2322"/>
    </row>
    <row r="2323" spans="1:6" x14ac:dyDescent="0.25">
      <c r="A2323" s="12" t="s">
        <v>6729</v>
      </c>
      <c r="B2323" s="12" t="s">
        <v>6730</v>
      </c>
      <c r="C2323" s="12" t="s">
        <v>122919</v>
      </c>
      <c r="D2323" s="9">
        <v>0.32079999999999997</v>
      </c>
      <c r="E2323" s="12" t="s">
        <v>33</v>
      </c>
      <c r="F2323"/>
    </row>
    <row r="2324" spans="1:6" x14ac:dyDescent="0.25">
      <c r="A2324" s="12" t="s">
        <v>4809</v>
      </c>
      <c r="B2324" s="12" t="s">
        <v>4810</v>
      </c>
      <c r="C2324" s="12" t="s">
        <v>122444</v>
      </c>
      <c r="D2324" s="9">
        <v>0.32069999999999999</v>
      </c>
      <c r="E2324" s="12" t="s">
        <v>4</v>
      </c>
      <c r="F2324"/>
    </row>
    <row r="2325" spans="1:6" x14ac:dyDescent="0.25">
      <c r="A2325" s="12" t="s">
        <v>3814</v>
      </c>
      <c r="B2325" s="12" t="s">
        <v>5777</v>
      </c>
      <c r="C2325" s="12" t="s">
        <v>3815</v>
      </c>
      <c r="D2325" s="9">
        <v>0.32069999999999999</v>
      </c>
      <c r="E2325" s="12" t="s">
        <v>212</v>
      </c>
      <c r="F2325"/>
    </row>
    <row r="2326" spans="1:6" x14ac:dyDescent="0.25">
      <c r="A2326" s="12" t="s">
        <v>2325</v>
      </c>
      <c r="B2326" s="12" t="s">
        <v>5814</v>
      </c>
      <c r="C2326" s="12" t="s">
        <v>2326</v>
      </c>
      <c r="D2326" s="9">
        <v>0.3206</v>
      </c>
      <c r="E2326" s="12" t="s">
        <v>127</v>
      </c>
      <c r="F2326"/>
    </row>
    <row r="2327" spans="1:6" x14ac:dyDescent="0.25">
      <c r="A2327" s="12" t="s">
        <v>5990</v>
      </c>
      <c r="B2327" s="12" t="s">
        <v>5992</v>
      </c>
      <c r="C2327" s="12" t="s">
        <v>122734</v>
      </c>
      <c r="D2327" s="9">
        <v>0.3206</v>
      </c>
      <c r="E2327" s="12" t="s">
        <v>78</v>
      </c>
      <c r="F2327"/>
    </row>
    <row r="2328" spans="1:6" x14ac:dyDescent="0.25">
      <c r="A2328" s="12" t="s">
        <v>4763</v>
      </c>
      <c r="B2328" s="12" t="s">
        <v>4764</v>
      </c>
      <c r="C2328" s="12" t="s">
        <v>122434</v>
      </c>
      <c r="D2328" s="9">
        <v>0.32050000000000001</v>
      </c>
      <c r="E2328" s="12" t="s">
        <v>12</v>
      </c>
      <c r="F2328"/>
    </row>
    <row r="2329" spans="1:6" x14ac:dyDescent="0.25">
      <c r="A2329" s="12" t="s">
        <v>3329</v>
      </c>
      <c r="B2329" s="12" t="s">
        <v>5337</v>
      </c>
      <c r="C2329" s="12" t="s">
        <v>3330</v>
      </c>
      <c r="D2329" s="9">
        <v>0.32050000000000001</v>
      </c>
      <c r="E2329" s="12" t="s">
        <v>127</v>
      </c>
      <c r="F2329"/>
    </row>
    <row r="2330" spans="1:6" x14ac:dyDescent="0.25">
      <c r="A2330" s="12" t="s">
        <v>482</v>
      </c>
      <c r="B2330" s="12" t="s">
        <v>5314</v>
      </c>
      <c r="C2330" s="12" t="s">
        <v>483</v>
      </c>
      <c r="D2330" s="9">
        <v>0.32029999999999997</v>
      </c>
      <c r="E2330" s="12" t="s">
        <v>39</v>
      </c>
      <c r="F2330"/>
    </row>
    <row r="2331" spans="1:6" x14ac:dyDescent="0.25">
      <c r="A2331" s="12" t="s">
        <v>4981</v>
      </c>
      <c r="B2331" s="12" t="s">
        <v>4982</v>
      </c>
      <c r="C2331" s="12" t="s">
        <v>4983</v>
      </c>
      <c r="D2331" s="9">
        <v>0.32019999999999998</v>
      </c>
      <c r="E2331" s="12" t="s">
        <v>9</v>
      </c>
      <c r="F2331"/>
    </row>
    <row r="2332" spans="1:6" x14ac:dyDescent="0.25">
      <c r="A2332" s="12" t="s">
        <v>2422</v>
      </c>
      <c r="B2332" s="12" t="s">
        <v>6762</v>
      </c>
      <c r="C2332" s="12" t="s">
        <v>2423</v>
      </c>
      <c r="D2332" s="9">
        <v>0.32019999999999998</v>
      </c>
      <c r="E2332" s="12" t="s">
        <v>22</v>
      </c>
      <c r="F2332"/>
    </row>
    <row r="2333" spans="1:6" x14ac:dyDescent="0.25">
      <c r="A2333" s="12" t="s">
        <v>2556</v>
      </c>
      <c r="B2333" s="12" t="s">
        <v>5345</v>
      </c>
      <c r="C2333" s="12" t="s">
        <v>2557</v>
      </c>
      <c r="D2333" s="9">
        <v>0.32</v>
      </c>
      <c r="E2333" s="12" t="s">
        <v>108</v>
      </c>
      <c r="F2333"/>
    </row>
    <row r="2334" spans="1:6" x14ac:dyDescent="0.25">
      <c r="A2334" s="12" t="s">
        <v>5031</v>
      </c>
      <c r="B2334" s="12" t="s">
        <v>5032</v>
      </c>
      <c r="C2334" s="12" t="s">
        <v>122493</v>
      </c>
      <c r="D2334" s="9">
        <v>0.31990000000000002</v>
      </c>
      <c r="E2334" s="12" t="s">
        <v>231</v>
      </c>
      <c r="F2334"/>
    </row>
    <row r="2335" spans="1:6" x14ac:dyDescent="0.25">
      <c r="A2335" s="12" t="s">
        <v>5765</v>
      </c>
      <c r="B2335" s="12" t="s">
        <v>5766</v>
      </c>
      <c r="C2335" s="12" t="s">
        <v>122678</v>
      </c>
      <c r="D2335" s="9">
        <v>0.31990000000000002</v>
      </c>
      <c r="E2335" s="12" t="s">
        <v>39</v>
      </c>
      <c r="F2335"/>
    </row>
    <row r="2336" spans="1:6" x14ac:dyDescent="0.25">
      <c r="A2336" s="12" t="s">
        <v>4867</v>
      </c>
      <c r="B2336" s="12" t="s">
        <v>4868</v>
      </c>
      <c r="C2336" s="12" t="s">
        <v>122455</v>
      </c>
      <c r="D2336" s="9">
        <v>0.31979999999999997</v>
      </c>
      <c r="E2336" s="12" t="s">
        <v>12</v>
      </c>
      <c r="F2336"/>
    </row>
    <row r="2337" spans="1:6" x14ac:dyDescent="0.25">
      <c r="A2337" s="12" t="s">
        <v>3285</v>
      </c>
      <c r="B2337" s="12" t="s">
        <v>5002</v>
      </c>
      <c r="C2337" s="12" t="s">
        <v>3286</v>
      </c>
      <c r="D2337" s="9">
        <v>0.31969999999999998</v>
      </c>
      <c r="E2337" s="12" t="s">
        <v>52</v>
      </c>
      <c r="F2337"/>
    </row>
    <row r="2338" spans="1:6" x14ac:dyDescent="0.25">
      <c r="A2338" s="12" t="s">
        <v>6581</v>
      </c>
      <c r="B2338" s="12" t="s">
        <v>6582</v>
      </c>
      <c r="C2338" s="12" t="s">
        <v>122886</v>
      </c>
      <c r="D2338" s="9">
        <v>0.31969999999999998</v>
      </c>
      <c r="E2338" s="12" t="s">
        <v>15</v>
      </c>
      <c r="F2338"/>
    </row>
    <row r="2339" spans="1:6" x14ac:dyDescent="0.25">
      <c r="A2339" s="12" t="s">
        <v>5274</v>
      </c>
      <c r="B2339" s="12" t="s">
        <v>5275</v>
      </c>
      <c r="C2339" s="12" t="s">
        <v>122550</v>
      </c>
      <c r="D2339" s="9">
        <v>0.31909999999999999</v>
      </c>
      <c r="E2339" s="12" t="s">
        <v>43</v>
      </c>
      <c r="F2339"/>
    </row>
    <row r="2340" spans="1:6" x14ac:dyDescent="0.25">
      <c r="A2340" s="12" t="s">
        <v>3720</v>
      </c>
      <c r="B2340" s="12" t="s">
        <v>5443</v>
      </c>
      <c r="C2340" s="12" t="s">
        <v>3721</v>
      </c>
      <c r="D2340" s="9">
        <v>0.31909999999999999</v>
      </c>
      <c r="E2340" s="12" t="s">
        <v>57</v>
      </c>
      <c r="F2340"/>
    </row>
    <row r="2341" spans="1:6" x14ac:dyDescent="0.25">
      <c r="A2341" s="12" t="s">
        <v>5461</v>
      </c>
      <c r="B2341" s="12" t="s">
        <v>5462</v>
      </c>
      <c r="C2341" s="12" t="s">
        <v>122599</v>
      </c>
      <c r="D2341" s="9">
        <v>0.31909999999999999</v>
      </c>
      <c r="E2341" s="12" t="s">
        <v>30</v>
      </c>
      <c r="F2341"/>
    </row>
    <row r="2342" spans="1:6" x14ac:dyDescent="0.25">
      <c r="A2342" s="12" t="s">
        <v>4020</v>
      </c>
      <c r="B2342" s="12" t="s">
        <v>4495</v>
      </c>
      <c r="C2342" s="12" t="s">
        <v>4021</v>
      </c>
      <c r="D2342" s="9">
        <v>0.31890000000000002</v>
      </c>
      <c r="E2342" s="12" t="s">
        <v>52</v>
      </c>
      <c r="F2342"/>
    </row>
    <row r="2343" spans="1:6" x14ac:dyDescent="0.25">
      <c r="A2343" s="12" t="s">
        <v>4631</v>
      </c>
      <c r="B2343" s="12" t="s">
        <v>4633</v>
      </c>
      <c r="C2343" s="12" t="s">
        <v>122409</v>
      </c>
      <c r="D2343" s="9">
        <v>0.31890000000000002</v>
      </c>
      <c r="E2343" s="12" t="s">
        <v>4374</v>
      </c>
      <c r="F2343"/>
    </row>
    <row r="2344" spans="1:6" x14ac:dyDescent="0.25">
      <c r="A2344" s="12" t="s">
        <v>5008</v>
      </c>
      <c r="B2344" s="12" t="s">
        <v>5009</v>
      </c>
      <c r="C2344" s="12" t="s">
        <v>122487</v>
      </c>
      <c r="D2344" s="9">
        <v>0.31890000000000002</v>
      </c>
      <c r="E2344" s="12" t="s">
        <v>30</v>
      </c>
      <c r="F2344"/>
    </row>
    <row r="2345" spans="1:6" x14ac:dyDescent="0.25">
      <c r="A2345" s="12" t="s">
        <v>6744</v>
      </c>
      <c r="B2345" s="12" t="s">
        <v>6745</v>
      </c>
      <c r="C2345" s="12" t="s">
        <v>122924</v>
      </c>
      <c r="D2345" s="9">
        <v>0.31879999999999997</v>
      </c>
      <c r="E2345" s="12" t="s">
        <v>241</v>
      </c>
      <c r="F2345"/>
    </row>
    <row r="2346" spans="1:6" x14ac:dyDescent="0.25">
      <c r="A2346" s="12" t="s">
        <v>2944</v>
      </c>
      <c r="B2346" s="12" t="s">
        <v>4727</v>
      </c>
      <c r="C2346" s="12" t="s">
        <v>2945</v>
      </c>
      <c r="D2346" s="9">
        <v>0.31869999999999998</v>
      </c>
      <c r="E2346" s="12" t="s">
        <v>111</v>
      </c>
      <c r="F2346"/>
    </row>
    <row r="2347" spans="1:6" x14ac:dyDescent="0.25">
      <c r="A2347" s="12" t="s">
        <v>90</v>
      </c>
      <c r="B2347" s="12" t="s">
        <v>5431</v>
      </c>
      <c r="C2347" s="12" t="s">
        <v>91</v>
      </c>
      <c r="D2347" s="9">
        <v>0.31859999999999999</v>
      </c>
      <c r="E2347" s="12" t="s">
        <v>78</v>
      </c>
      <c r="F2347"/>
    </row>
    <row r="2348" spans="1:6" x14ac:dyDescent="0.25">
      <c r="A2348" s="12" t="s">
        <v>5537</v>
      </c>
      <c r="B2348" s="12" t="s">
        <v>5538</v>
      </c>
      <c r="C2348" s="12" t="s">
        <v>122615</v>
      </c>
      <c r="D2348" s="9">
        <v>0.31859999999999999</v>
      </c>
      <c r="E2348" s="12" t="s">
        <v>5</v>
      </c>
      <c r="F2348"/>
    </row>
    <row r="2349" spans="1:6" x14ac:dyDescent="0.25">
      <c r="A2349" s="12" t="s">
        <v>6729</v>
      </c>
      <c r="B2349" s="12" t="s">
        <v>6730</v>
      </c>
      <c r="C2349" s="12" t="s">
        <v>122919</v>
      </c>
      <c r="D2349" s="9">
        <v>0.31859999999999999</v>
      </c>
      <c r="E2349" s="12" t="s">
        <v>43</v>
      </c>
      <c r="F2349"/>
    </row>
    <row r="2350" spans="1:6" x14ac:dyDescent="0.25">
      <c r="A2350" s="12" t="s">
        <v>6744</v>
      </c>
      <c r="B2350" s="12" t="s">
        <v>6745</v>
      </c>
      <c r="C2350" s="12" t="s">
        <v>122924</v>
      </c>
      <c r="D2350" s="9">
        <v>0.31859999999999999</v>
      </c>
      <c r="E2350" s="12" t="s">
        <v>4374</v>
      </c>
      <c r="F2350"/>
    </row>
    <row r="2351" spans="1:6" x14ac:dyDescent="0.25">
      <c r="A2351" s="12" t="s">
        <v>5686</v>
      </c>
      <c r="B2351" s="12" t="s">
        <v>5687</v>
      </c>
      <c r="C2351" s="12" t="s">
        <v>122656</v>
      </c>
      <c r="D2351" s="9">
        <v>0.31840000000000002</v>
      </c>
      <c r="E2351" s="12" t="s">
        <v>111</v>
      </c>
      <c r="F2351"/>
    </row>
    <row r="2352" spans="1:6" x14ac:dyDescent="0.25">
      <c r="A2352" s="12" t="s">
        <v>6442</v>
      </c>
      <c r="B2352" s="12" t="s">
        <v>6444</v>
      </c>
      <c r="C2352" s="12" t="s">
        <v>122848</v>
      </c>
      <c r="D2352" s="9">
        <v>0.31840000000000002</v>
      </c>
      <c r="E2352" s="12" t="s">
        <v>4374</v>
      </c>
      <c r="F2352"/>
    </row>
    <row r="2353" spans="1:6" x14ac:dyDescent="0.25">
      <c r="A2353" s="12" t="s">
        <v>1219</v>
      </c>
      <c r="B2353" s="12" t="s">
        <v>4793</v>
      </c>
      <c r="C2353" s="12" t="s">
        <v>1220</v>
      </c>
      <c r="D2353" s="9">
        <v>0.31830000000000003</v>
      </c>
      <c r="E2353" s="12" t="s">
        <v>26</v>
      </c>
      <c r="F2353"/>
    </row>
    <row r="2354" spans="1:6" x14ac:dyDescent="0.25">
      <c r="A2354" s="12" t="s">
        <v>5537</v>
      </c>
      <c r="B2354" s="12" t="s">
        <v>5538</v>
      </c>
      <c r="C2354" s="12" t="s">
        <v>122615</v>
      </c>
      <c r="D2354" s="9">
        <v>0.31830000000000003</v>
      </c>
      <c r="E2354" s="12" t="s">
        <v>4373</v>
      </c>
      <c r="F2354"/>
    </row>
    <row r="2355" spans="1:6" x14ac:dyDescent="0.25">
      <c r="A2355" s="12" t="s">
        <v>878</v>
      </c>
      <c r="B2355" s="12" t="s">
        <v>6158</v>
      </c>
      <c r="C2355" s="12" t="s">
        <v>879</v>
      </c>
      <c r="D2355" s="9">
        <v>0.318</v>
      </c>
      <c r="E2355" s="12" t="s">
        <v>212</v>
      </c>
      <c r="F2355"/>
    </row>
    <row r="2356" spans="1:6" x14ac:dyDescent="0.25">
      <c r="A2356" s="12" t="s">
        <v>1395</v>
      </c>
      <c r="B2356" s="12" t="s">
        <v>4906</v>
      </c>
      <c r="C2356" s="12" t="s">
        <v>1396</v>
      </c>
      <c r="D2356" s="9">
        <v>0.31780000000000003</v>
      </c>
      <c r="E2356" s="12" t="s">
        <v>71</v>
      </c>
      <c r="F2356"/>
    </row>
    <row r="2357" spans="1:6" x14ac:dyDescent="0.25">
      <c r="A2357" s="12" t="s">
        <v>1977</v>
      </c>
      <c r="B2357" s="12" t="s">
        <v>5751</v>
      </c>
      <c r="C2357" s="12" t="s">
        <v>1978</v>
      </c>
      <c r="D2357" s="9">
        <v>0.31740000000000002</v>
      </c>
      <c r="E2357" s="12" t="s">
        <v>262</v>
      </c>
      <c r="F2357"/>
    </row>
    <row r="2358" spans="1:6" x14ac:dyDescent="0.25">
      <c r="A2358" s="12" t="s">
        <v>3764</v>
      </c>
      <c r="B2358" s="12" t="s">
        <v>5670</v>
      </c>
      <c r="C2358" s="12" t="s">
        <v>3765</v>
      </c>
      <c r="D2358" s="9">
        <v>0.31730000000000003</v>
      </c>
      <c r="E2358" s="12" t="s">
        <v>212</v>
      </c>
      <c r="F2358"/>
    </row>
    <row r="2359" spans="1:6" x14ac:dyDescent="0.25">
      <c r="A2359" s="12" t="s">
        <v>5765</v>
      </c>
      <c r="B2359" s="12" t="s">
        <v>5766</v>
      </c>
      <c r="C2359" s="12" t="s">
        <v>122678</v>
      </c>
      <c r="D2359" s="9">
        <v>0.31730000000000003</v>
      </c>
      <c r="E2359" s="12" t="s">
        <v>57</v>
      </c>
      <c r="F2359"/>
    </row>
    <row r="2360" spans="1:6" x14ac:dyDescent="0.25">
      <c r="A2360" s="12" t="s">
        <v>1395</v>
      </c>
      <c r="B2360" s="12" t="s">
        <v>4906</v>
      </c>
      <c r="C2360" s="12" t="s">
        <v>1396</v>
      </c>
      <c r="D2360" s="9">
        <v>0.31719999999999998</v>
      </c>
      <c r="E2360" s="12" t="s">
        <v>152</v>
      </c>
      <c r="F2360"/>
    </row>
    <row r="2361" spans="1:6" x14ac:dyDescent="0.25">
      <c r="A2361" s="12" t="s">
        <v>5159</v>
      </c>
      <c r="B2361" s="12" t="s">
        <v>5160</v>
      </c>
      <c r="C2361" s="12" t="s">
        <v>122521</v>
      </c>
      <c r="D2361" s="9">
        <v>0.31680000000000003</v>
      </c>
      <c r="E2361" s="12" t="s">
        <v>18</v>
      </c>
      <c r="F2361"/>
    </row>
    <row r="2362" spans="1:6" x14ac:dyDescent="0.25">
      <c r="A2362" s="12" t="s">
        <v>5726</v>
      </c>
      <c r="B2362" s="12" t="s">
        <v>5727</v>
      </c>
      <c r="C2362" s="12" t="s">
        <v>122668</v>
      </c>
      <c r="D2362" s="9">
        <v>0.31680000000000003</v>
      </c>
      <c r="E2362" s="12" t="s">
        <v>99</v>
      </c>
      <c r="F2362"/>
    </row>
    <row r="2363" spans="1:6" x14ac:dyDescent="0.25">
      <c r="A2363" s="12" t="s">
        <v>6291</v>
      </c>
      <c r="B2363" s="12" t="s">
        <v>6293</v>
      </c>
      <c r="C2363" s="12" t="s">
        <v>122808</v>
      </c>
      <c r="D2363" s="9">
        <v>0.31680000000000003</v>
      </c>
      <c r="E2363" s="12" t="s">
        <v>193</v>
      </c>
      <c r="F2363"/>
    </row>
    <row r="2364" spans="1:6" x14ac:dyDescent="0.25">
      <c r="A2364" s="12" t="s">
        <v>1817</v>
      </c>
      <c r="B2364" s="12" t="s">
        <v>6567</v>
      </c>
      <c r="C2364" s="12" t="s">
        <v>1818</v>
      </c>
      <c r="D2364" s="9">
        <v>0.31680000000000003</v>
      </c>
      <c r="E2364" s="12" t="s">
        <v>43</v>
      </c>
      <c r="F2364"/>
    </row>
    <row r="2365" spans="1:6" x14ac:dyDescent="0.25">
      <c r="A2365" s="12" t="s">
        <v>2301</v>
      </c>
      <c r="B2365" s="12" t="s">
        <v>5867</v>
      </c>
      <c r="C2365" s="12" t="s">
        <v>2302</v>
      </c>
      <c r="D2365" s="9">
        <v>0.31669999999999998</v>
      </c>
      <c r="E2365" s="12" t="s">
        <v>149</v>
      </c>
      <c r="F2365"/>
    </row>
    <row r="2366" spans="1:6" x14ac:dyDescent="0.25">
      <c r="A2366" s="12" t="s">
        <v>638</v>
      </c>
      <c r="B2366" s="12" t="s">
        <v>4567</v>
      </c>
      <c r="C2366" s="12" t="s">
        <v>639</v>
      </c>
      <c r="D2366" s="9">
        <v>0.31659999999999999</v>
      </c>
      <c r="E2366" s="12" t="s">
        <v>60</v>
      </c>
      <c r="F2366"/>
    </row>
    <row r="2367" spans="1:6" x14ac:dyDescent="0.25">
      <c r="A2367" s="12" t="s">
        <v>1487</v>
      </c>
      <c r="B2367" s="12" t="s">
        <v>5760</v>
      </c>
      <c r="C2367" s="12" t="s">
        <v>1488</v>
      </c>
      <c r="D2367" s="9">
        <v>0.3165</v>
      </c>
      <c r="E2367" s="12" t="s">
        <v>9</v>
      </c>
      <c r="F2367"/>
    </row>
    <row r="2368" spans="1:6" x14ac:dyDescent="0.25">
      <c r="A2368" s="12" t="s">
        <v>2301</v>
      </c>
      <c r="B2368" s="12" t="s">
        <v>5867</v>
      </c>
      <c r="C2368" s="12" t="s">
        <v>2302</v>
      </c>
      <c r="D2368" s="9">
        <v>0.31630000000000003</v>
      </c>
      <c r="E2368" s="12" t="s">
        <v>74</v>
      </c>
      <c r="F2368"/>
    </row>
    <row r="2369" spans="1:6" x14ac:dyDescent="0.25">
      <c r="A2369" s="12" t="s">
        <v>5990</v>
      </c>
      <c r="B2369" s="12" t="s">
        <v>5992</v>
      </c>
      <c r="C2369" s="12" t="s">
        <v>122734</v>
      </c>
      <c r="D2369" s="9">
        <v>0.31630000000000003</v>
      </c>
      <c r="E2369" s="12" t="s">
        <v>15</v>
      </c>
      <c r="F2369"/>
    </row>
    <row r="2370" spans="1:6" x14ac:dyDescent="0.25">
      <c r="A2370" s="12" t="s">
        <v>1977</v>
      </c>
      <c r="B2370" s="12" t="s">
        <v>5751</v>
      </c>
      <c r="C2370" s="12" t="s">
        <v>1978</v>
      </c>
      <c r="D2370" s="9">
        <v>0.31619999999999998</v>
      </c>
      <c r="E2370" s="12" t="s">
        <v>149</v>
      </c>
      <c r="F2370"/>
    </row>
    <row r="2371" spans="1:6" x14ac:dyDescent="0.25">
      <c r="A2371" s="12" t="s">
        <v>1977</v>
      </c>
      <c r="B2371" s="12" t="s">
        <v>5751</v>
      </c>
      <c r="C2371" s="12" t="s">
        <v>1978</v>
      </c>
      <c r="D2371" s="9">
        <v>0.31619999999999998</v>
      </c>
      <c r="E2371" s="12" t="s">
        <v>212</v>
      </c>
      <c r="F2371"/>
    </row>
    <row r="2372" spans="1:6" x14ac:dyDescent="0.25">
      <c r="A2372" s="12" t="s">
        <v>5990</v>
      </c>
      <c r="B2372" s="12" t="s">
        <v>5992</v>
      </c>
      <c r="C2372" s="12" t="s">
        <v>122734</v>
      </c>
      <c r="D2372" s="9">
        <v>0.31609999999999999</v>
      </c>
      <c r="E2372" s="12" t="s">
        <v>212</v>
      </c>
      <c r="F2372"/>
    </row>
    <row r="2373" spans="1:6" x14ac:dyDescent="0.25">
      <c r="A2373" s="12" t="s">
        <v>5120</v>
      </c>
      <c r="B2373" s="12" t="s">
        <v>5123</v>
      </c>
      <c r="C2373" s="12" t="s">
        <v>122512</v>
      </c>
      <c r="D2373" s="9">
        <v>0.316</v>
      </c>
      <c r="E2373" s="12" t="s">
        <v>30</v>
      </c>
      <c r="F2373"/>
    </row>
    <row r="2374" spans="1:6" x14ac:dyDescent="0.25">
      <c r="A2374" s="12" t="s">
        <v>4611</v>
      </c>
      <c r="B2374" s="12" t="s">
        <v>4612</v>
      </c>
      <c r="C2374" s="12" t="s">
        <v>122407</v>
      </c>
      <c r="D2374" s="9">
        <v>0.31590000000000001</v>
      </c>
      <c r="E2374" s="12" t="s">
        <v>12</v>
      </c>
      <c r="F2374"/>
    </row>
    <row r="2375" spans="1:6" x14ac:dyDescent="0.25">
      <c r="A2375" s="12" t="s">
        <v>3814</v>
      </c>
      <c r="B2375" s="12" t="s">
        <v>5777</v>
      </c>
      <c r="C2375" s="12" t="s">
        <v>3815</v>
      </c>
      <c r="D2375" s="9">
        <v>0.31590000000000001</v>
      </c>
      <c r="E2375" s="12" t="s">
        <v>127</v>
      </c>
      <c r="F2375"/>
    </row>
    <row r="2376" spans="1:6" x14ac:dyDescent="0.25">
      <c r="A2376" s="12" t="s">
        <v>6210</v>
      </c>
      <c r="B2376" s="12" t="s">
        <v>6211</v>
      </c>
      <c r="C2376" s="12" t="s">
        <v>6212</v>
      </c>
      <c r="D2376" s="9">
        <v>0.31590000000000001</v>
      </c>
      <c r="E2376" s="12" t="s">
        <v>52</v>
      </c>
      <c r="F2376"/>
    </row>
    <row r="2377" spans="1:6" x14ac:dyDescent="0.25">
      <c r="A2377" s="12" t="s">
        <v>1219</v>
      </c>
      <c r="B2377" s="12" t="s">
        <v>4793</v>
      </c>
      <c r="C2377" s="12" t="s">
        <v>1220</v>
      </c>
      <c r="D2377" s="9">
        <v>0.31569999999999998</v>
      </c>
      <c r="E2377" s="12" t="s">
        <v>4</v>
      </c>
      <c r="F2377"/>
    </row>
    <row r="2378" spans="1:6" x14ac:dyDescent="0.25">
      <c r="A2378" s="12" t="s">
        <v>5878</v>
      </c>
      <c r="B2378" s="12" t="s">
        <v>5879</v>
      </c>
      <c r="C2378" s="12" t="s">
        <v>122705</v>
      </c>
      <c r="D2378" s="9">
        <v>0.31569999999999998</v>
      </c>
      <c r="E2378" s="12" t="s">
        <v>52</v>
      </c>
      <c r="F2378"/>
    </row>
    <row r="2379" spans="1:6" x14ac:dyDescent="0.25">
      <c r="A2379" s="12" t="s">
        <v>4953</v>
      </c>
      <c r="B2379" s="12" t="s">
        <v>4954</v>
      </c>
      <c r="C2379" s="12" t="s">
        <v>4955</v>
      </c>
      <c r="D2379" s="9">
        <v>0.31559999999999999</v>
      </c>
      <c r="E2379" s="12" t="s">
        <v>4373</v>
      </c>
      <c r="F2379"/>
    </row>
    <row r="2380" spans="1:6" x14ac:dyDescent="0.25">
      <c r="A2380" s="12" t="s">
        <v>2556</v>
      </c>
      <c r="B2380" s="12" t="s">
        <v>5347</v>
      </c>
      <c r="C2380" s="12" t="s">
        <v>2557</v>
      </c>
      <c r="D2380" s="9">
        <v>0.3155</v>
      </c>
      <c r="E2380" s="12" t="s">
        <v>231</v>
      </c>
      <c r="F2380"/>
    </row>
    <row r="2381" spans="1:6" x14ac:dyDescent="0.25">
      <c r="A2381" s="12" t="s">
        <v>4763</v>
      </c>
      <c r="B2381" s="12" t="s">
        <v>4764</v>
      </c>
      <c r="C2381" s="12" t="s">
        <v>122434</v>
      </c>
      <c r="D2381" s="9">
        <v>0.31530000000000002</v>
      </c>
      <c r="E2381" s="12" t="s">
        <v>4</v>
      </c>
      <c r="F2381"/>
    </row>
    <row r="2382" spans="1:6" x14ac:dyDescent="0.25">
      <c r="A2382" s="12" t="s">
        <v>6442</v>
      </c>
      <c r="B2382" s="12" t="s">
        <v>6445</v>
      </c>
      <c r="C2382" s="12" t="s">
        <v>122848</v>
      </c>
      <c r="D2382" s="9">
        <v>0.31530000000000002</v>
      </c>
      <c r="E2382" s="12" t="s">
        <v>193</v>
      </c>
      <c r="F2382"/>
    </row>
    <row r="2383" spans="1:6" x14ac:dyDescent="0.25">
      <c r="A2383" s="12" t="s">
        <v>4759</v>
      </c>
      <c r="B2383" s="12" t="s">
        <v>4762</v>
      </c>
      <c r="C2383" s="12" t="s">
        <v>4761</v>
      </c>
      <c r="D2383" s="9">
        <v>0.31519999999999998</v>
      </c>
      <c r="E2383" s="12" t="s">
        <v>4374</v>
      </c>
      <c r="F2383"/>
    </row>
    <row r="2384" spans="1:6" x14ac:dyDescent="0.25">
      <c r="A2384" s="12" t="s">
        <v>4054</v>
      </c>
      <c r="B2384" s="12" t="s">
        <v>5059</v>
      </c>
      <c r="C2384" s="12" t="s">
        <v>4055</v>
      </c>
      <c r="D2384" s="9">
        <v>0.31509999999999999</v>
      </c>
      <c r="E2384" s="12" t="s">
        <v>19</v>
      </c>
      <c r="F2384"/>
    </row>
    <row r="2385" spans="1:6" x14ac:dyDescent="0.25">
      <c r="A2385" s="12" t="s">
        <v>4580</v>
      </c>
      <c r="B2385" s="12" t="s">
        <v>4581</v>
      </c>
      <c r="C2385" s="12" t="s">
        <v>122399</v>
      </c>
      <c r="D2385" s="9">
        <v>0.31469999999999998</v>
      </c>
      <c r="E2385" s="12" t="s">
        <v>78</v>
      </c>
      <c r="F2385"/>
    </row>
    <row r="2386" spans="1:6" x14ac:dyDescent="0.25">
      <c r="A2386" s="12" t="s">
        <v>3934</v>
      </c>
      <c r="B2386" s="12" t="s">
        <v>4923</v>
      </c>
      <c r="C2386" s="12" t="s">
        <v>3935</v>
      </c>
      <c r="D2386" s="9">
        <v>0.31459999999999999</v>
      </c>
      <c r="E2386" s="12" t="s">
        <v>4373</v>
      </c>
      <c r="F2386"/>
    </row>
    <row r="2387" spans="1:6" x14ac:dyDescent="0.25">
      <c r="A2387" s="12" t="s">
        <v>6221</v>
      </c>
      <c r="B2387" s="12" t="s">
        <v>6222</v>
      </c>
      <c r="C2387" s="12" t="s">
        <v>122792</v>
      </c>
      <c r="D2387" s="9">
        <v>0.31459999999999999</v>
      </c>
      <c r="E2387" s="12" t="s">
        <v>52</v>
      </c>
      <c r="F2387"/>
    </row>
    <row r="2388" spans="1:6" x14ac:dyDescent="0.25">
      <c r="A2388" s="12" t="s">
        <v>4569</v>
      </c>
      <c r="B2388" s="12" t="s">
        <v>4570</v>
      </c>
      <c r="C2388" s="12" t="s">
        <v>122396</v>
      </c>
      <c r="D2388" s="9">
        <v>0.3145</v>
      </c>
      <c r="E2388" s="12" t="s">
        <v>71</v>
      </c>
      <c r="F2388"/>
    </row>
    <row r="2389" spans="1:6" x14ac:dyDescent="0.25">
      <c r="A2389" s="12" t="s">
        <v>2181</v>
      </c>
      <c r="B2389" s="12" t="s">
        <v>6457</v>
      </c>
      <c r="C2389" s="12" t="s">
        <v>2182</v>
      </c>
      <c r="D2389" s="9">
        <v>0.31440000000000001</v>
      </c>
      <c r="E2389" s="12" t="s">
        <v>4374</v>
      </c>
      <c r="F2389"/>
    </row>
    <row r="2390" spans="1:6" x14ac:dyDescent="0.25">
      <c r="A2390" s="12" t="s">
        <v>4763</v>
      </c>
      <c r="B2390" s="12" t="s">
        <v>4764</v>
      </c>
      <c r="C2390" s="12" t="s">
        <v>122434</v>
      </c>
      <c r="D2390" s="9">
        <v>0.31430000000000002</v>
      </c>
      <c r="E2390" s="12" t="s">
        <v>40</v>
      </c>
      <c r="F2390"/>
    </row>
    <row r="2391" spans="1:6" x14ac:dyDescent="0.25">
      <c r="A2391" s="12" t="s">
        <v>1977</v>
      </c>
      <c r="B2391" s="12" t="s">
        <v>5751</v>
      </c>
      <c r="C2391" s="12" t="s">
        <v>1978</v>
      </c>
      <c r="D2391" s="9">
        <v>0.31430000000000002</v>
      </c>
      <c r="E2391" s="12" t="s">
        <v>5</v>
      </c>
      <c r="F2391"/>
    </row>
    <row r="2392" spans="1:6" x14ac:dyDescent="0.25">
      <c r="A2392" s="12" t="s">
        <v>2301</v>
      </c>
      <c r="B2392" s="12" t="s">
        <v>5867</v>
      </c>
      <c r="C2392" s="12" t="s">
        <v>2302</v>
      </c>
      <c r="D2392" s="9">
        <v>0.31430000000000002</v>
      </c>
      <c r="E2392" s="12" t="s">
        <v>15</v>
      </c>
      <c r="F2392"/>
    </row>
    <row r="2393" spans="1:6" x14ac:dyDescent="0.25">
      <c r="A2393" s="12" t="s">
        <v>1955</v>
      </c>
      <c r="B2393" s="12" t="s">
        <v>6502</v>
      </c>
      <c r="C2393" s="12" t="s">
        <v>1956</v>
      </c>
      <c r="D2393" s="9">
        <v>0.31409999999999999</v>
      </c>
      <c r="E2393" s="12" t="s">
        <v>60</v>
      </c>
      <c r="F2393"/>
    </row>
    <row r="2394" spans="1:6" x14ac:dyDescent="0.25">
      <c r="A2394" s="12" t="s">
        <v>4763</v>
      </c>
      <c r="B2394" s="12" t="s">
        <v>4764</v>
      </c>
      <c r="C2394" s="12" t="s">
        <v>122434</v>
      </c>
      <c r="D2394" s="9">
        <v>0.314</v>
      </c>
      <c r="E2394" s="12" t="s">
        <v>33</v>
      </c>
      <c r="F2394"/>
    </row>
    <row r="2395" spans="1:6" x14ac:dyDescent="0.25">
      <c r="A2395" s="12" t="s">
        <v>3814</v>
      </c>
      <c r="B2395" s="12" t="s">
        <v>5777</v>
      </c>
      <c r="C2395" s="12" t="s">
        <v>3815</v>
      </c>
      <c r="D2395" s="9">
        <v>0.31359999999999999</v>
      </c>
      <c r="E2395" s="12" t="s">
        <v>27</v>
      </c>
      <c r="F2395"/>
    </row>
    <row r="2396" spans="1:6" x14ac:dyDescent="0.25">
      <c r="A2396" s="12" t="s">
        <v>1146</v>
      </c>
      <c r="B2396" s="12" t="s">
        <v>4372</v>
      </c>
      <c r="C2396" s="12" t="s">
        <v>1147</v>
      </c>
      <c r="D2396" s="9">
        <v>0.3135</v>
      </c>
      <c r="E2396" s="12" t="s">
        <v>99</v>
      </c>
      <c r="F2396"/>
    </row>
    <row r="2397" spans="1:6" x14ac:dyDescent="0.25">
      <c r="A2397" s="12" t="s">
        <v>3526</v>
      </c>
      <c r="B2397" s="12" t="s">
        <v>4513</v>
      </c>
      <c r="C2397" s="12" t="s">
        <v>3527</v>
      </c>
      <c r="D2397" s="9">
        <v>0.31340000000000001</v>
      </c>
      <c r="E2397" s="12" t="s">
        <v>5</v>
      </c>
      <c r="F2397"/>
    </row>
    <row r="2398" spans="1:6" x14ac:dyDescent="0.25">
      <c r="A2398" s="12" t="s">
        <v>5537</v>
      </c>
      <c r="B2398" s="12" t="s">
        <v>5538</v>
      </c>
      <c r="C2398" s="12" t="s">
        <v>122615</v>
      </c>
      <c r="D2398" s="9">
        <v>0.31340000000000001</v>
      </c>
      <c r="E2398" s="12" t="s">
        <v>18</v>
      </c>
      <c r="F2398"/>
    </row>
    <row r="2399" spans="1:6" x14ac:dyDescent="0.25">
      <c r="A2399" s="12" t="s">
        <v>2422</v>
      </c>
      <c r="B2399" s="12" t="s">
        <v>6761</v>
      </c>
      <c r="C2399" s="12" t="s">
        <v>2423</v>
      </c>
      <c r="D2399" s="9">
        <v>0.31330000000000002</v>
      </c>
      <c r="E2399" s="12" t="s">
        <v>52</v>
      </c>
      <c r="F2399"/>
    </row>
    <row r="2400" spans="1:6" x14ac:dyDescent="0.25">
      <c r="A2400" s="12" t="s">
        <v>4234</v>
      </c>
      <c r="B2400" s="12" t="s">
        <v>5668</v>
      </c>
      <c r="C2400" s="12" t="s">
        <v>4235</v>
      </c>
      <c r="D2400" s="9">
        <v>0.31319999999999998</v>
      </c>
      <c r="E2400" s="12" t="s">
        <v>111</v>
      </c>
      <c r="F2400"/>
    </row>
    <row r="2401" spans="1:6" x14ac:dyDescent="0.25">
      <c r="A2401" s="12" t="s">
        <v>3814</v>
      </c>
      <c r="B2401" s="12" t="s">
        <v>5777</v>
      </c>
      <c r="C2401" s="12" t="s">
        <v>3815</v>
      </c>
      <c r="D2401" s="9">
        <v>0.31319999999999998</v>
      </c>
      <c r="E2401" s="12" t="s">
        <v>26</v>
      </c>
      <c r="F2401"/>
    </row>
    <row r="2402" spans="1:6" x14ac:dyDescent="0.25">
      <c r="A2402" s="12" t="s">
        <v>1645</v>
      </c>
      <c r="B2402" s="12" t="s">
        <v>5558</v>
      </c>
      <c r="C2402" s="12" t="s">
        <v>1646</v>
      </c>
      <c r="D2402" s="9">
        <v>0.31309999999999999</v>
      </c>
      <c r="E2402" s="12" t="s">
        <v>172</v>
      </c>
      <c r="F2402"/>
    </row>
    <row r="2403" spans="1:6" x14ac:dyDescent="0.25">
      <c r="A2403" s="12" t="s">
        <v>2398</v>
      </c>
      <c r="B2403" s="12" t="s">
        <v>4558</v>
      </c>
      <c r="C2403" s="12" t="s">
        <v>2399</v>
      </c>
      <c r="D2403" s="9">
        <v>0.31280000000000002</v>
      </c>
      <c r="E2403" s="12" t="s">
        <v>57</v>
      </c>
      <c r="F2403"/>
    </row>
    <row r="2404" spans="1:6" x14ac:dyDescent="0.25">
      <c r="A2404" s="12" t="s">
        <v>3586</v>
      </c>
      <c r="B2404" s="12" t="s">
        <v>4655</v>
      </c>
      <c r="C2404" s="12" t="s">
        <v>3587</v>
      </c>
      <c r="D2404" s="9">
        <v>0.31280000000000002</v>
      </c>
      <c r="E2404" s="12" t="s">
        <v>52</v>
      </c>
      <c r="F2404"/>
    </row>
    <row r="2405" spans="1:6" x14ac:dyDescent="0.25">
      <c r="A2405" s="12" t="s">
        <v>3814</v>
      </c>
      <c r="B2405" s="12" t="s">
        <v>5777</v>
      </c>
      <c r="C2405" s="12" t="s">
        <v>3815</v>
      </c>
      <c r="D2405" s="9">
        <v>0.31269999999999998</v>
      </c>
      <c r="E2405" s="12" t="s">
        <v>232</v>
      </c>
      <c r="F2405"/>
    </row>
    <row r="2406" spans="1:6" x14ac:dyDescent="0.25">
      <c r="A2406" s="12" t="s">
        <v>4394</v>
      </c>
      <c r="B2406" s="12" t="s">
        <v>4395</v>
      </c>
      <c r="C2406" s="12" t="s">
        <v>122363</v>
      </c>
      <c r="D2406" s="9">
        <v>0.31230000000000002</v>
      </c>
      <c r="E2406" s="12" t="s">
        <v>111</v>
      </c>
      <c r="F2406"/>
    </row>
    <row r="2407" spans="1:6" x14ac:dyDescent="0.25">
      <c r="A2407" s="12" t="s">
        <v>4763</v>
      </c>
      <c r="B2407" s="12" t="s">
        <v>4764</v>
      </c>
      <c r="C2407" s="12" t="s">
        <v>122434</v>
      </c>
      <c r="D2407" s="9">
        <v>0.31230000000000002</v>
      </c>
      <c r="E2407" s="12" t="s">
        <v>43</v>
      </c>
      <c r="F2407"/>
    </row>
    <row r="2408" spans="1:6" x14ac:dyDescent="0.25">
      <c r="A2408" s="12" t="s">
        <v>5990</v>
      </c>
      <c r="B2408" s="12" t="s">
        <v>5992</v>
      </c>
      <c r="C2408" s="12" t="s">
        <v>122734</v>
      </c>
      <c r="D2408" s="9">
        <v>0.31219999999999998</v>
      </c>
      <c r="E2408" s="12" t="s">
        <v>4373</v>
      </c>
      <c r="F2408"/>
    </row>
    <row r="2409" spans="1:6" x14ac:dyDescent="0.25">
      <c r="A2409" s="12" t="s">
        <v>638</v>
      </c>
      <c r="B2409" s="12" t="s">
        <v>4567</v>
      </c>
      <c r="C2409" s="12" t="s">
        <v>639</v>
      </c>
      <c r="D2409" s="9">
        <v>0.31209999999999999</v>
      </c>
      <c r="E2409" s="12" t="s">
        <v>30</v>
      </c>
      <c r="F2409"/>
    </row>
    <row r="2410" spans="1:6" x14ac:dyDescent="0.25">
      <c r="A2410" s="12" t="s">
        <v>5143</v>
      </c>
      <c r="B2410" s="12" t="s">
        <v>5144</v>
      </c>
      <c r="C2410" s="12" t="s">
        <v>122516</v>
      </c>
      <c r="D2410" s="9">
        <v>0.31209999999999999</v>
      </c>
      <c r="E2410" s="12" t="s">
        <v>130</v>
      </c>
      <c r="F2410"/>
    </row>
    <row r="2411" spans="1:6" x14ac:dyDescent="0.25">
      <c r="A2411" s="12" t="s">
        <v>1233</v>
      </c>
      <c r="B2411" s="12" t="s">
        <v>6777</v>
      </c>
      <c r="C2411" s="12" t="s">
        <v>1234</v>
      </c>
      <c r="D2411" s="9">
        <v>0.31209999999999999</v>
      </c>
      <c r="E2411" s="12" t="s">
        <v>22</v>
      </c>
      <c r="F2411"/>
    </row>
    <row r="2412" spans="1:6" x14ac:dyDescent="0.25">
      <c r="A2412" s="12" t="s">
        <v>5537</v>
      </c>
      <c r="B2412" s="12" t="s">
        <v>5538</v>
      </c>
      <c r="C2412" s="12" t="s">
        <v>122615</v>
      </c>
      <c r="D2412" s="9">
        <v>0.31169999999999998</v>
      </c>
      <c r="E2412" s="12" t="s">
        <v>212</v>
      </c>
      <c r="F2412"/>
    </row>
    <row r="2413" spans="1:6" x14ac:dyDescent="0.25">
      <c r="A2413" s="12" t="s">
        <v>6322</v>
      </c>
      <c r="B2413" s="12" t="s">
        <v>6323</v>
      </c>
      <c r="C2413" s="12" t="s">
        <v>122815</v>
      </c>
      <c r="D2413" s="9">
        <v>0.31159999999999999</v>
      </c>
      <c r="E2413" s="12" t="s">
        <v>149</v>
      </c>
      <c r="F2413"/>
    </row>
    <row r="2414" spans="1:6" x14ac:dyDescent="0.25">
      <c r="A2414" s="12" t="s">
        <v>6721</v>
      </c>
      <c r="B2414" s="12" t="s">
        <v>6722</v>
      </c>
      <c r="C2414" s="12" t="s">
        <v>122915</v>
      </c>
      <c r="D2414" s="9">
        <v>0.31159999999999999</v>
      </c>
      <c r="E2414" s="12" t="s">
        <v>231</v>
      </c>
      <c r="F2414"/>
    </row>
    <row r="2415" spans="1:6" x14ac:dyDescent="0.25">
      <c r="A2415" s="12" t="s">
        <v>1977</v>
      </c>
      <c r="B2415" s="12" t="s">
        <v>5751</v>
      </c>
      <c r="C2415" s="12" t="s">
        <v>1978</v>
      </c>
      <c r="D2415" s="9">
        <v>0.3115</v>
      </c>
      <c r="E2415" s="12" t="s">
        <v>26</v>
      </c>
      <c r="F2415"/>
    </row>
    <row r="2416" spans="1:6" x14ac:dyDescent="0.25">
      <c r="A2416" s="12" t="s">
        <v>4963</v>
      </c>
      <c r="B2416" s="12" t="s">
        <v>4964</v>
      </c>
      <c r="C2416" s="12" t="s">
        <v>4965</v>
      </c>
      <c r="D2416" s="9">
        <v>0.31140000000000001</v>
      </c>
      <c r="E2416" s="12" t="s">
        <v>39</v>
      </c>
      <c r="F2416"/>
    </row>
    <row r="2417" spans="1:6" x14ac:dyDescent="0.25">
      <c r="A2417" s="12" t="s">
        <v>1645</v>
      </c>
      <c r="B2417" s="12" t="s">
        <v>5558</v>
      </c>
      <c r="C2417" s="12" t="s">
        <v>1646</v>
      </c>
      <c r="D2417" s="9">
        <v>0.31140000000000001</v>
      </c>
      <c r="E2417" s="12" t="s">
        <v>124</v>
      </c>
      <c r="F2417"/>
    </row>
    <row r="2418" spans="1:6" x14ac:dyDescent="0.25">
      <c r="A2418" s="12" t="s">
        <v>5143</v>
      </c>
      <c r="B2418" s="12" t="s">
        <v>5144</v>
      </c>
      <c r="C2418" s="12" t="s">
        <v>122516</v>
      </c>
      <c r="D2418" s="9">
        <v>0.31109999999999999</v>
      </c>
      <c r="E2418" s="12" t="s">
        <v>4373</v>
      </c>
      <c r="F2418"/>
    </row>
    <row r="2419" spans="1:6" x14ac:dyDescent="0.25">
      <c r="A2419" s="12" t="s">
        <v>6322</v>
      </c>
      <c r="B2419" s="12" t="s">
        <v>6325</v>
      </c>
      <c r="C2419" s="12" t="s">
        <v>122815</v>
      </c>
      <c r="D2419" s="9">
        <v>0.31109999999999999</v>
      </c>
      <c r="E2419" s="12" t="s">
        <v>33</v>
      </c>
      <c r="F2419"/>
    </row>
    <row r="2420" spans="1:6" x14ac:dyDescent="0.25">
      <c r="A2420" s="12" t="s">
        <v>6</v>
      </c>
      <c r="B2420" s="12" t="s">
        <v>5126</v>
      </c>
      <c r="C2420" s="12" t="s">
        <v>7</v>
      </c>
      <c r="D2420" s="9">
        <v>0.31090000000000001</v>
      </c>
      <c r="E2420" s="12" t="s">
        <v>43</v>
      </c>
      <c r="F2420"/>
    </row>
    <row r="2421" spans="1:6" x14ac:dyDescent="0.25">
      <c r="A2421" s="12" t="s">
        <v>638</v>
      </c>
      <c r="B2421" s="12" t="s">
        <v>4567</v>
      </c>
      <c r="C2421" s="12" t="s">
        <v>639</v>
      </c>
      <c r="D2421" s="9">
        <v>0.31080000000000002</v>
      </c>
      <c r="E2421" s="12" t="s">
        <v>33</v>
      </c>
      <c r="F2421"/>
    </row>
    <row r="2422" spans="1:6" x14ac:dyDescent="0.25">
      <c r="A2422" s="12" t="s">
        <v>2946</v>
      </c>
      <c r="B2422" s="12" t="s">
        <v>5386</v>
      </c>
      <c r="C2422" s="12" t="s">
        <v>2947</v>
      </c>
      <c r="D2422" s="9">
        <v>0.31059999999999999</v>
      </c>
      <c r="E2422" s="12" t="s">
        <v>81</v>
      </c>
      <c r="F2422"/>
    </row>
    <row r="2423" spans="1:6" x14ac:dyDescent="0.25">
      <c r="A2423" s="12" t="s">
        <v>2666</v>
      </c>
      <c r="B2423" s="12" t="s">
        <v>6711</v>
      </c>
      <c r="C2423" s="12" t="s">
        <v>2667</v>
      </c>
      <c r="D2423" s="9">
        <v>0.31059999999999999</v>
      </c>
      <c r="E2423" s="12" t="s">
        <v>9</v>
      </c>
      <c r="F2423"/>
    </row>
    <row r="2424" spans="1:6" x14ac:dyDescent="0.25">
      <c r="A2424" s="12" t="s">
        <v>2868</v>
      </c>
      <c r="B2424" s="12" t="s">
        <v>6246</v>
      </c>
      <c r="C2424" s="12" t="s">
        <v>2869</v>
      </c>
      <c r="D2424" s="9">
        <v>0.3105</v>
      </c>
      <c r="E2424" s="12" t="s">
        <v>152</v>
      </c>
      <c r="F2424"/>
    </row>
    <row r="2425" spans="1:6" x14ac:dyDescent="0.25">
      <c r="A2425" s="12" t="s">
        <v>5143</v>
      </c>
      <c r="B2425" s="12" t="s">
        <v>5144</v>
      </c>
      <c r="C2425" s="12" t="s">
        <v>122516</v>
      </c>
      <c r="D2425" s="9">
        <v>0.31040000000000001</v>
      </c>
      <c r="E2425" s="12" t="s">
        <v>15</v>
      </c>
      <c r="F2425"/>
    </row>
    <row r="2426" spans="1:6" x14ac:dyDescent="0.25">
      <c r="A2426" s="12" t="s">
        <v>1487</v>
      </c>
      <c r="B2426" s="12" t="s">
        <v>5759</v>
      </c>
      <c r="C2426" s="12" t="s">
        <v>1488</v>
      </c>
      <c r="D2426" s="9">
        <v>0.31040000000000001</v>
      </c>
      <c r="E2426" s="12" t="s">
        <v>22</v>
      </c>
      <c r="F2426"/>
    </row>
    <row r="2427" spans="1:6" x14ac:dyDescent="0.25">
      <c r="A2427" s="12" t="s">
        <v>1661</v>
      </c>
      <c r="B2427" s="12" t="s">
        <v>6254</v>
      </c>
      <c r="C2427" s="12" t="s">
        <v>1662</v>
      </c>
      <c r="D2427" s="9">
        <v>0.31040000000000001</v>
      </c>
      <c r="E2427" s="12" t="s">
        <v>60</v>
      </c>
      <c r="F2427"/>
    </row>
    <row r="2428" spans="1:6" x14ac:dyDescent="0.25">
      <c r="A2428" s="12" t="s">
        <v>2398</v>
      </c>
      <c r="B2428" s="12" t="s">
        <v>4558</v>
      </c>
      <c r="C2428" s="12" t="s">
        <v>2399</v>
      </c>
      <c r="D2428" s="9">
        <v>0.31009999999999999</v>
      </c>
      <c r="E2428" s="12" t="s">
        <v>39</v>
      </c>
      <c r="F2428"/>
    </row>
    <row r="2429" spans="1:6" x14ac:dyDescent="0.25">
      <c r="A2429" s="12" t="s">
        <v>4571</v>
      </c>
      <c r="B2429" s="12" t="s">
        <v>4572</v>
      </c>
      <c r="C2429" s="12" t="s">
        <v>122397</v>
      </c>
      <c r="D2429" s="9">
        <v>0.31009999999999999</v>
      </c>
      <c r="E2429" s="12" t="s">
        <v>152</v>
      </c>
      <c r="F2429"/>
    </row>
    <row r="2430" spans="1:6" x14ac:dyDescent="0.25">
      <c r="A2430" s="12" t="s">
        <v>4571</v>
      </c>
      <c r="B2430" s="12" t="s">
        <v>4572</v>
      </c>
      <c r="C2430" s="12" t="s">
        <v>122397</v>
      </c>
      <c r="D2430" s="9">
        <v>0.31009999999999999</v>
      </c>
      <c r="E2430" s="12" t="s">
        <v>241</v>
      </c>
      <c r="F2430"/>
    </row>
    <row r="2431" spans="1:6" x14ac:dyDescent="0.25">
      <c r="A2431" s="12" t="s">
        <v>2181</v>
      </c>
      <c r="B2431" s="12" t="s">
        <v>6456</v>
      </c>
      <c r="C2431" s="12" t="s">
        <v>2182</v>
      </c>
      <c r="D2431" s="9">
        <v>0.31009999999999999</v>
      </c>
      <c r="E2431" s="12" t="s">
        <v>8</v>
      </c>
      <c r="F2431"/>
    </row>
    <row r="2432" spans="1:6" x14ac:dyDescent="0.25">
      <c r="A2432" s="12" t="s">
        <v>1977</v>
      </c>
      <c r="B2432" s="12" t="s">
        <v>5751</v>
      </c>
      <c r="C2432" s="12" t="s">
        <v>1978</v>
      </c>
      <c r="D2432" s="9">
        <v>0.30990000000000001</v>
      </c>
      <c r="E2432" s="12" t="s">
        <v>74</v>
      </c>
      <c r="F2432"/>
    </row>
    <row r="2433" spans="1:6" x14ac:dyDescent="0.25">
      <c r="A2433" s="12" t="s">
        <v>2934</v>
      </c>
      <c r="B2433" s="12" t="s">
        <v>6052</v>
      </c>
      <c r="C2433" s="12" t="s">
        <v>2935</v>
      </c>
      <c r="D2433" s="9">
        <v>0.30969999999999998</v>
      </c>
      <c r="E2433" s="12" t="s">
        <v>22</v>
      </c>
      <c r="F2433"/>
    </row>
    <row r="2434" spans="1:6" x14ac:dyDescent="0.25">
      <c r="A2434" s="12" t="s">
        <v>3526</v>
      </c>
      <c r="B2434" s="12" t="s">
        <v>4513</v>
      </c>
      <c r="C2434" s="12" t="s">
        <v>3527</v>
      </c>
      <c r="D2434" s="9">
        <v>0.30959999999999999</v>
      </c>
      <c r="E2434" s="12" t="s">
        <v>4</v>
      </c>
      <c r="F2434"/>
    </row>
    <row r="2435" spans="1:6" x14ac:dyDescent="0.25">
      <c r="A2435" s="12" t="s">
        <v>5686</v>
      </c>
      <c r="B2435" s="12" t="s">
        <v>5688</v>
      </c>
      <c r="C2435" s="12" t="s">
        <v>122656</v>
      </c>
      <c r="D2435" s="9">
        <v>0.30940000000000001</v>
      </c>
      <c r="E2435" s="12" t="s">
        <v>5</v>
      </c>
      <c r="F2435"/>
    </row>
    <row r="2436" spans="1:6" x14ac:dyDescent="0.25">
      <c r="A2436" s="12" t="s">
        <v>3163</v>
      </c>
      <c r="B2436" s="12" t="s">
        <v>5819</v>
      </c>
      <c r="C2436" s="12" t="s">
        <v>3164</v>
      </c>
      <c r="D2436" s="9">
        <v>0.30919999999999997</v>
      </c>
      <c r="E2436" s="12" t="s">
        <v>99</v>
      </c>
      <c r="F2436"/>
    </row>
    <row r="2437" spans="1:6" x14ac:dyDescent="0.25">
      <c r="A2437" s="12" t="s">
        <v>514</v>
      </c>
      <c r="B2437" s="12" t="s">
        <v>5497</v>
      </c>
      <c r="C2437" s="12" t="s">
        <v>515</v>
      </c>
      <c r="D2437" s="9">
        <v>0.30880000000000002</v>
      </c>
      <c r="E2437" s="12" t="s">
        <v>34</v>
      </c>
      <c r="F2437"/>
    </row>
    <row r="2438" spans="1:6" x14ac:dyDescent="0.25">
      <c r="A2438" s="12" t="s">
        <v>5765</v>
      </c>
      <c r="B2438" s="12" t="s">
        <v>5766</v>
      </c>
      <c r="C2438" s="12" t="s">
        <v>122678</v>
      </c>
      <c r="D2438" s="9">
        <v>0.30880000000000002</v>
      </c>
      <c r="E2438" s="12" t="s">
        <v>96</v>
      </c>
      <c r="F2438"/>
    </row>
    <row r="2439" spans="1:6" x14ac:dyDescent="0.25">
      <c r="A2439" s="12" t="s">
        <v>4443</v>
      </c>
      <c r="B2439" s="12" t="s">
        <v>4444</v>
      </c>
      <c r="C2439" s="12" t="s">
        <v>4445</v>
      </c>
      <c r="D2439" s="9">
        <v>0.30859999999999999</v>
      </c>
      <c r="E2439" s="12" t="s">
        <v>127</v>
      </c>
      <c r="F2439"/>
    </row>
    <row r="2440" spans="1:6" x14ac:dyDescent="0.25">
      <c r="A2440" s="12" t="s">
        <v>3001</v>
      </c>
      <c r="B2440" s="12" t="s">
        <v>5482</v>
      </c>
      <c r="C2440" s="12" t="s">
        <v>3002</v>
      </c>
      <c r="D2440" s="9">
        <v>0.30859999999999999</v>
      </c>
      <c r="E2440" s="12" t="s">
        <v>4</v>
      </c>
      <c r="F2440"/>
    </row>
    <row r="2441" spans="1:6" x14ac:dyDescent="0.25">
      <c r="A2441" s="12" t="s">
        <v>3329</v>
      </c>
      <c r="B2441" s="12" t="s">
        <v>5337</v>
      </c>
      <c r="C2441" s="12" t="s">
        <v>3330</v>
      </c>
      <c r="D2441" s="9">
        <v>0.30840000000000001</v>
      </c>
      <c r="E2441" s="12" t="s">
        <v>9</v>
      </c>
      <c r="F2441"/>
    </row>
    <row r="2442" spans="1:6" x14ac:dyDescent="0.25">
      <c r="A2442" s="12" t="s">
        <v>6437</v>
      </c>
      <c r="B2442" s="12" t="s">
        <v>6439</v>
      </c>
      <c r="C2442" s="12" t="s">
        <v>122846</v>
      </c>
      <c r="D2442" s="9">
        <v>0.30830000000000002</v>
      </c>
      <c r="E2442" s="12" t="s">
        <v>22</v>
      </c>
      <c r="F2442"/>
    </row>
    <row r="2443" spans="1:6" x14ac:dyDescent="0.25">
      <c r="A2443" s="12" t="s">
        <v>638</v>
      </c>
      <c r="B2443" s="12" t="s">
        <v>4567</v>
      </c>
      <c r="C2443" s="12" t="s">
        <v>639</v>
      </c>
      <c r="D2443" s="9">
        <v>0.308</v>
      </c>
      <c r="E2443" s="12" t="s">
        <v>99</v>
      </c>
      <c r="F2443"/>
    </row>
    <row r="2444" spans="1:6" x14ac:dyDescent="0.25">
      <c r="A2444" s="12" t="s">
        <v>2301</v>
      </c>
      <c r="B2444" s="12" t="s">
        <v>5867</v>
      </c>
      <c r="C2444" s="12" t="s">
        <v>2302</v>
      </c>
      <c r="D2444" s="9">
        <v>0.30780000000000002</v>
      </c>
      <c r="E2444" s="12" t="s">
        <v>78</v>
      </c>
      <c r="F2444"/>
    </row>
    <row r="2445" spans="1:6" x14ac:dyDescent="0.25">
      <c r="A2445" s="12" t="s">
        <v>6667</v>
      </c>
      <c r="B2445" s="12" t="s">
        <v>6668</v>
      </c>
      <c r="C2445" s="12" t="s">
        <v>122906</v>
      </c>
      <c r="D2445" s="9">
        <v>0.30780000000000002</v>
      </c>
      <c r="E2445" s="12" t="s">
        <v>39</v>
      </c>
      <c r="F2445"/>
    </row>
    <row r="2446" spans="1:6" x14ac:dyDescent="0.25">
      <c r="A2446" s="12" t="s">
        <v>4763</v>
      </c>
      <c r="B2446" s="12" t="s">
        <v>4764</v>
      </c>
      <c r="C2446" s="12" t="s">
        <v>122434</v>
      </c>
      <c r="D2446" s="9">
        <v>0.30769999999999997</v>
      </c>
      <c r="E2446" s="12" t="s">
        <v>152</v>
      </c>
      <c r="F2446"/>
    </row>
    <row r="2447" spans="1:6" x14ac:dyDescent="0.25">
      <c r="A2447" s="12" t="s">
        <v>1265</v>
      </c>
      <c r="B2447" s="12" t="s">
        <v>5446</v>
      </c>
      <c r="C2447" s="12" t="s">
        <v>1266</v>
      </c>
      <c r="D2447" s="9">
        <v>0.30769999999999997</v>
      </c>
      <c r="E2447" s="12" t="s">
        <v>99</v>
      </c>
      <c r="F2447"/>
    </row>
    <row r="2448" spans="1:6" x14ac:dyDescent="0.25">
      <c r="A2448" s="12" t="s">
        <v>4611</v>
      </c>
      <c r="B2448" s="12" t="s">
        <v>4612</v>
      </c>
      <c r="C2448" s="12" t="s">
        <v>122407</v>
      </c>
      <c r="D2448" s="9">
        <v>0.30759999999999998</v>
      </c>
      <c r="E2448" s="12" t="s">
        <v>99</v>
      </c>
      <c r="F2448"/>
    </row>
    <row r="2449" spans="1:6" x14ac:dyDescent="0.25">
      <c r="A2449" s="12" t="s">
        <v>3586</v>
      </c>
      <c r="B2449" s="12" t="s">
        <v>4655</v>
      </c>
      <c r="C2449" s="12" t="s">
        <v>3587</v>
      </c>
      <c r="D2449" s="9">
        <v>0.30740000000000001</v>
      </c>
      <c r="E2449" s="12" t="s">
        <v>212</v>
      </c>
      <c r="F2449"/>
    </row>
    <row r="2450" spans="1:6" x14ac:dyDescent="0.25">
      <c r="A2450" s="12" t="s">
        <v>5323</v>
      </c>
      <c r="B2450" s="12" t="s">
        <v>5325</v>
      </c>
      <c r="C2450" s="12" t="s">
        <v>122562</v>
      </c>
      <c r="D2450" s="9">
        <v>0.30740000000000001</v>
      </c>
      <c r="E2450" s="12" t="s">
        <v>30</v>
      </c>
      <c r="F2450"/>
    </row>
    <row r="2451" spans="1:6" x14ac:dyDescent="0.25">
      <c r="A2451" s="12" t="s">
        <v>3764</v>
      </c>
      <c r="B2451" s="12" t="s">
        <v>5670</v>
      </c>
      <c r="C2451" s="12" t="s">
        <v>3765</v>
      </c>
      <c r="D2451" s="9">
        <v>0.30740000000000001</v>
      </c>
      <c r="E2451" s="12" t="s">
        <v>60</v>
      </c>
      <c r="F2451"/>
    </row>
    <row r="2452" spans="1:6" x14ac:dyDescent="0.25">
      <c r="A2452" s="12" t="s">
        <v>2995</v>
      </c>
      <c r="B2452" s="12" t="s">
        <v>5910</v>
      </c>
      <c r="C2452" s="12" t="s">
        <v>2996</v>
      </c>
      <c r="D2452" s="9">
        <v>0.30740000000000001</v>
      </c>
      <c r="E2452" s="12" t="s">
        <v>15</v>
      </c>
      <c r="F2452"/>
    </row>
    <row r="2453" spans="1:6" x14ac:dyDescent="0.25">
      <c r="A2453" s="12" t="s">
        <v>2261</v>
      </c>
      <c r="B2453" s="12" t="s">
        <v>4657</v>
      </c>
      <c r="C2453" s="12" t="s">
        <v>2262</v>
      </c>
      <c r="D2453" s="9">
        <v>0.30719999999999997</v>
      </c>
      <c r="E2453" s="12" t="s">
        <v>71</v>
      </c>
      <c r="F2453"/>
    </row>
    <row r="2454" spans="1:6" x14ac:dyDescent="0.25">
      <c r="A2454" s="12" t="s">
        <v>968</v>
      </c>
      <c r="B2454" s="12" t="s">
        <v>4598</v>
      </c>
      <c r="C2454" s="12" t="s">
        <v>969</v>
      </c>
      <c r="D2454" s="9">
        <v>0.30709999999999998</v>
      </c>
      <c r="E2454" s="12" t="s">
        <v>9</v>
      </c>
      <c r="F2454"/>
    </row>
    <row r="2455" spans="1:6" x14ac:dyDescent="0.25">
      <c r="A2455" s="12" t="s">
        <v>1947</v>
      </c>
      <c r="B2455" s="12" t="s">
        <v>6718</v>
      </c>
      <c r="C2455" s="12" t="s">
        <v>1948</v>
      </c>
      <c r="D2455" s="9">
        <v>0.30690000000000001</v>
      </c>
      <c r="E2455" s="12" t="s">
        <v>30</v>
      </c>
      <c r="F2455"/>
    </row>
    <row r="2456" spans="1:6" x14ac:dyDescent="0.25">
      <c r="A2456" s="12" t="s">
        <v>1661</v>
      </c>
      <c r="B2456" s="12" t="s">
        <v>6254</v>
      </c>
      <c r="C2456" s="12" t="s">
        <v>1662</v>
      </c>
      <c r="D2456" s="9">
        <v>0.30680000000000002</v>
      </c>
      <c r="E2456" s="12" t="s">
        <v>241</v>
      </c>
      <c r="F2456"/>
    </row>
    <row r="2457" spans="1:6" x14ac:dyDescent="0.25">
      <c r="A2457" s="12" t="s">
        <v>5982</v>
      </c>
      <c r="B2457" s="12" t="s">
        <v>5984</v>
      </c>
      <c r="C2457" s="12" t="s">
        <v>122731</v>
      </c>
      <c r="D2457" s="9">
        <v>0.30669999999999997</v>
      </c>
      <c r="E2457" s="12" t="s">
        <v>78</v>
      </c>
      <c r="F2457"/>
    </row>
    <row r="2458" spans="1:6" x14ac:dyDescent="0.25">
      <c r="A2458" s="12" t="s">
        <v>1219</v>
      </c>
      <c r="B2458" s="12" t="s">
        <v>4793</v>
      </c>
      <c r="C2458" s="12" t="s">
        <v>1220</v>
      </c>
      <c r="D2458" s="9">
        <v>0.30659999999999998</v>
      </c>
      <c r="E2458" s="12" t="s">
        <v>4374</v>
      </c>
      <c r="F2458"/>
    </row>
    <row r="2459" spans="1:6" x14ac:dyDescent="0.25">
      <c r="A2459" s="12" t="s">
        <v>3814</v>
      </c>
      <c r="B2459" s="12" t="s">
        <v>5777</v>
      </c>
      <c r="C2459" s="12" t="s">
        <v>3815</v>
      </c>
      <c r="D2459" s="9">
        <v>0.30659999999999998</v>
      </c>
      <c r="E2459" s="12" t="s">
        <v>99</v>
      </c>
      <c r="F2459"/>
    </row>
    <row r="2460" spans="1:6" x14ac:dyDescent="0.25">
      <c r="A2460" s="12" t="s">
        <v>1315</v>
      </c>
      <c r="B2460" s="12" t="s">
        <v>6757</v>
      </c>
      <c r="C2460" s="12" t="s">
        <v>1316</v>
      </c>
      <c r="D2460" s="9">
        <v>0.30659999999999998</v>
      </c>
      <c r="E2460" s="12" t="s">
        <v>232</v>
      </c>
      <c r="F2460"/>
    </row>
    <row r="2461" spans="1:6" x14ac:dyDescent="0.25">
      <c r="A2461" s="12" t="s">
        <v>544</v>
      </c>
      <c r="B2461" s="12" t="s">
        <v>6045</v>
      </c>
      <c r="C2461" s="12" t="s">
        <v>545</v>
      </c>
      <c r="D2461" s="9">
        <v>0.30649999999999999</v>
      </c>
      <c r="E2461" s="12" t="s">
        <v>19</v>
      </c>
      <c r="F2461"/>
    </row>
    <row r="2462" spans="1:6" x14ac:dyDescent="0.25">
      <c r="A2462" s="12" t="s">
        <v>4763</v>
      </c>
      <c r="B2462" s="12" t="s">
        <v>4764</v>
      </c>
      <c r="C2462" s="12" t="s">
        <v>122434</v>
      </c>
      <c r="D2462" s="9">
        <v>0.30640000000000001</v>
      </c>
      <c r="E2462" s="12" t="s">
        <v>149</v>
      </c>
      <c r="F2462"/>
    </row>
    <row r="2463" spans="1:6" x14ac:dyDescent="0.25">
      <c r="A2463" s="12" t="s">
        <v>5990</v>
      </c>
      <c r="B2463" s="12" t="s">
        <v>5992</v>
      </c>
      <c r="C2463" s="12" t="s">
        <v>122734</v>
      </c>
      <c r="D2463" s="9">
        <v>0.30630000000000002</v>
      </c>
      <c r="E2463" s="12" t="s">
        <v>22</v>
      </c>
      <c r="F2463"/>
    </row>
    <row r="2464" spans="1:6" x14ac:dyDescent="0.25">
      <c r="A2464" s="12" t="s">
        <v>1947</v>
      </c>
      <c r="B2464" s="12" t="s">
        <v>6718</v>
      </c>
      <c r="C2464" s="12" t="s">
        <v>1948</v>
      </c>
      <c r="D2464" s="9">
        <v>0.30620000000000003</v>
      </c>
      <c r="E2464" s="12" t="s">
        <v>39</v>
      </c>
      <c r="F2464"/>
    </row>
    <row r="2465" spans="1:6" x14ac:dyDescent="0.25">
      <c r="A2465" s="12" t="s">
        <v>1245</v>
      </c>
      <c r="B2465" s="12" t="s">
        <v>4376</v>
      </c>
      <c r="C2465" s="12" t="s">
        <v>1246</v>
      </c>
      <c r="D2465" s="9">
        <v>0.30599999999999999</v>
      </c>
      <c r="E2465" s="12" t="s">
        <v>78</v>
      </c>
      <c r="F2465"/>
    </row>
    <row r="2466" spans="1:6" x14ac:dyDescent="0.25">
      <c r="A2466" s="12" t="s">
        <v>6322</v>
      </c>
      <c r="B2466" s="12" t="s">
        <v>6323</v>
      </c>
      <c r="C2466" s="12" t="s">
        <v>122815</v>
      </c>
      <c r="D2466" s="9">
        <v>0.30599999999999999</v>
      </c>
      <c r="E2466" s="12" t="s">
        <v>4373</v>
      </c>
      <c r="F2466"/>
    </row>
    <row r="2467" spans="1:6" x14ac:dyDescent="0.25">
      <c r="A2467" s="12" t="s">
        <v>6655</v>
      </c>
      <c r="B2467" s="12" t="s">
        <v>6656</v>
      </c>
      <c r="C2467" s="12" t="s">
        <v>122903</v>
      </c>
      <c r="D2467" s="9">
        <v>0.30599999999999999</v>
      </c>
      <c r="E2467" s="12" t="s">
        <v>127</v>
      </c>
      <c r="F2467"/>
    </row>
    <row r="2468" spans="1:6" x14ac:dyDescent="0.25">
      <c r="A2468" s="12" t="s">
        <v>1529</v>
      </c>
      <c r="B2468" s="12" t="s">
        <v>4720</v>
      </c>
      <c r="C2468" s="12" t="s">
        <v>1530</v>
      </c>
      <c r="D2468" s="9">
        <v>0.30590000000000001</v>
      </c>
      <c r="E2468" s="12" t="s">
        <v>23</v>
      </c>
      <c r="F2468"/>
    </row>
    <row r="2469" spans="1:6" x14ac:dyDescent="0.25">
      <c r="A2469" s="12" t="s">
        <v>5143</v>
      </c>
      <c r="B2469" s="12" t="s">
        <v>5144</v>
      </c>
      <c r="C2469" s="12" t="s">
        <v>122516</v>
      </c>
      <c r="D2469" s="9">
        <v>0.30590000000000001</v>
      </c>
      <c r="E2469" s="12" t="s">
        <v>149</v>
      </c>
      <c r="F2469"/>
    </row>
    <row r="2470" spans="1:6" x14ac:dyDescent="0.25">
      <c r="A2470" s="12" t="s">
        <v>6418</v>
      </c>
      <c r="B2470" s="12" t="s">
        <v>6419</v>
      </c>
      <c r="C2470" s="12" t="s">
        <v>122838</v>
      </c>
      <c r="D2470" s="9">
        <v>0.30590000000000001</v>
      </c>
      <c r="E2470" s="12" t="s">
        <v>15</v>
      </c>
      <c r="F2470"/>
    </row>
    <row r="2471" spans="1:6" x14ac:dyDescent="0.25">
      <c r="A2471" s="12" t="s">
        <v>6322</v>
      </c>
      <c r="B2471" s="12" t="s">
        <v>6323</v>
      </c>
      <c r="C2471" s="12" t="s">
        <v>122815</v>
      </c>
      <c r="D2471" s="9">
        <v>0.30580000000000002</v>
      </c>
      <c r="E2471" s="12" t="s">
        <v>63</v>
      </c>
      <c r="F2471"/>
    </row>
    <row r="2472" spans="1:6" x14ac:dyDescent="0.25">
      <c r="A2472" s="12" t="s">
        <v>3814</v>
      </c>
      <c r="B2472" s="12" t="s">
        <v>5777</v>
      </c>
      <c r="C2472" s="12" t="s">
        <v>3815</v>
      </c>
      <c r="D2472" s="9">
        <v>0.30559999999999998</v>
      </c>
      <c r="E2472" s="12" t="s">
        <v>231</v>
      </c>
      <c r="F2472"/>
    </row>
    <row r="2473" spans="1:6" x14ac:dyDescent="0.25">
      <c r="A2473" s="12" t="s">
        <v>638</v>
      </c>
      <c r="B2473" s="12" t="s">
        <v>4567</v>
      </c>
      <c r="C2473" s="12" t="s">
        <v>639</v>
      </c>
      <c r="D2473" s="9">
        <v>0.30549999999999999</v>
      </c>
      <c r="E2473" s="12" t="s">
        <v>9</v>
      </c>
      <c r="F2473"/>
    </row>
    <row r="2474" spans="1:6" x14ac:dyDescent="0.25">
      <c r="A2474" s="12" t="s">
        <v>4763</v>
      </c>
      <c r="B2474" s="12" t="s">
        <v>4764</v>
      </c>
      <c r="C2474" s="12" t="s">
        <v>122434</v>
      </c>
      <c r="D2474" s="9">
        <v>0.30549999999999999</v>
      </c>
      <c r="E2474" s="12" t="s">
        <v>5</v>
      </c>
      <c r="F2474"/>
    </row>
    <row r="2475" spans="1:6" x14ac:dyDescent="0.25">
      <c r="A2475" s="12" t="s">
        <v>4867</v>
      </c>
      <c r="B2475" s="12" t="s">
        <v>4868</v>
      </c>
      <c r="C2475" s="12" t="s">
        <v>122455</v>
      </c>
      <c r="D2475" s="9">
        <v>0.3054</v>
      </c>
      <c r="E2475" s="12" t="s">
        <v>43</v>
      </c>
      <c r="F2475"/>
    </row>
    <row r="2476" spans="1:6" x14ac:dyDescent="0.25">
      <c r="A2476" s="12" t="s">
        <v>5143</v>
      </c>
      <c r="B2476" s="12" t="s">
        <v>5144</v>
      </c>
      <c r="C2476" s="12" t="s">
        <v>122516</v>
      </c>
      <c r="D2476" s="9">
        <v>0.3054</v>
      </c>
      <c r="E2476" s="12" t="s">
        <v>63</v>
      </c>
      <c r="F2476"/>
    </row>
    <row r="2477" spans="1:6" x14ac:dyDescent="0.25">
      <c r="A2477" s="12" t="s">
        <v>6117</v>
      </c>
      <c r="B2477" s="12" t="s">
        <v>6118</v>
      </c>
      <c r="C2477" s="12" t="s">
        <v>122765</v>
      </c>
      <c r="D2477" s="9">
        <v>0.3054</v>
      </c>
      <c r="E2477" s="12" t="s">
        <v>111</v>
      </c>
      <c r="F2477"/>
    </row>
    <row r="2478" spans="1:6" x14ac:dyDescent="0.25">
      <c r="A2478" s="12" t="s">
        <v>6333</v>
      </c>
      <c r="B2478" s="12" t="s">
        <v>6334</v>
      </c>
      <c r="C2478" s="12" t="s">
        <v>122817</v>
      </c>
      <c r="D2478" s="9">
        <v>0.3054</v>
      </c>
      <c r="E2478" s="12" t="s">
        <v>18</v>
      </c>
      <c r="F2478"/>
    </row>
    <row r="2479" spans="1:6" x14ac:dyDescent="0.25">
      <c r="A2479" s="12" t="s">
        <v>277</v>
      </c>
      <c r="B2479" s="12" t="s">
        <v>4630</v>
      </c>
      <c r="C2479" s="12" t="s">
        <v>278</v>
      </c>
      <c r="D2479" s="9">
        <v>0.30520000000000003</v>
      </c>
      <c r="E2479" s="12" t="s">
        <v>4374</v>
      </c>
      <c r="F2479"/>
    </row>
    <row r="2480" spans="1:6" x14ac:dyDescent="0.25">
      <c r="A2480" s="12" t="s">
        <v>2301</v>
      </c>
      <c r="B2480" s="12" t="s">
        <v>5867</v>
      </c>
      <c r="C2480" s="12" t="s">
        <v>2302</v>
      </c>
      <c r="D2480" s="9">
        <v>0.30520000000000003</v>
      </c>
      <c r="E2480" s="12" t="s">
        <v>71</v>
      </c>
      <c r="F2480"/>
    </row>
    <row r="2481" spans="1:6" x14ac:dyDescent="0.25">
      <c r="A2481" s="12" t="s">
        <v>2181</v>
      </c>
      <c r="B2481" s="12" t="s">
        <v>6456</v>
      </c>
      <c r="C2481" s="12" t="s">
        <v>2182</v>
      </c>
      <c r="D2481" s="9">
        <v>0.30520000000000003</v>
      </c>
      <c r="E2481" s="12" t="s">
        <v>111</v>
      </c>
      <c r="F2481"/>
    </row>
    <row r="2482" spans="1:6" x14ac:dyDescent="0.25">
      <c r="A2482" s="12" t="s">
        <v>648</v>
      </c>
      <c r="B2482" s="12" t="s">
        <v>4417</v>
      </c>
      <c r="C2482" s="12" t="s">
        <v>649</v>
      </c>
      <c r="D2482" s="9">
        <v>0.30499999999999999</v>
      </c>
      <c r="E2482" s="12" t="s">
        <v>34</v>
      </c>
      <c r="F2482"/>
    </row>
    <row r="2483" spans="1:6" x14ac:dyDescent="0.25">
      <c r="A2483" s="12" t="s">
        <v>2966</v>
      </c>
      <c r="B2483" s="12" t="s">
        <v>4524</v>
      </c>
      <c r="C2483" s="12" t="s">
        <v>2967</v>
      </c>
      <c r="D2483" s="9">
        <v>0.30499999999999999</v>
      </c>
      <c r="E2483" s="12" t="s">
        <v>16</v>
      </c>
      <c r="F2483"/>
    </row>
    <row r="2484" spans="1:6" x14ac:dyDescent="0.25">
      <c r="A2484" s="12" t="s">
        <v>1699</v>
      </c>
      <c r="B2484" s="12" t="s">
        <v>6511</v>
      </c>
      <c r="C2484" s="12" t="s">
        <v>1700</v>
      </c>
      <c r="D2484" s="9">
        <v>0.30499999999999999</v>
      </c>
      <c r="E2484" s="12" t="s">
        <v>75</v>
      </c>
      <c r="F2484"/>
    </row>
    <row r="2485" spans="1:6" x14ac:dyDescent="0.25">
      <c r="A2485" s="12" t="s">
        <v>5745</v>
      </c>
      <c r="B2485" s="12" t="s">
        <v>5746</v>
      </c>
      <c r="C2485" s="12" t="s">
        <v>122673</v>
      </c>
      <c r="D2485" s="9">
        <v>0.3049</v>
      </c>
      <c r="E2485" s="12" t="s">
        <v>43</v>
      </c>
      <c r="F2485"/>
    </row>
    <row r="2486" spans="1:6" x14ac:dyDescent="0.25">
      <c r="A2486" s="12" t="s">
        <v>4244</v>
      </c>
      <c r="B2486" s="12" t="s">
        <v>6035</v>
      </c>
      <c r="C2486" s="12" t="s">
        <v>4245</v>
      </c>
      <c r="D2486" s="9">
        <v>0.30480000000000002</v>
      </c>
      <c r="E2486" s="12" t="s">
        <v>78</v>
      </c>
      <c r="F2486"/>
    </row>
    <row r="2487" spans="1:6" x14ac:dyDescent="0.25">
      <c r="A2487" s="12" t="s">
        <v>4763</v>
      </c>
      <c r="B2487" s="12" t="s">
        <v>4764</v>
      </c>
      <c r="C2487" s="12" t="s">
        <v>122434</v>
      </c>
      <c r="D2487" s="9">
        <v>0.30470000000000003</v>
      </c>
      <c r="E2487" s="12" t="s">
        <v>262</v>
      </c>
      <c r="F2487"/>
    </row>
    <row r="2488" spans="1:6" x14ac:dyDescent="0.25">
      <c r="A2488" s="12" t="s">
        <v>3688</v>
      </c>
      <c r="B2488" s="12" t="s">
        <v>5004</v>
      </c>
      <c r="C2488" s="12" t="s">
        <v>3689</v>
      </c>
      <c r="D2488" s="9">
        <v>0.30470000000000003</v>
      </c>
      <c r="E2488" s="12" t="s">
        <v>152</v>
      </c>
      <c r="F2488"/>
    </row>
    <row r="2489" spans="1:6" x14ac:dyDescent="0.25">
      <c r="A2489" s="12" t="s">
        <v>5143</v>
      </c>
      <c r="B2489" s="12" t="s">
        <v>5144</v>
      </c>
      <c r="C2489" s="12" t="s">
        <v>122516</v>
      </c>
      <c r="D2489" s="9">
        <v>0.30459999999999998</v>
      </c>
      <c r="E2489" s="12" t="s">
        <v>18</v>
      </c>
      <c r="F2489"/>
    </row>
    <row r="2490" spans="1:6" x14ac:dyDescent="0.25">
      <c r="A2490" s="12" t="s">
        <v>3329</v>
      </c>
      <c r="B2490" s="12" t="s">
        <v>5336</v>
      </c>
      <c r="C2490" s="12" t="s">
        <v>3330</v>
      </c>
      <c r="D2490" s="9">
        <v>0.30459999999999998</v>
      </c>
      <c r="E2490" s="12" t="s">
        <v>22</v>
      </c>
      <c r="F2490"/>
    </row>
    <row r="2491" spans="1:6" x14ac:dyDescent="0.25">
      <c r="A2491" s="12" t="s">
        <v>6607</v>
      </c>
      <c r="B2491" s="12" t="s">
        <v>6610</v>
      </c>
      <c r="C2491" s="12" t="s">
        <v>6609</v>
      </c>
      <c r="D2491" s="9">
        <v>0.30459999999999998</v>
      </c>
      <c r="E2491" s="12" t="s">
        <v>33</v>
      </c>
      <c r="F2491"/>
    </row>
    <row r="2492" spans="1:6" x14ac:dyDescent="0.25">
      <c r="A2492" s="12" t="s">
        <v>1523</v>
      </c>
      <c r="B2492" s="12" t="s">
        <v>4464</v>
      </c>
      <c r="C2492" s="12" t="s">
        <v>1524</v>
      </c>
      <c r="D2492" s="9">
        <v>0.30449999999999999</v>
      </c>
      <c r="E2492" s="12" t="s">
        <v>193</v>
      </c>
      <c r="F2492"/>
    </row>
    <row r="2493" spans="1:6" x14ac:dyDescent="0.25">
      <c r="A2493" s="12" t="s">
        <v>5254</v>
      </c>
      <c r="B2493" s="12" t="s">
        <v>5255</v>
      </c>
      <c r="C2493" s="12" t="s">
        <v>122545</v>
      </c>
      <c r="D2493" s="9">
        <v>0.30420000000000003</v>
      </c>
      <c r="E2493" s="12" t="s">
        <v>39</v>
      </c>
      <c r="F2493"/>
    </row>
    <row r="2494" spans="1:6" x14ac:dyDescent="0.25">
      <c r="A2494" s="12" t="s">
        <v>6322</v>
      </c>
      <c r="B2494" s="12" t="s">
        <v>6323</v>
      </c>
      <c r="C2494" s="12" t="s">
        <v>122815</v>
      </c>
      <c r="D2494" s="9">
        <v>0.30420000000000003</v>
      </c>
      <c r="E2494" s="12" t="s">
        <v>52</v>
      </c>
      <c r="F2494"/>
    </row>
    <row r="2495" spans="1:6" x14ac:dyDescent="0.25">
      <c r="A2495" s="12" t="s">
        <v>1219</v>
      </c>
      <c r="B2495" s="12" t="s">
        <v>4794</v>
      </c>
      <c r="C2495" s="12" t="s">
        <v>1220</v>
      </c>
      <c r="D2495" s="9">
        <v>0.30409999999999998</v>
      </c>
      <c r="E2495" s="12" t="s">
        <v>71</v>
      </c>
      <c r="F2495"/>
    </row>
    <row r="2496" spans="1:6" x14ac:dyDescent="0.25">
      <c r="A2496" s="12" t="s">
        <v>5120</v>
      </c>
      <c r="B2496" s="12" t="s">
        <v>5121</v>
      </c>
      <c r="C2496" s="12" t="s">
        <v>122512</v>
      </c>
      <c r="D2496" s="9">
        <v>0.30409999999999998</v>
      </c>
      <c r="E2496" s="12" t="s">
        <v>39</v>
      </c>
      <c r="F2496"/>
    </row>
    <row r="2497" spans="1:6" x14ac:dyDescent="0.25">
      <c r="A2497" s="12" t="s">
        <v>498</v>
      </c>
      <c r="B2497" s="12" t="s">
        <v>6375</v>
      </c>
      <c r="C2497" s="12" t="s">
        <v>499</v>
      </c>
      <c r="D2497" s="9">
        <v>0.30399999999999999</v>
      </c>
      <c r="E2497" s="12" t="s">
        <v>43</v>
      </c>
      <c r="F2497"/>
    </row>
    <row r="2498" spans="1:6" x14ac:dyDescent="0.25">
      <c r="A2498" s="12" t="s">
        <v>1947</v>
      </c>
      <c r="B2498" s="12" t="s">
        <v>6718</v>
      </c>
      <c r="C2498" s="12" t="s">
        <v>1948</v>
      </c>
      <c r="D2498" s="9">
        <v>0.30399999999999999</v>
      </c>
      <c r="E2498" s="12" t="s">
        <v>57</v>
      </c>
      <c r="F2498"/>
    </row>
    <row r="2499" spans="1:6" x14ac:dyDescent="0.25">
      <c r="A2499" s="12" t="s">
        <v>1046</v>
      </c>
      <c r="B2499" s="12" t="s">
        <v>6160</v>
      </c>
      <c r="C2499" s="12" t="s">
        <v>1047</v>
      </c>
      <c r="D2499" s="9">
        <v>0.3039</v>
      </c>
      <c r="E2499" s="12" t="s">
        <v>193</v>
      </c>
      <c r="F2499"/>
    </row>
    <row r="2500" spans="1:6" x14ac:dyDescent="0.25">
      <c r="A2500" s="12" t="s">
        <v>1817</v>
      </c>
      <c r="B2500" s="12" t="s">
        <v>6567</v>
      </c>
      <c r="C2500" s="12" t="s">
        <v>1818</v>
      </c>
      <c r="D2500" s="9">
        <v>0.3039</v>
      </c>
      <c r="E2500" s="12" t="s">
        <v>71</v>
      </c>
      <c r="F2500"/>
    </row>
    <row r="2501" spans="1:6" x14ac:dyDescent="0.25">
      <c r="A2501" s="12" t="s">
        <v>794</v>
      </c>
      <c r="B2501" s="12" t="s">
        <v>4735</v>
      </c>
      <c r="C2501" s="12" t="s">
        <v>795</v>
      </c>
      <c r="D2501" s="9">
        <v>0.30370000000000003</v>
      </c>
      <c r="E2501" s="12" t="s">
        <v>4</v>
      </c>
      <c r="F2501"/>
    </row>
    <row r="2502" spans="1:6" x14ac:dyDescent="0.25">
      <c r="A2502" s="12" t="s">
        <v>5207</v>
      </c>
      <c r="B2502" s="12" t="s">
        <v>5208</v>
      </c>
      <c r="C2502" s="12" t="s">
        <v>122534</v>
      </c>
      <c r="D2502" s="9">
        <v>0.30370000000000003</v>
      </c>
      <c r="E2502" s="12" t="s">
        <v>71</v>
      </c>
      <c r="F2502"/>
    </row>
    <row r="2503" spans="1:6" x14ac:dyDescent="0.25">
      <c r="A2503" s="12" t="s">
        <v>6117</v>
      </c>
      <c r="B2503" s="12" t="s">
        <v>6118</v>
      </c>
      <c r="C2503" s="12" t="s">
        <v>122765</v>
      </c>
      <c r="D2503" s="9">
        <v>0.30370000000000003</v>
      </c>
      <c r="E2503" s="12" t="s">
        <v>293</v>
      </c>
      <c r="F2503"/>
    </row>
    <row r="2504" spans="1:6" x14ac:dyDescent="0.25">
      <c r="A2504" s="12" t="s">
        <v>6322</v>
      </c>
      <c r="B2504" s="12" t="s">
        <v>6323</v>
      </c>
      <c r="C2504" s="12" t="s">
        <v>122815</v>
      </c>
      <c r="D2504" s="9">
        <v>0.30370000000000003</v>
      </c>
      <c r="E2504" s="12" t="s">
        <v>262</v>
      </c>
      <c r="F2504"/>
    </row>
    <row r="2505" spans="1:6" x14ac:dyDescent="0.25">
      <c r="A2505" s="12" t="s">
        <v>4611</v>
      </c>
      <c r="B2505" s="12" t="s">
        <v>4612</v>
      </c>
      <c r="C2505" s="12" t="s">
        <v>122407</v>
      </c>
      <c r="D2505" s="9">
        <v>0.30359999999999998</v>
      </c>
      <c r="E2505" s="12" t="s">
        <v>60</v>
      </c>
      <c r="F2505"/>
    </row>
    <row r="2506" spans="1:6" x14ac:dyDescent="0.25">
      <c r="A2506" s="12" t="s">
        <v>2181</v>
      </c>
      <c r="B2506" s="12" t="s">
        <v>6456</v>
      </c>
      <c r="C2506" s="12" t="s">
        <v>2182</v>
      </c>
      <c r="D2506" s="9">
        <v>0.30349999999999999</v>
      </c>
      <c r="E2506" s="12" t="s">
        <v>99</v>
      </c>
      <c r="F2506"/>
    </row>
    <row r="2507" spans="1:6" x14ac:dyDescent="0.25">
      <c r="A2507" s="12" t="s">
        <v>6291</v>
      </c>
      <c r="B2507" s="12" t="s">
        <v>6292</v>
      </c>
      <c r="C2507" s="12" t="s">
        <v>122808</v>
      </c>
      <c r="D2507" s="9">
        <v>0.3034</v>
      </c>
      <c r="E2507" s="12" t="s">
        <v>63</v>
      </c>
      <c r="F2507"/>
    </row>
    <row r="2508" spans="1:6" x14ac:dyDescent="0.25">
      <c r="A2508" s="12" t="s">
        <v>1395</v>
      </c>
      <c r="B2508" s="12" t="s">
        <v>4906</v>
      </c>
      <c r="C2508" s="12" t="s">
        <v>1396</v>
      </c>
      <c r="D2508" s="9">
        <v>0.30330000000000001</v>
      </c>
      <c r="E2508" s="12" t="s">
        <v>43</v>
      </c>
      <c r="F2508"/>
    </row>
    <row r="2509" spans="1:6" x14ac:dyDescent="0.25">
      <c r="A2509" s="12" t="s">
        <v>2301</v>
      </c>
      <c r="B2509" s="12" t="s">
        <v>5867</v>
      </c>
      <c r="C2509" s="12" t="s">
        <v>2302</v>
      </c>
      <c r="D2509" s="9">
        <v>0.30330000000000001</v>
      </c>
      <c r="E2509" s="12" t="s">
        <v>212</v>
      </c>
      <c r="F2509"/>
    </row>
    <row r="2510" spans="1:6" x14ac:dyDescent="0.25">
      <c r="A2510" s="12" t="s">
        <v>5765</v>
      </c>
      <c r="B2510" s="12" t="s">
        <v>5766</v>
      </c>
      <c r="C2510" s="12" t="s">
        <v>122678</v>
      </c>
      <c r="D2510" s="9">
        <v>0.30320000000000003</v>
      </c>
      <c r="E2510" s="12" t="s">
        <v>52</v>
      </c>
      <c r="F2510"/>
    </row>
    <row r="2511" spans="1:6" x14ac:dyDescent="0.25">
      <c r="A2511" s="12" t="s">
        <v>5765</v>
      </c>
      <c r="B2511" s="12" t="s">
        <v>5766</v>
      </c>
      <c r="C2511" s="12" t="s">
        <v>122678</v>
      </c>
      <c r="D2511" s="9">
        <v>0.30320000000000003</v>
      </c>
      <c r="E2511" s="12" t="s">
        <v>60</v>
      </c>
      <c r="F2511"/>
    </row>
    <row r="2512" spans="1:6" x14ac:dyDescent="0.25">
      <c r="A2512" s="12" t="s">
        <v>3586</v>
      </c>
      <c r="B2512" s="12" t="s">
        <v>4655</v>
      </c>
      <c r="C2512" s="12" t="s">
        <v>3587</v>
      </c>
      <c r="D2512" s="9">
        <v>0.30309999999999998</v>
      </c>
      <c r="E2512" s="12" t="s">
        <v>99</v>
      </c>
      <c r="F2512"/>
    </row>
    <row r="2513" spans="1:6" x14ac:dyDescent="0.25">
      <c r="A2513" s="12" t="s">
        <v>4767</v>
      </c>
      <c r="B2513" s="12" t="s">
        <v>4768</v>
      </c>
      <c r="C2513" s="12" t="s">
        <v>122435</v>
      </c>
      <c r="D2513" s="9">
        <v>0.30309999999999998</v>
      </c>
      <c r="E2513" s="12" t="s">
        <v>130</v>
      </c>
      <c r="F2513"/>
    </row>
    <row r="2514" spans="1:6" x14ac:dyDescent="0.25">
      <c r="A2514" s="12" t="s">
        <v>1977</v>
      </c>
      <c r="B2514" s="12" t="s">
        <v>5751</v>
      </c>
      <c r="C2514" s="12" t="s">
        <v>1978</v>
      </c>
      <c r="D2514" s="9">
        <v>0.30299999999999999</v>
      </c>
      <c r="E2514" s="12" t="s">
        <v>130</v>
      </c>
      <c r="F2514"/>
    </row>
    <row r="2515" spans="1:6" x14ac:dyDescent="0.25">
      <c r="A2515" s="12" t="s">
        <v>1817</v>
      </c>
      <c r="B2515" s="12" t="s">
        <v>6567</v>
      </c>
      <c r="C2515" s="12" t="s">
        <v>1818</v>
      </c>
      <c r="D2515" s="9">
        <v>0.30299999999999999</v>
      </c>
      <c r="E2515" s="12" t="s">
        <v>39</v>
      </c>
      <c r="F2515"/>
    </row>
    <row r="2516" spans="1:6" x14ac:dyDescent="0.25">
      <c r="A2516" s="12" t="s">
        <v>5143</v>
      </c>
      <c r="B2516" s="12" t="s">
        <v>5144</v>
      </c>
      <c r="C2516" s="12" t="s">
        <v>122516</v>
      </c>
      <c r="D2516" s="9">
        <v>0.3029</v>
      </c>
      <c r="E2516" s="12" t="s">
        <v>22</v>
      </c>
      <c r="F2516"/>
    </row>
    <row r="2517" spans="1:6" x14ac:dyDescent="0.25">
      <c r="A2517" s="12" t="s">
        <v>2710</v>
      </c>
      <c r="B2517" s="12" t="s">
        <v>6638</v>
      </c>
      <c r="C2517" s="12" t="s">
        <v>2711</v>
      </c>
      <c r="D2517" s="9">
        <v>0.3029</v>
      </c>
      <c r="E2517" s="12" t="s">
        <v>5</v>
      </c>
      <c r="F2517"/>
    </row>
    <row r="2518" spans="1:6" x14ac:dyDescent="0.25">
      <c r="A2518" s="12" t="s">
        <v>5537</v>
      </c>
      <c r="B2518" s="12" t="s">
        <v>5538</v>
      </c>
      <c r="C2518" s="12" t="s">
        <v>122615</v>
      </c>
      <c r="D2518" s="9">
        <v>0.30280000000000001</v>
      </c>
      <c r="E2518" s="12" t="s">
        <v>193</v>
      </c>
      <c r="F2518"/>
    </row>
    <row r="2519" spans="1:6" x14ac:dyDescent="0.25">
      <c r="A2519" s="12" t="s">
        <v>5466</v>
      </c>
      <c r="B2519" s="12" t="s">
        <v>5467</v>
      </c>
      <c r="C2519" s="12" t="s">
        <v>122601</v>
      </c>
      <c r="D2519" s="9">
        <v>0.30259999999999998</v>
      </c>
      <c r="E2519" s="12" t="s">
        <v>63</v>
      </c>
      <c r="F2519"/>
    </row>
    <row r="2520" spans="1:6" x14ac:dyDescent="0.25">
      <c r="A2520" s="12" t="s">
        <v>1132</v>
      </c>
      <c r="B2520" s="12" t="s">
        <v>5441</v>
      </c>
      <c r="C2520" s="12" t="s">
        <v>1133</v>
      </c>
      <c r="D2520" s="9">
        <v>0.30249999999999999</v>
      </c>
      <c r="E2520" s="12" t="s">
        <v>124</v>
      </c>
      <c r="F2520"/>
    </row>
    <row r="2521" spans="1:6" x14ac:dyDescent="0.25">
      <c r="A2521" s="12" t="s">
        <v>3614</v>
      </c>
      <c r="B2521" s="12" t="s">
        <v>6295</v>
      </c>
      <c r="C2521" s="12" t="s">
        <v>3615</v>
      </c>
      <c r="D2521" s="9">
        <v>0.30249999999999999</v>
      </c>
      <c r="E2521" s="12" t="s">
        <v>34</v>
      </c>
      <c r="F2521"/>
    </row>
    <row r="2522" spans="1:6" x14ac:dyDescent="0.25">
      <c r="A2522" s="12" t="s">
        <v>4769</v>
      </c>
      <c r="B2522" s="12" t="s">
        <v>4771</v>
      </c>
      <c r="C2522" s="12" t="s">
        <v>122436</v>
      </c>
      <c r="D2522" s="9">
        <v>0.3024</v>
      </c>
      <c r="E2522" s="12" t="s">
        <v>4374</v>
      </c>
      <c r="F2522"/>
    </row>
    <row r="2523" spans="1:6" x14ac:dyDescent="0.25">
      <c r="A2523" s="12" t="s">
        <v>5143</v>
      </c>
      <c r="B2523" s="12" t="s">
        <v>5144</v>
      </c>
      <c r="C2523" s="12" t="s">
        <v>122516</v>
      </c>
      <c r="D2523" s="9">
        <v>0.30230000000000001</v>
      </c>
      <c r="E2523" s="12" t="s">
        <v>152</v>
      </c>
      <c r="F2523"/>
    </row>
    <row r="2524" spans="1:6" x14ac:dyDescent="0.25">
      <c r="A2524" s="12" t="s">
        <v>4953</v>
      </c>
      <c r="B2524" s="12" t="s">
        <v>4954</v>
      </c>
      <c r="C2524" s="12" t="s">
        <v>4955</v>
      </c>
      <c r="D2524" s="9">
        <v>0.30209999999999998</v>
      </c>
      <c r="E2524" s="12" t="s">
        <v>60</v>
      </c>
      <c r="F2524"/>
    </row>
    <row r="2525" spans="1:6" x14ac:dyDescent="0.25">
      <c r="A2525" s="12" t="s">
        <v>4124</v>
      </c>
      <c r="B2525" s="12" t="s">
        <v>6545</v>
      </c>
      <c r="C2525" s="12" t="s">
        <v>4125</v>
      </c>
      <c r="D2525" s="9">
        <v>0.30209999999999998</v>
      </c>
      <c r="E2525" s="12" t="s">
        <v>39</v>
      </c>
      <c r="F2525"/>
    </row>
    <row r="2526" spans="1:6" x14ac:dyDescent="0.25">
      <c r="A2526" s="12" t="s">
        <v>4763</v>
      </c>
      <c r="B2526" s="12" t="s">
        <v>4764</v>
      </c>
      <c r="C2526" s="12" t="s">
        <v>122434</v>
      </c>
      <c r="D2526" s="9">
        <v>0.30199999999999999</v>
      </c>
      <c r="E2526" s="12" t="s">
        <v>26</v>
      </c>
      <c r="F2526"/>
    </row>
    <row r="2527" spans="1:6" x14ac:dyDescent="0.25">
      <c r="A2527" s="12" t="s">
        <v>5008</v>
      </c>
      <c r="B2527" s="12" t="s">
        <v>5009</v>
      </c>
      <c r="C2527" s="12" t="s">
        <v>122487</v>
      </c>
      <c r="D2527" s="9">
        <v>0.30199999999999999</v>
      </c>
      <c r="E2527" s="12" t="s">
        <v>60</v>
      </c>
      <c r="F2527"/>
    </row>
    <row r="2528" spans="1:6" x14ac:dyDescent="0.25">
      <c r="A2528" s="12" t="s">
        <v>5765</v>
      </c>
      <c r="B2528" s="12" t="s">
        <v>5766</v>
      </c>
      <c r="C2528" s="12" t="s">
        <v>122678</v>
      </c>
      <c r="D2528" s="9">
        <v>0.30199999999999999</v>
      </c>
      <c r="E2528" s="12" t="s">
        <v>78</v>
      </c>
      <c r="F2528"/>
    </row>
    <row r="2529" spans="1:6" x14ac:dyDescent="0.25">
      <c r="A2529" s="12" t="s">
        <v>1491</v>
      </c>
      <c r="B2529" s="12" t="s">
        <v>6512</v>
      </c>
      <c r="C2529" s="12" t="s">
        <v>1492</v>
      </c>
      <c r="D2529" s="9">
        <v>0.30199999999999999</v>
      </c>
      <c r="E2529" s="12" t="s">
        <v>241</v>
      </c>
      <c r="F2529"/>
    </row>
    <row r="2530" spans="1:6" x14ac:dyDescent="0.25">
      <c r="A2530" s="12" t="s">
        <v>2966</v>
      </c>
      <c r="B2530" s="12" t="s">
        <v>4524</v>
      </c>
      <c r="C2530" s="12" t="s">
        <v>2967</v>
      </c>
      <c r="D2530" s="9">
        <v>0.3019</v>
      </c>
      <c r="E2530" s="12" t="s">
        <v>74</v>
      </c>
      <c r="F2530"/>
    </row>
    <row r="2531" spans="1:6" x14ac:dyDescent="0.25">
      <c r="A2531" s="12" t="s">
        <v>4519</v>
      </c>
      <c r="B2531" s="12" t="s">
        <v>4520</v>
      </c>
      <c r="C2531" s="12" t="s">
        <v>122388</v>
      </c>
      <c r="D2531" s="9">
        <v>0.30180000000000001</v>
      </c>
      <c r="E2531" s="12" t="s">
        <v>172</v>
      </c>
      <c r="F2531"/>
    </row>
    <row r="2532" spans="1:6" x14ac:dyDescent="0.25">
      <c r="A2532" s="12" t="s">
        <v>1977</v>
      </c>
      <c r="B2532" s="12" t="s">
        <v>5751</v>
      </c>
      <c r="C2532" s="12" t="s">
        <v>1978</v>
      </c>
      <c r="D2532" s="9">
        <v>0.30159999999999998</v>
      </c>
      <c r="E2532" s="12" t="s">
        <v>63</v>
      </c>
      <c r="F2532"/>
    </row>
    <row r="2533" spans="1:6" x14ac:dyDescent="0.25">
      <c r="A2533" s="12" t="s">
        <v>1487</v>
      </c>
      <c r="B2533" s="12" t="s">
        <v>5759</v>
      </c>
      <c r="C2533" s="12" t="s">
        <v>1488</v>
      </c>
      <c r="D2533" s="9">
        <v>0.30159999999999998</v>
      </c>
      <c r="E2533" s="12" t="s">
        <v>262</v>
      </c>
      <c r="F2533"/>
    </row>
    <row r="2534" spans="1:6" x14ac:dyDescent="0.25">
      <c r="A2534" s="12" t="s">
        <v>1977</v>
      </c>
      <c r="B2534" s="12" t="s">
        <v>5751</v>
      </c>
      <c r="C2534" s="12" t="s">
        <v>1978</v>
      </c>
      <c r="D2534" s="9">
        <v>0.3014</v>
      </c>
      <c r="E2534" s="12" t="s">
        <v>4373</v>
      </c>
      <c r="F2534"/>
    </row>
    <row r="2535" spans="1:6" x14ac:dyDescent="0.25">
      <c r="A2535" s="12" t="s">
        <v>3309</v>
      </c>
      <c r="B2535" s="12" t="s">
        <v>6171</v>
      </c>
      <c r="C2535" s="12" t="s">
        <v>3310</v>
      </c>
      <c r="D2535" s="9">
        <v>0.3014</v>
      </c>
      <c r="E2535" s="12" t="s">
        <v>127</v>
      </c>
      <c r="F2535"/>
    </row>
    <row r="2536" spans="1:6" x14ac:dyDescent="0.25">
      <c r="A2536" s="12" t="s">
        <v>2944</v>
      </c>
      <c r="B2536" s="12" t="s">
        <v>4727</v>
      </c>
      <c r="C2536" s="12" t="s">
        <v>2945</v>
      </c>
      <c r="D2536" s="9">
        <v>0.30130000000000001</v>
      </c>
      <c r="E2536" s="12" t="s">
        <v>172</v>
      </c>
      <c r="F2536"/>
    </row>
    <row r="2537" spans="1:6" x14ac:dyDescent="0.25">
      <c r="A2537" s="12" t="s">
        <v>5537</v>
      </c>
      <c r="B2537" s="12" t="s">
        <v>5538</v>
      </c>
      <c r="C2537" s="12" t="s">
        <v>122615</v>
      </c>
      <c r="D2537" s="9">
        <v>0.30120000000000002</v>
      </c>
      <c r="E2537" s="12" t="s">
        <v>157</v>
      </c>
      <c r="F2537"/>
    </row>
    <row r="2538" spans="1:6" x14ac:dyDescent="0.25">
      <c r="A2538" s="12" t="s">
        <v>6322</v>
      </c>
      <c r="B2538" s="12" t="s">
        <v>6323</v>
      </c>
      <c r="C2538" s="12" t="s">
        <v>122815</v>
      </c>
      <c r="D2538" s="9">
        <v>0.30120000000000002</v>
      </c>
      <c r="E2538" s="12" t="s">
        <v>22</v>
      </c>
      <c r="F2538"/>
    </row>
    <row r="2539" spans="1:6" x14ac:dyDescent="0.25">
      <c r="A2539" s="12" t="s">
        <v>2422</v>
      </c>
      <c r="B2539" s="12" t="s">
        <v>6761</v>
      </c>
      <c r="C2539" s="12" t="s">
        <v>2423</v>
      </c>
      <c r="D2539" s="9">
        <v>0.30109999999999998</v>
      </c>
      <c r="E2539" s="12" t="s">
        <v>23</v>
      </c>
      <c r="F2539"/>
    </row>
    <row r="2540" spans="1:6" x14ac:dyDescent="0.25">
      <c r="A2540" s="12" t="s">
        <v>4443</v>
      </c>
      <c r="B2540" s="12" t="s">
        <v>4446</v>
      </c>
      <c r="C2540" s="12" t="s">
        <v>4445</v>
      </c>
      <c r="D2540" s="9">
        <v>0.30099999999999999</v>
      </c>
      <c r="E2540" s="12" t="s">
        <v>96</v>
      </c>
      <c r="F2540"/>
    </row>
    <row r="2541" spans="1:6" x14ac:dyDescent="0.25">
      <c r="A2541" s="12" t="s">
        <v>2301</v>
      </c>
      <c r="B2541" s="12" t="s">
        <v>5867</v>
      </c>
      <c r="C2541" s="12" t="s">
        <v>2302</v>
      </c>
      <c r="D2541" s="9">
        <v>0.30099999999999999</v>
      </c>
      <c r="E2541" s="12" t="s">
        <v>231</v>
      </c>
      <c r="F2541"/>
    </row>
    <row r="2542" spans="1:6" x14ac:dyDescent="0.25">
      <c r="A2542" s="12" t="s">
        <v>4611</v>
      </c>
      <c r="B2542" s="12" t="s">
        <v>4612</v>
      </c>
      <c r="C2542" s="12" t="s">
        <v>122407</v>
      </c>
      <c r="D2542" s="9">
        <v>0.3009</v>
      </c>
      <c r="E2542" s="12" t="s">
        <v>152</v>
      </c>
      <c r="F2542"/>
    </row>
    <row r="2543" spans="1:6" x14ac:dyDescent="0.25">
      <c r="A2543" s="12" t="s">
        <v>5341</v>
      </c>
      <c r="B2543" s="12" t="s">
        <v>5344</v>
      </c>
      <c r="C2543" s="12" t="s">
        <v>122568</v>
      </c>
      <c r="D2543" s="9">
        <v>0.3009</v>
      </c>
      <c r="E2543" s="12" t="s">
        <v>4</v>
      </c>
      <c r="F2543"/>
    </row>
    <row r="2544" spans="1:6" x14ac:dyDescent="0.25">
      <c r="A2544" s="12" t="s">
        <v>1977</v>
      </c>
      <c r="B2544" s="12" t="s">
        <v>5751</v>
      </c>
      <c r="C2544" s="12" t="s">
        <v>1978</v>
      </c>
      <c r="D2544" s="9">
        <v>0.3009</v>
      </c>
      <c r="E2544" s="12" t="s">
        <v>15</v>
      </c>
      <c r="F2544"/>
    </row>
    <row r="2545" spans="1:6" x14ac:dyDescent="0.25">
      <c r="A2545" s="12" t="s">
        <v>5067</v>
      </c>
      <c r="B2545" s="12" t="s">
        <v>5069</v>
      </c>
      <c r="C2545" s="12" t="s">
        <v>122498</v>
      </c>
      <c r="D2545" s="9">
        <v>0.30080000000000001</v>
      </c>
      <c r="E2545" s="12" t="s">
        <v>8</v>
      </c>
      <c r="F2545"/>
    </row>
    <row r="2546" spans="1:6" x14ac:dyDescent="0.25">
      <c r="A2546" s="12" t="s">
        <v>4829</v>
      </c>
      <c r="B2546" s="12" t="s">
        <v>4830</v>
      </c>
      <c r="C2546" s="12" t="s">
        <v>122447</v>
      </c>
      <c r="D2546" s="9">
        <v>0.30070000000000002</v>
      </c>
      <c r="E2546" s="12" t="s">
        <v>241</v>
      </c>
      <c r="F2546"/>
    </row>
    <row r="2547" spans="1:6" x14ac:dyDescent="0.25">
      <c r="A2547" s="12" t="s">
        <v>5143</v>
      </c>
      <c r="B2547" s="12" t="s">
        <v>5144</v>
      </c>
      <c r="C2547" s="12" t="s">
        <v>122516</v>
      </c>
      <c r="D2547" s="9">
        <v>0.30059999999999998</v>
      </c>
      <c r="E2547" s="12" t="s">
        <v>4</v>
      </c>
      <c r="F2547"/>
    </row>
    <row r="2548" spans="1:6" x14ac:dyDescent="0.25">
      <c r="A2548" s="12" t="s">
        <v>4222</v>
      </c>
      <c r="B2548" s="12" t="s">
        <v>6793</v>
      </c>
      <c r="C2548" s="12" t="s">
        <v>4223</v>
      </c>
      <c r="D2548" s="9">
        <v>0.30059999999999998</v>
      </c>
      <c r="E2548" s="12" t="s">
        <v>12</v>
      </c>
      <c r="F2548"/>
    </row>
    <row r="2549" spans="1:6" x14ac:dyDescent="0.25">
      <c r="A2549" s="12" t="s">
        <v>5213</v>
      </c>
      <c r="B2549" s="12" t="s">
        <v>5214</v>
      </c>
      <c r="C2549" s="12" t="s">
        <v>5215</v>
      </c>
      <c r="D2549" s="9">
        <v>0.3004</v>
      </c>
      <c r="E2549" s="12" t="s">
        <v>52</v>
      </c>
      <c r="F2549"/>
    </row>
    <row r="2550" spans="1:6" x14ac:dyDescent="0.25">
      <c r="A2550" s="12" t="s">
        <v>2107</v>
      </c>
      <c r="B2550" s="12" t="s">
        <v>6652</v>
      </c>
      <c r="C2550" s="12" t="s">
        <v>2108</v>
      </c>
      <c r="D2550" s="9">
        <v>0.3004</v>
      </c>
      <c r="E2550" s="12" t="s">
        <v>57</v>
      </c>
      <c r="F2550"/>
    </row>
    <row r="2551" spans="1:6" x14ac:dyDescent="0.25">
      <c r="A2551" s="12" t="s">
        <v>1347</v>
      </c>
      <c r="B2551" s="12" t="s">
        <v>4884</v>
      </c>
      <c r="C2551" s="12" t="s">
        <v>1348</v>
      </c>
      <c r="D2551" s="9">
        <v>0.30009999999999998</v>
      </c>
      <c r="E2551" s="12" t="s">
        <v>52</v>
      </c>
      <c r="F2551"/>
    </row>
    <row r="2552" spans="1:6" x14ac:dyDescent="0.25">
      <c r="A2552" s="12" t="s">
        <v>5178</v>
      </c>
      <c r="B2552" s="12" t="s">
        <v>5179</v>
      </c>
      <c r="C2552" s="12" t="s">
        <v>11543</v>
      </c>
      <c r="D2552" s="9">
        <v>0.3</v>
      </c>
      <c r="E2552" s="12" t="s">
        <v>4373</v>
      </c>
      <c r="F2552"/>
    </row>
    <row r="2553" spans="1:6" x14ac:dyDescent="0.25">
      <c r="A2553" s="12" t="s">
        <v>1977</v>
      </c>
      <c r="B2553" s="12" t="s">
        <v>5751</v>
      </c>
      <c r="C2553" s="12" t="s">
        <v>1978</v>
      </c>
      <c r="D2553" s="9">
        <v>0.3</v>
      </c>
      <c r="E2553" s="12" t="s">
        <v>34</v>
      </c>
      <c r="F2553"/>
    </row>
    <row r="2554" spans="1:6" x14ac:dyDescent="0.25">
      <c r="A2554" s="12" t="s">
        <v>6117</v>
      </c>
      <c r="B2554" s="12" t="s">
        <v>6118</v>
      </c>
      <c r="C2554" s="12" t="s">
        <v>122765</v>
      </c>
      <c r="D2554" s="9">
        <v>0.3</v>
      </c>
      <c r="E2554" s="12" t="s">
        <v>108</v>
      </c>
      <c r="F2554"/>
    </row>
    <row r="2555" spans="1:6" x14ac:dyDescent="0.25">
      <c r="A2555" s="12" t="s">
        <v>4577</v>
      </c>
      <c r="B2555" s="12" t="s">
        <v>4578</v>
      </c>
      <c r="C2555" s="12" t="s">
        <v>122398</v>
      </c>
      <c r="D2555" s="9">
        <v>0.2999</v>
      </c>
      <c r="E2555" s="12" t="s">
        <v>15</v>
      </c>
      <c r="F2555"/>
    </row>
    <row r="2556" spans="1:6" x14ac:dyDescent="0.25">
      <c r="A2556" s="12" t="s">
        <v>6147</v>
      </c>
      <c r="B2556" s="12" t="s">
        <v>6148</v>
      </c>
      <c r="C2556" s="12" t="s">
        <v>122776</v>
      </c>
      <c r="D2556" s="9">
        <v>0.29959999999999998</v>
      </c>
      <c r="E2556" s="12" t="s">
        <v>130</v>
      </c>
      <c r="F2556"/>
    </row>
    <row r="2557" spans="1:6" x14ac:dyDescent="0.25">
      <c r="A2557" s="12" t="s">
        <v>1245</v>
      </c>
      <c r="B2557" s="12" t="s">
        <v>4376</v>
      </c>
      <c r="C2557" s="12" t="s">
        <v>1246</v>
      </c>
      <c r="D2557" s="9">
        <v>0.29949999999999999</v>
      </c>
      <c r="E2557" s="12" t="s">
        <v>4373</v>
      </c>
      <c r="F2557"/>
    </row>
    <row r="2558" spans="1:6" x14ac:dyDescent="0.25">
      <c r="A2558" s="12" t="s">
        <v>2806</v>
      </c>
      <c r="B2558" s="12" t="s">
        <v>4820</v>
      </c>
      <c r="C2558" s="12" t="s">
        <v>2807</v>
      </c>
      <c r="D2558" s="9">
        <v>0.2994</v>
      </c>
      <c r="E2558" s="12" t="s">
        <v>52</v>
      </c>
      <c r="F2558"/>
    </row>
    <row r="2559" spans="1:6" x14ac:dyDescent="0.25">
      <c r="A2559" s="12" t="s">
        <v>1977</v>
      </c>
      <c r="B2559" s="12" t="s">
        <v>5751</v>
      </c>
      <c r="C2559" s="12" t="s">
        <v>1978</v>
      </c>
      <c r="D2559" s="9">
        <v>0.2994</v>
      </c>
      <c r="E2559" s="12" t="s">
        <v>157</v>
      </c>
      <c r="F2559"/>
    </row>
    <row r="2560" spans="1:6" x14ac:dyDescent="0.25">
      <c r="A2560" s="12" t="s">
        <v>1487</v>
      </c>
      <c r="B2560" s="12" t="s">
        <v>5759</v>
      </c>
      <c r="C2560" s="12" t="s">
        <v>1488</v>
      </c>
      <c r="D2560" s="9">
        <v>0.29909999999999998</v>
      </c>
      <c r="E2560" s="12" t="s">
        <v>52</v>
      </c>
      <c r="F2560"/>
    </row>
    <row r="2561" spans="1:6" x14ac:dyDescent="0.25">
      <c r="A2561" s="12" t="s">
        <v>6287</v>
      </c>
      <c r="B2561" s="12" t="s">
        <v>6288</v>
      </c>
      <c r="C2561" s="12" t="s">
        <v>122806</v>
      </c>
      <c r="D2561" s="9">
        <v>0.29909999999999998</v>
      </c>
      <c r="E2561" s="12" t="s">
        <v>4374</v>
      </c>
      <c r="F2561"/>
    </row>
    <row r="2562" spans="1:6" x14ac:dyDescent="0.25">
      <c r="A2562" s="12" t="s">
        <v>4763</v>
      </c>
      <c r="B2562" s="12" t="s">
        <v>4764</v>
      </c>
      <c r="C2562" s="12" t="s">
        <v>122434</v>
      </c>
      <c r="D2562" s="9">
        <v>0.29899999999999999</v>
      </c>
      <c r="E2562" s="12" t="s">
        <v>212</v>
      </c>
      <c r="F2562"/>
    </row>
    <row r="2563" spans="1:6" x14ac:dyDescent="0.25">
      <c r="A2563" s="12" t="s">
        <v>5025</v>
      </c>
      <c r="B2563" s="12" t="s">
        <v>5026</v>
      </c>
      <c r="C2563" s="12" t="s">
        <v>122491</v>
      </c>
      <c r="D2563" s="9">
        <v>0.29899999999999999</v>
      </c>
      <c r="E2563" s="12" t="s">
        <v>4373</v>
      </c>
      <c r="F2563"/>
    </row>
    <row r="2564" spans="1:6" x14ac:dyDescent="0.25">
      <c r="A2564" s="12" t="s">
        <v>2181</v>
      </c>
      <c r="B2564" s="12" t="s">
        <v>6456</v>
      </c>
      <c r="C2564" s="12" t="s">
        <v>2182</v>
      </c>
      <c r="D2564" s="9">
        <v>0.2989</v>
      </c>
      <c r="E2564" s="12" t="s">
        <v>152</v>
      </c>
      <c r="F2564"/>
    </row>
    <row r="2565" spans="1:6" x14ac:dyDescent="0.25">
      <c r="A2565" s="12" t="s">
        <v>2598</v>
      </c>
      <c r="B2565" s="12" t="s">
        <v>5865</v>
      </c>
      <c r="C2565" s="12" t="s">
        <v>2599</v>
      </c>
      <c r="D2565" s="9">
        <v>0.29870000000000002</v>
      </c>
      <c r="E2565" s="12" t="s">
        <v>231</v>
      </c>
      <c r="F2565"/>
    </row>
    <row r="2566" spans="1:6" x14ac:dyDescent="0.25">
      <c r="A2566" s="12" t="s">
        <v>2995</v>
      </c>
      <c r="B2566" s="12" t="s">
        <v>5910</v>
      </c>
      <c r="C2566" s="12" t="s">
        <v>2996</v>
      </c>
      <c r="D2566" s="9">
        <v>0.29849999999999999</v>
      </c>
      <c r="E2566" s="12" t="s">
        <v>18</v>
      </c>
      <c r="F2566"/>
    </row>
    <row r="2567" spans="1:6" x14ac:dyDescent="0.25">
      <c r="A2567" s="12" t="s">
        <v>5143</v>
      </c>
      <c r="B2567" s="12" t="s">
        <v>5144</v>
      </c>
      <c r="C2567" s="12" t="s">
        <v>122516</v>
      </c>
      <c r="D2567" s="9">
        <v>0.2984</v>
      </c>
      <c r="E2567" s="12" t="s">
        <v>26</v>
      </c>
      <c r="F2567"/>
    </row>
    <row r="2568" spans="1:6" x14ac:dyDescent="0.25">
      <c r="A2568" s="12" t="s">
        <v>2398</v>
      </c>
      <c r="B2568" s="12" t="s">
        <v>4558</v>
      </c>
      <c r="C2568" s="12" t="s">
        <v>2399</v>
      </c>
      <c r="D2568" s="9">
        <v>0.29830000000000001</v>
      </c>
      <c r="E2568" s="12" t="s">
        <v>60</v>
      </c>
      <c r="F2568"/>
    </row>
    <row r="2569" spans="1:6" x14ac:dyDescent="0.25">
      <c r="A2569" s="12" t="s">
        <v>1947</v>
      </c>
      <c r="B2569" s="12" t="s">
        <v>6718</v>
      </c>
      <c r="C2569" s="12" t="s">
        <v>1948</v>
      </c>
      <c r="D2569" s="9">
        <v>0.29830000000000001</v>
      </c>
      <c r="E2569" s="12" t="s">
        <v>9</v>
      </c>
      <c r="F2569"/>
    </row>
    <row r="2570" spans="1:6" x14ac:dyDescent="0.25">
      <c r="A2570" s="12" t="s">
        <v>2</v>
      </c>
      <c r="B2570" s="12" t="s">
        <v>5015</v>
      </c>
      <c r="C2570" s="12" t="s">
        <v>3</v>
      </c>
      <c r="D2570" s="9">
        <v>0.29820000000000002</v>
      </c>
      <c r="E2570" s="12" t="s">
        <v>63</v>
      </c>
      <c r="F2570"/>
    </row>
    <row r="2571" spans="1:6" x14ac:dyDescent="0.25">
      <c r="A2571" s="12" t="s">
        <v>3818</v>
      </c>
      <c r="B2571" s="12" t="s">
        <v>5387</v>
      </c>
      <c r="C2571" s="12" t="s">
        <v>3819</v>
      </c>
      <c r="D2571" s="9">
        <v>0.29809999999999998</v>
      </c>
      <c r="E2571" s="12" t="s">
        <v>108</v>
      </c>
      <c r="F2571"/>
    </row>
    <row r="2572" spans="1:6" x14ac:dyDescent="0.25">
      <c r="A2572" s="12" t="s">
        <v>514</v>
      </c>
      <c r="B2572" s="12" t="s">
        <v>5498</v>
      </c>
      <c r="C2572" s="12" t="s">
        <v>515</v>
      </c>
      <c r="D2572" s="9">
        <v>0.29809999999999998</v>
      </c>
      <c r="E2572" s="12" t="s">
        <v>99</v>
      </c>
      <c r="F2572"/>
    </row>
    <row r="2573" spans="1:6" x14ac:dyDescent="0.25">
      <c r="A2573" s="12" t="s">
        <v>6804</v>
      </c>
      <c r="B2573" s="12" t="s">
        <v>6805</v>
      </c>
      <c r="C2573" s="12" t="s">
        <v>122939</v>
      </c>
      <c r="D2573" s="9">
        <v>0.2979</v>
      </c>
      <c r="E2573" s="12" t="s">
        <v>81</v>
      </c>
      <c r="F2573"/>
    </row>
    <row r="2574" spans="1:6" x14ac:dyDescent="0.25">
      <c r="A2574" s="12" t="s">
        <v>2598</v>
      </c>
      <c r="B2574" s="12" t="s">
        <v>5865</v>
      </c>
      <c r="C2574" s="12" t="s">
        <v>2599</v>
      </c>
      <c r="D2574" s="9">
        <v>0.29780000000000001</v>
      </c>
      <c r="E2574" s="12" t="s">
        <v>75</v>
      </c>
      <c r="F2574"/>
    </row>
    <row r="2575" spans="1:6" x14ac:dyDescent="0.25">
      <c r="A2575" s="12" t="s">
        <v>638</v>
      </c>
      <c r="B2575" s="12" t="s">
        <v>4567</v>
      </c>
      <c r="C2575" s="12" t="s">
        <v>639</v>
      </c>
      <c r="D2575" s="9">
        <v>0.29770000000000002</v>
      </c>
      <c r="E2575" s="12" t="s">
        <v>4373</v>
      </c>
      <c r="F2575"/>
    </row>
    <row r="2576" spans="1:6" x14ac:dyDescent="0.25">
      <c r="A2576" s="12" t="s">
        <v>2670</v>
      </c>
      <c r="B2576" s="12" t="s">
        <v>5820</v>
      </c>
      <c r="C2576" s="12" t="s">
        <v>2671</v>
      </c>
      <c r="D2576" s="9">
        <v>0.29770000000000002</v>
      </c>
      <c r="E2576" s="12" t="s">
        <v>16</v>
      </c>
      <c r="F2576"/>
    </row>
    <row r="2577" spans="1:6" x14ac:dyDescent="0.25">
      <c r="A2577" s="12" t="s">
        <v>6322</v>
      </c>
      <c r="B2577" s="12" t="s">
        <v>6323</v>
      </c>
      <c r="C2577" s="12" t="s">
        <v>122815</v>
      </c>
      <c r="D2577" s="9">
        <v>0.29749999999999999</v>
      </c>
      <c r="E2577" s="12" t="s">
        <v>9</v>
      </c>
      <c r="F2577"/>
    </row>
    <row r="2578" spans="1:6" x14ac:dyDescent="0.25">
      <c r="A2578" s="12" t="s">
        <v>128</v>
      </c>
      <c r="B2578" s="12" t="s">
        <v>4550</v>
      </c>
      <c r="C2578" s="12" t="s">
        <v>129</v>
      </c>
      <c r="D2578" s="9">
        <v>0.2974</v>
      </c>
      <c r="E2578" s="12" t="s">
        <v>4374</v>
      </c>
      <c r="F2578"/>
    </row>
    <row r="2579" spans="1:6" x14ac:dyDescent="0.25">
      <c r="A2579" s="12" t="s">
        <v>3688</v>
      </c>
      <c r="B2579" s="12" t="s">
        <v>5004</v>
      </c>
      <c r="C2579" s="12" t="s">
        <v>3689</v>
      </c>
      <c r="D2579" s="9">
        <v>0.2974</v>
      </c>
      <c r="E2579" s="12" t="s">
        <v>212</v>
      </c>
      <c r="F2579"/>
    </row>
    <row r="2580" spans="1:6" x14ac:dyDescent="0.25">
      <c r="A2580" s="12" t="s">
        <v>3594</v>
      </c>
      <c r="B2580" s="12" t="s">
        <v>5192</v>
      </c>
      <c r="C2580" s="12" t="s">
        <v>3595</v>
      </c>
      <c r="D2580" s="9">
        <v>0.29730000000000001</v>
      </c>
      <c r="E2580" s="12" t="s">
        <v>152</v>
      </c>
      <c r="F2580"/>
    </row>
    <row r="2581" spans="1:6" x14ac:dyDescent="0.25">
      <c r="A2581" s="12" t="s">
        <v>6067</v>
      </c>
      <c r="B2581" s="12" t="s">
        <v>6068</v>
      </c>
      <c r="C2581" s="12" t="s">
        <v>122752</v>
      </c>
      <c r="D2581" s="9">
        <v>0.29730000000000001</v>
      </c>
      <c r="E2581" s="12" t="s">
        <v>57</v>
      </c>
      <c r="F2581"/>
    </row>
    <row r="2582" spans="1:6" x14ac:dyDescent="0.25">
      <c r="A2582" s="12" t="s">
        <v>2898</v>
      </c>
      <c r="B2582" s="12" t="s">
        <v>5883</v>
      </c>
      <c r="C2582" s="12" t="s">
        <v>2899</v>
      </c>
      <c r="D2582" s="9">
        <v>0.29709999999999998</v>
      </c>
      <c r="E2582" s="12" t="s">
        <v>30</v>
      </c>
      <c r="F2582"/>
    </row>
    <row r="2583" spans="1:6" x14ac:dyDescent="0.25">
      <c r="A2583" s="12" t="s">
        <v>3614</v>
      </c>
      <c r="B2583" s="12" t="s">
        <v>6295</v>
      </c>
      <c r="C2583" s="12" t="s">
        <v>3615</v>
      </c>
      <c r="D2583" s="9">
        <v>0.29699999999999999</v>
      </c>
      <c r="E2583" s="12" t="s">
        <v>127</v>
      </c>
      <c r="F2583"/>
    </row>
    <row r="2584" spans="1:6" x14ac:dyDescent="0.25">
      <c r="A2584" s="12" t="s">
        <v>2261</v>
      </c>
      <c r="B2584" s="12" t="s">
        <v>4657</v>
      </c>
      <c r="C2584" s="12" t="s">
        <v>2262</v>
      </c>
      <c r="D2584" s="9">
        <v>0.29680000000000001</v>
      </c>
      <c r="E2584" s="12" t="s">
        <v>4374</v>
      </c>
      <c r="F2584"/>
    </row>
    <row r="2585" spans="1:6" x14ac:dyDescent="0.25">
      <c r="A2585" s="12" t="s">
        <v>4809</v>
      </c>
      <c r="B2585" s="12" t="s">
        <v>4810</v>
      </c>
      <c r="C2585" s="12" t="s">
        <v>122444</v>
      </c>
      <c r="D2585" s="9">
        <v>0.29680000000000001</v>
      </c>
      <c r="E2585" s="12" t="s">
        <v>108</v>
      </c>
      <c r="F2585"/>
    </row>
    <row r="2586" spans="1:6" x14ac:dyDescent="0.25">
      <c r="A2586" s="12" t="s">
        <v>1977</v>
      </c>
      <c r="B2586" s="12" t="s">
        <v>5751</v>
      </c>
      <c r="C2586" s="12" t="s">
        <v>1978</v>
      </c>
      <c r="D2586" s="9">
        <v>0.29680000000000001</v>
      </c>
      <c r="E2586" s="12" t="s">
        <v>22</v>
      </c>
      <c r="F2586"/>
    </row>
    <row r="2587" spans="1:6" x14ac:dyDescent="0.25">
      <c r="A2587" s="12" t="s">
        <v>6322</v>
      </c>
      <c r="B2587" s="12" t="s">
        <v>6324</v>
      </c>
      <c r="C2587" s="12" t="s">
        <v>122815</v>
      </c>
      <c r="D2587" s="9">
        <v>0.29649999999999999</v>
      </c>
      <c r="E2587" s="12" t="s">
        <v>212</v>
      </c>
      <c r="F2587"/>
    </row>
    <row r="2588" spans="1:6" x14ac:dyDescent="0.25">
      <c r="A2588" s="12" t="s">
        <v>2598</v>
      </c>
      <c r="B2588" s="12" t="s">
        <v>5865</v>
      </c>
      <c r="C2588" s="12" t="s">
        <v>2599</v>
      </c>
      <c r="D2588" s="9">
        <v>0.29620000000000002</v>
      </c>
      <c r="E2588" s="12" t="s">
        <v>232</v>
      </c>
      <c r="F2588"/>
    </row>
    <row r="2589" spans="1:6" x14ac:dyDescent="0.25">
      <c r="A2589" s="12" t="s">
        <v>5880</v>
      </c>
      <c r="B2589" s="12" t="s">
        <v>5881</v>
      </c>
      <c r="C2589" s="12" t="s">
        <v>122706</v>
      </c>
      <c r="D2589" s="9">
        <v>0.29609999999999997</v>
      </c>
      <c r="E2589" s="12" t="s">
        <v>8</v>
      </c>
      <c r="F2589"/>
    </row>
    <row r="2590" spans="1:6" x14ac:dyDescent="0.25">
      <c r="A2590" s="12" t="s">
        <v>1661</v>
      </c>
      <c r="B2590" s="12" t="s">
        <v>6254</v>
      </c>
      <c r="C2590" s="12" t="s">
        <v>1662</v>
      </c>
      <c r="D2590" s="9">
        <v>0.29599999999999999</v>
      </c>
      <c r="E2590" s="12" t="s">
        <v>75</v>
      </c>
      <c r="F2590"/>
    </row>
    <row r="2591" spans="1:6" x14ac:dyDescent="0.25">
      <c r="A2591" s="12" t="s">
        <v>6141</v>
      </c>
      <c r="B2591" s="12" t="s">
        <v>6142</v>
      </c>
      <c r="C2591" s="12" t="s">
        <v>122774</v>
      </c>
      <c r="D2591" s="9">
        <v>0.2959</v>
      </c>
      <c r="E2591" s="12" t="s">
        <v>57</v>
      </c>
      <c r="F2591"/>
    </row>
    <row r="2592" spans="1:6" x14ac:dyDescent="0.25">
      <c r="A2592" s="12" t="s">
        <v>2181</v>
      </c>
      <c r="B2592" s="12" t="s">
        <v>6456</v>
      </c>
      <c r="C2592" s="12" t="s">
        <v>2182</v>
      </c>
      <c r="D2592" s="9">
        <v>0.29580000000000001</v>
      </c>
      <c r="E2592" s="12" t="s">
        <v>64</v>
      </c>
      <c r="F2592"/>
    </row>
    <row r="2593" spans="1:6" x14ac:dyDescent="0.25">
      <c r="A2593" s="12" t="s">
        <v>1705</v>
      </c>
      <c r="B2593" s="12" t="s">
        <v>5423</v>
      </c>
      <c r="C2593" s="12" t="s">
        <v>1706</v>
      </c>
      <c r="D2593" s="9">
        <v>0.29570000000000002</v>
      </c>
      <c r="E2593" s="12" t="s">
        <v>15</v>
      </c>
      <c r="F2593"/>
    </row>
    <row r="2594" spans="1:6" x14ac:dyDescent="0.25">
      <c r="A2594" s="12" t="s">
        <v>316</v>
      </c>
      <c r="B2594" s="12" t="s">
        <v>6704</v>
      </c>
      <c r="C2594" s="12" t="s">
        <v>317</v>
      </c>
      <c r="D2594" s="9">
        <v>0.29559999999999997</v>
      </c>
      <c r="E2594" s="12" t="s">
        <v>71</v>
      </c>
      <c r="F2594"/>
    </row>
    <row r="2595" spans="1:6" x14ac:dyDescent="0.25">
      <c r="A2595" s="12" t="s">
        <v>568</v>
      </c>
      <c r="B2595" s="12" t="s">
        <v>4861</v>
      </c>
      <c r="C2595" s="12" t="s">
        <v>569</v>
      </c>
      <c r="D2595" s="9">
        <v>0.29530000000000001</v>
      </c>
      <c r="E2595" s="12" t="s">
        <v>26</v>
      </c>
      <c r="F2595"/>
    </row>
    <row r="2596" spans="1:6" x14ac:dyDescent="0.25">
      <c r="A2596" s="12" t="s">
        <v>6234</v>
      </c>
      <c r="B2596" s="12" t="s">
        <v>6236</v>
      </c>
      <c r="C2596" s="12" t="s">
        <v>11435</v>
      </c>
      <c r="D2596" s="9">
        <v>0.29509999999999997</v>
      </c>
      <c r="E2596" s="12" t="s">
        <v>75</v>
      </c>
      <c r="F2596"/>
    </row>
    <row r="2597" spans="1:6" x14ac:dyDescent="0.25">
      <c r="A2597" s="12" t="s">
        <v>3764</v>
      </c>
      <c r="B2597" s="12" t="s">
        <v>5670</v>
      </c>
      <c r="C2597" s="12" t="s">
        <v>3765</v>
      </c>
      <c r="D2597" s="9">
        <v>0.2949</v>
      </c>
      <c r="E2597" s="12" t="s">
        <v>8</v>
      </c>
      <c r="F2597"/>
    </row>
    <row r="2598" spans="1:6" x14ac:dyDescent="0.25">
      <c r="A2598" s="12" t="s">
        <v>3614</v>
      </c>
      <c r="B2598" s="12" t="s">
        <v>6295</v>
      </c>
      <c r="C2598" s="12" t="s">
        <v>3615</v>
      </c>
      <c r="D2598" s="9">
        <v>0.2949</v>
      </c>
      <c r="E2598" s="12" t="s">
        <v>23</v>
      </c>
      <c r="F2598"/>
    </row>
    <row r="2599" spans="1:6" x14ac:dyDescent="0.25">
      <c r="A2599" s="12" t="s">
        <v>668</v>
      </c>
      <c r="B2599" s="12" t="s">
        <v>6385</v>
      </c>
      <c r="C2599" s="12" t="s">
        <v>669</v>
      </c>
      <c r="D2599" s="9">
        <v>0.2949</v>
      </c>
      <c r="E2599" s="12" t="s">
        <v>75</v>
      </c>
      <c r="F2599"/>
    </row>
    <row r="2600" spans="1:6" x14ac:dyDescent="0.25">
      <c r="A2600" s="12" t="s">
        <v>5143</v>
      </c>
      <c r="B2600" s="12" t="s">
        <v>5144</v>
      </c>
      <c r="C2600" s="12" t="s">
        <v>122516</v>
      </c>
      <c r="D2600" s="9">
        <v>0.29470000000000002</v>
      </c>
      <c r="E2600" s="12" t="s">
        <v>4374</v>
      </c>
      <c r="F2600"/>
    </row>
    <row r="2601" spans="1:6" x14ac:dyDescent="0.25">
      <c r="A2601" s="12" t="s">
        <v>5143</v>
      </c>
      <c r="B2601" s="12" t="s">
        <v>5144</v>
      </c>
      <c r="C2601" s="12" t="s">
        <v>122516</v>
      </c>
      <c r="D2601" s="9">
        <v>0.29470000000000002</v>
      </c>
      <c r="E2601" s="12" t="s">
        <v>9</v>
      </c>
      <c r="F2601"/>
    </row>
    <row r="2602" spans="1:6" x14ac:dyDescent="0.25">
      <c r="A2602" s="12" t="s">
        <v>1977</v>
      </c>
      <c r="B2602" s="12" t="s">
        <v>5751</v>
      </c>
      <c r="C2602" s="12" t="s">
        <v>1978</v>
      </c>
      <c r="D2602" s="9">
        <v>0.29470000000000002</v>
      </c>
      <c r="E2602" s="12" t="s">
        <v>193</v>
      </c>
      <c r="F2602"/>
    </row>
    <row r="2603" spans="1:6" x14ac:dyDescent="0.25">
      <c r="A2603" s="12" t="s">
        <v>3001</v>
      </c>
      <c r="B2603" s="12" t="s">
        <v>5482</v>
      </c>
      <c r="C2603" s="12" t="s">
        <v>3002</v>
      </c>
      <c r="D2603" s="9">
        <v>0.29459999999999997</v>
      </c>
      <c r="E2603" s="12" t="s">
        <v>33</v>
      </c>
      <c r="F2603"/>
    </row>
    <row r="2604" spans="1:6" x14ac:dyDescent="0.25">
      <c r="A2604" s="12" t="s">
        <v>3225</v>
      </c>
      <c r="B2604" s="12" t="s">
        <v>4588</v>
      </c>
      <c r="C2604" s="12" t="s">
        <v>3226</v>
      </c>
      <c r="D2604" s="9">
        <v>0.2944</v>
      </c>
      <c r="E2604" s="12" t="s">
        <v>15</v>
      </c>
      <c r="F2604"/>
    </row>
    <row r="2605" spans="1:6" x14ac:dyDescent="0.25">
      <c r="A2605" s="12" t="s">
        <v>4611</v>
      </c>
      <c r="B2605" s="12" t="s">
        <v>4612</v>
      </c>
      <c r="C2605" s="12" t="s">
        <v>122407</v>
      </c>
      <c r="D2605" s="9">
        <v>0.2944</v>
      </c>
      <c r="E2605" s="12" t="s">
        <v>78</v>
      </c>
      <c r="F2605"/>
    </row>
    <row r="2606" spans="1:6" x14ac:dyDescent="0.25">
      <c r="A2606" s="12" t="s">
        <v>5990</v>
      </c>
      <c r="B2606" s="12" t="s">
        <v>5992</v>
      </c>
      <c r="C2606" s="12" t="s">
        <v>122734</v>
      </c>
      <c r="D2606" s="9">
        <v>0.2944</v>
      </c>
      <c r="E2606" s="12" t="s">
        <v>34</v>
      </c>
      <c r="F2606"/>
    </row>
    <row r="2607" spans="1:6" x14ac:dyDescent="0.25">
      <c r="A2607" s="12" t="s">
        <v>128</v>
      </c>
      <c r="B2607" s="12" t="s">
        <v>4550</v>
      </c>
      <c r="C2607" s="12" t="s">
        <v>129</v>
      </c>
      <c r="D2607" s="9">
        <v>0.29430000000000001</v>
      </c>
      <c r="E2607" s="12" t="s">
        <v>74</v>
      </c>
      <c r="F2607"/>
    </row>
    <row r="2608" spans="1:6" x14ac:dyDescent="0.25">
      <c r="A2608" s="12" t="s">
        <v>1645</v>
      </c>
      <c r="B2608" s="12" t="s">
        <v>5558</v>
      </c>
      <c r="C2608" s="12" t="s">
        <v>1646</v>
      </c>
      <c r="D2608" s="9">
        <v>0.29430000000000001</v>
      </c>
      <c r="E2608" s="12" t="s">
        <v>64</v>
      </c>
      <c r="F2608"/>
    </row>
    <row r="2609" spans="1:6" x14ac:dyDescent="0.25">
      <c r="A2609" s="12" t="s">
        <v>4769</v>
      </c>
      <c r="B2609" s="12" t="s">
        <v>4771</v>
      </c>
      <c r="C2609" s="12" t="s">
        <v>122436</v>
      </c>
      <c r="D2609" s="9">
        <v>0.29389999999999999</v>
      </c>
      <c r="E2609" s="12" t="s">
        <v>71</v>
      </c>
      <c r="F2609"/>
    </row>
    <row r="2610" spans="1:6" x14ac:dyDescent="0.25">
      <c r="A2610" s="12" t="s">
        <v>1219</v>
      </c>
      <c r="B2610" s="12" t="s">
        <v>4793</v>
      </c>
      <c r="C2610" s="12" t="s">
        <v>1220</v>
      </c>
      <c r="D2610" s="9">
        <v>0.29389999999999999</v>
      </c>
      <c r="E2610" s="12" t="s">
        <v>130</v>
      </c>
      <c r="F2610"/>
    </row>
    <row r="2611" spans="1:6" x14ac:dyDescent="0.25">
      <c r="A2611" s="12" t="s">
        <v>5702</v>
      </c>
      <c r="B2611" s="12" t="s">
        <v>5703</v>
      </c>
      <c r="C2611" s="12" t="s">
        <v>122662</v>
      </c>
      <c r="D2611" s="9">
        <v>0.29389999999999999</v>
      </c>
      <c r="E2611" s="12" t="s">
        <v>52</v>
      </c>
      <c r="F2611"/>
    </row>
    <row r="2612" spans="1:6" x14ac:dyDescent="0.25">
      <c r="A2612" s="12" t="s">
        <v>4763</v>
      </c>
      <c r="B2612" s="12" t="s">
        <v>4764</v>
      </c>
      <c r="C2612" s="12" t="s">
        <v>122434</v>
      </c>
      <c r="D2612" s="9">
        <v>0.29380000000000001</v>
      </c>
      <c r="E2612" s="12" t="s">
        <v>130</v>
      </c>
      <c r="F2612"/>
    </row>
    <row r="2613" spans="1:6" x14ac:dyDescent="0.25">
      <c r="A2613" s="12" t="s">
        <v>58</v>
      </c>
      <c r="B2613" s="12" t="s">
        <v>5209</v>
      </c>
      <c r="C2613" s="12" t="s">
        <v>59</v>
      </c>
      <c r="D2613" s="9">
        <v>0.29380000000000001</v>
      </c>
      <c r="E2613" s="12" t="s">
        <v>34</v>
      </c>
      <c r="F2613"/>
    </row>
    <row r="2614" spans="1:6" x14ac:dyDescent="0.25">
      <c r="A2614" s="12" t="s">
        <v>5875</v>
      </c>
      <c r="B2614" s="12" t="s">
        <v>5876</v>
      </c>
      <c r="C2614" s="12" t="s">
        <v>122704</v>
      </c>
      <c r="D2614" s="9">
        <v>0.29360000000000003</v>
      </c>
      <c r="E2614" s="12" t="s">
        <v>15</v>
      </c>
      <c r="F2614"/>
    </row>
    <row r="2615" spans="1:6" x14ac:dyDescent="0.25">
      <c r="A2615" s="12" t="s">
        <v>58</v>
      </c>
      <c r="B2615" s="12" t="s">
        <v>5209</v>
      </c>
      <c r="C2615" s="12" t="s">
        <v>59</v>
      </c>
      <c r="D2615" s="9">
        <v>0.29349999999999998</v>
      </c>
      <c r="E2615" s="12" t="s">
        <v>193</v>
      </c>
      <c r="F2615"/>
    </row>
    <row r="2616" spans="1:6" x14ac:dyDescent="0.25">
      <c r="A2616" s="12" t="s">
        <v>5028</v>
      </c>
      <c r="B2616" s="12" t="s">
        <v>5029</v>
      </c>
      <c r="C2616" s="12" t="s">
        <v>122492</v>
      </c>
      <c r="D2616" s="9">
        <v>0.29339999999999999</v>
      </c>
      <c r="E2616" s="12" t="s">
        <v>39</v>
      </c>
      <c r="F2616"/>
    </row>
    <row r="2617" spans="1:6" x14ac:dyDescent="0.25">
      <c r="A2617" s="12" t="s">
        <v>2562</v>
      </c>
      <c r="B2617" s="12" t="s">
        <v>5380</v>
      </c>
      <c r="C2617" s="12" t="s">
        <v>2563</v>
      </c>
      <c r="D2617" s="9">
        <v>0.29310000000000003</v>
      </c>
      <c r="E2617" s="12" t="s">
        <v>4374</v>
      </c>
      <c r="F2617"/>
    </row>
    <row r="2618" spans="1:6" x14ac:dyDescent="0.25">
      <c r="A2618" s="12" t="s">
        <v>624</v>
      </c>
      <c r="B2618" s="12" t="s">
        <v>6019</v>
      </c>
      <c r="C2618" s="12" t="s">
        <v>625</v>
      </c>
      <c r="D2618" s="9">
        <v>0.29310000000000003</v>
      </c>
      <c r="E2618" s="12" t="s">
        <v>5</v>
      </c>
      <c r="F2618"/>
    </row>
    <row r="2619" spans="1:6" x14ac:dyDescent="0.25">
      <c r="A2619" s="12" t="s">
        <v>6322</v>
      </c>
      <c r="B2619" s="12" t="s">
        <v>6323</v>
      </c>
      <c r="C2619" s="12" t="s">
        <v>122815</v>
      </c>
      <c r="D2619" s="9">
        <v>0.29310000000000003</v>
      </c>
      <c r="E2619" s="12" t="s">
        <v>5</v>
      </c>
      <c r="F2619"/>
    </row>
    <row r="2620" spans="1:6" x14ac:dyDescent="0.25">
      <c r="A2620" s="12" t="s">
        <v>6744</v>
      </c>
      <c r="B2620" s="12" t="s">
        <v>6745</v>
      </c>
      <c r="C2620" s="12" t="s">
        <v>122924</v>
      </c>
      <c r="D2620" s="9">
        <v>0.29289999999999999</v>
      </c>
      <c r="E2620" s="12" t="s">
        <v>26</v>
      </c>
      <c r="F2620"/>
    </row>
    <row r="2621" spans="1:6" x14ac:dyDescent="0.25">
      <c r="A2621" s="12" t="s">
        <v>1947</v>
      </c>
      <c r="B2621" s="12" t="s">
        <v>6718</v>
      </c>
      <c r="C2621" s="12" t="s">
        <v>1948</v>
      </c>
      <c r="D2621" s="9">
        <v>0.2928</v>
      </c>
      <c r="E2621" s="12" t="s">
        <v>52</v>
      </c>
      <c r="F2621"/>
    </row>
    <row r="2622" spans="1:6" x14ac:dyDescent="0.25">
      <c r="A2622" s="12" t="s">
        <v>2309</v>
      </c>
      <c r="B2622" s="12" t="s">
        <v>4553</v>
      </c>
      <c r="C2622" s="12" t="s">
        <v>2310</v>
      </c>
      <c r="D2622" s="9">
        <v>0.29249999999999998</v>
      </c>
      <c r="E2622" s="12" t="s">
        <v>63</v>
      </c>
      <c r="F2622"/>
    </row>
    <row r="2623" spans="1:6" x14ac:dyDescent="0.25">
      <c r="A2623" s="12" t="s">
        <v>128</v>
      </c>
      <c r="B2623" s="12" t="s">
        <v>4550</v>
      </c>
      <c r="C2623" s="12" t="s">
        <v>129</v>
      </c>
      <c r="D2623" s="9">
        <v>0.29239999999999999</v>
      </c>
      <c r="E2623" s="12" t="s">
        <v>262</v>
      </c>
      <c r="F2623"/>
    </row>
    <row r="2624" spans="1:6" x14ac:dyDescent="0.25">
      <c r="A2624" s="12" t="s">
        <v>4604</v>
      </c>
      <c r="B2624" s="12" t="s">
        <v>4606</v>
      </c>
      <c r="C2624" s="12" t="s">
        <v>122405</v>
      </c>
      <c r="D2624" s="9">
        <v>0.29239999999999999</v>
      </c>
      <c r="E2624" s="12" t="s">
        <v>52</v>
      </c>
      <c r="F2624"/>
    </row>
    <row r="2625" spans="1:6" x14ac:dyDescent="0.25">
      <c r="A2625" s="12" t="s">
        <v>4763</v>
      </c>
      <c r="B2625" s="12" t="s">
        <v>4764</v>
      </c>
      <c r="C2625" s="12" t="s">
        <v>122434</v>
      </c>
      <c r="D2625" s="9">
        <v>0.2923</v>
      </c>
      <c r="E2625" s="12" t="s">
        <v>63</v>
      </c>
      <c r="F2625"/>
    </row>
    <row r="2626" spans="1:6" x14ac:dyDescent="0.25">
      <c r="A2626" s="12" t="s">
        <v>3530</v>
      </c>
      <c r="B2626" s="12" t="s">
        <v>5908</v>
      </c>
      <c r="C2626" s="12" t="s">
        <v>3531</v>
      </c>
      <c r="D2626" s="9">
        <v>0.2923</v>
      </c>
      <c r="E2626" s="12" t="s">
        <v>172</v>
      </c>
      <c r="F2626"/>
    </row>
    <row r="2627" spans="1:6" x14ac:dyDescent="0.25">
      <c r="A2627" s="12" t="s">
        <v>4292</v>
      </c>
      <c r="B2627" s="12" t="s">
        <v>6632</v>
      </c>
      <c r="C2627" s="12" t="s">
        <v>4293</v>
      </c>
      <c r="D2627" s="9">
        <v>0.2923</v>
      </c>
      <c r="E2627" s="12" t="s">
        <v>96</v>
      </c>
      <c r="F2627"/>
    </row>
    <row r="2628" spans="1:6" x14ac:dyDescent="0.25">
      <c r="A2628" s="12" t="s">
        <v>4763</v>
      </c>
      <c r="B2628" s="12" t="s">
        <v>4764</v>
      </c>
      <c r="C2628" s="12" t="s">
        <v>122434</v>
      </c>
      <c r="D2628" s="9">
        <v>0.29220000000000002</v>
      </c>
      <c r="E2628" s="12" t="s">
        <v>4373</v>
      </c>
      <c r="F2628"/>
    </row>
    <row r="2629" spans="1:6" x14ac:dyDescent="0.25">
      <c r="A2629" s="12" t="s">
        <v>5089</v>
      </c>
      <c r="B2629" s="12" t="s">
        <v>5090</v>
      </c>
      <c r="C2629" s="12" t="s">
        <v>122504</v>
      </c>
      <c r="D2629" s="9">
        <v>0.29220000000000002</v>
      </c>
      <c r="E2629" s="12" t="s">
        <v>241</v>
      </c>
      <c r="F2629"/>
    </row>
    <row r="2630" spans="1:6" x14ac:dyDescent="0.25">
      <c r="A2630" s="12" t="s">
        <v>6291</v>
      </c>
      <c r="B2630" s="12" t="s">
        <v>6292</v>
      </c>
      <c r="C2630" s="12" t="s">
        <v>122808</v>
      </c>
      <c r="D2630" s="9">
        <v>0.29220000000000002</v>
      </c>
      <c r="E2630" s="12" t="s">
        <v>127</v>
      </c>
      <c r="F2630"/>
    </row>
    <row r="2631" spans="1:6" x14ac:dyDescent="0.25">
      <c r="A2631" s="12" t="s">
        <v>1817</v>
      </c>
      <c r="B2631" s="12" t="s">
        <v>6567</v>
      </c>
      <c r="C2631" s="12" t="s">
        <v>1818</v>
      </c>
      <c r="D2631" s="9">
        <v>0.29199999999999998</v>
      </c>
      <c r="E2631" s="12" t="s">
        <v>99</v>
      </c>
      <c r="F2631"/>
    </row>
    <row r="2632" spans="1:6" x14ac:dyDescent="0.25">
      <c r="A2632" s="12" t="s">
        <v>3586</v>
      </c>
      <c r="B2632" s="12" t="s">
        <v>4656</v>
      </c>
      <c r="C2632" s="12" t="s">
        <v>3587</v>
      </c>
      <c r="D2632" s="9">
        <v>0.29189999999999999</v>
      </c>
      <c r="E2632" s="12" t="s">
        <v>63</v>
      </c>
      <c r="F2632"/>
    </row>
    <row r="2633" spans="1:6" x14ac:dyDescent="0.25">
      <c r="A2633" s="12" t="s">
        <v>2594</v>
      </c>
      <c r="B2633" s="12" t="s">
        <v>5056</v>
      </c>
      <c r="C2633" s="12" t="s">
        <v>2595</v>
      </c>
      <c r="D2633" s="9">
        <v>0.29189999999999999</v>
      </c>
      <c r="E2633" s="12" t="s">
        <v>12</v>
      </c>
      <c r="F2633"/>
    </row>
    <row r="2634" spans="1:6" x14ac:dyDescent="0.25">
      <c r="A2634" s="12" t="s">
        <v>638</v>
      </c>
      <c r="B2634" s="12" t="s">
        <v>4567</v>
      </c>
      <c r="C2634" s="12" t="s">
        <v>639</v>
      </c>
      <c r="D2634" s="9">
        <v>0.2918</v>
      </c>
      <c r="E2634" s="12" t="s">
        <v>96</v>
      </c>
      <c r="F2634"/>
    </row>
    <row r="2635" spans="1:6" x14ac:dyDescent="0.25">
      <c r="A2635" s="12" t="s">
        <v>4763</v>
      </c>
      <c r="B2635" s="12" t="s">
        <v>4764</v>
      </c>
      <c r="C2635" s="12" t="s">
        <v>122434</v>
      </c>
      <c r="D2635" s="9">
        <v>0.2918</v>
      </c>
      <c r="E2635" s="12" t="s">
        <v>15</v>
      </c>
      <c r="F2635"/>
    </row>
    <row r="2636" spans="1:6" x14ac:dyDescent="0.25">
      <c r="A2636" s="12" t="s">
        <v>846</v>
      </c>
      <c r="B2636" s="12" t="s">
        <v>5785</v>
      </c>
      <c r="C2636" s="12" t="s">
        <v>847</v>
      </c>
      <c r="D2636" s="9">
        <v>0.2918</v>
      </c>
      <c r="E2636" s="12" t="s">
        <v>64</v>
      </c>
      <c r="F2636"/>
    </row>
    <row r="2637" spans="1:6" x14ac:dyDescent="0.25">
      <c r="A2637" s="12" t="s">
        <v>2790</v>
      </c>
      <c r="B2637" s="12" t="s">
        <v>6309</v>
      </c>
      <c r="C2637" s="12" t="s">
        <v>2791</v>
      </c>
      <c r="D2637" s="9">
        <v>0.2918</v>
      </c>
      <c r="E2637" s="12" t="s">
        <v>26</v>
      </c>
      <c r="F2637"/>
    </row>
    <row r="2638" spans="1:6" x14ac:dyDescent="0.25">
      <c r="A2638" s="12" t="s">
        <v>6650</v>
      </c>
      <c r="B2638" s="12" t="s">
        <v>6651</v>
      </c>
      <c r="C2638" s="12" t="s">
        <v>122902</v>
      </c>
      <c r="D2638" s="9">
        <v>0.2918</v>
      </c>
      <c r="E2638" s="12" t="s">
        <v>127</v>
      </c>
      <c r="F2638"/>
    </row>
    <row r="2639" spans="1:6" x14ac:dyDescent="0.25">
      <c r="A2639" s="12" t="s">
        <v>968</v>
      </c>
      <c r="B2639" s="12" t="s">
        <v>4598</v>
      </c>
      <c r="C2639" s="12" t="s">
        <v>969</v>
      </c>
      <c r="D2639" s="9">
        <v>0.29170000000000001</v>
      </c>
      <c r="E2639" s="12" t="s">
        <v>26</v>
      </c>
      <c r="F2639"/>
    </row>
    <row r="2640" spans="1:6" x14ac:dyDescent="0.25">
      <c r="A2640" s="12" t="s">
        <v>6291</v>
      </c>
      <c r="B2640" s="12" t="s">
        <v>6292</v>
      </c>
      <c r="C2640" s="12" t="s">
        <v>122808</v>
      </c>
      <c r="D2640" s="9">
        <v>0.29160000000000003</v>
      </c>
      <c r="E2640" s="12" t="s">
        <v>74</v>
      </c>
      <c r="F2640"/>
    </row>
    <row r="2641" spans="1:6" x14ac:dyDescent="0.25">
      <c r="A2641" s="12" t="s">
        <v>4867</v>
      </c>
      <c r="B2641" s="12" t="s">
        <v>4868</v>
      </c>
      <c r="C2641" s="12" t="s">
        <v>122455</v>
      </c>
      <c r="D2641" s="9">
        <v>0.29139999999999999</v>
      </c>
      <c r="E2641" s="12" t="s">
        <v>63</v>
      </c>
      <c r="F2641"/>
    </row>
    <row r="2642" spans="1:6" x14ac:dyDescent="0.25">
      <c r="A2642" s="12" t="s">
        <v>6322</v>
      </c>
      <c r="B2642" s="12" t="s">
        <v>6323</v>
      </c>
      <c r="C2642" s="12" t="s">
        <v>122815</v>
      </c>
      <c r="D2642" s="9">
        <v>0.29139999999999999</v>
      </c>
      <c r="E2642" s="12" t="s">
        <v>26</v>
      </c>
      <c r="F2642"/>
    </row>
    <row r="2643" spans="1:6" x14ac:dyDescent="0.25">
      <c r="A2643" s="12" t="s">
        <v>6773</v>
      </c>
      <c r="B2643" s="12" t="s">
        <v>6775</v>
      </c>
      <c r="C2643" s="12" t="s">
        <v>122932</v>
      </c>
      <c r="D2643" s="9">
        <v>0.29110000000000003</v>
      </c>
      <c r="E2643" s="12" t="s">
        <v>157</v>
      </c>
      <c r="F2643"/>
    </row>
    <row r="2644" spans="1:6" x14ac:dyDescent="0.25">
      <c r="A2644" s="12" t="s">
        <v>6322</v>
      </c>
      <c r="B2644" s="12" t="s">
        <v>6323</v>
      </c>
      <c r="C2644" s="12" t="s">
        <v>122815</v>
      </c>
      <c r="D2644" s="9">
        <v>0.29099999999999998</v>
      </c>
      <c r="E2644" s="12" t="s">
        <v>39</v>
      </c>
      <c r="F2644"/>
    </row>
    <row r="2645" spans="1:6" x14ac:dyDescent="0.25">
      <c r="A2645" s="12" t="s">
        <v>704</v>
      </c>
      <c r="B2645" s="12" t="s">
        <v>6392</v>
      </c>
      <c r="C2645" s="12" t="s">
        <v>705</v>
      </c>
      <c r="D2645" s="9">
        <v>0.29099999999999998</v>
      </c>
      <c r="E2645" s="12" t="s">
        <v>96</v>
      </c>
      <c r="F2645"/>
    </row>
    <row r="2646" spans="1:6" x14ac:dyDescent="0.25">
      <c r="A2646" s="12" t="s">
        <v>624</v>
      </c>
      <c r="B2646" s="12" t="s">
        <v>6021</v>
      </c>
      <c r="C2646" s="12" t="s">
        <v>625</v>
      </c>
      <c r="D2646" s="9">
        <v>0.29089999999999999</v>
      </c>
      <c r="E2646" s="12" t="s">
        <v>52</v>
      </c>
      <c r="F2646"/>
    </row>
    <row r="2647" spans="1:6" x14ac:dyDescent="0.25">
      <c r="A2647" s="12" t="s">
        <v>3818</v>
      </c>
      <c r="B2647" s="12" t="s">
        <v>5387</v>
      </c>
      <c r="C2647" s="12" t="s">
        <v>3819</v>
      </c>
      <c r="D2647" s="9">
        <v>0.29060000000000002</v>
      </c>
      <c r="E2647" s="12" t="s">
        <v>4</v>
      </c>
      <c r="F2647"/>
    </row>
    <row r="2648" spans="1:6" x14ac:dyDescent="0.25">
      <c r="A2648" s="12" t="s">
        <v>1947</v>
      </c>
      <c r="B2648" s="12" t="s">
        <v>6718</v>
      </c>
      <c r="C2648" s="12" t="s">
        <v>1948</v>
      </c>
      <c r="D2648" s="9">
        <v>0.29060000000000002</v>
      </c>
      <c r="E2648" s="12" t="s">
        <v>60</v>
      </c>
      <c r="F2648"/>
    </row>
    <row r="2649" spans="1:6" x14ac:dyDescent="0.25">
      <c r="A2649" s="12" t="s">
        <v>5439</v>
      </c>
      <c r="B2649" s="12" t="s">
        <v>5440</v>
      </c>
      <c r="C2649" s="12" t="s">
        <v>122593</v>
      </c>
      <c r="D2649" s="9">
        <v>0.29049999999999998</v>
      </c>
      <c r="E2649" s="12" t="s">
        <v>96</v>
      </c>
      <c r="F2649"/>
    </row>
    <row r="2650" spans="1:6" x14ac:dyDescent="0.25">
      <c r="A2650" s="12" t="s">
        <v>72</v>
      </c>
      <c r="B2650" s="12" t="s">
        <v>5888</v>
      </c>
      <c r="C2650" s="12" t="s">
        <v>73</v>
      </c>
      <c r="D2650" s="9">
        <v>0.29039999999999999</v>
      </c>
      <c r="E2650" s="12" t="s">
        <v>127</v>
      </c>
      <c r="F2650"/>
    </row>
    <row r="2651" spans="1:6" x14ac:dyDescent="0.25">
      <c r="A2651" s="12" t="s">
        <v>1977</v>
      </c>
      <c r="B2651" s="12" t="s">
        <v>5751</v>
      </c>
      <c r="C2651" s="12" t="s">
        <v>1978</v>
      </c>
      <c r="D2651" s="9">
        <v>0.29010000000000002</v>
      </c>
      <c r="E2651" s="12" t="s">
        <v>4374</v>
      </c>
      <c r="F2651"/>
    </row>
    <row r="2652" spans="1:6" x14ac:dyDescent="0.25">
      <c r="A2652" s="12" t="s">
        <v>6452</v>
      </c>
      <c r="B2652" s="12" t="s">
        <v>6453</v>
      </c>
      <c r="C2652" s="12" t="s">
        <v>122850</v>
      </c>
      <c r="D2652" s="9">
        <v>0.29010000000000002</v>
      </c>
      <c r="E2652" s="12" t="s">
        <v>15</v>
      </c>
      <c r="F2652"/>
    </row>
    <row r="2653" spans="1:6" x14ac:dyDescent="0.25">
      <c r="A2653" s="12" t="s">
        <v>5990</v>
      </c>
      <c r="B2653" s="12" t="s">
        <v>5992</v>
      </c>
      <c r="C2653" s="12" t="s">
        <v>122734</v>
      </c>
      <c r="D2653" s="9">
        <v>0.28999999999999998</v>
      </c>
      <c r="E2653" s="12" t="s">
        <v>4374</v>
      </c>
      <c r="F2653"/>
    </row>
    <row r="2654" spans="1:6" x14ac:dyDescent="0.25">
      <c r="A2654" s="12" t="s">
        <v>2670</v>
      </c>
      <c r="B2654" s="12" t="s">
        <v>5820</v>
      </c>
      <c r="C2654" s="12" t="s">
        <v>2671</v>
      </c>
      <c r="D2654" s="9">
        <v>0.28989999999999999</v>
      </c>
      <c r="E2654" s="12" t="s">
        <v>5</v>
      </c>
      <c r="F2654"/>
    </row>
    <row r="2655" spans="1:6" x14ac:dyDescent="0.25">
      <c r="A2655" s="12" t="s">
        <v>1219</v>
      </c>
      <c r="B2655" s="12" t="s">
        <v>4793</v>
      </c>
      <c r="C2655" s="12" t="s">
        <v>1220</v>
      </c>
      <c r="D2655" s="9">
        <v>0.2898</v>
      </c>
      <c r="E2655" s="12" t="s">
        <v>5</v>
      </c>
      <c r="F2655"/>
    </row>
    <row r="2656" spans="1:6" x14ac:dyDescent="0.25">
      <c r="A2656" s="12" t="s">
        <v>5985</v>
      </c>
      <c r="B2656" s="12" t="s">
        <v>5987</v>
      </c>
      <c r="C2656" s="12" t="s">
        <v>122732</v>
      </c>
      <c r="D2656" s="9">
        <v>0.28949999999999998</v>
      </c>
      <c r="E2656" s="12" t="s">
        <v>23</v>
      </c>
      <c r="F2656"/>
    </row>
    <row r="2657" spans="1:6" x14ac:dyDescent="0.25">
      <c r="A2657" s="12" t="s">
        <v>4724</v>
      </c>
      <c r="B2657" s="12" t="s">
        <v>4725</v>
      </c>
      <c r="C2657" s="12" t="s">
        <v>122430</v>
      </c>
      <c r="D2657" s="9">
        <v>0.28939999999999999</v>
      </c>
      <c r="E2657" s="12" t="s">
        <v>193</v>
      </c>
      <c r="F2657"/>
    </row>
    <row r="2658" spans="1:6" x14ac:dyDescent="0.25">
      <c r="A2658" s="12" t="s">
        <v>4010</v>
      </c>
      <c r="B2658" s="12" t="s">
        <v>5577</v>
      </c>
      <c r="C2658" s="12" t="s">
        <v>4011</v>
      </c>
      <c r="D2658" s="9">
        <v>0.28939999999999999</v>
      </c>
      <c r="E2658" s="12" t="s">
        <v>262</v>
      </c>
      <c r="F2658"/>
    </row>
    <row r="2659" spans="1:6" x14ac:dyDescent="0.25">
      <c r="A2659" s="12" t="s">
        <v>6422</v>
      </c>
      <c r="B2659" s="12" t="s">
        <v>6423</v>
      </c>
      <c r="C2659" s="12" t="s">
        <v>122840</v>
      </c>
      <c r="D2659" s="9">
        <v>0.28939999999999999</v>
      </c>
      <c r="E2659" s="12" t="s">
        <v>9</v>
      </c>
      <c r="F2659"/>
    </row>
    <row r="2660" spans="1:6" x14ac:dyDescent="0.25">
      <c r="A2660" s="12" t="s">
        <v>1030</v>
      </c>
      <c r="B2660" s="12" t="s">
        <v>6162</v>
      </c>
      <c r="C2660" s="12" t="s">
        <v>1031</v>
      </c>
      <c r="D2660" s="9">
        <v>0.2893</v>
      </c>
      <c r="E2660" s="12" t="s">
        <v>43</v>
      </c>
      <c r="F2660"/>
    </row>
    <row r="2661" spans="1:6" x14ac:dyDescent="0.25">
      <c r="A2661" s="12" t="s">
        <v>3932</v>
      </c>
      <c r="B2661" s="12" t="s">
        <v>5211</v>
      </c>
      <c r="C2661" s="12" t="s">
        <v>3933</v>
      </c>
      <c r="D2661" s="9">
        <v>0.28920000000000001</v>
      </c>
      <c r="E2661" s="12" t="s">
        <v>74</v>
      </c>
      <c r="F2661"/>
    </row>
    <row r="2662" spans="1:6" x14ac:dyDescent="0.25">
      <c r="A2662" s="12" t="s">
        <v>5953</v>
      </c>
      <c r="B2662" s="12" t="s">
        <v>5954</v>
      </c>
      <c r="C2662" s="12" t="s">
        <v>122725</v>
      </c>
      <c r="D2662" s="9">
        <v>0.28920000000000001</v>
      </c>
      <c r="E2662" s="12" t="s">
        <v>39</v>
      </c>
      <c r="F2662"/>
    </row>
    <row r="2663" spans="1:6" x14ac:dyDescent="0.25">
      <c r="A2663" s="12" t="s">
        <v>6400</v>
      </c>
      <c r="B2663" s="12" t="s">
        <v>6401</v>
      </c>
      <c r="C2663" s="12" t="s">
        <v>122833</v>
      </c>
      <c r="D2663" s="9">
        <v>0.28920000000000001</v>
      </c>
      <c r="E2663" s="12" t="s">
        <v>33</v>
      </c>
      <c r="F2663"/>
    </row>
    <row r="2664" spans="1:6" x14ac:dyDescent="0.25">
      <c r="A2664" s="12" t="s">
        <v>1395</v>
      </c>
      <c r="B2664" s="12" t="s">
        <v>4906</v>
      </c>
      <c r="C2664" s="12" t="s">
        <v>1396</v>
      </c>
      <c r="D2664" s="9">
        <v>0.28910000000000002</v>
      </c>
      <c r="E2664" s="12" t="s">
        <v>60</v>
      </c>
      <c r="F2664"/>
    </row>
    <row r="2665" spans="1:6" x14ac:dyDescent="0.25">
      <c r="A2665" s="12" t="s">
        <v>6130</v>
      </c>
      <c r="B2665" s="12" t="s">
        <v>6131</v>
      </c>
      <c r="C2665" s="12" t="s">
        <v>122770</v>
      </c>
      <c r="D2665" s="9">
        <v>0.28889999999999999</v>
      </c>
      <c r="E2665" s="12" t="s">
        <v>130</v>
      </c>
      <c r="F2665"/>
    </row>
    <row r="2666" spans="1:6" x14ac:dyDescent="0.25">
      <c r="A2666" s="12" t="s">
        <v>6422</v>
      </c>
      <c r="B2666" s="12" t="s">
        <v>6423</v>
      </c>
      <c r="C2666" s="12" t="s">
        <v>122840</v>
      </c>
      <c r="D2666" s="9">
        <v>0.28889999999999999</v>
      </c>
      <c r="E2666" s="12" t="s">
        <v>30</v>
      </c>
      <c r="F2666"/>
    </row>
    <row r="2667" spans="1:6" x14ac:dyDescent="0.25">
      <c r="A2667" s="12" t="s">
        <v>5238</v>
      </c>
      <c r="B2667" s="12" t="s">
        <v>5240</v>
      </c>
      <c r="C2667" s="12" t="s">
        <v>122541</v>
      </c>
      <c r="D2667" s="9">
        <v>0.2888</v>
      </c>
      <c r="E2667" s="12" t="s">
        <v>15</v>
      </c>
      <c r="F2667"/>
    </row>
    <row r="2668" spans="1:6" x14ac:dyDescent="0.25">
      <c r="A2668" s="12" t="s">
        <v>5328</v>
      </c>
      <c r="B2668" s="12" t="s">
        <v>5330</v>
      </c>
      <c r="C2668" s="12" t="s">
        <v>122564</v>
      </c>
      <c r="D2668" s="9">
        <v>0.28839999999999999</v>
      </c>
      <c r="E2668" s="12" t="s">
        <v>4373</v>
      </c>
      <c r="F2668"/>
    </row>
    <row r="2669" spans="1:6" x14ac:dyDescent="0.25">
      <c r="A2669" s="12" t="s">
        <v>3814</v>
      </c>
      <c r="B2669" s="12" t="s">
        <v>5777</v>
      </c>
      <c r="C2669" s="12" t="s">
        <v>3815</v>
      </c>
      <c r="D2669" s="9">
        <v>0.28839999999999999</v>
      </c>
      <c r="E2669" s="12" t="s">
        <v>75</v>
      </c>
      <c r="F2669"/>
    </row>
    <row r="2670" spans="1:6" x14ac:dyDescent="0.25">
      <c r="A2670" s="12" t="s">
        <v>1000</v>
      </c>
      <c r="B2670" s="12" t="s">
        <v>6270</v>
      </c>
      <c r="C2670" s="12" t="s">
        <v>1001</v>
      </c>
      <c r="D2670" s="9">
        <v>0.2883</v>
      </c>
      <c r="E2670" s="12" t="s">
        <v>63</v>
      </c>
      <c r="F2670"/>
    </row>
    <row r="2671" spans="1:6" x14ac:dyDescent="0.25">
      <c r="A2671" s="12" t="s">
        <v>3495</v>
      </c>
      <c r="B2671" s="12" t="s">
        <v>6599</v>
      </c>
      <c r="C2671" s="12" t="s">
        <v>3496</v>
      </c>
      <c r="D2671" s="9">
        <v>0.2883</v>
      </c>
      <c r="E2671" s="12" t="s">
        <v>212</v>
      </c>
      <c r="F2671"/>
    </row>
    <row r="2672" spans="1:6" x14ac:dyDescent="0.25">
      <c r="A2672" s="12" t="s">
        <v>6322</v>
      </c>
      <c r="B2672" s="12" t="s">
        <v>6323</v>
      </c>
      <c r="C2672" s="12" t="s">
        <v>122815</v>
      </c>
      <c r="D2672" s="9">
        <v>0.28820000000000001</v>
      </c>
      <c r="E2672" s="12" t="s">
        <v>96</v>
      </c>
      <c r="F2672"/>
    </row>
    <row r="2673" spans="1:6" x14ac:dyDescent="0.25">
      <c r="A2673" s="12" t="s">
        <v>2422</v>
      </c>
      <c r="B2673" s="12" t="s">
        <v>6761</v>
      </c>
      <c r="C2673" s="12" t="s">
        <v>2423</v>
      </c>
      <c r="D2673" s="9">
        <v>0.28820000000000001</v>
      </c>
      <c r="E2673" s="12" t="s">
        <v>63</v>
      </c>
      <c r="F2673"/>
    </row>
    <row r="2674" spans="1:6" x14ac:dyDescent="0.25">
      <c r="A2674" s="12" t="s">
        <v>6729</v>
      </c>
      <c r="B2674" s="12" t="s">
        <v>6730</v>
      </c>
      <c r="C2674" s="12" t="s">
        <v>122919</v>
      </c>
      <c r="D2674" s="9">
        <v>0.28810000000000002</v>
      </c>
      <c r="E2674" s="12" t="s">
        <v>60</v>
      </c>
      <c r="F2674"/>
    </row>
    <row r="2675" spans="1:6" x14ac:dyDescent="0.25">
      <c r="A2675" s="12" t="s">
        <v>2638</v>
      </c>
      <c r="B2675" s="12" t="s">
        <v>5683</v>
      </c>
      <c r="C2675" s="12" t="s">
        <v>2639</v>
      </c>
      <c r="D2675" s="9">
        <v>0.28799999999999998</v>
      </c>
      <c r="E2675" s="12" t="s">
        <v>4374</v>
      </c>
      <c r="F2675"/>
    </row>
    <row r="2676" spans="1:6" x14ac:dyDescent="0.25">
      <c r="A2676" s="12" t="s">
        <v>4010</v>
      </c>
      <c r="B2676" s="12" t="s">
        <v>5579</v>
      </c>
      <c r="C2676" s="12" t="s">
        <v>4011</v>
      </c>
      <c r="D2676" s="9">
        <v>0.28789999999999999</v>
      </c>
      <c r="E2676" s="12" t="s">
        <v>193</v>
      </c>
      <c r="F2676"/>
    </row>
    <row r="2677" spans="1:6" x14ac:dyDescent="0.25">
      <c r="A2677" s="12" t="s">
        <v>6744</v>
      </c>
      <c r="B2677" s="12" t="s">
        <v>6745</v>
      </c>
      <c r="C2677" s="12" t="s">
        <v>122924</v>
      </c>
      <c r="D2677" s="9">
        <v>0.28789999999999999</v>
      </c>
      <c r="E2677" s="12" t="s">
        <v>39</v>
      </c>
      <c r="F2677"/>
    </row>
    <row r="2678" spans="1:6" x14ac:dyDescent="0.25">
      <c r="A2678" s="12" t="s">
        <v>4763</v>
      </c>
      <c r="B2678" s="12" t="s">
        <v>4764</v>
      </c>
      <c r="C2678" s="12" t="s">
        <v>122434</v>
      </c>
      <c r="D2678" s="9">
        <v>0.2878</v>
      </c>
      <c r="E2678" s="12" t="s">
        <v>22</v>
      </c>
      <c r="F2678"/>
    </row>
    <row r="2679" spans="1:6" x14ac:dyDescent="0.25">
      <c r="A2679" s="12" t="s">
        <v>5143</v>
      </c>
      <c r="B2679" s="12" t="s">
        <v>5145</v>
      </c>
      <c r="C2679" s="12" t="s">
        <v>122516</v>
      </c>
      <c r="D2679" s="9">
        <v>0.2878</v>
      </c>
      <c r="E2679" s="12" t="s">
        <v>75</v>
      </c>
      <c r="F2679"/>
    </row>
    <row r="2680" spans="1:6" x14ac:dyDescent="0.25">
      <c r="A2680" s="12" t="s">
        <v>6729</v>
      </c>
      <c r="B2680" s="12" t="s">
        <v>6730</v>
      </c>
      <c r="C2680" s="12" t="s">
        <v>122919</v>
      </c>
      <c r="D2680" s="9">
        <v>0.2878</v>
      </c>
      <c r="E2680" s="12" t="s">
        <v>78</v>
      </c>
      <c r="F2680"/>
    </row>
    <row r="2681" spans="1:6" x14ac:dyDescent="0.25">
      <c r="A2681" s="12" t="s">
        <v>1649</v>
      </c>
      <c r="B2681" s="12" t="s">
        <v>5166</v>
      </c>
      <c r="C2681" s="12" t="s">
        <v>1650</v>
      </c>
      <c r="D2681" s="9">
        <v>0.28770000000000001</v>
      </c>
      <c r="E2681" s="12" t="s">
        <v>71</v>
      </c>
      <c r="F2681"/>
    </row>
    <row r="2682" spans="1:6" x14ac:dyDescent="0.25">
      <c r="A2682" s="12" t="s">
        <v>2858</v>
      </c>
      <c r="B2682" s="12" t="s">
        <v>5376</v>
      </c>
      <c r="C2682" s="12" t="s">
        <v>2859</v>
      </c>
      <c r="D2682" s="9">
        <v>0.28770000000000001</v>
      </c>
      <c r="E2682" s="12" t="s">
        <v>4374</v>
      </c>
      <c r="F2682"/>
    </row>
    <row r="2683" spans="1:6" x14ac:dyDescent="0.25">
      <c r="A2683" s="12" t="s">
        <v>6811</v>
      </c>
      <c r="B2683" s="12" t="s">
        <v>6812</v>
      </c>
      <c r="C2683" s="12" t="s">
        <v>122942</v>
      </c>
      <c r="D2683" s="9">
        <v>0.28760000000000002</v>
      </c>
      <c r="E2683" s="12" t="s">
        <v>43</v>
      </c>
      <c r="F2683"/>
    </row>
    <row r="2684" spans="1:6" x14ac:dyDescent="0.25">
      <c r="A2684" s="12" t="s">
        <v>4681</v>
      </c>
      <c r="B2684" s="12" t="s">
        <v>4684</v>
      </c>
      <c r="C2684" s="12" t="s">
        <v>122422</v>
      </c>
      <c r="D2684" s="9">
        <v>0.28749999999999998</v>
      </c>
      <c r="E2684" s="12" t="s">
        <v>57</v>
      </c>
      <c r="F2684"/>
    </row>
    <row r="2685" spans="1:6" x14ac:dyDescent="0.25">
      <c r="A2685" s="12" t="s">
        <v>5953</v>
      </c>
      <c r="B2685" s="12" t="s">
        <v>5954</v>
      </c>
      <c r="C2685" s="12" t="s">
        <v>122725</v>
      </c>
      <c r="D2685" s="9">
        <v>0.28749999999999998</v>
      </c>
      <c r="E2685" s="12" t="s">
        <v>60</v>
      </c>
      <c r="F2685"/>
    </row>
    <row r="2686" spans="1:6" x14ac:dyDescent="0.25">
      <c r="A2686" s="12" t="s">
        <v>5953</v>
      </c>
      <c r="B2686" s="12" t="s">
        <v>5954</v>
      </c>
      <c r="C2686" s="12" t="s">
        <v>122725</v>
      </c>
      <c r="D2686" s="9">
        <v>0.28739999999999999</v>
      </c>
      <c r="E2686" s="12" t="s">
        <v>57</v>
      </c>
      <c r="F2686"/>
    </row>
    <row r="2687" spans="1:6" x14ac:dyDescent="0.25">
      <c r="A2687" s="12" t="s">
        <v>3586</v>
      </c>
      <c r="B2687" s="12" t="s">
        <v>4655</v>
      </c>
      <c r="C2687" s="12" t="s">
        <v>3587</v>
      </c>
      <c r="D2687" s="9">
        <v>0.2873</v>
      </c>
      <c r="E2687" s="12" t="s">
        <v>57</v>
      </c>
      <c r="F2687"/>
    </row>
    <row r="2688" spans="1:6" x14ac:dyDescent="0.25">
      <c r="A2688" s="12" t="s">
        <v>3932</v>
      </c>
      <c r="B2688" s="12" t="s">
        <v>5211</v>
      </c>
      <c r="C2688" s="12" t="s">
        <v>3933</v>
      </c>
      <c r="D2688" s="9">
        <v>0.28710000000000002</v>
      </c>
      <c r="E2688" s="12" t="s">
        <v>12</v>
      </c>
      <c r="F2688"/>
    </row>
    <row r="2689" spans="1:6" x14ac:dyDescent="0.25">
      <c r="A2689" s="12" t="s">
        <v>1219</v>
      </c>
      <c r="B2689" s="12" t="s">
        <v>4793</v>
      </c>
      <c r="C2689" s="12" t="s">
        <v>1220</v>
      </c>
      <c r="D2689" s="9">
        <v>0.28699999999999998</v>
      </c>
      <c r="E2689" s="12" t="s">
        <v>33</v>
      </c>
      <c r="F2689"/>
    </row>
    <row r="2690" spans="1:6" x14ac:dyDescent="0.25">
      <c r="A2690" s="12" t="s">
        <v>1002</v>
      </c>
      <c r="B2690" s="12" t="s">
        <v>6636</v>
      </c>
      <c r="C2690" s="12" t="s">
        <v>1003</v>
      </c>
      <c r="D2690" s="9">
        <v>0.28699999999999998</v>
      </c>
      <c r="E2690" s="12" t="s">
        <v>8</v>
      </c>
      <c r="F2690"/>
    </row>
    <row r="2691" spans="1:6" x14ac:dyDescent="0.25">
      <c r="A2691" s="12" t="s">
        <v>1649</v>
      </c>
      <c r="B2691" s="12" t="s">
        <v>5166</v>
      </c>
      <c r="C2691" s="12" t="s">
        <v>1650</v>
      </c>
      <c r="D2691" s="9">
        <v>0.28689999999999999</v>
      </c>
      <c r="E2691" s="12" t="s">
        <v>9</v>
      </c>
      <c r="F2691"/>
    </row>
    <row r="2692" spans="1:6" x14ac:dyDescent="0.25">
      <c r="A2692" s="12" t="s">
        <v>3818</v>
      </c>
      <c r="B2692" s="12" t="s">
        <v>5387</v>
      </c>
      <c r="C2692" s="12" t="s">
        <v>3819</v>
      </c>
      <c r="D2692" s="9">
        <v>0.2868</v>
      </c>
      <c r="E2692" s="12" t="s">
        <v>149</v>
      </c>
      <c r="F2692"/>
    </row>
    <row r="2693" spans="1:6" x14ac:dyDescent="0.25">
      <c r="A2693" s="12" t="s">
        <v>1947</v>
      </c>
      <c r="B2693" s="12" t="s">
        <v>6719</v>
      </c>
      <c r="C2693" s="12" t="s">
        <v>1948</v>
      </c>
      <c r="D2693" s="9">
        <v>0.2868</v>
      </c>
      <c r="E2693" s="12" t="s">
        <v>12</v>
      </c>
      <c r="F2693"/>
    </row>
    <row r="2694" spans="1:6" x14ac:dyDescent="0.25">
      <c r="A2694" s="12" t="s">
        <v>1507</v>
      </c>
      <c r="B2694" s="12" t="s">
        <v>4420</v>
      </c>
      <c r="C2694" s="12" t="s">
        <v>1508</v>
      </c>
      <c r="D2694" s="9">
        <v>0.28670000000000001</v>
      </c>
      <c r="E2694" s="12" t="s">
        <v>157</v>
      </c>
      <c r="F2694"/>
    </row>
    <row r="2695" spans="1:6" x14ac:dyDescent="0.25">
      <c r="A2695" s="12" t="s">
        <v>4988</v>
      </c>
      <c r="B2695" s="12" t="s">
        <v>4990</v>
      </c>
      <c r="C2695" s="12" t="s">
        <v>122485</v>
      </c>
      <c r="D2695" s="9">
        <v>0.28670000000000001</v>
      </c>
      <c r="E2695" s="12" t="s">
        <v>60</v>
      </c>
      <c r="F2695"/>
    </row>
    <row r="2696" spans="1:6" x14ac:dyDescent="0.25">
      <c r="A2696" s="12" t="s">
        <v>2556</v>
      </c>
      <c r="B2696" s="12" t="s">
        <v>5345</v>
      </c>
      <c r="C2696" s="12" t="s">
        <v>2557</v>
      </c>
      <c r="D2696" s="9">
        <v>0.28670000000000001</v>
      </c>
      <c r="E2696" s="12" t="s">
        <v>232</v>
      </c>
      <c r="F2696"/>
    </row>
    <row r="2697" spans="1:6" x14ac:dyDescent="0.25">
      <c r="A2697" s="12" t="s">
        <v>4867</v>
      </c>
      <c r="B2697" s="12" t="s">
        <v>4868</v>
      </c>
      <c r="C2697" s="12" t="s">
        <v>122455</v>
      </c>
      <c r="D2697" s="9">
        <v>0.28660000000000002</v>
      </c>
      <c r="E2697" s="12" t="s">
        <v>130</v>
      </c>
      <c r="F2697"/>
    </row>
    <row r="2698" spans="1:6" x14ac:dyDescent="0.25">
      <c r="A2698" s="12" t="s">
        <v>271</v>
      </c>
      <c r="B2698" s="12" t="s">
        <v>5525</v>
      </c>
      <c r="C2698" s="12" t="s">
        <v>272</v>
      </c>
      <c r="D2698" s="9">
        <v>0.28649999999999998</v>
      </c>
      <c r="E2698" s="12" t="s">
        <v>39</v>
      </c>
      <c r="F2698"/>
    </row>
    <row r="2699" spans="1:6" x14ac:dyDescent="0.25">
      <c r="A2699" s="12" t="s">
        <v>1004</v>
      </c>
      <c r="B2699" s="12" t="s">
        <v>6075</v>
      </c>
      <c r="C2699" s="12" t="s">
        <v>1005</v>
      </c>
      <c r="D2699" s="9">
        <v>0.28649999999999998</v>
      </c>
      <c r="E2699" s="12" t="s">
        <v>60</v>
      </c>
      <c r="F2699"/>
    </row>
    <row r="2700" spans="1:6" x14ac:dyDescent="0.25">
      <c r="A2700" s="12" t="s">
        <v>2870</v>
      </c>
      <c r="B2700" s="12" t="s">
        <v>4471</v>
      </c>
      <c r="C2700" s="12" t="s">
        <v>2871</v>
      </c>
      <c r="D2700" s="9">
        <v>0.2863</v>
      </c>
      <c r="E2700" s="12" t="s">
        <v>39</v>
      </c>
      <c r="F2700"/>
    </row>
    <row r="2701" spans="1:6" x14ac:dyDescent="0.25">
      <c r="A2701" s="12" t="s">
        <v>1132</v>
      </c>
      <c r="B2701" s="12" t="s">
        <v>5441</v>
      </c>
      <c r="C2701" s="12" t="s">
        <v>1133</v>
      </c>
      <c r="D2701" s="9">
        <v>0.28599999999999998</v>
      </c>
      <c r="E2701" s="12" t="s">
        <v>157</v>
      </c>
      <c r="F2701"/>
    </row>
    <row r="2702" spans="1:6" x14ac:dyDescent="0.25">
      <c r="A2702" s="12" t="s">
        <v>3790</v>
      </c>
      <c r="B2702" s="12" t="s">
        <v>4521</v>
      </c>
      <c r="C2702" s="12" t="s">
        <v>3791</v>
      </c>
      <c r="D2702" s="9">
        <v>0.28589999999999999</v>
      </c>
      <c r="E2702" s="12" t="s">
        <v>19</v>
      </c>
      <c r="F2702"/>
    </row>
    <row r="2703" spans="1:6" x14ac:dyDescent="0.25">
      <c r="A2703" s="12" t="s">
        <v>5159</v>
      </c>
      <c r="B2703" s="12" t="s">
        <v>5160</v>
      </c>
      <c r="C2703" s="12" t="s">
        <v>122521</v>
      </c>
      <c r="D2703" s="9">
        <v>0.28570000000000001</v>
      </c>
      <c r="E2703" s="12" t="s">
        <v>241</v>
      </c>
      <c r="F2703"/>
    </row>
    <row r="2704" spans="1:6" x14ac:dyDescent="0.25">
      <c r="A2704" s="12" t="s">
        <v>6117</v>
      </c>
      <c r="B2704" s="12" t="s">
        <v>6118</v>
      </c>
      <c r="C2704" s="12" t="s">
        <v>122765</v>
      </c>
      <c r="D2704" s="9">
        <v>0.28570000000000001</v>
      </c>
      <c r="E2704" s="12" t="s">
        <v>18</v>
      </c>
      <c r="F2704"/>
    </row>
    <row r="2705" spans="1:6" x14ac:dyDescent="0.25">
      <c r="A2705" s="12" t="s">
        <v>6322</v>
      </c>
      <c r="B2705" s="12" t="s">
        <v>6323</v>
      </c>
      <c r="C2705" s="12" t="s">
        <v>122815</v>
      </c>
      <c r="D2705" s="9">
        <v>0.28570000000000001</v>
      </c>
      <c r="E2705" s="12" t="s">
        <v>30</v>
      </c>
      <c r="F2705"/>
    </row>
    <row r="2706" spans="1:6" x14ac:dyDescent="0.25">
      <c r="A2706" s="12" t="s">
        <v>3546</v>
      </c>
      <c r="B2706" s="12" t="s">
        <v>4423</v>
      </c>
      <c r="C2706" s="12" t="s">
        <v>3547</v>
      </c>
      <c r="D2706" s="9">
        <v>0.28560000000000002</v>
      </c>
      <c r="E2706" s="12" t="s">
        <v>78</v>
      </c>
      <c r="F2706"/>
    </row>
    <row r="2707" spans="1:6" x14ac:dyDescent="0.25">
      <c r="A2707" s="12" t="s">
        <v>498</v>
      </c>
      <c r="B2707" s="12" t="s">
        <v>6375</v>
      </c>
      <c r="C2707" s="12" t="s">
        <v>499</v>
      </c>
      <c r="D2707" s="9">
        <v>0.28549999999999998</v>
      </c>
      <c r="E2707" s="12" t="s">
        <v>52</v>
      </c>
      <c r="F2707"/>
    </row>
    <row r="2708" spans="1:6" x14ac:dyDescent="0.25">
      <c r="A2708" s="12" t="s">
        <v>6744</v>
      </c>
      <c r="B2708" s="12" t="s">
        <v>6745</v>
      </c>
      <c r="C2708" s="12" t="s">
        <v>122924</v>
      </c>
      <c r="D2708" s="9">
        <v>0.28539999999999999</v>
      </c>
      <c r="E2708" s="12" t="s">
        <v>130</v>
      </c>
      <c r="F2708"/>
    </row>
    <row r="2709" spans="1:6" x14ac:dyDescent="0.25">
      <c r="A2709" s="12" t="s">
        <v>6578</v>
      </c>
      <c r="B2709" s="12" t="s">
        <v>6579</v>
      </c>
      <c r="C2709" s="12" t="s">
        <v>6580</v>
      </c>
      <c r="D2709" s="9">
        <v>0.2853</v>
      </c>
      <c r="E2709" s="12" t="s">
        <v>4374</v>
      </c>
      <c r="F2709"/>
    </row>
    <row r="2710" spans="1:6" x14ac:dyDescent="0.25">
      <c r="A2710" s="12" t="s">
        <v>698</v>
      </c>
      <c r="B2710" s="12" t="s">
        <v>6606</v>
      </c>
      <c r="C2710" s="12" t="s">
        <v>699</v>
      </c>
      <c r="D2710" s="9">
        <v>0.28510000000000002</v>
      </c>
      <c r="E2710" s="12" t="s">
        <v>130</v>
      </c>
      <c r="F2710"/>
    </row>
    <row r="2711" spans="1:6" x14ac:dyDescent="0.25">
      <c r="A2711" s="12" t="s">
        <v>5428</v>
      </c>
      <c r="B2711" s="12" t="s">
        <v>5430</v>
      </c>
      <c r="C2711" s="12" t="s">
        <v>122589</v>
      </c>
      <c r="D2711" s="9">
        <v>0.28499999999999998</v>
      </c>
      <c r="E2711" s="12" t="s">
        <v>212</v>
      </c>
      <c r="F2711"/>
    </row>
    <row r="2712" spans="1:6" x14ac:dyDescent="0.25">
      <c r="A2712" s="12" t="s">
        <v>1132</v>
      </c>
      <c r="B2712" s="12" t="s">
        <v>5441</v>
      </c>
      <c r="C2712" s="12" t="s">
        <v>1133</v>
      </c>
      <c r="D2712" s="9">
        <v>0.28489999999999999</v>
      </c>
      <c r="E2712" s="12" t="s">
        <v>18</v>
      </c>
      <c r="F2712"/>
    </row>
    <row r="2713" spans="1:6" x14ac:dyDescent="0.25">
      <c r="A2713" s="12" t="s">
        <v>2301</v>
      </c>
      <c r="B2713" s="12" t="s">
        <v>5867</v>
      </c>
      <c r="C2713" s="12" t="s">
        <v>2302</v>
      </c>
      <c r="D2713" s="9">
        <v>0.28470000000000001</v>
      </c>
      <c r="E2713" s="12" t="s">
        <v>23</v>
      </c>
      <c r="F2713"/>
    </row>
    <row r="2714" spans="1:6" x14ac:dyDescent="0.25">
      <c r="A2714" s="12" t="s">
        <v>936</v>
      </c>
      <c r="B2714" s="12" t="s">
        <v>6122</v>
      </c>
      <c r="C2714" s="12" t="s">
        <v>937</v>
      </c>
      <c r="D2714" s="9">
        <v>0.28460000000000002</v>
      </c>
      <c r="E2714" s="12" t="s">
        <v>23</v>
      </c>
      <c r="F2714"/>
    </row>
    <row r="2715" spans="1:6" x14ac:dyDescent="0.25">
      <c r="A2715" s="12" t="s">
        <v>6354</v>
      </c>
      <c r="B2715" s="12" t="s">
        <v>6356</v>
      </c>
      <c r="C2715" s="12" t="s">
        <v>122822</v>
      </c>
      <c r="D2715" s="9">
        <v>0.28460000000000002</v>
      </c>
      <c r="E2715" s="12" t="s">
        <v>8</v>
      </c>
      <c r="F2715"/>
    </row>
    <row r="2716" spans="1:6" x14ac:dyDescent="0.25">
      <c r="A2716" s="12" t="s">
        <v>1219</v>
      </c>
      <c r="B2716" s="12" t="s">
        <v>4793</v>
      </c>
      <c r="C2716" s="12" t="s">
        <v>1220</v>
      </c>
      <c r="D2716" s="9">
        <v>0.28449999999999998</v>
      </c>
      <c r="E2716" s="12" t="s">
        <v>152</v>
      </c>
      <c r="F2716"/>
    </row>
    <row r="2717" spans="1:6" x14ac:dyDescent="0.25">
      <c r="A2717" s="12" t="s">
        <v>2301</v>
      </c>
      <c r="B2717" s="12" t="s">
        <v>5867</v>
      </c>
      <c r="C2717" s="12" t="s">
        <v>2302</v>
      </c>
      <c r="D2717" s="9">
        <v>0.28439999999999999</v>
      </c>
      <c r="E2717" s="12" t="s">
        <v>64</v>
      </c>
      <c r="F2717"/>
    </row>
    <row r="2718" spans="1:6" x14ac:dyDescent="0.25">
      <c r="A2718" s="12" t="s">
        <v>498</v>
      </c>
      <c r="B2718" s="12" t="s">
        <v>6374</v>
      </c>
      <c r="C2718" s="12" t="s">
        <v>499</v>
      </c>
      <c r="D2718" s="9">
        <v>0.28439999999999999</v>
      </c>
      <c r="E2718" s="12" t="s">
        <v>74</v>
      </c>
      <c r="F2718"/>
    </row>
    <row r="2719" spans="1:6" x14ac:dyDescent="0.25">
      <c r="A2719" s="12" t="s">
        <v>4763</v>
      </c>
      <c r="B2719" s="12" t="s">
        <v>4765</v>
      </c>
      <c r="C2719" s="12" t="s">
        <v>122434</v>
      </c>
      <c r="D2719" s="9">
        <v>0.2843</v>
      </c>
      <c r="E2719" s="12" t="s">
        <v>30</v>
      </c>
      <c r="F2719"/>
    </row>
    <row r="2720" spans="1:6" x14ac:dyDescent="0.25">
      <c r="A2720" s="12" t="s">
        <v>498</v>
      </c>
      <c r="B2720" s="12" t="s">
        <v>6374</v>
      </c>
      <c r="C2720" s="12" t="s">
        <v>499</v>
      </c>
      <c r="D2720" s="9">
        <v>0.2843</v>
      </c>
      <c r="E2720" s="12" t="s">
        <v>4374</v>
      </c>
      <c r="F2720"/>
    </row>
    <row r="2721" spans="1:6" x14ac:dyDescent="0.25">
      <c r="A2721" s="12" t="s">
        <v>4292</v>
      </c>
      <c r="B2721" s="12" t="s">
        <v>6632</v>
      </c>
      <c r="C2721" s="12" t="s">
        <v>4293</v>
      </c>
      <c r="D2721" s="9">
        <v>0.2843</v>
      </c>
      <c r="E2721" s="12" t="s">
        <v>57</v>
      </c>
      <c r="F2721"/>
    </row>
    <row r="2722" spans="1:6" x14ac:dyDescent="0.25">
      <c r="A2722" s="12" t="s">
        <v>698</v>
      </c>
      <c r="B2722" s="12" t="s">
        <v>6603</v>
      </c>
      <c r="C2722" s="12" t="s">
        <v>699</v>
      </c>
      <c r="D2722" s="9">
        <v>0.28399999999999997</v>
      </c>
      <c r="E2722" s="12" t="s">
        <v>27</v>
      </c>
      <c r="F2722"/>
    </row>
    <row r="2723" spans="1:6" x14ac:dyDescent="0.25">
      <c r="A2723" s="12" t="s">
        <v>4867</v>
      </c>
      <c r="B2723" s="12" t="s">
        <v>4869</v>
      </c>
      <c r="C2723" s="12" t="s">
        <v>122455</v>
      </c>
      <c r="D2723" s="9">
        <v>0.28389999999999999</v>
      </c>
      <c r="E2723" s="12" t="s">
        <v>15</v>
      </c>
      <c r="F2723"/>
    </row>
    <row r="2724" spans="1:6" x14ac:dyDescent="0.25">
      <c r="A2724" s="12" t="s">
        <v>1947</v>
      </c>
      <c r="B2724" s="12" t="s">
        <v>6718</v>
      </c>
      <c r="C2724" s="12" t="s">
        <v>1948</v>
      </c>
      <c r="D2724" s="9">
        <v>0.28389999999999999</v>
      </c>
      <c r="E2724" s="12" t="s">
        <v>4</v>
      </c>
      <c r="F2724"/>
    </row>
    <row r="2725" spans="1:6" x14ac:dyDescent="0.25">
      <c r="A2725" s="12" t="s">
        <v>3463</v>
      </c>
      <c r="B2725" s="12" t="s">
        <v>4387</v>
      </c>
      <c r="C2725" s="12" t="s">
        <v>3464</v>
      </c>
      <c r="D2725" s="9">
        <v>0.28370000000000001</v>
      </c>
      <c r="E2725" s="12" t="s">
        <v>27</v>
      </c>
      <c r="F2725"/>
    </row>
    <row r="2726" spans="1:6" x14ac:dyDescent="0.25">
      <c r="A2726" s="12" t="s">
        <v>3758</v>
      </c>
      <c r="B2726" s="12" t="s">
        <v>4531</v>
      </c>
      <c r="C2726" s="12" t="s">
        <v>3759</v>
      </c>
      <c r="D2726" s="9">
        <v>0.28370000000000001</v>
      </c>
      <c r="E2726" s="12" t="s">
        <v>22</v>
      </c>
      <c r="F2726"/>
    </row>
    <row r="2727" spans="1:6" x14ac:dyDescent="0.25">
      <c r="A2727" s="12" t="s">
        <v>852</v>
      </c>
      <c r="B2727" s="12" t="s">
        <v>4566</v>
      </c>
      <c r="C2727" s="12" t="s">
        <v>853</v>
      </c>
      <c r="D2727" s="9">
        <v>0.28370000000000001</v>
      </c>
      <c r="E2727" s="12" t="s">
        <v>43</v>
      </c>
      <c r="F2727"/>
    </row>
    <row r="2728" spans="1:6" x14ac:dyDescent="0.25">
      <c r="A2728" s="12" t="s">
        <v>4600</v>
      </c>
      <c r="B2728" s="12" t="s">
        <v>4601</v>
      </c>
      <c r="C2728" s="12" t="s">
        <v>122403</v>
      </c>
      <c r="D2728" s="9">
        <v>0.28370000000000001</v>
      </c>
      <c r="E2728" s="12" t="s">
        <v>75</v>
      </c>
      <c r="F2728"/>
    </row>
    <row r="2729" spans="1:6" x14ac:dyDescent="0.25">
      <c r="A2729" s="12" t="s">
        <v>155</v>
      </c>
      <c r="B2729" s="12" t="s">
        <v>6625</v>
      </c>
      <c r="C2729" s="12" t="s">
        <v>156</v>
      </c>
      <c r="D2729" s="9">
        <v>0.28360000000000002</v>
      </c>
      <c r="E2729" s="12" t="s">
        <v>5</v>
      </c>
      <c r="F2729"/>
    </row>
    <row r="2730" spans="1:6" x14ac:dyDescent="0.25">
      <c r="A2730" s="12" t="s">
        <v>4010</v>
      </c>
      <c r="B2730" s="12" t="s">
        <v>5577</v>
      </c>
      <c r="C2730" s="12" t="s">
        <v>4011</v>
      </c>
      <c r="D2730" s="9">
        <v>0.28310000000000002</v>
      </c>
      <c r="E2730" s="12" t="s">
        <v>9</v>
      </c>
      <c r="F2730"/>
    </row>
    <row r="2731" spans="1:6" x14ac:dyDescent="0.25">
      <c r="A2731" s="12" t="s">
        <v>1098</v>
      </c>
      <c r="B2731" s="12" t="s">
        <v>5092</v>
      </c>
      <c r="C2731" s="12" t="s">
        <v>1099</v>
      </c>
      <c r="D2731" s="9">
        <v>0.28289999999999998</v>
      </c>
      <c r="E2731" s="12" t="s">
        <v>52</v>
      </c>
      <c r="F2731"/>
    </row>
    <row r="2732" spans="1:6" x14ac:dyDescent="0.25">
      <c r="A2732" s="12" t="s">
        <v>3864</v>
      </c>
      <c r="B2732" s="12" t="s">
        <v>4587</v>
      </c>
      <c r="C2732" s="12" t="s">
        <v>3865</v>
      </c>
      <c r="D2732" s="9">
        <v>0.2828</v>
      </c>
      <c r="E2732" s="12" t="s">
        <v>78</v>
      </c>
      <c r="F2732"/>
    </row>
    <row r="2733" spans="1:6" x14ac:dyDescent="0.25">
      <c r="A2733" s="12" t="s">
        <v>4763</v>
      </c>
      <c r="B2733" s="12" t="s">
        <v>4764</v>
      </c>
      <c r="C2733" s="12" t="s">
        <v>122434</v>
      </c>
      <c r="D2733" s="9">
        <v>0.2828</v>
      </c>
      <c r="E2733" s="12" t="s">
        <v>18</v>
      </c>
      <c r="F2733"/>
    </row>
    <row r="2734" spans="1:6" x14ac:dyDescent="0.25">
      <c r="A2734" s="12" t="s">
        <v>3285</v>
      </c>
      <c r="B2734" s="12" t="s">
        <v>5001</v>
      </c>
      <c r="C2734" s="12" t="s">
        <v>3286</v>
      </c>
      <c r="D2734" s="9">
        <v>0.2828</v>
      </c>
      <c r="E2734" s="12" t="s">
        <v>127</v>
      </c>
      <c r="F2734"/>
    </row>
    <row r="2735" spans="1:6" x14ac:dyDescent="0.25">
      <c r="A2735" s="12" t="s">
        <v>5806</v>
      </c>
      <c r="B2735" s="12" t="s">
        <v>5807</v>
      </c>
      <c r="C2735" s="12" t="s">
        <v>122691</v>
      </c>
      <c r="D2735" s="9">
        <v>0.28260000000000002</v>
      </c>
      <c r="E2735" s="12" t="s">
        <v>22</v>
      </c>
      <c r="F2735"/>
    </row>
    <row r="2736" spans="1:6" x14ac:dyDescent="0.25">
      <c r="A2736" s="12" t="s">
        <v>6645</v>
      </c>
      <c r="B2736" s="12" t="s">
        <v>6646</v>
      </c>
      <c r="C2736" s="12" t="s">
        <v>122901</v>
      </c>
      <c r="D2736" s="9">
        <v>0.28260000000000002</v>
      </c>
      <c r="E2736" s="12" t="s">
        <v>8</v>
      </c>
      <c r="F2736"/>
    </row>
    <row r="2737" spans="1:6" x14ac:dyDescent="0.25">
      <c r="A2737" s="12" t="s">
        <v>6621</v>
      </c>
      <c r="B2737" s="12" t="s">
        <v>6622</v>
      </c>
      <c r="C2737" s="12" t="s">
        <v>6623</v>
      </c>
      <c r="D2737" s="9">
        <v>0.28249999999999997</v>
      </c>
      <c r="E2737" s="12" t="s">
        <v>52</v>
      </c>
      <c r="F2737"/>
    </row>
    <row r="2738" spans="1:6" x14ac:dyDescent="0.25">
      <c r="A2738" s="12" t="s">
        <v>1947</v>
      </c>
      <c r="B2738" s="12" t="s">
        <v>6718</v>
      </c>
      <c r="C2738" s="12" t="s">
        <v>1948</v>
      </c>
      <c r="D2738" s="9">
        <v>0.28249999999999997</v>
      </c>
      <c r="E2738" s="12" t="s">
        <v>43</v>
      </c>
      <c r="F2738"/>
    </row>
    <row r="2739" spans="1:6" x14ac:dyDescent="0.25">
      <c r="A2739" s="12" t="s">
        <v>5990</v>
      </c>
      <c r="B2739" s="12" t="s">
        <v>5992</v>
      </c>
      <c r="C2739" s="12" t="s">
        <v>122734</v>
      </c>
      <c r="D2739" s="9">
        <v>0.2823</v>
      </c>
      <c r="E2739" s="12" t="s">
        <v>130</v>
      </c>
      <c r="F2739"/>
    </row>
    <row r="2740" spans="1:6" x14ac:dyDescent="0.25">
      <c r="A2740" s="12" t="s">
        <v>6422</v>
      </c>
      <c r="B2740" s="12" t="s">
        <v>6423</v>
      </c>
      <c r="C2740" s="12" t="s">
        <v>122840</v>
      </c>
      <c r="D2740" s="9">
        <v>0.2823</v>
      </c>
      <c r="E2740" s="12" t="s">
        <v>60</v>
      </c>
      <c r="F2740"/>
    </row>
    <row r="2741" spans="1:6" x14ac:dyDescent="0.25">
      <c r="A2741" s="12" t="s">
        <v>3790</v>
      </c>
      <c r="B2741" s="12" t="s">
        <v>4521</v>
      </c>
      <c r="C2741" s="12" t="s">
        <v>3791</v>
      </c>
      <c r="D2741" s="9">
        <v>0.28210000000000002</v>
      </c>
      <c r="E2741" s="12" t="s">
        <v>157</v>
      </c>
      <c r="F2741"/>
    </row>
    <row r="2742" spans="1:6" x14ac:dyDescent="0.25">
      <c r="A2742" s="12" t="s">
        <v>4010</v>
      </c>
      <c r="B2742" s="12" t="s">
        <v>5577</v>
      </c>
      <c r="C2742" s="12" t="s">
        <v>4011</v>
      </c>
      <c r="D2742" s="9">
        <v>0.28210000000000002</v>
      </c>
      <c r="E2742" s="12" t="s">
        <v>75</v>
      </c>
      <c r="F2742"/>
    </row>
    <row r="2743" spans="1:6" x14ac:dyDescent="0.25">
      <c r="A2743" s="12" t="s">
        <v>5143</v>
      </c>
      <c r="B2743" s="12" t="s">
        <v>5145</v>
      </c>
      <c r="C2743" s="12" t="s">
        <v>122516</v>
      </c>
      <c r="D2743" s="9">
        <v>0.28199999999999997</v>
      </c>
      <c r="E2743" s="12" t="s">
        <v>5</v>
      </c>
      <c r="F2743"/>
    </row>
    <row r="2744" spans="1:6" x14ac:dyDescent="0.25">
      <c r="A2744" s="12" t="s">
        <v>5537</v>
      </c>
      <c r="B2744" s="12" t="s">
        <v>5538</v>
      </c>
      <c r="C2744" s="12" t="s">
        <v>122615</v>
      </c>
      <c r="D2744" s="9">
        <v>0.28199999999999997</v>
      </c>
      <c r="E2744" s="12" t="s">
        <v>108</v>
      </c>
      <c r="F2744"/>
    </row>
    <row r="2745" spans="1:6" x14ac:dyDescent="0.25">
      <c r="A2745" s="12" t="s">
        <v>6344</v>
      </c>
      <c r="B2745" s="12" t="s">
        <v>6345</v>
      </c>
      <c r="C2745" s="12" t="s">
        <v>122819</v>
      </c>
      <c r="D2745" s="9">
        <v>0.28199999999999997</v>
      </c>
      <c r="E2745" s="12" t="s">
        <v>52</v>
      </c>
      <c r="F2745"/>
    </row>
    <row r="2746" spans="1:6" x14ac:dyDescent="0.25">
      <c r="A2746" s="12" t="s">
        <v>2406</v>
      </c>
      <c r="B2746" s="12" t="s">
        <v>4597</v>
      </c>
      <c r="C2746" s="12" t="s">
        <v>2407</v>
      </c>
      <c r="D2746" s="9">
        <v>0.28160000000000002</v>
      </c>
      <c r="E2746" s="12" t="s">
        <v>12</v>
      </c>
      <c r="F2746"/>
    </row>
    <row r="2747" spans="1:6" x14ac:dyDescent="0.25">
      <c r="A2747" s="12" t="s">
        <v>1144</v>
      </c>
      <c r="B2747" s="12" t="s">
        <v>4382</v>
      </c>
      <c r="C2747" s="12" t="s">
        <v>1145</v>
      </c>
      <c r="D2747" s="9">
        <v>0.28149999999999997</v>
      </c>
      <c r="E2747" s="12" t="s">
        <v>193</v>
      </c>
      <c r="F2747"/>
    </row>
    <row r="2748" spans="1:6" x14ac:dyDescent="0.25">
      <c r="A2748" s="12" t="s">
        <v>5875</v>
      </c>
      <c r="B2748" s="12" t="s">
        <v>5877</v>
      </c>
      <c r="C2748" s="12" t="s">
        <v>122704</v>
      </c>
      <c r="D2748" s="9">
        <v>0.28149999999999997</v>
      </c>
      <c r="E2748" s="12" t="s">
        <v>57</v>
      </c>
      <c r="F2748"/>
    </row>
    <row r="2749" spans="1:6" x14ac:dyDescent="0.25">
      <c r="A2749" s="12" t="s">
        <v>870</v>
      </c>
      <c r="B2749" s="12" t="s">
        <v>6394</v>
      </c>
      <c r="C2749" s="12" t="s">
        <v>871</v>
      </c>
      <c r="D2749" s="9">
        <v>0.28149999999999997</v>
      </c>
      <c r="E2749" s="12" t="s">
        <v>4374</v>
      </c>
      <c r="F2749"/>
    </row>
    <row r="2750" spans="1:6" x14ac:dyDescent="0.25">
      <c r="A2750" s="12" t="s">
        <v>2301</v>
      </c>
      <c r="B2750" s="12" t="s">
        <v>5867</v>
      </c>
      <c r="C2750" s="12" t="s">
        <v>2302</v>
      </c>
      <c r="D2750" s="9">
        <v>0.28129999999999999</v>
      </c>
      <c r="E2750" s="12" t="s">
        <v>8</v>
      </c>
      <c r="F2750"/>
    </row>
    <row r="2751" spans="1:6" x14ac:dyDescent="0.25">
      <c r="A2751" s="12" t="s">
        <v>4763</v>
      </c>
      <c r="B2751" s="12" t="s">
        <v>4764</v>
      </c>
      <c r="C2751" s="12" t="s">
        <v>122434</v>
      </c>
      <c r="D2751" s="9">
        <v>0.28100000000000003</v>
      </c>
      <c r="E2751" s="12" t="s">
        <v>4374</v>
      </c>
      <c r="F2751"/>
    </row>
    <row r="2752" spans="1:6" x14ac:dyDescent="0.25">
      <c r="A2752" s="12" t="s">
        <v>6773</v>
      </c>
      <c r="B2752" s="12" t="s">
        <v>6774</v>
      </c>
      <c r="C2752" s="12" t="s">
        <v>122932</v>
      </c>
      <c r="D2752" s="9">
        <v>0.28089999999999998</v>
      </c>
      <c r="E2752" s="12" t="s">
        <v>52</v>
      </c>
      <c r="F2752"/>
    </row>
    <row r="2753" spans="1:6" x14ac:dyDescent="0.25">
      <c r="A2753" s="12" t="s">
        <v>6291</v>
      </c>
      <c r="B2753" s="12" t="s">
        <v>6293</v>
      </c>
      <c r="C2753" s="12" t="s">
        <v>122808</v>
      </c>
      <c r="D2753" s="9">
        <v>0.28079999999999999</v>
      </c>
      <c r="E2753" s="12" t="s">
        <v>111</v>
      </c>
      <c r="F2753"/>
    </row>
    <row r="2754" spans="1:6" x14ac:dyDescent="0.25">
      <c r="A2754" s="12" t="s">
        <v>1090</v>
      </c>
      <c r="B2754" s="12" t="s">
        <v>6716</v>
      </c>
      <c r="C2754" s="12" t="s">
        <v>1091</v>
      </c>
      <c r="D2754" s="9">
        <v>0.28079999999999999</v>
      </c>
      <c r="E2754" s="12" t="s">
        <v>4373</v>
      </c>
      <c r="F2754"/>
    </row>
    <row r="2755" spans="1:6" x14ac:dyDescent="0.25">
      <c r="A2755" s="12" t="s">
        <v>2598</v>
      </c>
      <c r="B2755" s="12" t="s">
        <v>5865</v>
      </c>
      <c r="C2755" s="12" t="s">
        <v>2599</v>
      </c>
      <c r="D2755" s="9">
        <v>0.28070000000000001</v>
      </c>
      <c r="E2755" s="12" t="s">
        <v>16</v>
      </c>
      <c r="F2755"/>
    </row>
    <row r="2756" spans="1:6" x14ac:dyDescent="0.25">
      <c r="A2756" s="12" t="s">
        <v>5233</v>
      </c>
      <c r="B2756" s="12" t="s">
        <v>5234</v>
      </c>
      <c r="C2756" s="12" t="s">
        <v>122540</v>
      </c>
      <c r="D2756" s="9">
        <v>0.28060000000000002</v>
      </c>
      <c r="E2756" s="12" t="s">
        <v>52</v>
      </c>
      <c r="F2756"/>
    </row>
    <row r="2757" spans="1:6" x14ac:dyDescent="0.25">
      <c r="A2757" s="12" t="s">
        <v>1947</v>
      </c>
      <c r="B2757" s="12" t="s">
        <v>6718</v>
      </c>
      <c r="C2757" s="12" t="s">
        <v>1948</v>
      </c>
      <c r="D2757" s="9">
        <v>0.28060000000000002</v>
      </c>
      <c r="E2757" s="12" t="s">
        <v>81</v>
      </c>
      <c r="F2757"/>
    </row>
    <row r="2758" spans="1:6" x14ac:dyDescent="0.25">
      <c r="A2758" s="12" t="s">
        <v>4611</v>
      </c>
      <c r="B2758" s="12" t="s">
        <v>4612</v>
      </c>
      <c r="C2758" s="12" t="s">
        <v>122407</v>
      </c>
      <c r="D2758" s="9">
        <v>0.28050000000000003</v>
      </c>
      <c r="E2758" s="12" t="s">
        <v>33</v>
      </c>
      <c r="F2758"/>
    </row>
    <row r="2759" spans="1:6" x14ac:dyDescent="0.25">
      <c r="A2759" s="12" t="s">
        <v>3764</v>
      </c>
      <c r="B2759" s="12" t="s">
        <v>5670</v>
      </c>
      <c r="C2759" s="12" t="s">
        <v>3765</v>
      </c>
      <c r="D2759" s="9">
        <v>0.28050000000000003</v>
      </c>
      <c r="E2759" s="12" t="s">
        <v>130</v>
      </c>
      <c r="F2759"/>
    </row>
    <row r="2760" spans="1:6" x14ac:dyDescent="0.25">
      <c r="A2760" s="12" t="s">
        <v>3800</v>
      </c>
      <c r="B2760" s="12" t="s">
        <v>6059</v>
      </c>
      <c r="C2760" s="12" t="s">
        <v>3801</v>
      </c>
      <c r="D2760" s="9">
        <v>0.28029999999999999</v>
      </c>
      <c r="E2760" s="12" t="s">
        <v>12</v>
      </c>
      <c r="F2760"/>
    </row>
    <row r="2761" spans="1:6" x14ac:dyDescent="0.25">
      <c r="A2761" s="12" t="s">
        <v>4867</v>
      </c>
      <c r="B2761" s="12" t="s">
        <v>4869</v>
      </c>
      <c r="C2761" s="12" t="s">
        <v>122455</v>
      </c>
      <c r="D2761" s="9">
        <v>0.28010000000000002</v>
      </c>
      <c r="E2761" s="12" t="s">
        <v>4373</v>
      </c>
      <c r="F2761"/>
    </row>
    <row r="2762" spans="1:6" x14ac:dyDescent="0.25">
      <c r="A2762" s="12" t="s">
        <v>5990</v>
      </c>
      <c r="B2762" s="12" t="s">
        <v>5992</v>
      </c>
      <c r="C2762" s="12" t="s">
        <v>122734</v>
      </c>
      <c r="D2762" s="9">
        <v>0.28000000000000003</v>
      </c>
      <c r="E2762" s="12" t="s">
        <v>108</v>
      </c>
      <c r="F2762"/>
    </row>
    <row r="2763" spans="1:6" x14ac:dyDescent="0.25">
      <c r="A2763" s="12" t="s">
        <v>3576</v>
      </c>
      <c r="B2763" s="12" t="s">
        <v>6662</v>
      </c>
      <c r="C2763" s="12" t="s">
        <v>3577</v>
      </c>
      <c r="D2763" s="9">
        <v>0.27989999999999998</v>
      </c>
      <c r="E2763" s="12" t="s">
        <v>5</v>
      </c>
      <c r="F2763"/>
    </row>
    <row r="2764" spans="1:6" x14ac:dyDescent="0.25">
      <c r="A2764" s="12" t="s">
        <v>2944</v>
      </c>
      <c r="B2764" s="12" t="s">
        <v>4730</v>
      </c>
      <c r="C2764" s="12" t="s">
        <v>2945</v>
      </c>
      <c r="D2764" s="9">
        <v>0.27979999999999999</v>
      </c>
      <c r="E2764" s="12" t="s">
        <v>16</v>
      </c>
      <c r="F2764"/>
    </row>
    <row r="2765" spans="1:6" x14ac:dyDescent="0.25">
      <c r="A2765" s="12" t="s">
        <v>3576</v>
      </c>
      <c r="B2765" s="12" t="s">
        <v>6662</v>
      </c>
      <c r="C2765" s="12" t="s">
        <v>3577</v>
      </c>
      <c r="D2765" s="9">
        <v>0.27960000000000002</v>
      </c>
      <c r="E2765" s="12" t="s">
        <v>4373</v>
      </c>
      <c r="F2765"/>
    </row>
    <row r="2766" spans="1:6" x14ac:dyDescent="0.25">
      <c r="A2766" s="12" t="s">
        <v>4443</v>
      </c>
      <c r="B2766" s="12" t="s">
        <v>4444</v>
      </c>
      <c r="C2766" s="12" t="s">
        <v>4445</v>
      </c>
      <c r="D2766" s="9">
        <v>0.27950000000000003</v>
      </c>
      <c r="E2766" s="12" t="s">
        <v>231</v>
      </c>
      <c r="F2766"/>
    </row>
    <row r="2767" spans="1:6" x14ac:dyDescent="0.25">
      <c r="A2767" s="12" t="s">
        <v>1078</v>
      </c>
      <c r="B2767" s="12" t="s">
        <v>4992</v>
      </c>
      <c r="C2767" s="12" t="s">
        <v>1079</v>
      </c>
      <c r="D2767" s="9">
        <v>0.27950000000000003</v>
      </c>
      <c r="E2767" s="12" t="s">
        <v>52</v>
      </c>
      <c r="F2767"/>
    </row>
    <row r="2768" spans="1:6" x14ac:dyDescent="0.25">
      <c r="A2768" s="12" t="s">
        <v>1487</v>
      </c>
      <c r="B2768" s="12" t="s">
        <v>5759</v>
      </c>
      <c r="C2768" s="12" t="s">
        <v>1488</v>
      </c>
      <c r="D2768" s="9">
        <v>0.27939999999999998</v>
      </c>
      <c r="E2768" s="12" t="s">
        <v>26</v>
      </c>
      <c r="F2768"/>
    </row>
    <row r="2769" spans="1:6" x14ac:dyDescent="0.25">
      <c r="A2769" s="12" t="s">
        <v>5143</v>
      </c>
      <c r="B2769" s="12" t="s">
        <v>5144</v>
      </c>
      <c r="C2769" s="12" t="s">
        <v>122516</v>
      </c>
      <c r="D2769" s="9">
        <v>0.27929999999999999</v>
      </c>
      <c r="E2769" s="12" t="s">
        <v>71</v>
      </c>
      <c r="F2769"/>
    </row>
    <row r="2770" spans="1:6" x14ac:dyDescent="0.25">
      <c r="A2770" s="12" t="s">
        <v>638</v>
      </c>
      <c r="B2770" s="12" t="s">
        <v>4567</v>
      </c>
      <c r="C2770" s="12" t="s">
        <v>639</v>
      </c>
      <c r="D2770" s="9">
        <v>0.2792</v>
      </c>
      <c r="E2770" s="12" t="s">
        <v>15</v>
      </c>
      <c r="F2770"/>
    </row>
    <row r="2771" spans="1:6" x14ac:dyDescent="0.25">
      <c r="A2771" s="12" t="s">
        <v>5120</v>
      </c>
      <c r="B2771" s="12" t="s">
        <v>5121</v>
      </c>
      <c r="C2771" s="12" t="s">
        <v>122512</v>
      </c>
      <c r="D2771" s="9">
        <v>0.27900000000000003</v>
      </c>
      <c r="E2771" s="12" t="s">
        <v>241</v>
      </c>
      <c r="F2771"/>
    </row>
    <row r="2772" spans="1:6" x14ac:dyDescent="0.25">
      <c r="A2772" s="12" t="s">
        <v>5990</v>
      </c>
      <c r="B2772" s="12" t="s">
        <v>5992</v>
      </c>
      <c r="C2772" s="12" t="s">
        <v>122734</v>
      </c>
      <c r="D2772" s="9">
        <v>0.27900000000000003</v>
      </c>
      <c r="E2772" s="12" t="s">
        <v>71</v>
      </c>
      <c r="F2772"/>
    </row>
    <row r="2773" spans="1:6" x14ac:dyDescent="0.25">
      <c r="A2773" s="12" t="s">
        <v>6291</v>
      </c>
      <c r="B2773" s="12" t="s">
        <v>6293</v>
      </c>
      <c r="C2773" s="12" t="s">
        <v>122808</v>
      </c>
      <c r="D2773" s="9">
        <v>0.27900000000000003</v>
      </c>
      <c r="E2773" s="12" t="s">
        <v>64</v>
      </c>
      <c r="F2773"/>
    </row>
    <row r="2774" spans="1:6" x14ac:dyDescent="0.25">
      <c r="A2774" s="12" t="s">
        <v>6333</v>
      </c>
      <c r="B2774" s="12" t="s">
        <v>6334</v>
      </c>
      <c r="C2774" s="12" t="s">
        <v>122817</v>
      </c>
      <c r="D2774" s="9">
        <v>0.27900000000000003</v>
      </c>
      <c r="E2774" s="12" t="s">
        <v>152</v>
      </c>
      <c r="F2774"/>
    </row>
    <row r="2775" spans="1:6" x14ac:dyDescent="0.25">
      <c r="A2775" s="12" t="s">
        <v>2181</v>
      </c>
      <c r="B2775" s="12" t="s">
        <v>6456</v>
      </c>
      <c r="C2775" s="12" t="s">
        <v>2182</v>
      </c>
      <c r="D2775" s="9">
        <v>0.27900000000000003</v>
      </c>
      <c r="E2775" s="12" t="s">
        <v>71</v>
      </c>
      <c r="F2775"/>
    </row>
    <row r="2776" spans="1:6" x14ac:dyDescent="0.25">
      <c r="A2776" s="12" t="s">
        <v>4635</v>
      </c>
      <c r="B2776" s="12" t="s">
        <v>4639</v>
      </c>
      <c r="C2776" s="12" t="s">
        <v>4637</v>
      </c>
      <c r="D2776" s="9">
        <v>0.2787</v>
      </c>
      <c r="E2776" s="12" t="s">
        <v>16</v>
      </c>
      <c r="F2776"/>
    </row>
    <row r="2777" spans="1:6" x14ac:dyDescent="0.25">
      <c r="A2777" s="12" t="s">
        <v>3772</v>
      </c>
      <c r="B2777" s="12" t="s">
        <v>6009</v>
      </c>
      <c r="C2777" s="12" t="s">
        <v>3773</v>
      </c>
      <c r="D2777" s="9">
        <v>0.2787</v>
      </c>
      <c r="E2777" s="12" t="s">
        <v>9</v>
      </c>
      <c r="F2777"/>
    </row>
    <row r="2778" spans="1:6" x14ac:dyDescent="0.25">
      <c r="A2778" s="12" t="s">
        <v>2297</v>
      </c>
      <c r="B2778" s="12" t="s">
        <v>5405</v>
      </c>
      <c r="C2778" s="12" t="s">
        <v>2298</v>
      </c>
      <c r="D2778" s="9">
        <v>0.27850000000000003</v>
      </c>
      <c r="E2778" s="12" t="s">
        <v>5</v>
      </c>
      <c r="F2778"/>
    </row>
    <row r="2779" spans="1:6" x14ac:dyDescent="0.25">
      <c r="A2779" s="12" t="s">
        <v>3790</v>
      </c>
      <c r="B2779" s="12" t="s">
        <v>4521</v>
      </c>
      <c r="C2779" s="12" t="s">
        <v>3791</v>
      </c>
      <c r="D2779" s="9">
        <v>0.27839999999999998</v>
      </c>
      <c r="E2779" s="12" t="s">
        <v>22</v>
      </c>
      <c r="F2779"/>
    </row>
    <row r="2780" spans="1:6" x14ac:dyDescent="0.25">
      <c r="A2780" s="12" t="s">
        <v>5971</v>
      </c>
      <c r="B2780" s="12" t="s">
        <v>5972</v>
      </c>
      <c r="C2780" s="12" t="s">
        <v>122729</v>
      </c>
      <c r="D2780" s="9">
        <v>0.27839999999999998</v>
      </c>
      <c r="E2780" s="12" t="s">
        <v>241</v>
      </c>
      <c r="F2780"/>
    </row>
    <row r="2781" spans="1:6" x14ac:dyDescent="0.25">
      <c r="A2781" s="12" t="s">
        <v>316</v>
      </c>
      <c r="B2781" s="12" t="s">
        <v>6704</v>
      </c>
      <c r="C2781" s="12" t="s">
        <v>317</v>
      </c>
      <c r="D2781" s="9">
        <v>0.27829999999999999</v>
      </c>
      <c r="E2781" s="12" t="s">
        <v>99</v>
      </c>
      <c r="F2781"/>
    </row>
    <row r="2782" spans="1:6" x14ac:dyDescent="0.25">
      <c r="A2782" s="12" t="s">
        <v>2053</v>
      </c>
      <c r="B2782" s="12" t="s">
        <v>5712</v>
      </c>
      <c r="C2782" s="12" t="s">
        <v>2054</v>
      </c>
      <c r="D2782" s="9">
        <v>0.27810000000000001</v>
      </c>
      <c r="E2782" s="12" t="s">
        <v>39</v>
      </c>
      <c r="F2782"/>
    </row>
    <row r="2783" spans="1:6" x14ac:dyDescent="0.25">
      <c r="A2783" s="12" t="s">
        <v>3526</v>
      </c>
      <c r="B2783" s="12" t="s">
        <v>4513</v>
      </c>
      <c r="C2783" s="12" t="s">
        <v>3527</v>
      </c>
      <c r="D2783" s="9">
        <v>0.27800000000000002</v>
      </c>
      <c r="E2783" s="12" t="s">
        <v>96</v>
      </c>
      <c r="F2783"/>
    </row>
    <row r="2784" spans="1:6" x14ac:dyDescent="0.25">
      <c r="A2784" s="12" t="s">
        <v>5369</v>
      </c>
      <c r="B2784" s="12" t="s">
        <v>5370</v>
      </c>
      <c r="C2784" s="12" t="s">
        <v>122574</v>
      </c>
      <c r="D2784" s="9">
        <v>0.27779999999999999</v>
      </c>
      <c r="E2784" s="12" t="s">
        <v>78</v>
      </c>
      <c r="F2784"/>
    </row>
    <row r="2785" spans="1:6" x14ac:dyDescent="0.25">
      <c r="A2785" s="12" t="s">
        <v>1146</v>
      </c>
      <c r="B2785" s="12" t="s">
        <v>4372</v>
      </c>
      <c r="C2785" s="12" t="s">
        <v>1147</v>
      </c>
      <c r="D2785" s="9">
        <v>0.2777</v>
      </c>
      <c r="E2785" s="12" t="s">
        <v>33</v>
      </c>
      <c r="F2785"/>
    </row>
    <row r="2786" spans="1:6" x14ac:dyDescent="0.25">
      <c r="A2786" s="12" t="s">
        <v>4763</v>
      </c>
      <c r="B2786" s="12" t="s">
        <v>4764</v>
      </c>
      <c r="C2786" s="12" t="s">
        <v>122434</v>
      </c>
      <c r="D2786" s="9">
        <v>0.2777</v>
      </c>
      <c r="E2786" s="12" t="s">
        <v>81</v>
      </c>
      <c r="F2786"/>
    </row>
    <row r="2787" spans="1:6" x14ac:dyDescent="0.25">
      <c r="A2787" s="12" t="s">
        <v>5143</v>
      </c>
      <c r="B2787" s="12" t="s">
        <v>5144</v>
      </c>
      <c r="C2787" s="12" t="s">
        <v>122516</v>
      </c>
      <c r="D2787" s="9">
        <v>0.2777</v>
      </c>
      <c r="E2787" s="12" t="s">
        <v>193</v>
      </c>
      <c r="F2787"/>
    </row>
    <row r="2788" spans="1:6" x14ac:dyDescent="0.25">
      <c r="A2788" s="12" t="s">
        <v>4244</v>
      </c>
      <c r="B2788" s="12" t="s">
        <v>6035</v>
      </c>
      <c r="C2788" s="12" t="s">
        <v>4245</v>
      </c>
      <c r="D2788" s="9">
        <v>0.2777</v>
      </c>
      <c r="E2788" s="12" t="s">
        <v>39</v>
      </c>
      <c r="F2788"/>
    </row>
    <row r="2789" spans="1:6" x14ac:dyDescent="0.25">
      <c r="A2789" s="12" t="s">
        <v>1661</v>
      </c>
      <c r="B2789" s="12" t="s">
        <v>6254</v>
      </c>
      <c r="C2789" s="12" t="s">
        <v>1662</v>
      </c>
      <c r="D2789" s="9">
        <v>0.27760000000000001</v>
      </c>
      <c r="E2789" s="12" t="s">
        <v>99</v>
      </c>
      <c r="F2789"/>
    </row>
    <row r="2790" spans="1:6" x14ac:dyDescent="0.25">
      <c r="A2790" s="12" t="s">
        <v>300</v>
      </c>
      <c r="B2790" s="12" t="s">
        <v>4575</v>
      </c>
      <c r="C2790" s="12" t="s">
        <v>301</v>
      </c>
      <c r="D2790" s="9">
        <v>0.2772</v>
      </c>
      <c r="E2790" s="12" t="s">
        <v>43</v>
      </c>
      <c r="F2790"/>
    </row>
    <row r="2791" spans="1:6" x14ac:dyDescent="0.25">
      <c r="A2791" s="12" t="s">
        <v>4763</v>
      </c>
      <c r="B2791" s="12" t="s">
        <v>4764</v>
      </c>
      <c r="C2791" s="12" t="s">
        <v>122434</v>
      </c>
      <c r="D2791" s="9">
        <v>0.27710000000000001</v>
      </c>
      <c r="E2791" s="12" t="s">
        <v>157</v>
      </c>
      <c r="F2791"/>
    </row>
    <row r="2792" spans="1:6" x14ac:dyDescent="0.25">
      <c r="A2792" s="12" t="s">
        <v>3449</v>
      </c>
      <c r="B2792" s="12" t="s">
        <v>5535</v>
      </c>
      <c r="C2792" s="12" t="s">
        <v>3450</v>
      </c>
      <c r="D2792" s="9">
        <v>0.27700000000000002</v>
      </c>
      <c r="E2792" s="12" t="s">
        <v>4</v>
      </c>
      <c r="F2792"/>
    </row>
    <row r="2793" spans="1:6" x14ac:dyDescent="0.25">
      <c r="A2793" s="12" t="s">
        <v>6281</v>
      </c>
      <c r="B2793" s="12" t="s">
        <v>6282</v>
      </c>
      <c r="C2793" s="12" t="s">
        <v>122805</v>
      </c>
      <c r="D2793" s="9">
        <v>0.27700000000000002</v>
      </c>
      <c r="E2793" s="12" t="s">
        <v>52</v>
      </c>
      <c r="F2793"/>
    </row>
    <row r="2794" spans="1:6" x14ac:dyDescent="0.25">
      <c r="A2794" s="12" t="s">
        <v>3614</v>
      </c>
      <c r="B2794" s="12" t="s">
        <v>6295</v>
      </c>
      <c r="C2794" s="12" t="s">
        <v>3615</v>
      </c>
      <c r="D2794" s="9">
        <v>0.27700000000000002</v>
      </c>
      <c r="E2794" s="12" t="s">
        <v>157</v>
      </c>
      <c r="F2794"/>
    </row>
    <row r="2795" spans="1:6" x14ac:dyDescent="0.25">
      <c r="A2795" s="12" t="s">
        <v>1002</v>
      </c>
      <c r="B2795" s="12" t="s">
        <v>6637</v>
      </c>
      <c r="C2795" s="12" t="s">
        <v>1003</v>
      </c>
      <c r="D2795" s="9">
        <v>0.27700000000000002</v>
      </c>
      <c r="E2795" s="12" t="s">
        <v>4374</v>
      </c>
      <c r="F2795"/>
    </row>
    <row r="2796" spans="1:6" x14ac:dyDescent="0.25">
      <c r="A2796" s="12" t="s">
        <v>3379</v>
      </c>
      <c r="B2796" s="12" t="s">
        <v>5647</v>
      </c>
      <c r="C2796" s="12" t="s">
        <v>3380</v>
      </c>
      <c r="D2796" s="9">
        <v>0.27689999999999998</v>
      </c>
      <c r="E2796" s="12" t="s">
        <v>78</v>
      </c>
      <c r="F2796"/>
    </row>
    <row r="2797" spans="1:6" x14ac:dyDescent="0.25">
      <c r="A2797" s="12" t="s">
        <v>6354</v>
      </c>
      <c r="B2797" s="12" t="s">
        <v>6355</v>
      </c>
      <c r="C2797" s="12" t="s">
        <v>122822</v>
      </c>
      <c r="D2797" s="9">
        <v>0.27689999999999998</v>
      </c>
      <c r="E2797" s="12" t="s">
        <v>22</v>
      </c>
      <c r="F2797"/>
    </row>
    <row r="2798" spans="1:6" x14ac:dyDescent="0.25">
      <c r="A2798" s="12" t="s">
        <v>3614</v>
      </c>
      <c r="B2798" s="12" t="s">
        <v>6295</v>
      </c>
      <c r="C2798" s="12" t="s">
        <v>3615</v>
      </c>
      <c r="D2798" s="9">
        <v>0.27679999999999999</v>
      </c>
      <c r="E2798" s="12" t="s">
        <v>74</v>
      </c>
      <c r="F2798"/>
    </row>
    <row r="2799" spans="1:6" x14ac:dyDescent="0.25">
      <c r="A2799" s="12" t="s">
        <v>6390</v>
      </c>
      <c r="B2799" s="12" t="s">
        <v>6391</v>
      </c>
      <c r="C2799" s="12" t="s">
        <v>122831</v>
      </c>
      <c r="D2799" s="9">
        <v>0.27679999999999999</v>
      </c>
      <c r="E2799" s="12" t="s">
        <v>18</v>
      </c>
      <c r="F2799"/>
    </row>
    <row r="2800" spans="1:6" x14ac:dyDescent="0.25">
      <c r="A2800" s="12" t="s">
        <v>6420</v>
      </c>
      <c r="B2800" s="12" t="s">
        <v>6421</v>
      </c>
      <c r="C2800" s="12" t="s">
        <v>122839</v>
      </c>
      <c r="D2800" s="9">
        <v>0.2767</v>
      </c>
      <c r="E2800" s="12" t="s">
        <v>12</v>
      </c>
      <c r="F2800"/>
    </row>
    <row r="2801" spans="1:6" x14ac:dyDescent="0.25">
      <c r="A2801" s="12" t="s">
        <v>742</v>
      </c>
      <c r="B2801" s="12" t="s">
        <v>4509</v>
      </c>
      <c r="C2801" s="12" t="s">
        <v>743</v>
      </c>
      <c r="D2801" s="9">
        <v>0.27650000000000002</v>
      </c>
      <c r="E2801" s="12" t="s">
        <v>27</v>
      </c>
      <c r="F2801"/>
    </row>
    <row r="2802" spans="1:6" x14ac:dyDescent="0.25">
      <c r="A2802" s="12" t="s">
        <v>5008</v>
      </c>
      <c r="B2802" s="12" t="s">
        <v>5009</v>
      </c>
      <c r="C2802" s="12" t="s">
        <v>122487</v>
      </c>
      <c r="D2802" s="9">
        <v>0.27650000000000002</v>
      </c>
      <c r="E2802" s="12" t="s">
        <v>4373</v>
      </c>
      <c r="F2802"/>
    </row>
    <row r="2803" spans="1:6" x14ac:dyDescent="0.25">
      <c r="A2803" s="12" t="s">
        <v>3614</v>
      </c>
      <c r="B2803" s="12" t="s">
        <v>6295</v>
      </c>
      <c r="C2803" s="12" t="s">
        <v>3615</v>
      </c>
      <c r="D2803" s="9">
        <v>0.27639999999999998</v>
      </c>
      <c r="E2803" s="12" t="s">
        <v>81</v>
      </c>
      <c r="F2803"/>
    </row>
    <row r="2804" spans="1:6" x14ac:dyDescent="0.25">
      <c r="A2804" s="12" t="s">
        <v>1977</v>
      </c>
      <c r="B2804" s="12" t="s">
        <v>5751</v>
      </c>
      <c r="C2804" s="12" t="s">
        <v>1978</v>
      </c>
      <c r="D2804" s="9">
        <v>0.27610000000000001</v>
      </c>
      <c r="E2804" s="12" t="s">
        <v>127</v>
      </c>
      <c r="F2804"/>
    </row>
    <row r="2805" spans="1:6" x14ac:dyDescent="0.25">
      <c r="A2805" s="12" t="s">
        <v>6422</v>
      </c>
      <c r="B2805" s="12" t="s">
        <v>6423</v>
      </c>
      <c r="C2805" s="12" t="s">
        <v>122840</v>
      </c>
      <c r="D2805" s="9">
        <v>0.27610000000000001</v>
      </c>
      <c r="E2805" s="12" t="s">
        <v>78</v>
      </c>
      <c r="F2805"/>
    </row>
    <row r="2806" spans="1:6" x14ac:dyDescent="0.25">
      <c r="A2806" s="12" t="s">
        <v>3814</v>
      </c>
      <c r="B2806" s="12" t="s">
        <v>5777</v>
      </c>
      <c r="C2806" s="12" t="s">
        <v>3815</v>
      </c>
      <c r="D2806" s="9">
        <v>0.27589999999999998</v>
      </c>
      <c r="E2806" s="12" t="s">
        <v>111</v>
      </c>
      <c r="F2806"/>
    </row>
    <row r="2807" spans="1:6" x14ac:dyDescent="0.25">
      <c r="A2807" s="12" t="s">
        <v>6322</v>
      </c>
      <c r="B2807" s="12" t="s">
        <v>6324</v>
      </c>
      <c r="C2807" s="12" t="s">
        <v>122815</v>
      </c>
      <c r="D2807" s="9">
        <v>0.27589999999999998</v>
      </c>
      <c r="E2807" s="12" t="s">
        <v>127</v>
      </c>
      <c r="F2807"/>
    </row>
    <row r="2808" spans="1:6" x14ac:dyDescent="0.25">
      <c r="A2808" s="12" t="s">
        <v>4917</v>
      </c>
      <c r="B2808" s="12" t="s">
        <v>4919</v>
      </c>
      <c r="C2808" s="12" t="s">
        <v>11559</v>
      </c>
      <c r="D2808" s="9">
        <v>0.27579999999999999</v>
      </c>
      <c r="E2808" s="12" t="s">
        <v>4373</v>
      </c>
      <c r="F2808"/>
    </row>
    <row r="2809" spans="1:6" x14ac:dyDescent="0.25">
      <c r="A2809" s="12" t="s">
        <v>210</v>
      </c>
      <c r="B2809" s="12" t="s">
        <v>5999</v>
      </c>
      <c r="C2809" s="12" t="s">
        <v>211</v>
      </c>
      <c r="D2809" s="9">
        <v>0.27579999999999999</v>
      </c>
      <c r="E2809" s="12" t="s">
        <v>9</v>
      </c>
      <c r="F2809"/>
    </row>
    <row r="2810" spans="1:6" x14ac:dyDescent="0.25">
      <c r="A2810" s="12" t="s">
        <v>3614</v>
      </c>
      <c r="B2810" s="12" t="s">
        <v>6295</v>
      </c>
      <c r="C2810" s="12" t="s">
        <v>3615</v>
      </c>
      <c r="D2810" s="9">
        <v>0.27579999999999999</v>
      </c>
      <c r="E2810" s="12" t="s">
        <v>26</v>
      </c>
      <c r="F2810"/>
    </row>
    <row r="2811" spans="1:6" x14ac:dyDescent="0.25">
      <c r="A2811" s="12" t="s">
        <v>3576</v>
      </c>
      <c r="B2811" s="12" t="s">
        <v>6661</v>
      </c>
      <c r="C2811" s="12" t="s">
        <v>3577</v>
      </c>
      <c r="D2811" s="9">
        <v>0.27579999999999999</v>
      </c>
      <c r="E2811" s="12" t="s">
        <v>16</v>
      </c>
      <c r="F2811"/>
    </row>
    <row r="2812" spans="1:6" x14ac:dyDescent="0.25">
      <c r="A2812" s="12" t="s">
        <v>5143</v>
      </c>
      <c r="B2812" s="12" t="s">
        <v>5144</v>
      </c>
      <c r="C2812" s="12" t="s">
        <v>122516</v>
      </c>
      <c r="D2812" s="9">
        <v>0.2757</v>
      </c>
      <c r="E2812" s="12" t="s">
        <v>157</v>
      </c>
      <c r="F2812"/>
    </row>
    <row r="2813" spans="1:6" x14ac:dyDescent="0.25">
      <c r="A2813" s="12" t="s">
        <v>3764</v>
      </c>
      <c r="B2813" s="12" t="s">
        <v>5670</v>
      </c>
      <c r="C2813" s="12" t="s">
        <v>3765</v>
      </c>
      <c r="D2813" s="9">
        <v>0.27560000000000001</v>
      </c>
      <c r="E2813" s="12" t="s">
        <v>63</v>
      </c>
      <c r="F2813"/>
    </row>
    <row r="2814" spans="1:6" x14ac:dyDescent="0.25">
      <c r="A2814" s="12" t="s">
        <v>2181</v>
      </c>
      <c r="B2814" s="12" t="s">
        <v>6456</v>
      </c>
      <c r="C2814" s="12" t="s">
        <v>2182</v>
      </c>
      <c r="D2814" s="9">
        <v>0.27560000000000001</v>
      </c>
      <c r="E2814" s="12" t="s">
        <v>74</v>
      </c>
      <c r="F2814"/>
    </row>
    <row r="2815" spans="1:6" x14ac:dyDescent="0.25">
      <c r="A2815" s="12" t="s">
        <v>114</v>
      </c>
      <c r="B2815" s="12" t="s">
        <v>4895</v>
      </c>
      <c r="C2815" s="12" t="s">
        <v>115</v>
      </c>
      <c r="D2815" s="9">
        <v>0.27550000000000002</v>
      </c>
      <c r="E2815" s="12" t="s">
        <v>172</v>
      </c>
      <c r="F2815"/>
    </row>
    <row r="2816" spans="1:6" x14ac:dyDescent="0.25">
      <c r="A2816" s="12" t="s">
        <v>3718</v>
      </c>
      <c r="B2816" s="12" t="s">
        <v>5146</v>
      </c>
      <c r="C2816" s="12" t="s">
        <v>3719</v>
      </c>
      <c r="D2816" s="9">
        <v>0.27550000000000002</v>
      </c>
      <c r="E2816" s="12" t="s">
        <v>8</v>
      </c>
      <c r="F2816"/>
    </row>
    <row r="2817" spans="1:6" x14ac:dyDescent="0.25">
      <c r="A2817" s="12" t="s">
        <v>5328</v>
      </c>
      <c r="B2817" s="12" t="s">
        <v>5330</v>
      </c>
      <c r="C2817" s="12" t="s">
        <v>122564</v>
      </c>
      <c r="D2817" s="9">
        <v>0.27550000000000002</v>
      </c>
      <c r="E2817" s="12" t="s">
        <v>43</v>
      </c>
      <c r="F2817"/>
    </row>
    <row r="2818" spans="1:6" x14ac:dyDescent="0.25">
      <c r="A2818" s="12" t="s">
        <v>2638</v>
      </c>
      <c r="B2818" s="12" t="s">
        <v>5683</v>
      </c>
      <c r="C2818" s="12" t="s">
        <v>2639</v>
      </c>
      <c r="D2818" s="9">
        <v>0.27550000000000002</v>
      </c>
      <c r="E2818" s="12" t="s">
        <v>52</v>
      </c>
      <c r="F2818"/>
    </row>
    <row r="2819" spans="1:6" x14ac:dyDescent="0.25">
      <c r="A2819" s="12" t="s">
        <v>6105</v>
      </c>
      <c r="B2819" s="12" t="s">
        <v>6106</v>
      </c>
      <c r="C2819" s="12" t="s">
        <v>122761</v>
      </c>
      <c r="D2819" s="9">
        <v>0.27550000000000002</v>
      </c>
      <c r="E2819" s="12" t="s">
        <v>52</v>
      </c>
      <c r="F2819"/>
    </row>
    <row r="2820" spans="1:6" x14ac:dyDescent="0.25">
      <c r="A2820" s="12" t="s">
        <v>6202</v>
      </c>
      <c r="B2820" s="12" t="s">
        <v>6203</v>
      </c>
      <c r="C2820" s="12" t="s">
        <v>122788</v>
      </c>
      <c r="D2820" s="9">
        <v>0.2752</v>
      </c>
      <c r="E2820" s="12" t="s">
        <v>52</v>
      </c>
      <c r="F2820"/>
    </row>
    <row r="2821" spans="1:6" x14ac:dyDescent="0.25">
      <c r="A2821" s="12" t="s">
        <v>1947</v>
      </c>
      <c r="B2821" s="12" t="s">
        <v>6720</v>
      </c>
      <c r="C2821" s="12" t="s">
        <v>1948</v>
      </c>
      <c r="D2821" s="9">
        <v>0.2752</v>
      </c>
      <c r="E2821" s="12" t="s">
        <v>5</v>
      </c>
      <c r="F2821"/>
    </row>
    <row r="2822" spans="1:6" x14ac:dyDescent="0.25">
      <c r="A2822" s="12" t="s">
        <v>6105</v>
      </c>
      <c r="B2822" s="12" t="s">
        <v>6106</v>
      </c>
      <c r="C2822" s="12" t="s">
        <v>122761</v>
      </c>
      <c r="D2822" s="9">
        <v>0.27500000000000002</v>
      </c>
      <c r="E2822" s="12" t="s">
        <v>9</v>
      </c>
      <c r="F2822"/>
    </row>
    <row r="2823" spans="1:6" x14ac:dyDescent="0.25">
      <c r="A2823" s="12" t="s">
        <v>1146</v>
      </c>
      <c r="B2823" s="12" t="s">
        <v>4372</v>
      </c>
      <c r="C2823" s="12" t="s">
        <v>1147</v>
      </c>
      <c r="D2823" s="9">
        <v>0.27489999999999998</v>
      </c>
      <c r="E2823" s="12" t="s">
        <v>4373</v>
      </c>
      <c r="F2823"/>
    </row>
    <row r="2824" spans="1:6" x14ac:dyDescent="0.25">
      <c r="A2824" s="12" t="s">
        <v>4867</v>
      </c>
      <c r="B2824" s="12" t="s">
        <v>4868</v>
      </c>
      <c r="C2824" s="12" t="s">
        <v>122455</v>
      </c>
      <c r="D2824" s="9">
        <v>0.2747</v>
      </c>
      <c r="E2824" s="12" t="s">
        <v>78</v>
      </c>
      <c r="F2824"/>
    </row>
    <row r="2825" spans="1:6" x14ac:dyDescent="0.25">
      <c r="A2825" s="12" t="s">
        <v>5363</v>
      </c>
      <c r="B2825" s="12" t="s">
        <v>5364</v>
      </c>
      <c r="C2825" s="12" t="s">
        <v>5365</v>
      </c>
      <c r="D2825" s="9">
        <v>0.27450000000000002</v>
      </c>
      <c r="E2825" s="12" t="s">
        <v>30</v>
      </c>
      <c r="F2825"/>
    </row>
    <row r="2826" spans="1:6" x14ac:dyDescent="0.25">
      <c r="A2826" s="12" t="s">
        <v>3001</v>
      </c>
      <c r="B2826" s="12" t="s">
        <v>5482</v>
      </c>
      <c r="C2826" s="12" t="s">
        <v>3002</v>
      </c>
      <c r="D2826" s="9">
        <v>0.27450000000000002</v>
      </c>
      <c r="E2826" s="12" t="s">
        <v>212</v>
      </c>
      <c r="F2826"/>
    </row>
    <row r="2827" spans="1:6" x14ac:dyDescent="0.25">
      <c r="A2827" s="12" t="s">
        <v>2051</v>
      </c>
      <c r="B2827" s="12" t="s">
        <v>6654</v>
      </c>
      <c r="C2827" s="12" t="s">
        <v>2052</v>
      </c>
      <c r="D2827" s="9">
        <v>0.27450000000000002</v>
      </c>
      <c r="E2827" s="12" t="s">
        <v>130</v>
      </c>
      <c r="F2827"/>
    </row>
    <row r="2828" spans="1:6" x14ac:dyDescent="0.25">
      <c r="A2828" s="12" t="s">
        <v>6442</v>
      </c>
      <c r="B2828" s="12" t="s">
        <v>6445</v>
      </c>
      <c r="C2828" s="12" t="s">
        <v>122848</v>
      </c>
      <c r="D2828" s="9">
        <v>0.27439999999999998</v>
      </c>
      <c r="E2828" s="12" t="s">
        <v>172</v>
      </c>
      <c r="F2828"/>
    </row>
    <row r="2829" spans="1:6" x14ac:dyDescent="0.25">
      <c r="A2829" s="12" t="s">
        <v>2724</v>
      </c>
      <c r="B2829" s="12" t="s">
        <v>6022</v>
      </c>
      <c r="C2829" s="12" t="s">
        <v>2725</v>
      </c>
      <c r="D2829" s="9">
        <v>0.2742</v>
      </c>
      <c r="E2829" s="12" t="s">
        <v>63</v>
      </c>
      <c r="F2829"/>
    </row>
    <row r="2830" spans="1:6" x14ac:dyDescent="0.25">
      <c r="A2830" s="12" t="s">
        <v>4443</v>
      </c>
      <c r="B2830" s="12" t="s">
        <v>4444</v>
      </c>
      <c r="C2830" s="12" t="s">
        <v>4445</v>
      </c>
      <c r="D2830" s="9">
        <v>0.27400000000000002</v>
      </c>
      <c r="E2830" s="12" t="s">
        <v>19</v>
      </c>
      <c r="F2830"/>
    </row>
    <row r="2831" spans="1:6" x14ac:dyDescent="0.25">
      <c r="A2831" s="12" t="s">
        <v>742</v>
      </c>
      <c r="B2831" s="12" t="s">
        <v>4509</v>
      </c>
      <c r="C2831" s="12" t="s">
        <v>743</v>
      </c>
      <c r="D2831" s="9">
        <v>0.2737</v>
      </c>
      <c r="E2831" s="12" t="s">
        <v>74</v>
      </c>
      <c r="F2831"/>
    </row>
    <row r="2832" spans="1:6" x14ac:dyDescent="0.25">
      <c r="A2832" s="12" t="s">
        <v>2806</v>
      </c>
      <c r="B2832" s="12" t="s">
        <v>4818</v>
      </c>
      <c r="C2832" s="12" t="s">
        <v>2807</v>
      </c>
      <c r="D2832" s="9">
        <v>0.27360000000000001</v>
      </c>
      <c r="E2832" s="12" t="s">
        <v>12</v>
      </c>
      <c r="F2832"/>
    </row>
    <row r="2833" spans="1:6" x14ac:dyDescent="0.25">
      <c r="A2833" s="12" t="s">
        <v>4611</v>
      </c>
      <c r="B2833" s="12" t="s">
        <v>4612</v>
      </c>
      <c r="C2833" s="12" t="s">
        <v>122407</v>
      </c>
      <c r="D2833" s="9">
        <v>0.27350000000000002</v>
      </c>
      <c r="E2833" s="12" t="s">
        <v>39</v>
      </c>
      <c r="F2833"/>
    </row>
    <row r="2834" spans="1:6" x14ac:dyDescent="0.25">
      <c r="A2834" s="12" t="s">
        <v>4763</v>
      </c>
      <c r="B2834" s="12" t="s">
        <v>4764</v>
      </c>
      <c r="C2834" s="12" t="s">
        <v>122434</v>
      </c>
      <c r="D2834" s="9">
        <v>0.27350000000000002</v>
      </c>
      <c r="E2834" s="12" t="s">
        <v>34</v>
      </c>
      <c r="F2834"/>
    </row>
    <row r="2835" spans="1:6" x14ac:dyDescent="0.25">
      <c r="A2835" s="12" t="s">
        <v>1168</v>
      </c>
      <c r="B2835" s="12" t="s">
        <v>4881</v>
      </c>
      <c r="C2835" s="12" t="s">
        <v>1169</v>
      </c>
      <c r="D2835" s="9">
        <v>0.27350000000000002</v>
      </c>
      <c r="E2835" s="12" t="s">
        <v>26</v>
      </c>
      <c r="F2835"/>
    </row>
    <row r="2836" spans="1:6" x14ac:dyDescent="0.25">
      <c r="A2836" s="12" t="s">
        <v>2542</v>
      </c>
      <c r="B2836" s="12" t="s">
        <v>5227</v>
      </c>
      <c r="C2836" s="12" t="s">
        <v>2543</v>
      </c>
      <c r="D2836" s="9">
        <v>0.27329999999999999</v>
      </c>
      <c r="E2836" s="12" t="s">
        <v>4373</v>
      </c>
      <c r="F2836"/>
    </row>
    <row r="2837" spans="1:6" x14ac:dyDescent="0.25">
      <c r="A2837" s="12" t="s">
        <v>6177</v>
      </c>
      <c r="B2837" s="12" t="s">
        <v>6178</v>
      </c>
      <c r="C2837" s="12" t="s">
        <v>122780</v>
      </c>
      <c r="D2837" s="9">
        <v>0.27329999999999999</v>
      </c>
      <c r="E2837" s="12" t="s">
        <v>78</v>
      </c>
      <c r="F2837"/>
    </row>
    <row r="2838" spans="1:6" x14ac:dyDescent="0.25">
      <c r="A2838" s="12" t="s">
        <v>3203</v>
      </c>
      <c r="B2838" s="12" t="s">
        <v>6201</v>
      </c>
      <c r="C2838" s="12" t="s">
        <v>3204</v>
      </c>
      <c r="D2838" s="9">
        <v>0.27329999999999999</v>
      </c>
      <c r="E2838" s="12" t="s">
        <v>60</v>
      </c>
      <c r="F2838"/>
    </row>
    <row r="2839" spans="1:6" x14ac:dyDescent="0.25">
      <c r="A2839" s="12" t="s">
        <v>3688</v>
      </c>
      <c r="B2839" s="12" t="s">
        <v>5004</v>
      </c>
      <c r="C2839" s="12" t="s">
        <v>3689</v>
      </c>
      <c r="D2839" s="9">
        <v>0.2732</v>
      </c>
      <c r="E2839" s="12" t="s">
        <v>241</v>
      </c>
      <c r="F2839"/>
    </row>
    <row r="2840" spans="1:6" x14ac:dyDescent="0.25">
      <c r="A2840" s="12" t="s">
        <v>5607</v>
      </c>
      <c r="B2840" s="12" t="s">
        <v>5609</v>
      </c>
      <c r="C2840" s="12" t="s">
        <v>122638</v>
      </c>
      <c r="D2840" s="9">
        <v>0.27289999999999998</v>
      </c>
      <c r="E2840" s="12" t="s">
        <v>9</v>
      </c>
      <c r="F2840"/>
    </row>
    <row r="2841" spans="1:6" x14ac:dyDescent="0.25">
      <c r="A2841" s="12" t="s">
        <v>4292</v>
      </c>
      <c r="B2841" s="12" t="s">
        <v>6632</v>
      </c>
      <c r="C2841" s="12" t="s">
        <v>4293</v>
      </c>
      <c r="D2841" s="9">
        <v>0.27289999999999998</v>
      </c>
      <c r="E2841" s="12" t="s">
        <v>15</v>
      </c>
      <c r="F2841"/>
    </row>
    <row r="2842" spans="1:6" x14ac:dyDescent="0.25">
      <c r="A2842" s="12" t="s">
        <v>5537</v>
      </c>
      <c r="B2842" s="12" t="s">
        <v>5538</v>
      </c>
      <c r="C2842" s="12" t="s">
        <v>122615</v>
      </c>
      <c r="D2842" s="9">
        <v>0.2727</v>
      </c>
      <c r="E2842" s="12" t="s">
        <v>111</v>
      </c>
      <c r="F2842"/>
    </row>
    <row r="2843" spans="1:6" x14ac:dyDescent="0.25">
      <c r="A2843" s="12" t="s">
        <v>4625</v>
      </c>
      <c r="B2843" s="12" t="s">
        <v>4626</v>
      </c>
      <c r="C2843" s="12" t="s">
        <v>4627</v>
      </c>
      <c r="D2843" s="9">
        <v>0.27260000000000001</v>
      </c>
      <c r="E2843" s="12" t="s">
        <v>60</v>
      </c>
      <c r="F2843"/>
    </row>
    <row r="2844" spans="1:6" x14ac:dyDescent="0.25">
      <c r="A2844" s="12" t="s">
        <v>6655</v>
      </c>
      <c r="B2844" s="12" t="s">
        <v>6656</v>
      </c>
      <c r="C2844" s="12" t="s">
        <v>122903</v>
      </c>
      <c r="D2844" s="9">
        <v>0.27239999999999998</v>
      </c>
      <c r="E2844" s="12" t="s">
        <v>262</v>
      </c>
      <c r="F2844"/>
    </row>
    <row r="2845" spans="1:6" x14ac:dyDescent="0.25">
      <c r="A2845" s="12" t="s">
        <v>3526</v>
      </c>
      <c r="B2845" s="12" t="s">
        <v>4513</v>
      </c>
      <c r="C2845" s="12" t="s">
        <v>3527</v>
      </c>
      <c r="D2845" s="9">
        <v>0.27229999999999999</v>
      </c>
      <c r="E2845" s="12" t="s">
        <v>34</v>
      </c>
      <c r="F2845"/>
    </row>
    <row r="2846" spans="1:6" x14ac:dyDescent="0.25">
      <c r="A2846" s="12" t="s">
        <v>4812</v>
      </c>
      <c r="B2846" s="12" t="s">
        <v>4813</v>
      </c>
      <c r="C2846" s="12" t="s">
        <v>122445</v>
      </c>
      <c r="D2846" s="9">
        <v>0.27229999999999999</v>
      </c>
      <c r="E2846" s="12" t="s">
        <v>57</v>
      </c>
      <c r="F2846"/>
    </row>
    <row r="2847" spans="1:6" x14ac:dyDescent="0.25">
      <c r="A2847" s="12" t="s">
        <v>6291</v>
      </c>
      <c r="B2847" s="12" t="s">
        <v>6292</v>
      </c>
      <c r="C2847" s="12" t="s">
        <v>122808</v>
      </c>
      <c r="D2847" s="9">
        <v>0.27229999999999999</v>
      </c>
      <c r="E2847" s="12" t="s">
        <v>231</v>
      </c>
      <c r="F2847"/>
    </row>
    <row r="2848" spans="1:6" x14ac:dyDescent="0.25">
      <c r="A2848" s="12" t="s">
        <v>3313</v>
      </c>
      <c r="B2848" s="12" t="s">
        <v>5615</v>
      </c>
      <c r="C2848" s="12" t="s">
        <v>3314</v>
      </c>
      <c r="D2848" s="9">
        <v>0.2722</v>
      </c>
      <c r="E2848" s="12" t="s">
        <v>27</v>
      </c>
      <c r="F2848"/>
    </row>
    <row r="2849" spans="1:6" x14ac:dyDescent="0.25">
      <c r="A2849" s="12" t="s">
        <v>1955</v>
      </c>
      <c r="B2849" s="12" t="s">
        <v>6503</v>
      </c>
      <c r="C2849" s="12" t="s">
        <v>1956</v>
      </c>
      <c r="D2849" s="9">
        <v>0.2722</v>
      </c>
      <c r="E2849" s="12" t="s">
        <v>26</v>
      </c>
      <c r="F2849"/>
    </row>
    <row r="2850" spans="1:6" x14ac:dyDescent="0.25">
      <c r="A2850" s="12" t="s">
        <v>2352</v>
      </c>
      <c r="B2850" s="12" t="s">
        <v>6261</v>
      </c>
      <c r="C2850" s="12" t="s">
        <v>2353</v>
      </c>
      <c r="D2850" s="9">
        <v>0.27200000000000002</v>
      </c>
      <c r="E2850" s="12" t="s">
        <v>43</v>
      </c>
      <c r="F2850"/>
    </row>
    <row r="2851" spans="1:6" x14ac:dyDescent="0.25">
      <c r="A2851" s="12" t="s">
        <v>6322</v>
      </c>
      <c r="B2851" s="12" t="s">
        <v>6323</v>
      </c>
      <c r="C2851" s="12" t="s">
        <v>122815</v>
      </c>
      <c r="D2851" s="9">
        <v>0.27189999999999998</v>
      </c>
      <c r="E2851" s="12" t="s">
        <v>57</v>
      </c>
      <c r="F2851"/>
    </row>
    <row r="2852" spans="1:6" x14ac:dyDescent="0.25">
      <c r="A2852" s="12" t="s">
        <v>638</v>
      </c>
      <c r="B2852" s="12" t="s">
        <v>4567</v>
      </c>
      <c r="C2852" s="12" t="s">
        <v>639</v>
      </c>
      <c r="D2852" s="9">
        <v>0.27179999999999999</v>
      </c>
      <c r="E2852" s="12" t="s">
        <v>193</v>
      </c>
      <c r="F2852"/>
    </row>
    <row r="2853" spans="1:6" x14ac:dyDescent="0.25">
      <c r="A2853" s="12" t="s">
        <v>5745</v>
      </c>
      <c r="B2853" s="12" t="s">
        <v>5746</v>
      </c>
      <c r="C2853" s="12" t="s">
        <v>122673</v>
      </c>
      <c r="D2853" s="9">
        <v>0.27179999999999999</v>
      </c>
      <c r="E2853" s="12" t="s">
        <v>52</v>
      </c>
      <c r="F2853"/>
    </row>
    <row r="2854" spans="1:6" x14ac:dyDescent="0.25">
      <c r="A2854" s="12" t="s">
        <v>3682</v>
      </c>
      <c r="B2854" s="12" t="s">
        <v>5566</v>
      </c>
      <c r="C2854" s="12" t="s">
        <v>3683</v>
      </c>
      <c r="D2854" s="9">
        <v>0.2717</v>
      </c>
      <c r="E2854" s="12" t="s">
        <v>5</v>
      </c>
      <c r="F2854"/>
    </row>
    <row r="2855" spans="1:6" x14ac:dyDescent="0.25">
      <c r="A2855" s="12" t="s">
        <v>976</v>
      </c>
      <c r="B2855" s="12" t="s">
        <v>6674</v>
      </c>
      <c r="C2855" s="12" t="s">
        <v>977</v>
      </c>
      <c r="D2855" s="9">
        <v>0.2717</v>
      </c>
      <c r="E2855" s="12" t="s">
        <v>26</v>
      </c>
      <c r="F2855"/>
    </row>
    <row r="2856" spans="1:6" x14ac:dyDescent="0.25">
      <c r="A2856" s="12" t="s">
        <v>1947</v>
      </c>
      <c r="B2856" s="12" t="s">
        <v>6718</v>
      </c>
      <c r="C2856" s="12" t="s">
        <v>1948</v>
      </c>
      <c r="D2856" s="9">
        <v>0.27160000000000001</v>
      </c>
      <c r="E2856" s="12" t="s">
        <v>26</v>
      </c>
      <c r="F2856"/>
    </row>
    <row r="2857" spans="1:6" x14ac:dyDescent="0.25">
      <c r="A2857" s="12" t="s">
        <v>2309</v>
      </c>
      <c r="B2857" s="12" t="s">
        <v>4553</v>
      </c>
      <c r="C2857" s="12" t="s">
        <v>2310</v>
      </c>
      <c r="D2857" s="9">
        <v>0.27139999999999997</v>
      </c>
      <c r="E2857" s="12" t="s">
        <v>15</v>
      </c>
      <c r="F2857"/>
    </row>
    <row r="2858" spans="1:6" x14ac:dyDescent="0.25">
      <c r="A2858" s="12" t="s">
        <v>3814</v>
      </c>
      <c r="B2858" s="12" t="s">
        <v>5777</v>
      </c>
      <c r="C2858" s="12" t="s">
        <v>3815</v>
      </c>
      <c r="D2858" s="9">
        <v>0.27139999999999997</v>
      </c>
      <c r="E2858" s="12" t="s">
        <v>74</v>
      </c>
      <c r="F2858"/>
    </row>
    <row r="2859" spans="1:6" x14ac:dyDescent="0.25">
      <c r="A2859" s="12" t="s">
        <v>5956</v>
      </c>
      <c r="B2859" s="12" t="s">
        <v>5957</v>
      </c>
      <c r="C2859" s="12" t="s">
        <v>122726</v>
      </c>
      <c r="D2859" s="9">
        <v>0.27139999999999997</v>
      </c>
      <c r="E2859" s="12" t="s">
        <v>212</v>
      </c>
      <c r="F2859"/>
    </row>
    <row r="2860" spans="1:6" x14ac:dyDescent="0.25">
      <c r="A2860" s="12" t="s">
        <v>3109</v>
      </c>
      <c r="B2860" s="12" t="s">
        <v>5920</v>
      </c>
      <c r="C2860" s="12" t="s">
        <v>3110</v>
      </c>
      <c r="D2860" s="9">
        <v>0.27129999999999999</v>
      </c>
      <c r="E2860" s="12" t="s">
        <v>12</v>
      </c>
      <c r="F2860"/>
    </row>
    <row r="2861" spans="1:6" x14ac:dyDescent="0.25">
      <c r="A2861" s="12" t="s">
        <v>2077</v>
      </c>
      <c r="B2861" s="12" t="s">
        <v>6332</v>
      </c>
      <c r="C2861" s="12" t="s">
        <v>2078</v>
      </c>
      <c r="D2861" s="9">
        <v>0.27129999999999999</v>
      </c>
      <c r="E2861" s="12" t="s">
        <v>124</v>
      </c>
      <c r="F2861"/>
    </row>
    <row r="2862" spans="1:6" x14ac:dyDescent="0.25">
      <c r="A2862" s="12" t="s">
        <v>514</v>
      </c>
      <c r="B2862" s="12" t="s">
        <v>5497</v>
      </c>
      <c r="C2862" s="12" t="s">
        <v>515</v>
      </c>
      <c r="D2862" s="9">
        <v>0.27110000000000001</v>
      </c>
      <c r="E2862" s="12" t="s">
        <v>5</v>
      </c>
      <c r="F2862"/>
    </row>
    <row r="2863" spans="1:6" x14ac:dyDescent="0.25">
      <c r="A2863" s="12" t="s">
        <v>1977</v>
      </c>
      <c r="B2863" s="12" t="s">
        <v>5751</v>
      </c>
      <c r="C2863" s="12" t="s">
        <v>1978</v>
      </c>
      <c r="D2863" s="9">
        <v>0.27079999999999999</v>
      </c>
      <c r="E2863" s="12" t="s">
        <v>71</v>
      </c>
      <c r="F2863"/>
    </row>
    <row r="2864" spans="1:6" x14ac:dyDescent="0.25">
      <c r="A2864" s="12" t="s">
        <v>6442</v>
      </c>
      <c r="B2864" s="12" t="s">
        <v>6445</v>
      </c>
      <c r="C2864" s="12" t="s">
        <v>122848</v>
      </c>
      <c r="D2864" s="9">
        <v>0.27079999999999999</v>
      </c>
      <c r="E2864" s="12" t="s">
        <v>111</v>
      </c>
      <c r="F2864"/>
    </row>
    <row r="2865" spans="1:6" x14ac:dyDescent="0.25">
      <c r="A2865" s="12" t="s">
        <v>5008</v>
      </c>
      <c r="B2865" s="12" t="s">
        <v>5009</v>
      </c>
      <c r="C2865" s="12" t="s">
        <v>122487</v>
      </c>
      <c r="D2865" s="9">
        <v>0.2707</v>
      </c>
      <c r="E2865" s="12" t="s">
        <v>12</v>
      </c>
      <c r="F2865"/>
    </row>
    <row r="2866" spans="1:6" x14ac:dyDescent="0.25">
      <c r="A2866" s="12" t="s">
        <v>5990</v>
      </c>
      <c r="B2866" s="12" t="s">
        <v>5991</v>
      </c>
      <c r="C2866" s="12" t="s">
        <v>122734</v>
      </c>
      <c r="D2866" s="9">
        <v>0.2707</v>
      </c>
      <c r="E2866" s="12" t="s">
        <v>193</v>
      </c>
      <c r="F2866"/>
    </row>
    <row r="2867" spans="1:6" x14ac:dyDescent="0.25">
      <c r="A2867" s="12" t="s">
        <v>3225</v>
      </c>
      <c r="B2867" s="12" t="s">
        <v>4588</v>
      </c>
      <c r="C2867" s="12" t="s">
        <v>3226</v>
      </c>
      <c r="D2867" s="9">
        <v>0.27060000000000001</v>
      </c>
      <c r="E2867" s="12" t="s">
        <v>231</v>
      </c>
      <c r="F2867"/>
    </row>
    <row r="2868" spans="1:6" x14ac:dyDescent="0.25">
      <c r="A2868" s="12" t="s">
        <v>536</v>
      </c>
      <c r="B2868" s="12" t="s">
        <v>6433</v>
      </c>
      <c r="C2868" s="12" t="s">
        <v>537</v>
      </c>
      <c r="D2868" s="9">
        <v>0.27060000000000001</v>
      </c>
      <c r="E2868" s="12" t="s">
        <v>75</v>
      </c>
      <c r="F2868"/>
    </row>
    <row r="2869" spans="1:6" x14ac:dyDescent="0.25">
      <c r="A2869" s="12" t="s">
        <v>5005</v>
      </c>
      <c r="B2869" s="12" t="s">
        <v>5006</v>
      </c>
      <c r="C2869" s="12" t="s">
        <v>5007</v>
      </c>
      <c r="D2869" s="9">
        <v>0.27050000000000002</v>
      </c>
      <c r="E2869" s="12" t="s">
        <v>149</v>
      </c>
      <c r="F2869"/>
    </row>
    <row r="2870" spans="1:6" x14ac:dyDescent="0.25">
      <c r="A2870" s="12" t="s">
        <v>5765</v>
      </c>
      <c r="B2870" s="12" t="s">
        <v>5766</v>
      </c>
      <c r="C2870" s="12" t="s">
        <v>122678</v>
      </c>
      <c r="D2870" s="9">
        <v>0.27050000000000002</v>
      </c>
      <c r="E2870" s="12" t="s">
        <v>15</v>
      </c>
      <c r="F2870"/>
    </row>
    <row r="2871" spans="1:6" x14ac:dyDescent="0.25">
      <c r="A2871" s="12" t="s">
        <v>3758</v>
      </c>
      <c r="B2871" s="12" t="s">
        <v>4531</v>
      </c>
      <c r="C2871" s="12" t="s">
        <v>3759</v>
      </c>
      <c r="D2871" s="9">
        <v>0.27029999999999998</v>
      </c>
      <c r="E2871" s="12" t="s">
        <v>78</v>
      </c>
      <c r="F2871"/>
    </row>
    <row r="2872" spans="1:6" x14ac:dyDescent="0.25">
      <c r="A2872" s="12" t="s">
        <v>3614</v>
      </c>
      <c r="B2872" s="12" t="s">
        <v>6295</v>
      </c>
      <c r="C2872" s="12" t="s">
        <v>3615</v>
      </c>
      <c r="D2872" s="9">
        <v>0.27029999999999998</v>
      </c>
      <c r="E2872" s="12" t="s">
        <v>172</v>
      </c>
      <c r="F2872"/>
    </row>
    <row r="2873" spans="1:6" x14ac:dyDescent="0.25">
      <c r="A2873" s="12" t="s">
        <v>2642</v>
      </c>
      <c r="B2873" s="12" t="s">
        <v>5817</v>
      </c>
      <c r="C2873" s="12" t="s">
        <v>2643</v>
      </c>
      <c r="D2873" s="9">
        <v>0.2702</v>
      </c>
      <c r="E2873" s="12" t="s">
        <v>52</v>
      </c>
      <c r="F2873"/>
    </row>
    <row r="2874" spans="1:6" x14ac:dyDescent="0.25">
      <c r="A2874" s="12" t="s">
        <v>4867</v>
      </c>
      <c r="B2874" s="12" t="s">
        <v>4868</v>
      </c>
      <c r="C2874" s="12" t="s">
        <v>122455</v>
      </c>
      <c r="D2874" s="9">
        <v>0.27010000000000001</v>
      </c>
      <c r="E2874" s="12" t="s">
        <v>4374</v>
      </c>
      <c r="F2874"/>
    </row>
    <row r="2875" spans="1:6" x14ac:dyDescent="0.25">
      <c r="A2875" s="12" t="s">
        <v>3285</v>
      </c>
      <c r="B2875" s="12" t="s">
        <v>5001</v>
      </c>
      <c r="C2875" s="12" t="s">
        <v>3286</v>
      </c>
      <c r="D2875" s="9">
        <v>0.27010000000000001</v>
      </c>
      <c r="E2875" s="12" t="s">
        <v>8</v>
      </c>
      <c r="F2875"/>
    </row>
    <row r="2876" spans="1:6" x14ac:dyDescent="0.25">
      <c r="A2876" s="12" t="s">
        <v>1132</v>
      </c>
      <c r="B2876" s="12" t="s">
        <v>5441</v>
      </c>
      <c r="C2876" s="12" t="s">
        <v>1133</v>
      </c>
      <c r="D2876" s="9">
        <v>0.27010000000000001</v>
      </c>
      <c r="E2876" s="12" t="s">
        <v>39</v>
      </c>
      <c r="F2876"/>
    </row>
    <row r="2877" spans="1:6" x14ac:dyDescent="0.25">
      <c r="A2877" s="12" t="s">
        <v>4939</v>
      </c>
      <c r="B2877" s="12" t="s">
        <v>4941</v>
      </c>
      <c r="C2877" s="12" t="s">
        <v>122472</v>
      </c>
      <c r="D2877" s="9">
        <v>0.27</v>
      </c>
      <c r="E2877" s="12" t="s">
        <v>52</v>
      </c>
      <c r="F2877"/>
    </row>
    <row r="2878" spans="1:6" x14ac:dyDescent="0.25">
      <c r="A2878" s="12" t="s">
        <v>5700</v>
      </c>
      <c r="B2878" s="12" t="s">
        <v>5701</v>
      </c>
      <c r="C2878" s="12" t="s">
        <v>122661</v>
      </c>
      <c r="D2878" s="9">
        <v>0.27</v>
      </c>
      <c r="E2878" s="12" t="s">
        <v>60</v>
      </c>
      <c r="F2878"/>
    </row>
    <row r="2879" spans="1:6" x14ac:dyDescent="0.25">
      <c r="A2879" s="12" t="s">
        <v>1661</v>
      </c>
      <c r="B2879" s="12" t="s">
        <v>6254</v>
      </c>
      <c r="C2879" s="12" t="s">
        <v>1662</v>
      </c>
      <c r="D2879" s="9">
        <v>0.27</v>
      </c>
      <c r="E2879" s="12" t="s">
        <v>18</v>
      </c>
      <c r="F2879"/>
    </row>
    <row r="2880" spans="1:6" x14ac:dyDescent="0.25">
      <c r="A2880" s="12" t="s">
        <v>5956</v>
      </c>
      <c r="B2880" s="12" t="s">
        <v>5957</v>
      </c>
      <c r="C2880" s="12" t="s">
        <v>122726</v>
      </c>
      <c r="D2880" s="9">
        <v>0.26979999999999998</v>
      </c>
      <c r="E2880" s="12" t="s">
        <v>27</v>
      </c>
      <c r="F2880"/>
    </row>
    <row r="2881" spans="1:6" x14ac:dyDescent="0.25">
      <c r="A2881" s="12" t="s">
        <v>4953</v>
      </c>
      <c r="B2881" s="12" t="s">
        <v>4954</v>
      </c>
      <c r="C2881" s="12" t="s">
        <v>4955</v>
      </c>
      <c r="D2881" s="9">
        <v>0.2697</v>
      </c>
      <c r="E2881" s="12" t="s">
        <v>4374</v>
      </c>
      <c r="F2881"/>
    </row>
    <row r="2882" spans="1:6" x14ac:dyDescent="0.25">
      <c r="A2882" s="12" t="s">
        <v>5005</v>
      </c>
      <c r="B2882" s="12" t="s">
        <v>5006</v>
      </c>
      <c r="C2882" s="12" t="s">
        <v>5007</v>
      </c>
      <c r="D2882" s="9">
        <v>0.2697</v>
      </c>
      <c r="E2882" s="12" t="s">
        <v>12</v>
      </c>
      <c r="F2882"/>
    </row>
    <row r="2883" spans="1:6" x14ac:dyDescent="0.25">
      <c r="A2883" s="12" t="s">
        <v>5143</v>
      </c>
      <c r="B2883" s="12" t="s">
        <v>5144</v>
      </c>
      <c r="C2883" s="12" t="s">
        <v>122516</v>
      </c>
      <c r="D2883" s="9">
        <v>0.2697</v>
      </c>
      <c r="E2883" s="12" t="s">
        <v>34</v>
      </c>
      <c r="F2883"/>
    </row>
    <row r="2884" spans="1:6" x14ac:dyDescent="0.25">
      <c r="A2884" s="12" t="s">
        <v>5143</v>
      </c>
      <c r="B2884" s="12" t="s">
        <v>5144</v>
      </c>
      <c r="C2884" s="12" t="s">
        <v>122516</v>
      </c>
      <c r="D2884" s="9">
        <v>0.26939999999999997</v>
      </c>
      <c r="E2884" s="12" t="s">
        <v>212</v>
      </c>
      <c r="F2884"/>
    </row>
    <row r="2885" spans="1:6" x14ac:dyDescent="0.25">
      <c r="A2885" s="12" t="s">
        <v>4555</v>
      </c>
      <c r="B2885" s="12" t="s">
        <v>4556</v>
      </c>
      <c r="C2885" s="12" t="s">
        <v>122394</v>
      </c>
      <c r="D2885" s="9">
        <v>0.26929999999999998</v>
      </c>
      <c r="E2885" s="12" t="s">
        <v>149</v>
      </c>
      <c r="F2885"/>
    </row>
    <row r="2886" spans="1:6" x14ac:dyDescent="0.25">
      <c r="A2886" s="12" t="s">
        <v>5765</v>
      </c>
      <c r="B2886" s="12" t="s">
        <v>5766</v>
      </c>
      <c r="C2886" s="12" t="s">
        <v>122678</v>
      </c>
      <c r="D2886" s="9">
        <v>0.26929999999999998</v>
      </c>
      <c r="E2886" s="12" t="s">
        <v>33</v>
      </c>
      <c r="F2886"/>
    </row>
    <row r="2887" spans="1:6" x14ac:dyDescent="0.25">
      <c r="A2887" s="12" t="s">
        <v>638</v>
      </c>
      <c r="B2887" s="12" t="s">
        <v>4567</v>
      </c>
      <c r="C2887" s="12" t="s">
        <v>639</v>
      </c>
      <c r="D2887" s="9">
        <v>0.26910000000000001</v>
      </c>
      <c r="E2887" s="12" t="s">
        <v>241</v>
      </c>
      <c r="F2887"/>
    </row>
    <row r="2888" spans="1:6" x14ac:dyDescent="0.25">
      <c r="A2888" s="12" t="s">
        <v>4812</v>
      </c>
      <c r="B2888" s="12" t="s">
        <v>4813</v>
      </c>
      <c r="C2888" s="12" t="s">
        <v>122445</v>
      </c>
      <c r="D2888" s="9">
        <v>0.26910000000000001</v>
      </c>
      <c r="E2888" s="12" t="s">
        <v>60</v>
      </c>
      <c r="F2888"/>
    </row>
    <row r="2889" spans="1:6" x14ac:dyDescent="0.25">
      <c r="A2889" s="12" t="s">
        <v>1042</v>
      </c>
      <c r="B2889" s="12" t="s">
        <v>4796</v>
      </c>
      <c r="C2889" s="12" t="s">
        <v>1043</v>
      </c>
      <c r="D2889" s="9">
        <v>0.26900000000000002</v>
      </c>
      <c r="E2889" s="12" t="s">
        <v>111</v>
      </c>
      <c r="F2889"/>
    </row>
    <row r="2890" spans="1:6" x14ac:dyDescent="0.25">
      <c r="A2890" s="12" t="s">
        <v>4917</v>
      </c>
      <c r="B2890" s="12" t="s">
        <v>4918</v>
      </c>
      <c r="C2890" s="12" t="s">
        <v>11559</v>
      </c>
      <c r="D2890" s="9">
        <v>0.26900000000000002</v>
      </c>
      <c r="E2890" s="12" t="s">
        <v>27</v>
      </c>
      <c r="F2890"/>
    </row>
    <row r="2891" spans="1:6" x14ac:dyDescent="0.25">
      <c r="A2891" s="12" t="s">
        <v>3586</v>
      </c>
      <c r="B2891" s="12" t="s">
        <v>4655</v>
      </c>
      <c r="C2891" s="12" t="s">
        <v>3587</v>
      </c>
      <c r="D2891" s="9">
        <v>0.26889999999999997</v>
      </c>
      <c r="E2891" s="12" t="s">
        <v>241</v>
      </c>
      <c r="F2891"/>
    </row>
    <row r="2892" spans="1:6" x14ac:dyDescent="0.25">
      <c r="A2892" s="12" t="s">
        <v>5644</v>
      </c>
      <c r="B2892" s="12" t="s">
        <v>5645</v>
      </c>
      <c r="C2892" s="12" t="s">
        <v>122647</v>
      </c>
      <c r="D2892" s="9">
        <v>0.26869999999999999</v>
      </c>
      <c r="E2892" s="12" t="s">
        <v>57</v>
      </c>
      <c r="F2892"/>
    </row>
    <row r="2893" spans="1:6" x14ac:dyDescent="0.25">
      <c r="A2893" s="12" t="s">
        <v>5466</v>
      </c>
      <c r="B2893" s="12" t="s">
        <v>5468</v>
      </c>
      <c r="C2893" s="12" t="s">
        <v>122601</v>
      </c>
      <c r="D2893" s="9">
        <v>0.26850000000000002</v>
      </c>
      <c r="E2893" s="12" t="s">
        <v>241</v>
      </c>
      <c r="F2893"/>
    </row>
    <row r="2894" spans="1:6" x14ac:dyDescent="0.25">
      <c r="A2894" s="12" t="s">
        <v>4292</v>
      </c>
      <c r="B2894" s="12" t="s">
        <v>6632</v>
      </c>
      <c r="C2894" s="12" t="s">
        <v>4293</v>
      </c>
      <c r="D2894" s="9">
        <v>0.26840000000000003</v>
      </c>
      <c r="E2894" s="12" t="s">
        <v>33</v>
      </c>
      <c r="F2894"/>
    </row>
    <row r="2895" spans="1:6" x14ac:dyDescent="0.25">
      <c r="A2895" s="12" t="s">
        <v>2806</v>
      </c>
      <c r="B2895" s="12" t="s">
        <v>4818</v>
      </c>
      <c r="C2895" s="12" t="s">
        <v>2807</v>
      </c>
      <c r="D2895" s="9">
        <v>0.26829999999999998</v>
      </c>
      <c r="E2895" s="12" t="s">
        <v>33</v>
      </c>
      <c r="F2895"/>
    </row>
    <row r="2896" spans="1:6" x14ac:dyDescent="0.25">
      <c r="A2896" s="12" t="s">
        <v>5737</v>
      </c>
      <c r="B2896" s="12" t="s">
        <v>5738</v>
      </c>
      <c r="C2896" s="12" t="s">
        <v>11449</v>
      </c>
      <c r="D2896" s="9">
        <v>0.26829999999999998</v>
      </c>
      <c r="E2896" s="12" t="s">
        <v>52</v>
      </c>
      <c r="F2896"/>
    </row>
    <row r="2897" spans="1:6" x14ac:dyDescent="0.25">
      <c r="A2897" s="12" t="s">
        <v>3309</v>
      </c>
      <c r="B2897" s="12" t="s">
        <v>6171</v>
      </c>
      <c r="C2897" s="12" t="s">
        <v>3310</v>
      </c>
      <c r="D2897" s="9">
        <v>0.26819999999999999</v>
      </c>
      <c r="E2897" s="12" t="s">
        <v>23</v>
      </c>
      <c r="F2897"/>
    </row>
    <row r="2898" spans="1:6" x14ac:dyDescent="0.25">
      <c r="A2898" s="12" t="s">
        <v>4580</v>
      </c>
      <c r="B2898" s="12" t="s">
        <v>4582</v>
      </c>
      <c r="C2898" s="12" t="s">
        <v>122399</v>
      </c>
      <c r="D2898" s="9">
        <v>0.2681</v>
      </c>
      <c r="E2898" s="12" t="s">
        <v>4374</v>
      </c>
      <c r="F2898"/>
    </row>
    <row r="2899" spans="1:6" x14ac:dyDescent="0.25">
      <c r="A2899" s="12" t="s">
        <v>5702</v>
      </c>
      <c r="B2899" s="12" t="s">
        <v>5703</v>
      </c>
      <c r="C2899" s="12" t="s">
        <v>122662</v>
      </c>
      <c r="D2899" s="9">
        <v>0.26800000000000002</v>
      </c>
      <c r="E2899" s="12" t="s">
        <v>231</v>
      </c>
      <c r="F2899"/>
    </row>
    <row r="2900" spans="1:6" x14ac:dyDescent="0.25">
      <c r="A2900" s="12" t="s">
        <v>3980</v>
      </c>
      <c r="B2900" s="12" t="s">
        <v>5676</v>
      </c>
      <c r="C2900" s="12" t="s">
        <v>3981</v>
      </c>
      <c r="D2900" s="9">
        <v>0.26769999999999999</v>
      </c>
      <c r="E2900" s="12" t="s">
        <v>15</v>
      </c>
      <c r="F2900"/>
    </row>
    <row r="2901" spans="1:6" x14ac:dyDescent="0.25">
      <c r="A2901" s="12" t="s">
        <v>6621</v>
      </c>
      <c r="B2901" s="12" t="s">
        <v>6622</v>
      </c>
      <c r="C2901" s="12" t="s">
        <v>6623</v>
      </c>
      <c r="D2901" s="9">
        <v>0.26769999999999999</v>
      </c>
      <c r="E2901" s="12" t="s">
        <v>152</v>
      </c>
      <c r="F2901"/>
    </row>
    <row r="2902" spans="1:6" x14ac:dyDescent="0.25">
      <c r="A2902" s="12" t="s">
        <v>4763</v>
      </c>
      <c r="B2902" s="12" t="s">
        <v>4764</v>
      </c>
      <c r="C2902" s="12" t="s">
        <v>122434</v>
      </c>
      <c r="D2902" s="9">
        <v>0.2676</v>
      </c>
      <c r="E2902" s="12" t="s">
        <v>127</v>
      </c>
      <c r="F2902"/>
    </row>
    <row r="2903" spans="1:6" x14ac:dyDescent="0.25">
      <c r="A2903" s="12" t="s">
        <v>436</v>
      </c>
      <c r="B2903" s="12" t="s">
        <v>6049</v>
      </c>
      <c r="C2903" s="12" t="s">
        <v>437</v>
      </c>
      <c r="D2903" s="9">
        <v>0.2676</v>
      </c>
      <c r="E2903" s="12" t="s">
        <v>34</v>
      </c>
      <c r="F2903"/>
    </row>
    <row r="2904" spans="1:6" x14ac:dyDescent="0.25">
      <c r="A2904" s="12" t="s">
        <v>6326</v>
      </c>
      <c r="B2904" s="12" t="s">
        <v>6327</v>
      </c>
      <c r="C2904" s="12" t="s">
        <v>122816</v>
      </c>
      <c r="D2904" s="9">
        <v>0.2676</v>
      </c>
      <c r="E2904" s="12" t="s">
        <v>127</v>
      </c>
      <c r="F2904"/>
    </row>
    <row r="2905" spans="1:6" x14ac:dyDescent="0.25">
      <c r="A2905" s="12" t="s">
        <v>4430</v>
      </c>
      <c r="B2905" s="12" t="s">
        <v>4432</v>
      </c>
      <c r="C2905" s="12" t="s">
        <v>122369</v>
      </c>
      <c r="D2905" s="9">
        <v>0.26750000000000002</v>
      </c>
      <c r="E2905" s="12" t="s">
        <v>127</v>
      </c>
      <c r="F2905"/>
    </row>
    <row r="2906" spans="1:6" x14ac:dyDescent="0.25">
      <c r="A2906" s="12" t="s">
        <v>2039</v>
      </c>
      <c r="B2906" s="12" t="s">
        <v>6134</v>
      </c>
      <c r="C2906" s="12" t="s">
        <v>2040</v>
      </c>
      <c r="D2906" s="9">
        <v>0.26750000000000002</v>
      </c>
      <c r="E2906" s="12" t="s">
        <v>4374</v>
      </c>
      <c r="F2906"/>
    </row>
    <row r="2907" spans="1:6" x14ac:dyDescent="0.25">
      <c r="A2907" s="12" t="s">
        <v>6291</v>
      </c>
      <c r="B2907" s="12" t="s">
        <v>6292</v>
      </c>
      <c r="C2907" s="12" t="s">
        <v>122808</v>
      </c>
      <c r="D2907" s="9">
        <v>0.26750000000000002</v>
      </c>
      <c r="E2907" s="12" t="s">
        <v>232</v>
      </c>
      <c r="F2907"/>
    </row>
    <row r="2908" spans="1:6" x14ac:dyDescent="0.25">
      <c r="A2908" s="12" t="s">
        <v>5537</v>
      </c>
      <c r="B2908" s="12" t="s">
        <v>5538</v>
      </c>
      <c r="C2908" s="12" t="s">
        <v>122615</v>
      </c>
      <c r="D2908" s="9">
        <v>0.26740000000000003</v>
      </c>
      <c r="E2908" s="12" t="s">
        <v>231</v>
      </c>
      <c r="F2908"/>
    </row>
    <row r="2909" spans="1:6" x14ac:dyDescent="0.25">
      <c r="A2909" s="12" t="s">
        <v>3818</v>
      </c>
      <c r="B2909" s="12" t="s">
        <v>5387</v>
      </c>
      <c r="C2909" s="12" t="s">
        <v>3819</v>
      </c>
      <c r="D2909" s="9">
        <v>0.2671</v>
      </c>
      <c r="E2909" s="12" t="s">
        <v>74</v>
      </c>
      <c r="F2909"/>
    </row>
    <row r="2910" spans="1:6" x14ac:dyDescent="0.25">
      <c r="A2910" s="12" t="s">
        <v>5765</v>
      </c>
      <c r="B2910" s="12" t="s">
        <v>5766</v>
      </c>
      <c r="C2910" s="12" t="s">
        <v>122678</v>
      </c>
      <c r="D2910" s="9">
        <v>0.2671</v>
      </c>
      <c r="E2910" s="12" t="s">
        <v>22</v>
      </c>
      <c r="F2910"/>
    </row>
    <row r="2911" spans="1:6" x14ac:dyDescent="0.25">
      <c r="A2911" s="12" t="s">
        <v>6546</v>
      </c>
      <c r="B2911" s="12" t="s">
        <v>6547</v>
      </c>
      <c r="C2911" s="12" t="s">
        <v>122876</v>
      </c>
      <c r="D2911" s="9">
        <v>0.26700000000000002</v>
      </c>
      <c r="E2911" s="12" t="s">
        <v>12</v>
      </c>
      <c r="F2911"/>
    </row>
    <row r="2912" spans="1:6" x14ac:dyDescent="0.25">
      <c r="A2912" s="12" t="s">
        <v>1315</v>
      </c>
      <c r="B2912" s="12" t="s">
        <v>6757</v>
      </c>
      <c r="C2912" s="12" t="s">
        <v>1316</v>
      </c>
      <c r="D2912" s="9">
        <v>0.26690000000000003</v>
      </c>
      <c r="E2912" s="12" t="s">
        <v>27</v>
      </c>
      <c r="F2912"/>
    </row>
    <row r="2913" spans="1:6" x14ac:dyDescent="0.25">
      <c r="A2913" s="12" t="s">
        <v>638</v>
      </c>
      <c r="B2913" s="12" t="s">
        <v>4567</v>
      </c>
      <c r="C2913" s="12" t="s">
        <v>639</v>
      </c>
      <c r="D2913" s="9">
        <v>0.26679999999999998</v>
      </c>
      <c r="E2913" s="12" t="s">
        <v>57</v>
      </c>
      <c r="F2913"/>
    </row>
    <row r="2914" spans="1:6" x14ac:dyDescent="0.25">
      <c r="A2914" s="12" t="s">
        <v>5971</v>
      </c>
      <c r="B2914" s="12" t="s">
        <v>5972</v>
      </c>
      <c r="C2914" s="12" t="s">
        <v>122729</v>
      </c>
      <c r="D2914" s="9">
        <v>0.26669999999999999</v>
      </c>
      <c r="E2914" s="12" t="s">
        <v>9</v>
      </c>
      <c r="F2914"/>
    </row>
    <row r="2915" spans="1:6" x14ac:dyDescent="0.25">
      <c r="A2915" s="12" t="s">
        <v>6105</v>
      </c>
      <c r="B2915" s="12" t="s">
        <v>6106</v>
      </c>
      <c r="C2915" s="12" t="s">
        <v>122761</v>
      </c>
      <c r="D2915" s="9">
        <v>0.26669999999999999</v>
      </c>
      <c r="E2915" s="12" t="s">
        <v>78</v>
      </c>
      <c r="F2915"/>
    </row>
    <row r="2916" spans="1:6" x14ac:dyDescent="0.25">
      <c r="A2916" s="12" t="s">
        <v>5120</v>
      </c>
      <c r="B2916" s="12" t="s">
        <v>5122</v>
      </c>
      <c r="C2916" s="12" t="s">
        <v>122512</v>
      </c>
      <c r="D2916" s="9">
        <v>0.2666</v>
      </c>
      <c r="E2916" s="12" t="s">
        <v>212</v>
      </c>
      <c r="F2916"/>
    </row>
    <row r="2917" spans="1:6" x14ac:dyDescent="0.25">
      <c r="A2917" s="12" t="s">
        <v>5990</v>
      </c>
      <c r="B2917" s="12" t="s">
        <v>5992</v>
      </c>
      <c r="C2917" s="12" t="s">
        <v>122734</v>
      </c>
      <c r="D2917" s="9">
        <v>0.26650000000000001</v>
      </c>
      <c r="E2917" s="12" t="s">
        <v>99</v>
      </c>
      <c r="F2917"/>
    </row>
    <row r="2918" spans="1:6" x14ac:dyDescent="0.25">
      <c r="A2918" s="12" t="s">
        <v>5120</v>
      </c>
      <c r="B2918" s="12" t="s">
        <v>5121</v>
      </c>
      <c r="C2918" s="12" t="s">
        <v>122512</v>
      </c>
      <c r="D2918" s="9">
        <v>0.26640000000000003</v>
      </c>
      <c r="E2918" s="12" t="s">
        <v>152</v>
      </c>
      <c r="F2918"/>
    </row>
    <row r="2919" spans="1:6" x14ac:dyDescent="0.25">
      <c r="A2919" s="12" t="s">
        <v>5241</v>
      </c>
      <c r="B2919" s="12" t="s">
        <v>5243</v>
      </c>
      <c r="C2919" s="12" t="s">
        <v>122542</v>
      </c>
      <c r="D2919" s="9">
        <v>0.26640000000000003</v>
      </c>
      <c r="E2919" s="12" t="s">
        <v>12</v>
      </c>
      <c r="F2919"/>
    </row>
    <row r="2920" spans="1:6" x14ac:dyDescent="0.25">
      <c r="A2920" s="12" t="s">
        <v>6655</v>
      </c>
      <c r="B2920" s="12" t="s">
        <v>6656</v>
      </c>
      <c r="C2920" s="12" t="s">
        <v>122903</v>
      </c>
      <c r="D2920" s="9">
        <v>0.26640000000000003</v>
      </c>
      <c r="E2920" s="12" t="s">
        <v>152</v>
      </c>
      <c r="F2920"/>
    </row>
    <row r="2921" spans="1:6" x14ac:dyDescent="0.25">
      <c r="A2921" s="12" t="s">
        <v>2051</v>
      </c>
      <c r="B2921" s="12" t="s">
        <v>6654</v>
      </c>
      <c r="C2921" s="12" t="s">
        <v>2052</v>
      </c>
      <c r="D2921" s="9">
        <v>0.26629999999999998</v>
      </c>
      <c r="E2921" s="12" t="s">
        <v>22</v>
      </c>
      <c r="F2921"/>
    </row>
    <row r="2922" spans="1:6" x14ac:dyDescent="0.25">
      <c r="A2922" s="12" t="s">
        <v>4738</v>
      </c>
      <c r="B2922" s="12" t="s">
        <v>4739</v>
      </c>
      <c r="C2922" s="12" t="s">
        <v>122431</v>
      </c>
      <c r="D2922" s="9">
        <v>0.2661</v>
      </c>
      <c r="E2922" s="12" t="s">
        <v>78</v>
      </c>
      <c r="F2922"/>
    </row>
    <row r="2923" spans="1:6" x14ac:dyDescent="0.25">
      <c r="A2923" s="12" t="s">
        <v>1977</v>
      </c>
      <c r="B2923" s="12" t="s">
        <v>5751</v>
      </c>
      <c r="C2923" s="12" t="s">
        <v>1978</v>
      </c>
      <c r="D2923" s="9">
        <v>0.2661</v>
      </c>
      <c r="E2923" s="12" t="s">
        <v>8</v>
      </c>
      <c r="F2923"/>
    </row>
    <row r="2924" spans="1:6" x14ac:dyDescent="0.25">
      <c r="A2924" s="12" t="s">
        <v>1943</v>
      </c>
      <c r="B2924" s="12" t="s">
        <v>6563</v>
      </c>
      <c r="C2924" s="12" t="s">
        <v>1944</v>
      </c>
      <c r="D2924" s="9">
        <v>0.26600000000000001</v>
      </c>
      <c r="E2924" s="12" t="s">
        <v>12</v>
      </c>
      <c r="F2924"/>
    </row>
    <row r="2925" spans="1:6" x14ac:dyDescent="0.25">
      <c r="A2925" s="12" t="s">
        <v>4920</v>
      </c>
      <c r="B2925" s="12" t="s">
        <v>4922</v>
      </c>
      <c r="C2925" s="12" t="s">
        <v>122467</v>
      </c>
      <c r="D2925" s="9">
        <v>0.26590000000000003</v>
      </c>
      <c r="E2925" s="12" t="s">
        <v>149</v>
      </c>
      <c r="F2925"/>
    </row>
    <row r="2926" spans="1:6" x14ac:dyDescent="0.25">
      <c r="A2926" s="12" t="s">
        <v>3526</v>
      </c>
      <c r="B2926" s="12" t="s">
        <v>4513</v>
      </c>
      <c r="C2926" s="12" t="s">
        <v>3527</v>
      </c>
      <c r="D2926" s="9">
        <v>0.2656</v>
      </c>
      <c r="E2926" s="12" t="s">
        <v>78</v>
      </c>
      <c r="F2926"/>
    </row>
    <row r="2927" spans="1:6" x14ac:dyDescent="0.25">
      <c r="A2927" s="12" t="s">
        <v>3934</v>
      </c>
      <c r="B2927" s="12" t="s">
        <v>4923</v>
      </c>
      <c r="C2927" s="12" t="s">
        <v>3935</v>
      </c>
      <c r="D2927" s="9">
        <v>0.26550000000000001</v>
      </c>
      <c r="E2927" s="12" t="s">
        <v>78</v>
      </c>
      <c r="F2927"/>
    </row>
    <row r="2928" spans="1:6" x14ac:dyDescent="0.25">
      <c r="A2928" s="12" t="s">
        <v>3457</v>
      </c>
      <c r="B2928" s="12" t="s">
        <v>4554</v>
      </c>
      <c r="C2928" s="12" t="s">
        <v>3458</v>
      </c>
      <c r="D2928" s="9">
        <v>0.26529999999999998</v>
      </c>
      <c r="E2928" s="12" t="s">
        <v>5</v>
      </c>
      <c r="F2928"/>
    </row>
    <row r="2929" spans="1:6" x14ac:dyDescent="0.25">
      <c r="A2929" s="12" t="s">
        <v>1817</v>
      </c>
      <c r="B2929" s="12" t="s">
        <v>6567</v>
      </c>
      <c r="C2929" s="12" t="s">
        <v>1818</v>
      </c>
      <c r="D2929" s="9">
        <v>0.26490000000000002</v>
      </c>
      <c r="E2929" s="12" t="s">
        <v>15</v>
      </c>
      <c r="F2929"/>
    </row>
    <row r="2930" spans="1:6" x14ac:dyDescent="0.25">
      <c r="A2930" s="12" t="s">
        <v>2944</v>
      </c>
      <c r="B2930" s="12" t="s">
        <v>4727</v>
      </c>
      <c r="C2930" s="12" t="s">
        <v>2945</v>
      </c>
      <c r="D2930" s="9">
        <v>0.26469999999999999</v>
      </c>
      <c r="E2930" s="12" t="s">
        <v>231</v>
      </c>
      <c r="F2930"/>
    </row>
    <row r="2931" spans="1:6" x14ac:dyDescent="0.25">
      <c r="A2931" s="12" t="s">
        <v>1999</v>
      </c>
      <c r="B2931" s="12" t="s">
        <v>6169</v>
      </c>
      <c r="C2931" s="12" t="s">
        <v>2000</v>
      </c>
      <c r="D2931" s="9">
        <v>0.2646</v>
      </c>
      <c r="E2931" s="12" t="s">
        <v>9</v>
      </c>
      <c r="F2931"/>
    </row>
    <row r="2932" spans="1:6" x14ac:dyDescent="0.25">
      <c r="A2932" s="12" t="s">
        <v>6221</v>
      </c>
      <c r="B2932" s="12" t="s">
        <v>6222</v>
      </c>
      <c r="C2932" s="12" t="s">
        <v>122792</v>
      </c>
      <c r="D2932" s="9">
        <v>0.26450000000000001</v>
      </c>
      <c r="E2932" s="12" t="s">
        <v>4</v>
      </c>
      <c r="F2932"/>
    </row>
    <row r="2933" spans="1:6" x14ac:dyDescent="0.25">
      <c r="A2933" s="12" t="s">
        <v>6479</v>
      </c>
      <c r="B2933" s="12" t="s">
        <v>6481</v>
      </c>
      <c r="C2933" s="12" t="s">
        <v>122855</v>
      </c>
      <c r="D2933" s="9">
        <v>0.26450000000000001</v>
      </c>
      <c r="E2933" s="12" t="s">
        <v>26</v>
      </c>
      <c r="F2933"/>
    </row>
    <row r="2934" spans="1:6" x14ac:dyDescent="0.25">
      <c r="A2934" s="12" t="s">
        <v>5700</v>
      </c>
      <c r="B2934" s="12" t="s">
        <v>5701</v>
      </c>
      <c r="C2934" s="12" t="s">
        <v>122661</v>
      </c>
      <c r="D2934" s="9">
        <v>0.26440000000000002</v>
      </c>
      <c r="E2934" s="12" t="s">
        <v>63</v>
      </c>
      <c r="F2934"/>
    </row>
    <row r="2935" spans="1:6" x14ac:dyDescent="0.25">
      <c r="A2935" s="12" t="s">
        <v>5943</v>
      </c>
      <c r="B2935" s="12" t="s">
        <v>5945</v>
      </c>
      <c r="C2935" s="12" t="s">
        <v>122722</v>
      </c>
      <c r="D2935" s="9">
        <v>0.26429999999999998</v>
      </c>
      <c r="E2935" s="12" t="s">
        <v>4373</v>
      </c>
      <c r="F2935"/>
    </row>
    <row r="2936" spans="1:6" x14ac:dyDescent="0.25">
      <c r="A2936" s="12" t="s">
        <v>300</v>
      </c>
      <c r="B2936" s="12" t="s">
        <v>4575</v>
      </c>
      <c r="C2936" s="12" t="s">
        <v>301</v>
      </c>
      <c r="D2936" s="9">
        <v>0.2641</v>
      </c>
      <c r="E2936" s="12" t="s">
        <v>4</v>
      </c>
      <c r="F2936"/>
    </row>
    <row r="2937" spans="1:6" x14ac:dyDescent="0.25">
      <c r="A2937" s="12" t="s">
        <v>1132</v>
      </c>
      <c r="B2937" s="12" t="s">
        <v>5441</v>
      </c>
      <c r="C2937" s="12" t="s">
        <v>1133</v>
      </c>
      <c r="D2937" s="9">
        <v>0.2641</v>
      </c>
      <c r="E2937" s="12" t="s">
        <v>60</v>
      </c>
      <c r="F2937"/>
    </row>
    <row r="2938" spans="1:6" x14ac:dyDescent="0.25">
      <c r="A2938" s="12" t="s">
        <v>6813</v>
      </c>
      <c r="B2938" s="12" t="s">
        <v>6814</v>
      </c>
      <c r="C2938" s="12" t="s">
        <v>122943</v>
      </c>
      <c r="D2938" s="9">
        <v>0.2641</v>
      </c>
      <c r="E2938" s="12" t="s">
        <v>9</v>
      </c>
      <c r="F2938"/>
    </row>
    <row r="2939" spans="1:6" x14ac:dyDescent="0.25">
      <c r="A2939" s="12" t="s">
        <v>1249</v>
      </c>
      <c r="B2939" s="12" t="s">
        <v>4463</v>
      </c>
      <c r="C2939" s="12" t="s">
        <v>1250</v>
      </c>
      <c r="D2939" s="9">
        <v>0.26390000000000002</v>
      </c>
      <c r="E2939" s="12" t="s">
        <v>15</v>
      </c>
      <c r="F2939"/>
    </row>
    <row r="2940" spans="1:6" x14ac:dyDescent="0.25">
      <c r="A2940" s="12" t="s">
        <v>2181</v>
      </c>
      <c r="B2940" s="12" t="s">
        <v>6456</v>
      </c>
      <c r="C2940" s="12" t="s">
        <v>2182</v>
      </c>
      <c r="D2940" s="9">
        <v>0.26390000000000002</v>
      </c>
      <c r="E2940" s="12" t="s">
        <v>22</v>
      </c>
      <c r="F2940"/>
    </row>
    <row r="2941" spans="1:6" x14ac:dyDescent="0.25">
      <c r="A2941" s="12" t="s">
        <v>5700</v>
      </c>
      <c r="B2941" s="12" t="s">
        <v>5701</v>
      </c>
      <c r="C2941" s="12" t="s">
        <v>122661</v>
      </c>
      <c r="D2941" s="9">
        <v>0.26379999999999998</v>
      </c>
      <c r="E2941" s="12" t="s">
        <v>78</v>
      </c>
      <c r="F2941"/>
    </row>
    <row r="2942" spans="1:6" x14ac:dyDescent="0.25">
      <c r="A2942" s="12" t="s">
        <v>3594</v>
      </c>
      <c r="B2942" s="12" t="s">
        <v>5192</v>
      </c>
      <c r="C2942" s="12" t="s">
        <v>3595</v>
      </c>
      <c r="D2942" s="9">
        <v>0.26369999999999999</v>
      </c>
      <c r="E2942" s="12" t="s">
        <v>8</v>
      </c>
      <c r="F2942"/>
    </row>
    <row r="2943" spans="1:6" x14ac:dyDescent="0.25">
      <c r="A2943" s="12" t="s">
        <v>4010</v>
      </c>
      <c r="B2943" s="12" t="s">
        <v>5577</v>
      </c>
      <c r="C2943" s="12" t="s">
        <v>4011</v>
      </c>
      <c r="D2943" s="9">
        <v>0.2636</v>
      </c>
      <c r="E2943" s="12" t="s">
        <v>172</v>
      </c>
      <c r="F2943"/>
    </row>
    <row r="2944" spans="1:6" x14ac:dyDescent="0.25">
      <c r="A2944" s="12" t="s">
        <v>2301</v>
      </c>
      <c r="B2944" s="12" t="s">
        <v>5867</v>
      </c>
      <c r="C2944" s="12" t="s">
        <v>2302</v>
      </c>
      <c r="D2944" s="9">
        <v>0.2636</v>
      </c>
      <c r="E2944" s="12" t="s">
        <v>124</v>
      </c>
      <c r="F2944"/>
    </row>
    <row r="2945" spans="1:6" x14ac:dyDescent="0.25">
      <c r="A2945" s="12" t="s">
        <v>6053</v>
      </c>
      <c r="B2945" s="12" t="s">
        <v>6054</v>
      </c>
      <c r="C2945" s="12" t="s">
        <v>122748</v>
      </c>
      <c r="D2945" s="9">
        <v>0.2636</v>
      </c>
      <c r="E2945" s="12" t="s">
        <v>39</v>
      </c>
      <c r="F2945"/>
    </row>
    <row r="2946" spans="1:6" x14ac:dyDescent="0.25">
      <c r="A2946" s="12" t="s">
        <v>6322</v>
      </c>
      <c r="B2946" s="12" t="s">
        <v>6323</v>
      </c>
      <c r="C2946" s="12" t="s">
        <v>122815</v>
      </c>
      <c r="D2946" s="9">
        <v>0.26350000000000001</v>
      </c>
      <c r="E2946" s="12" t="s">
        <v>241</v>
      </c>
      <c r="F2946"/>
    </row>
    <row r="2947" spans="1:6" x14ac:dyDescent="0.25">
      <c r="A2947" s="12" t="s">
        <v>1905</v>
      </c>
      <c r="B2947" s="12" t="s">
        <v>5289</v>
      </c>
      <c r="C2947" s="12" t="s">
        <v>1906</v>
      </c>
      <c r="D2947" s="9">
        <v>0.26340000000000002</v>
      </c>
      <c r="E2947" s="12" t="s">
        <v>96</v>
      </c>
      <c r="F2947"/>
    </row>
    <row r="2948" spans="1:6" x14ac:dyDescent="0.25">
      <c r="A2948" s="12" t="s">
        <v>3814</v>
      </c>
      <c r="B2948" s="12" t="s">
        <v>5777</v>
      </c>
      <c r="C2948" s="12" t="s">
        <v>3815</v>
      </c>
      <c r="D2948" s="9">
        <v>0.26329999999999998</v>
      </c>
      <c r="E2948" s="12" t="s">
        <v>19</v>
      </c>
      <c r="F2948"/>
    </row>
    <row r="2949" spans="1:6" x14ac:dyDescent="0.25">
      <c r="A2949" s="12" t="s">
        <v>4244</v>
      </c>
      <c r="B2949" s="12" t="s">
        <v>6035</v>
      </c>
      <c r="C2949" s="12" t="s">
        <v>4245</v>
      </c>
      <c r="D2949" s="9">
        <v>0.26329999999999998</v>
      </c>
      <c r="E2949" s="12" t="s">
        <v>241</v>
      </c>
      <c r="F2949"/>
    </row>
    <row r="2950" spans="1:6" x14ac:dyDescent="0.25">
      <c r="A2950" s="12" t="s">
        <v>6430</v>
      </c>
      <c r="B2950" s="12" t="s">
        <v>6431</v>
      </c>
      <c r="C2950" s="12" t="s">
        <v>122844</v>
      </c>
      <c r="D2950" s="9">
        <v>0.26329999999999998</v>
      </c>
      <c r="E2950" s="12" t="s">
        <v>60</v>
      </c>
      <c r="F2950"/>
    </row>
    <row r="2951" spans="1:6" x14ac:dyDescent="0.25">
      <c r="A2951" s="12" t="s">
        <v>1947</v>
      </c>
      <c r="B2951" s="12" t="s">
        <v>6718</v>
      </c>
      <c r="C2951" s="12" t="s">
        <v>1948</v>
      </c>
      <c r="D2951" s="9">
        <v>0.26319999999999999</v>
      </c>
      <c r="E2951" s="12" t="s">
        <v>96</v>
      </c>
      <c r="F2951"/>
    </row>
    <row r="2952" spans="1:6" x14ac:dyDescent="0.25">
      <c r="A2952" s="12" t="s">
        <v>5143</v>
      </c>
      <c r="B2952" s="12" t="s">
        <v>5144</v>
      </c>
      <c r="C2952" s="12" t="s">
        <v>122516</v>
      </c>
      <c r="D2952" s="9">
        <v>0.26300000000000001</v>
      </c>
      <c r="E2952" s="12" t="s">
        <v>99</v>
      </c>
      <c r="F2952"/>
    </row>
    <row r="2953" spans="1:6" x14ac:dyDescent="0.25">
      <c r="A2953" s="12" t="s">
        <v>3001</v>
      </c>
      <c r="B2953" s="12" t="s">
        <v>5482</v>
      </c>
      <c r="C2953" s="12" t="s">
        <v>3002</v>
      </c>
      <c r="D2953" s="9">
        <v>0.26300000000000001</v>
      </c>
      <c r="E2953" s="12" t="s">
        <v>193</v>
      </c>
      <c r="F2953"/>
    </row>
    <row r="2954" spans="1:6" x14ac:dyDescent="0.25">
      <c r="A2954" s="12" t="s">
        <v>4394</v>
      </c>
      <c r="B2954" s="12" t="s">
        <v>4395</v>
      </c>
      <c r="C2954" s="12" t="s">
        <v>122363</v>
      </c>
      <c r="D2954" s="9">
        <v>0.26290000000000002</v>
      </c>
      <c r="E2954" s="12" t="s">
        <v>63</v>
      </c>
      <c r="F2954"/>
    </row>
    <row r="2955" spans="1:6" x14ac:dyDescent="0.25">
      <c r="A2955" s="12" t="s">
        <v>2051</v>
      </c>
      <c r="B2955" s="12" t="s">
        <v>6654</v>
      </c>
      <c r="C2955" s="12" t="s">
        <v>2052</v>
      </c>
      <c r="D2955" s="9">
        <v>0.2626</v>
      </c>
      <c r="E2955" s="12" t="s">
        <v>241</v>
      </c>
      <c r="F2955"/>
    </row>
    <row r="2956" spans="1:6" x14ac:dyDescent="0.25">
      <c r="A2956" s="12" t="s">
        <v>4763</v>
      </c>
      <c r="B2956" s="12" t="s">
        <v>4764</v>
      </c>
      <c r="C2956" s="12" t="s">
        <v>122434</v>
      </c>
      <c r="D2956" s="9">
        <v>0.26240000000000002</v>
      </c>
      <c r="E2956" s="12" t="s">
        <v>71</v>
      </c>
      <c r="F2956"/>
    </row>
    <row r="2957" spans="1:6" x14ac:dyDescent="0.25">
      <c r="A2957" s="12" t="s">
        <v>2301</v>
      </c>
      <c r="B2957" s="12" t="s">
        <v>5867</v>
      </c>
      <c r="C2957" s="12" t="s">
        <v>2302</v>
      </c>
      <c r="D2957" s="9">
        <v>0.26240000000000002</v>
      </c>
      <c r="E2957" s="12" t="s">
        <v>4</v>
      </c>
      <c r="F2957"/>
    </row>
    <row r="2958" spans="1:6" x14ac:dyDescent="0.25">
      <c r="A2958" s="12" t="s">
        <v>2896</v>
      </c>
      <c r="B2958" s="12" t="s">
        <v>6351</v>
      </c>
      <c r="C2958" s="12" t="s">
        <v>122821</v>
      </c>
      <c r="D2958" s="9">
        <v>0.26219999999999999</v>
      </c>
      <c r="E2958" s="12" t="s">
        <v>193</v>
      </c>
      <c r="F2958"/>
    </row>
    <row r="2959" spans="1:6" x14ac:dyDescent="0.25">
      <c r="A2959" s="12" t="s">
        <v>2980</v>
      </c>
      <c r="B2959" s="12" t="s">
        <v>6008</v>
      </c>
      <c r="C2959" s="12" t="s">
        <v>2981</v>
      </c>
      <c r="D2959" s="9">
        <v>0.2621</v>
      </c>
      <c r="E2959" s="12" t="s">
        <v>5</v>
      </c>
      <c r="F2959"/>
    </row>
    <row r="2960" spans="1:6" x14ac:dyDescent="0.25">
      <c r="A2960" s="12" t="s">
        <v>3323</v>
      </c>
      <c r="B2960" s="12" t="s">
        <v>4539</v>
      </c>
      <c r="C2960" s="12" t="s">
        <v>3324</v>
      </c>
      <c r="D2960" s="9">
        <v>0.26200000000000001</v>
      </c>
      <c r="E2960" s="12" t="s">
        <v>15</v>
      </c>
      <c r="F2960"/>
    </row>
    <row r="2961" spans="1:6" x14ac:dyDescent="0.25">
      <c r="A2961" s="12" t="s">
        <v>1947</v>
      </c>
      <c r="B2961" s="12" t="s">
        <v>6720</v>
      </c>
      <c r="C2961" s="12" t="s">
        <v>1948</v>
      </c>
      <c r="D2961" s="9">
        <v>0.26200000000000001</v>
      </c>
      <c r="E2961" s="12" t="s">
        <v>63</v>
      </c>
      <c r="F2961"/>
    </row>
    <row r="2962" spans="1:6" x14ac:dyDescent="0.25">
      <c r="A2962" s="12" t="s">
        <v>5990</v>
      </c>
      <c r="B2962" s="12" t="s">
        <v>5992</v>
      </c>
      <c r="C2962" s="12" t="s">
        <v>122734</v>
      </c>
      <c r="D2962" s="9">
        <v>0.26190000000000002</v>
      </c>
      <c r="E2962" s="12" t="s">
        <v>8</v>
      </c>
      <c r="F2962"/>
    </row>
    <row r="2963" spans="1:6" x14ac:dyDescent="0.25">
      <c r="A2963" s="12" t="s">
        <v>6685</v>
      </c>
      <c r="B2963" s="12" t="s">
        <v>6686</v>
      </c>
      <c r="C2963" s="12" t="s">
        <v>122910</v>
      </c>
      <c r="D2963" s="9">
        <v>0.26179999999999998</v>
      </c>
      <c r="E2963" s="12" t="s">
        <v>78</v>
      </c>
      <c r="F2963"/>
    </row>
    <row r="2964" spans="1:6" x14ac:dyDescent="0.25">
      <c r="A2964" s="12" t="s">
        <v>4486</v>
      </c>
      <c r="B2964" s="12" t="s">
        <v>4487</v>
      </c>
      <c r="C2964" s="12" t="s">
        <v>122382</v>
      </c>
      <c r="D2964" s="9">
        <v>0.26169999999999999</v>
      </c>
      <c r="E2964" s="12" t="s">
        <v>78</v>
      </c>
      <c r="F2964"/>
    </row>
    <row r="2965" spans="1:6" x14ac:dyDescent="0.25">
      <c r="A2965" s="12" t="s">
        <v>3818</v>
      </c>
      <c r="B2965" s="12" t="s">
        <v>5387</v>
      </c>
      <c r="C2965" s="12" t="s">
        <v>3819</v>
      </c>
      <c r="D2965" s="9">
        <v>0.26169999999999999</v>
      </c>
      <c r="E2965" s="12" t="s">
        <v>19</v>
      </c>
      <c r="F2965"/>
    </row>
    <row r="2966" spans="1:6" x14ac:dyDescent="0.25">
      <c r="A2966" s="12" t="s">
        <v>3688</v>
      </c>
      <c r="B2966" s="12" t="s">
        <v>5004</v>
      </c>
      <c r="C2966" s="12" t="s">
        <v>3689</v>
      </c>
      <c r="D2966" s="9">
        <v>0.2616</v>
      </c>
      <c r="E2966" s="12" t="s">
        <v>34</v>
      </c>
      <c r="F2966"/>
    </row>
    <row r="2967" spans="1:6" x14ac:dyDescent="0.25">
      <c r="A2967" s="12" t="s">
        <v>6442</v>
      </c>
      <c r="B2967" s="12" t="s">
        <v>6445</v>
      </c>
      <c r="C2967" s="12" t="s">
        <v>122848</v>
      </c>
      <c r="D2967" s="9">
        <v>0.2616</v>
      </c>
      <c r="E2967" s="12" t="s">
        <v>231</v>
      </c>
      <c r="F2967"/>
    </row>
    <row r="2968" spans="1:6" x14ac:dyDescent="0.25">
      <c r="A2968" s="12" t="s">
        <v>4847</v>
      </c>
      <c r="B2968" s="12" t="s">
        <v>4848</v>
      </c>
      <c r="C2968" s="12" t="s">
        <v>122452</v>
      </c>
      <c r="D2968" s="9">
        <v>0.26150000000000001</v>
      </c>
      <c r="E2968" s="12" t="s">
        <v>96</v>
      </c>
      <c r="F2968"/>
    </row>
    <row r="2969" spans="1:6" x14ac:dyDescent="0.25">
      <c r="A2969" s="12" t="s">
        <v>5469</v>
      </c>
      <c r="B2969" s="12" t="s">
        <v>5470</v>
      </c>
      <c r="C2969" s="12" t="s">
        <v>122602</v>
      </c>
      <c r="D2969" s="9">
        <v>0.26129999999999998</v>
      </c>
      <c r="E2969" s="12" t="s">
        <v>40</v>
      </c>
      <c r="F2969"/>
    </row>
    <row r="2970" spans="1:6" x14ac:dyDescent="0.25">
      <c r="A2970" s="12" t="s">
        <v>5537</v>
      </c>
      <c r="B2970" s="12" t="s">
        <v>5539</v>
      </c>
      <c r="C2970" s="12" t="s">
        <v>122615</v>
      </c>
      <c r="D2970" s="9">
        <v>0.26129999999999998</v>
      </c>
      <c r="E2970" s="12" t="s">
        <v>39</v>
      </c>
      <c r="F2970"/>
    </row>
    <row r="2971" spans="1:6" x14ac:dyDescent="0.25">
      <c r="A2971" s="12" t="s">
        <v>2634</v>
      </c>
      <c r="B2971" s="12" t="s">
        <v>5661</v>
      </c>
      <c r="C2971" s="12" t="s">
        <v>2635</v>
      </c>
      <c r="D2971" s="9">
        <v>0.2611</v>
      </c>
      <c r="E2971" s="12" t="s">
        <v>26</v>
      </c>
      <c r="F2971"/>
    </row>
    <row r="2972" spans="1:6" x14ac:dyDescent="0.25">
      <c r="A2972" s="12" t="s">
        <v>6117</v>
      </c>
      <c r="B2972" s="12" t="s">
        <v>6118</v>
      </c>
      <c r="C2972" s="12" t="s">
        <v>122765</v>
      </c>
      <c r="D2972" s="9">
        <v>0.26100000000000001</v>
      </c>
      <c r="E2972" s="12" t="s">
        <v>19</v>
      </c>
      <c r="F2972"/>
    </row>
    <row r="2973" spans="1:6" x14ac:dyDescent="0.25">
      <c r="A2973" s="12" t="s">
        <v>986</v>
      </c>
      <c r="B2973" s="12" t="s">
        <v>5107</v>
      </c>
      <c r="C2973" s="12" t="s">
        <v>987</v>
      </c>
      <c r="D2973" s="9">
        <v>0.26090000000000002</v>
      </c>
      <c r="E2973" s="12" t="s">
        <v>60</v>
      </c>
      <c r="F2973"/>
    </row>
    <row r="2974" spans="1:6" x14ac:dyDescent="0.25">
      <c r="A2974" s="12" t="s">
        <v>6204</v>
      </c>
      <c r="B2974" s="12" t="s">
        <v>6205</v>
      </c>
      <c r="C2974" s="12" t="s">
        <v>122789</v>
      </c>
      <c r="D2974" s="9">
        <v>0.26090000000000002</v>
      </c>
      <c r="E2974" s="12" t="s">
        <v>4</v>
      </c>
      <c r="F2974"/>
    </row>
    <row r="2975" spans="1:6" x14ac:dyDescent="0.25">
      <c r="A2975" s="12" t="s">
        <v>3526</v>
      </c>
      <c r="B2975" s="12" t="s">
        <v>4513</v>
      </c>
      <c r="C2975" s="12" t="s">
        <v>3527</v>
      </c>
      <c r="D2975" s="9">
        <v>0.26079999999999998</v>
      </c>
      <c r="E2975" s="12" t="s">
        <v>30</v>
      </c>
      <c r="F2975"/>
    </row>
    <row r="2976" spans="1:6" x14ac:dyDescent="0.25">
      <c r="A2976" s="12" t="s">
        <v>3453</v>
      </c>
      <c r="B2976" s="12" t="s">
        <v>6155</v>
      </c>
      <c r="C2976" s="12" t="s">
        <v>3454</v>
      </c>
      <c r="D2976" s="9">
        <v>0.26079999999999998</v>
      </c>
      <c r="E2976" s="12" t="s">
        <v>27</v>
      </c>
      <c r="F2976"/>
    </row>
    <row r="2977" spans="1:6" x14ac:dyDescent="0.25">
      <c r="A2977" s="12" t="s">
        <v>3526</v>
      </c>
      <c r="B2977" s="12" t="s">
        <v>4513</v>
      </c>
      <c r="C2977" s="12" t="s">
        <v>3527</v>
      </c>
      <c r="D2977" s="9">
        <v>0.26069999999999999</v>
      </c>
      <c r="E2977" s="12" t="s">
        <v>57</v>
      </c>
      <c r="F2977"/>
    </row>
    <row r="2978" spans="1:6" x14ac:dyDescent="0.25">
      <c r="A2978" s="12" t="s">
        <v>5028</v>
      </c>
      <c r="B2978" s="12" t="s">
        <v>5029</v>
      </c>
      <c r="C2978" s="12" t="s">
        <v>122492</v>
      </c>
      <c r="D2978" s="9">
        <v>0.26050000000000001</v>
      </c>
      <c r="E2978" s="12" t="s">
        <v>43</v>
      </c>
      <c r="F2978"/>
    </row>
    <row r="2979" spans="1:6" x14ac:dyDescent="0.25">
      <c r="A2979" s="12" t="s">
        <v>6322</v>
      </c>
      <c r="B2979" s="12" t="s">
        <v>6323</v>
      </c>
      <c r="C2979" s="12" t="s">
        <v>122815</v>
      </c>
      <c r="D2979" s="9">
        <v>0.26050000000000001</v>
      </c>
      <c r="E2979" s="12" t="s">
        <v>99</v>
      </c>
      <c r="F2979"/>
    </row>
    <row r="2980" spans="1:6" x14ac:dyDescent="0.25">
      <c r="A2980" s="12" t="s">
        <v>1491</v>
      </c>
      <c r="B2980" s="12" t="s">
        <v>6512</v>
      </c>
      <c r="C2980" s="12" t="s">
        <v>1492</v>
      </c>
      <c r="D2980" s="9">
        <v>0.26050000000000001</v>
      </c>
      <c r="E2980" s="12" t="s">
        <v>64</v>
      </c>
      <c r="F2980"/>
    </row>
    <row r="2981" spans="1:6" x14ac:dyDescent="0.25">
      <c r="A2981" s="12" t="s">
        <v>1947</v>
      </c>
      <c r="B2981" s="12" t="s">
        <v>6718</v>
      </c>
      <c r="C2981" s="12" t="s">
        <v>1948</v>
      </c>
      <c r="D2981" s="9">
        <v>0.26040000000000002</v>
      </c>
      <c r="E2981" s="12" t="s">
        <v>15</v>
      </c>
      <c r="F2981"/>
    </row>
    <row r="2982" spans="1:6" x14ac:dyDescent="0.25">
      <c r="A2982" s="12" t="s">
        <v>2456</v>
      </c>
      <c r="B2982" s="12" t="s">
        <v>6800</v>
      </c>
      <c r="C2982" s="12" t="s">
        <v>2457</v>
      </c>
      <c r="D2982" s="9">
        <v>0.26029999999999998</v>
      </c>
      <c r="E2982" s="12" t="s">
        <v>4374</v>
      </c>
      <c r="F2982"/>
    </row>
    <row r="2983" spans="1:6" x14ac:dyDescent="0.25">
      <c r="A2983" s="12" t="s">
        <v>1677</v>
      </c>
      <c r="B2983" s="12" t="s">
        <v>5041</v>
      </c>
      <c r="C2983" s="12" t="s">
        <v>1678</v>
      </c>
      <c r="D2983" s="9">
        <v>0.26019999999999999</v>
      </c>
      <c r="E2983" s="12" t="s">
        <v>241</v>
      </c>
      <c r="F2983"/>
    </row>
    <row r="2984" spans="1:6" x14ac:dyDescent="0.25">
      <c r="A2984" s="12" t="s">
        <v>5143</v>
      </c>
      <c r="B2984" s="12" t="s">
        <v>5144</v>
      </c>
      <c r="C2984" s="12" t="s">
        <v>122516</v>
      </c>
      <c r="D2984" s="9">
        <v>0.26019999999999999</v>
      </c>
      <c r="E2984" s="12" t="s">
        <v>40</v>
      </c>
      <c r="F2984"/>
    </row>
    <row r="2985" spans="1:6" x14ac:dyDescent="0.25">
      <c r="A2985" s="12" t="s">
        <v>454</v>
      </c>
      <c r="B2985" s="12" t="s">
        <v>4429</v>
      </c>
      <c r="C2985" s="12" t="s">
        <v>455</v>
      </c>
      <c r="D2985" s="9">
        <v>0.2601</v>
      </c>
      <c r="E2985" s="12" t="s">
        <v>99</v>
      </c>
      <c r="F2985"/>
    </row>
    <row r="2986" spans="1:6" x14ac:dyDescent="0.25">
      <c r="A2986" s="12" t="s">
        <v>650</v>
      </c>
      <c r="B2986" s="12" t="s">
        <v>6146</v>
      </c>
      <c r="C2986" s="12" t="s">
        <v>651</v>
      </c>
      <c r="D2986" s="9">
        <v>0.26</v>
      </c>
      <c r="E2986" s="12" t="s">
        <v>18</v>
      </c>
      <c r="F2986"/>
    </row>
    <row r="2987" spans="1:6" x14ac:dyDescent="0.25">
      <c r="A2987" s="12" t="s">
        <v>6177</v>
      </c>
      <c r="B2987" s="12" t="s">
        <v>6178</v>
      </c>
      <c r="C2987" s="12" t="s">
        <v>122780</v>
      </c>
      <c r="D2987" s="9">
        <v>0.26</v>
      </c>
      <c r="E2987" s="12" t="s">
        <v>33</v>
      </c>
      <c r="F2987"/>
    </row>
    <row r="2988" spans="1:6" x14ac:dyDescent="0.25">
      <c r="A2988" s="12" t="s">
        <v>1625</v>
      </c>
      <c r="B2988" s="12" t="s">
        <v>5373</v>
      </c>
      <c r="C2988" s="12" t="s">
        <v>1626</v>
      </c>
      <c r="D2988" s="9">
        <v>0.25979999999999998</v>
      </c>
      <c r="E2988" s="12" t="s">
        <v>52</v>
      </c>
      <c r="F2988"/>
    </row>
    <row r="2989" spans="1:6" x14ac:dyDescent="0.25">
      <c r="A2989" s="12" t="s">
        <v>2247</v>
      </c>
      <c r="B2989" s="12" t="s">
        <v>5803</v>
      </c>
      <c r="C2989" s="12" t="s">
        <v>2248</v>
      </c>
      <c r="D2989" s="9">
        <v>0.25979999999999998</v>
      </c>
      <c r="E2989" s="12" t="s">
        <v>8</v>
      </c>
      <c r="F2989"/>
    </row>
    <row r="2990" spans="1:6" x14ac:dyDescent="0.25">
      <c r="A2990" s="12" t="s">
        <v>6548</v>
      </c>
      <c r="B2990" s="12" t="s">
        <v>6549</v>
      </c>
      <c r="C2990" s="12" t="s">
        <v>122877</v>
      </c>
      <c r="D2990" s="9">
        <v>0.25979999999999998</v>
      </c>
      <c r="E2990" s="12" t="s">
        <v>52</v>
      </c>
      <c r="F2990"/>
    </row>
    <row r="2991" spans="1:6" x14ac:dyDescent="0.25">
      <c r="A2991" s="12" t="s">
        <v>316</v>
      </c>
      <c r="B2991" s="12" t="s">
        <v>6706</v>
      </c>
      <c r="C2991" s="12" t="s">
        <v>317</v>
      </c>
      <c r="D2991" s="9">
        <v>0.25979999999999998</v>
      </c>
      <c r="E2991" s="12" t="s">
        <v>52</v>
      </c>
      <c r="F2991"/>
    </row>
    <row r="2992" spans="1:6" x14ac:dyDescent="0.25">
      <c r="A2992" s="12" t="s">
        <v>4286</v>
      </c>
      <c r="B2992" s="12" t="s">
        <v>4695</v>
      </c>
      <c r="C2992" s="12" t="s">
        <v>4287</v>
      </c>
      <c r="D2992" s="9">
        <v>0.25969999999999999</v>
      </c>
      <c r="E2992" s="12" t="s">
        <v>12</v>
      </c>
      <c r="F2992"/>
    </row>
    <row r="2993" spans="1:6" x14ac:dyDescent="0.25">
      <c r="A2993" s="12" t="s">
        <v>430</v>
      </c>
      <c r="B2993" s="12" t="s">
        <v>4749</v>
      </c>
      <c r="C2993" s="12" t="s">
        <v>431</v>
      </c>
      <c r="D2993" s="9">
        <v>0.25950000000000001</v>
      </c>
      <c r="E2993" s="12" t="s">
        <v>8</v>
      </c>
      <c r="F2993"/>
    </row>
    <row r="2994" spans="1:6" x14ac:dyDescent="0.25">
      <c r="A2994" s="12" t="s">
        <v>2896</v>
      </c>
      <c r="B2994" s="12" t="s">
        <v>6352</v>
      </c>
      <c r="C2994" s="12" t="s">
        <v>122821</v>
      </c>
      <c r="D2994" s="9">
        <v>0.25940000000000002</v>
      </c>
      <c r="E2994" s="12" t="s">
        <v>52</v>
      </c>
      <c r="F2994"/>
    </row>
    <row r="2995" spans="1:6" x14ac:dyDescent="0.25">
      <c r="A2995" s="12" t="s">
        <v>6422</v>
      </c>
      <c r="B2995" s="12" t="s">
        <v>6423</v>
      </c>
      <c r="C2995" s="12" t="s">
        <v>122840</v>
      </c>
      <c r="D2995" s="9">
        <v>0.25940000000000002</v>
      </c>
      <c r="E2995" s="12" t="s">
        <v>193</v>
      </c>
      <c r="F2995"/>
    </row>
    <row r="2996" spans="1:6" x14ac:dyDescent="0.25">
      <c r="A2996" s="12" t="s">
        <v>6813</v>
      </c>
      <c r="B2996" s="12" t="s">
        <v>6814</v>
      </c>
      <c r="C2996" s="12" t="s">
        <v>122943</v>
      </c>
      <c r="D2996" s="9">
        <v>0.25940000000000002</v>
      </c>
      <c r="E2996" s="12" t="s">
        <v>39</v>
      </c>
      <c r="F2996"/>
    </row>
    <row r="2997" spans="1:6" x14ac:dyDescent="0.25">
      <c r="A2997" s="12" t="s">
        <v>5328</v>
      </c>
      <c r="B2997" s="12" t="s">
        <v>5330</v>
      </c>
      <c r="C2997" s="12" t="s">
        <v>122564</v>
      </c>
      <c r="D2997" s="9">
        <v>0.25929999999999997</v>
      </c>
      <c r="E2997" s="12" t="s">
        <v>78</v>
      </c>
      <c r="F2997"/>
    </row>
    <row r="2998" spans="1:6" x14ac:dyDescent="0.25">
      <c r="A2998" s="12" t="s">
        <v>3491</v>
      </c>
      <c r="B2998" s="12" t="s">
        <v>5153</v>
      </c>
      <c r="C2998" s="12" t="s">
        <v>3492</v>
      </c>
      <c r="D2998" s="9">
        <v>0.25919999999999999</v>
      </c>
      <c r="E2998" s="12" t="s">
        <v>12</v>
      </c>
      <c r="F2998"/>
    </row>
    <row r="2999" spans="1:6" x14ac:dyDescent="0.25">
      <c r="A2999" s="12" t="s">
        <v>4022</v>
      </c>
      <c r="B2999" s="12" t="s">
        <v>5643</v>
      </c>
      <c r="C2999" s="12" t="s">
        <v>4023</v>
      </c>
      <c r="D2999" s="9">
        <v>0.25919999999999999</v>
      </c>
      <c r="E2999" s="12" t="s">
        <v>212</v>
      </c>
      <c r="F2999"/>
    </row>
    <row r="3000" spans="1:6" x14ac:dyDescent="0.25">
      <c r="A3000" s="12" t="s">
        <v>3702</v>
      </c>
      <c r="B3000" s="12" t="s">
        <v>5623</v>
      </c>
      <c r="C3000" s="12" t="s">
        <v>3703</v>
      </c>
      <c r="D3000" s="9">
        <v>0.2591</v>
      </c>
      <c r="E3000" s="12" t="s">
        <v>63</v>
      </c>
      <c r="F3000"/>
    </row>
    <row r="3001" spans="1:6" x14ac:dyDescent="0.25">
      <c r="A3001" s="12" t="s">
        <v>936</v>
      </c>
      <c r="B3001" s="12" t="s">
        <v>6123</v>
      </c>
      <c r="C3001" s="12" t="s">
        <v>937</v>
      </c>
      <c r="D3001" s="9">
        <v>0.25890000000000002</v>
      </c>
      <c r="E3001" s="12" t="s">
        <v>4373</v>
      </c>
      <c r="F3001"/>
    </row>
    <row r="3002" spans="1:6" x14ac:dyDescent="0.25">
      <c r="A3002" s="12" t="s">
        <v>974</v>
      </c>
      <c r="B3002" s="12" t="s">
        <v>4783</v>
      </c>
      <c r="C3002" s="12" t="s">
        <v>975</v>
      </c>
      <c r="D3002" s="9">
        <v>0.2586</v>
      </c>
      <c r="E3002" s="12" t="s">
        <v>74</v>
      </c>
      <c r="F3002"/>
    </row>
    <row r="3003" spans="1:6" x14ac:dyDescent="0.25">
      <c r="A3003" s="12" t="s">
        <v>5953</v>
      </c>
      <c r="B3003" s="12" t="s">
        <v>5955</v>
      </c>
      <c r="C3003" s="12" t="s">
        <v>122725</v>
      </c>
      <c r="D3003" s="9">
        <v>0.25850000000000001</v>
      </c>
      <c r="E3003" s="12" t="s">
        <v>40</v>
      </c>
      <c r="F3003"/>
    </row>
    <row r="3004" spans="1:6" x14ac:dyDescent="0.25">
      <c r="A3004" s="12" t="s">
        <v>5917</v>
      </c>
      <c r="B3004" s="12" t="s">
        <v>5918</v>
      </c>
      <c r="C3004" s="12" t="s">
        <v>122714</v>
      </c>
      <c r="D3004" s="9">
        <v>0.25840000000000002</v>
      </c>
      <c r="E3004" s="12" t="s">
        <v>8</v>
      </c>
      <c r="F3004"/>
    </row>
    <row r="3005" spans="1:6" x14ac:dyDescent="0.25">
      <c r="A3005" s="12" t="s">
        <v>1132</v>
      </c>
      <c r="B3005" s="12" t="s">
        <v>5441</v>
      </c>
      <c r="C3005" s="12" t="s">
        <v>1133</v>
      </c>
      <c r="D3005" s="9">
        <v>0.25829999999999997</v>
      </c>
      <c r="E3005" s="12" t="s">
        <v>152</v>
      </c>
      <c r="F3005"/>
    </row>
    <row r="3006" spans="1:6" x14ac:dyDescent="0.25">
      <c r="A3006" s="12" t="s">
        <v>4631</v>
      </c>
      <c r="B3006" s="12" t="s">
        <v>4632</v>
      </c>
      <c r="C3006" s="12" t="s">
        <v>122409</v>
      </c>
      <c r="D3006" s="9">
        <v>0.2581</v>
      </c>
      <c r="E3006" s="12" t="s">
        <v>172</v>
      </c>
      <c r="F3006"/>
    </row>
    <row r="3007" spans="1:6" x14ac:dyDescent="0.25">
      <c r="A3007" s="12" t="s">
        <v>5414</v>
      </c>
      <c r="B3007" s="12" t="s">
        <v>5416</v>
      </c>
      <c r="C3007" s="12" t="s">
        <v>122586</v>
      </c>
      <c r="D3007" s="9">
        <v>0.2581</v>
      </c>
      <c r="E3007" s="12" t="s">
        <v>212</v>
      </c>
      <c r="F3007"/>
    </row>
    <row r="3008" spans="1:6" x14ac:dyDescent="0.25">
      <c r="A3008" s="12" t="s">
        <v>1661</v>
      </c>
      <c r="B3008" s="12" t="s">
        <v>6254</v>
      </c>
      <c r="C3008" s="12" t="s">
        <v>1662</v>
      </c>
      <c r="D3008" s="9">
        <v>0.2581</v>
      </c>
      <c r="E3008" s="12" t="s">
        <v>8</v>
      </c>
      <c r="F3008"/>
    </row>
    <row r="3009" spans="1:6" x14ac:dyDescent="0.25">
      <c r="A3009" s="12" t="s">
        <v>316</v>
      </c>
      <c r="B3009" s="12" t="s">
        <v>6704</v>
      </c>
      <c r="C3009" s="12" t="s">
        <v>317</v>
      </c>
      <c r="D3009" s="9">
        <v>0.25790000000000002</v>
      </c>
      <c r="E3009" s="12" t="s">
        <v>63</v>
      </c>
      <c r="F3009"/>
    </row>
    <row r="3010" spans="1:6" x14ac:dyDescent="0.25">
      <c r="A3010" s="12" t="s">
        <v>5120</v>
      </c>
      <c r="B3010" s="12" t="s">
        <v>5121</v>
      </c>
      <c r="C3010" s="12" t="s">
        <v>122512</v>
      </c>
      <c r="D3010" s="9">
        <v>0.2576</v>
      </c>
      <c r="E3010" s="12" t="s">
        <v>4</v>
      </c>
      <c r="F3010"/>
    </row>
    <row r="3011" spans="1:6" x14ac:dyDescent="0.25">
      <c r="A3011" s="12" t="s">
        <v>4763</v>
      </c>
      <c r="B3011" s="12" t="s">
        <v>4764</v>
      </c>
      <c r="C3011" s="12" t="s">
        <v>122434</v>
      </c>
      <c r="D3011" s="9">
        <v>0.25750000000000001</v>
      </c>
      <c r="E3011" s="12" t="s">
        <v>8</v>
      </c>
      <c r="F3011"/>
    </row>
    <row r="3012" spans="1:6" x14ac:dyDescent="0.25">
      <c r="A3012" s="12" t="s">
        <v>1162</v>
      </c>
      <c r="B3012" s="12" t="s">
        <v>4782</v>
      </c>
      <c r="C3012" s="12" t="s">
        <v>1163</v>
      </c>
      <c r="D3012" s="9">
        <v>0.25750000000000001</v>
      </c>
      <c r="E3012" s="12" t="s">
        <v>23</v>
      </c>
      <c r="F3012"/>
    </row>
    <row r="3013" spans="1:6" x14ac:dyDescent="0.25">
      <c r="A3013" s="12" t="s">
        <v>1219</v>
      </c>
      <c r="B3013" s="12" t="s">
        <v>4793</v>
      </c>
      <c r="C3013" s="12" t="s">
        <v>1220</v>
      </c>
      <c r="D3013" s="9">
        <v>0.25750000000000001</v>
      </c>
      <c r="E3013" s="12" t="s">
        <v>60</v>
      </c>
      <c r="F3013"/>
    </row>
    <row r="3014" spans="1:6" x14ac:dyDescent="0.25">
      <c r="A3014" s="12" t="s">
        <v>5537</v>
      </c>
      <c r="B3014" s="12" t="s">
        <v>5538</v>
      </c>
      <c r="C3014" s="12" t="s">
        <v>122615</v>
      </c>
      <c r="D3014" s="9">
        <v>0.25750000000000001</v>
      </c>
      <c r="E3014" s="12" t="s">
        <v>23</v>
      </c>
      <c r="F3014"/>
    </row>
    <row r="3015" spans="1:6" x14ac:dyDescent="0.25">
      <c r="A3015" s="12" t="s">
        <v>6813</v>
      </c>
      <c r="B3015" s="12" t="s">
        <v>6814</v>
      </c>
      <c r="C3015" s="12" t="s">
        <v>122943</v>
      </c>
      <c r="D3015" s="9">
        <v>0.25750000000000001</v>
      </c>
      <c r="E3015" s="12" t="s">
        <v>22</v>
      </c>
      <c r="F3015"/>
    </row>
    <row r="3016" spans="1:6" x14ac:dyDescent="0.25">
      <c r="A3016" s="12" t="s">
        <v>5765</v>
      </c>
      <c r="B3016" s="12" t="s">
        <v>5766</v>
      </c>
      <c r="C3016" s="12" t="s">
        <v>122678</v>
      </c>
      <c r="D3016" s="9">
        <v>0.25740000000000002</v>
      </c>
      <c r="E3016" s="12" t="s">
        <v>157</v>
      </c>
      <c r="F3016"/>
    </row>
    <row r="3017" spans="1:6" x14ac:dyDescent="0.25">
      <c r="A3017" s="12" t="s">
        <v>5700</v>
      </c>
      <c r="B3017" s="12" t="s">
        <v>5701</v>
      </c>
      <c r="C3017" s="12" t="s">
        <v>122661</v>
      </c>
      <c r="D3017" s="9">
        <v>0.25729999999999997</v>
      </c>
      <c r="E3017" s="12" t="s">
        <v>15</v>
      </c>
      <c r="F3017"/>
    </row>
    <row r="3018" spans="1:6" x14ac:dyDescent="0.25">
      <c r="A3018" s="12" t="s">
        <v>6626</v>
      </c>
      <c r="B3018" s="12" t="s">
        <v>6627</v>
      </c>
      <c r="C3018" s="12" t="s">
        <v>122896</v>
      </c>
      <c r="D3018" s="9">
        <v>0.25729999999999997</v>
      </c>
      <c r="E3018" s="12" t="s">
        <v>64</v>
      </c>
      <c r="F3018"/>
    </row>
    <row r="3019" spans="1:6" x14ac:dyDescent="0.25">
      <c r="A3019" s="12" t="s">
        <v>1645</v>
      </c>
      <c r="B3019" s="12" t="s">
        <v>5558</v>
      </c>
      <c r="C3019" s="12" t="s">
        <v>1646</v>
      </c>
      <c r="D3019" s="9">
        <v>0.25719999999999998</v>
      </c>
      <c r="E3019" s="12" t="s">
        <v>8</v>
      </c>
      <c r="F3019"/>
    </row>
    <row r="3020" spans="1:6" x14ac:dyDescent="0.25">
      <c r="A3020" s="12" t="s">
        <v>1030</v>
      </c>
      <c r="B3020" s="12" t="s">
        <v>6162</v>
      </c>
      <c r="C3020" s="12" t="s">
        <v>1031</v>
      </c>
      <c r="D3020" s="9">
        <v>0.25719999999999998</v>
      </c>
      <c r="E3020" s="12" t="s">
        <v>22</v>
      </c>
      <c r="F3020"/>
    </row>
    <row r="3021" spans="1:6" x14ac:dyDescent="0.25">
      <c r="A3021" s="12" t="s">
        <v>4763</v>
      </c>
      <c r="B3021" s="12" t="s">
        <v>4764</v>
      </c>
      <c r="C3021" s="12" t="s">
        <v>122434</v>
      </c>
      <c r="D3021" s="9">
        <v>0.25700000000000001</v>
      </c>
      <c r="E3021" s="12" t="s">
        <v>75</v>
      </c>
      <c r="F3021"/>
    </row>
    <row r="3022" spans="1:6" x14ac:dyDescent="0.25">
      <c r="A3022" s="12" t="s">
        <v>5120</v>
      </c>
      <c r="B3022" s="12" t="s">
        <v>5121</v>
      </c>
      <c r="C3022" s="12" t="s">
        <v>122512</v>
      </c>
      <c r="D3022" s="9">
        <v>0.25700000000000001</v>
      </c>
      <c r="E3022" s="12" t="s">
        <v>60</v>
      </c>
      <c r="F3022"/>
    </row>
    <row r="3023" spans="1:6" x14ac:dyDescent="0.25">
      <c r="A3023" s="12" t="s">
        <v>1619</v>
      </c>
      <c r="B3023" s="12" t="s">
        <v>5340</v>
      </c>
      <c r="C3023" s="12" t="s">
        <v>1620</v>
      </c>
      <c r="D3023" s="9">
        <v>0.25700000000000001</v>
      </c>
      <c r="E3023" s="12" t="s">
        <v>4</v>
      </c>
      <c r="F3023"/>
    </row>
    <row r="3024" spans="1:6" x14ac:dyDescent="0.25">
      <c r="A3024" s="12" t="s">
        <v>1977</v>
      </c>
      <c r="B3024" s="12" t="s">
        <v>5751</v>
      </c>
      <c r="C3024" s="12" t="s">
        <v>1978</v>
      </c>
      <c r="D3024" s="9">
        <v>0.25700000000000001</v>
      </c>
      <c r="E3024" s="12" t="s">
        <v>99</v>
      </c>
      <c r="F3024"/>
    </row>
    <row r="3025" spans="1:6" x14ac:dyDescent="0.25">
      <c r="A3025" s="12" t="s">
        <v>2642</v>
      </c>
      <c r="B3025" s="12" t="s">
        <v>5818</v>
      </c>
      <c r="C3025" s="12" t="s">
        <v>2643</v>
      </c>
      <c r="D3025" s="9">
        <v>0.25700000000000001</v>
      </c>
      <c r="E3025" s="12" t="s">
        <v>231</v>
      </c>
      <c r="F3025"/>
    </row>
    <row r="3026" spans="1:6" x14ac:dyDescent="0.25">
      <c r="A3026" s="12" t="s">
        <v>5120</v>
      </c>
      <c r="B3026" s="12" t="s">
        <v>5121</v>
      </c>
      <c r="C3026" s="12" t="s">
        <v>122512</v>
      </c>
      <c r="D3026" s="9">
        <v>0.25690000000000002</v>
      </c>
      <c r="E3026" s="12" t="s">
        <v>8</v>
      </c>
      <c r="F3026"/>
    </row>
    <row r="3027" spans="1:6" x14ac:dyDescent="0.25">
      <c r="A3027" s="12" t="s">
        <v>6322</v>
      </c>
      <c r="B3027" s="12" t="s">
        <v>6323</v>
      </c>
      <c r="C3027" s="12" t="s">
        <v>122815</v>
      </c>
      <c r="D3027" s="9">
        <v>0.25690000000000002</v>
      </c>
      <c r="E3027" s="12" t="s">
        <v>152</v>
      </c>
      <c r="F3027"/>
    </row>
    <row r="3028" spans="1:6" x14ac:dyDescent="0.25">
      <c r="A3028" s="12" t="s">
        <v>4867</v>
      </c>
      <c r="B3028" s="12" t="s">
        <v>4868</v>
      </c>
      <c r="C3028" s="12" t="s">
        <v>122455</v>
      </c>
      <c r="D3028" s="9">
        <v>0.25679999999999997</v>
      </c>
      <c r="E3028" s="12" t="s">
        <v>8</v>
      </c>
      <c r="F3028"/>
    </row>
    <row r="3029" spans="1:6" x14ac:dyDescent="0.25">
      <c r="A3029" s="12" t="s">
        <v>3526</v>
      </c>
      <c r="B3029" s="12" t="s">
        <v>4513</v>
      </c>
      <c r="C3029" s="12" t="s">
        <v>3527</v>
      </c>
      <c r="D3029" s="9">
        <v>0.25669999999999998</v>
      </c>
      <c r="E3029" s="12" t="s">
        <v>9</v>
      </c>
      <c r="F3029"/>
    </row>
    <row r="3030" spans="1:6" x14ac:dyDescent="0.25">
      <c r="A3030" s="12" t="s">
        <v>4826</v>
      </c>
      <c r="B3030" s="12" t="s">
        <v>4827</v>
      </c>
      <c r="C3030" s="12" t="s">
        <v>4828</v>
      </c>
      <c r="D3030" s="9">
        <v>0.25669999999999998</v>
      </c>
      <c r="E3030" s="12" t="s">
        <v>27</v>
      </c>
      <c r="F3030"/>
    </row>
    <row r="3031" spans="1:6" x14ac:dyDescent="0.25">
      <c r="A3031" s="12" t="s">
        <v>4763</v>
      </c>
      <c r="B3031" s="12" t="s">
        <v>4764</v>
      </c>
      <c r="C3031" s="12" t="s">
        <v>122434</v>
      </c>
      <c r="D3031" s="9">
        <v>0.25650000000000001</v>
      </c>
      <c r="E3031" s="12" t="s">
        <v>23</v>
      </c>
      <c r="F3031"/>
    </row>
    <row r="3032" spans="1:6" x14ac:dyDescent="0.25">
      <c r="A3032" s="12" t="s">
        <v>5143</v>
      </c>
      <c r="B3032" s="12" t="s">
        <v>5144</v>
      </c>
      <c r="C3032" s="12" t="s">
        <v>122516</v>
      </c>
      <c r="D3032" s="9">
        <v>0.25650000000000001</v>
      </c>
      <c r="E3032" s="12" t="s">
        <v>74</v>
      </c>
      <c r="F3032"/>
    </row>
    <row r="3033" spans="1:6" x14ac:dyDescent="0.25">
      <c r="A3033" s="12" t="s">
        <v>1315</v>
      </c>
      <c r="B3033" s="12" t="s">
        <v>6757</v>
      </c>
      <c r="C3033" s="12" t="s">
        <v>1316</v>
      </c>
      <c r="D3033" s="9">
        <v>0.25650000000000001</v>
      </c>
      <c r="E3033" s="12" t="s">
        <v>127</v>
      </c>
      <c r="F3033"/>
    </row>
    <row r="3034" spans="1:6" x14ac:dyDescent="0.25">
      <c r="A3034" s="12" t="s">
        <v>316</v>
      </c>
      <c r="B3034" s="12" t="s">
        <v>6704</v>
      </c>
      <c r="C3034" s="12" t="s">
        <v>317</v>
      </c>
      <c r="D3034" s="9">
        <v>0.25640000000000002</v>
      </c>
      <c r="E3034" s="12" t="s">
        <v>231</v>
      </c>
      <c r="F3034"/>
    </row>
    <row r="3035" spans="1:6" x14ac:dyDescent="0.25">
      <c r="A3035" s="12" t="s">
        <v>300</v>
      </c>
      <c r="B3035" s="12" t="s">
        <v>4575</v>
      </c>
      <c r="C3035" s="12" t="s">
        <v>301</v>
      </c>
      <c r="D3035" s="9">
        <v>0.25629999999999997</v>
      </c>
      <c r="E3035" s="12" t="s">
        <v>5</v>
      </c>
      <c r="F3035"/>
    </row>
    <row r="3036" spans="1:6" x14ac:dyDescent="0.25">
      <c r="A3036" s="12" t="s">
        <v>3776</v>
      </c>
      <c r="B3036" s="12" t="s">
        <v>5272</v>
      </c>
      <c r="C3036" s="12" t="s">
        <v>3777</v>
      </c>
      <c r="D3036" s="9">
        <v>0.25629999999999997</v>
      </c>
      <c r="E3036" s="12" t="s">
        <v>71</v>
      </c>
      <c r="F3036"/>
    </row>
    <row r="3037" spans="1:6" x14ac:dyDescent="0.25">
      <c r="A3037" s="12" t="s">
        <v>4254</v>
      </c>
      <c r="B3037" s="12" t="s">
        <v>5580</v>
      </c>
      <c r="C3037" s="12" t="s">
        <v>4255</v>
      </c>
      <c r="D3037" s="9">
        <v>0.25629999999999997</v>
      </c>
      <c r="E3037" s="12" t="s">
        <v>5</v>
      </c>
      <c r="F3037"/>
    </row>
    <row r="3038" spans="1:6" x14ac:dyDescent="0.25">
      <c r="A3038" s="12" t="s">
        <v>2980</v>
      </c>
      <c r="B3038" s="12" t="s">
        <v>6008</v>
      </c>
      <c r="C3038" s="12" t="s">
        <v>2981</v>
      </c>
      <c r="D3038" s="9">
        <v>0.25600000000000001</v>
      </c>
      <c r="E3038" s="12" t="s">
        <v>19</v>
      </c>
      <c r="F3038"/>
    </row>
    <row r="3039" spans="1:6" x14ac:dyDescent="0.25">
      <c r="A3039" s="12" t="s">
        <v>2039</v>
      </c>
      <c r="B3039" s="12" t="s">
        <v>6134</v>
      </c>
      <c r="C3039" s="12" t="s">
        <v>2040</v>
      </c>
      <c r="D3039" s="9">
        <v>0.25600000000000001</v>
      </c>
      <c r="E3039" s="12" t="s">
        <v>124</v>
      </c>
      <c r="F3039"/>
    </row>
    <row r="3040" spans="1:6" x14ac:dyDescent="0.25">
      <c r="A3040" s="12" t="s">
        <v>2398</v>
      </c>
      <c r="B3040" s="12" t="s">
        <v>4558</v>
      </c>
      <c r="C3040" s="12" t="s">
        <v>2399</v>
      </c>
      <c r="D3040" s="9">
        <v>0.25580000000000003</v>
      </c>
      <c r="E3040" s="12" t="s">
        <v>33</v>
      </c>
      <c r="F3040"/>
    </row>
    <row r="3041" spans="1:6" x14ac:dyDescent="0.25">
      <c r="A3041" s="12" t="s">
        <v>4867</v>
      </c>
      <c r="B3041" s="12" t="s">
        <v>4868</v>
      </c>
      <c r="C3041" s="12" t="s">
        <v>122455</v>
      </c>
      <c r="D3041" s="9">
        <v>0.25580000000000003</v>
      </c>
      <c r="E3041" s="12" t="s">
        <v>149</v>
      </c>
      <c r="F3041"/>
    </row>
    <row r="3042" spans="1:6" x14ac:dyDescent="0.25">
      <c r="A3042" s="12" t="s">
        <v>2898</v>
      </c>
      <c r="B3042" s="12" t="s">
        <v>5884</v>
      </c>
      <c r="C3042" s="12" t="s">
        <v>2899</v>
      </c>
      <c r="D3042" s="9">
        <v>0.25580000000000003</v>
      </c>
      <c r="E3042" s="12" t="s">
        <v>52</v>
      </c>
      <c r="F3042"/>
    </row>
    <row r="3043" spans="1:6" x14ac:dyDescent="0.25">
      <c r="A3043" s="12" t="s">
        <v>5008</v>
      </c>
      <c r="B3043" s="12" t="s">
        <v>5010</v>
      </c>
      <c r="C3043" s="12" t="s">
        <v>122487</v>
      </c>
      <c r="D3043" s="9">
        <v>0.25569999999999998</v>
      </c>
      <c r="E3043" s="12" t="s">
        <v>15</v>
      </c>
      <c r="F3043"/>
    </row>
    <row r="3044" spans="1:6" x14ac:dyDescent="0.25">
      <c r="A3044" s="12" t="s">
        <v>5274</v>
      </c>
      <c r="B3044" s="12" t="s">
        <v>5275</v>
      </c>
      <c r="C3044" s="12" t="s">
        <v>122550</v>
      </c>
      <c r="D3044" s="9">
        <v>0.25569999999999998</v>
      </c>
      <c r="E3044" s="12" t="s">
        <v>130</v>
      </c>
      <c r="F3044"/>
    </row>
    <row r="3045" spans="1:6" x14ac:dyDescent="0.25">
      <c r="A3045" s="12" t="s">
        <v>6105</v>
      </c>
      <c r="B3045" s="12" t="s">
        <v>6106</v>
      </c>
      <c r="C3045" s="12" t="s">
        <v>122761</v>
      </c>
      <c r="D3045" s="9">
        <v>0.2555</v>
      </c>
      <c r="E3045" s="12" t="s">
        <v>30</v>
      </c>
      <c r="F3045"/>
    </row>
    <row r="3046" spans="1:6" x14ac:dyDescent="0.25">
      <c r="A3046" s="12" t="s">
        <v>2666</v>
      </c>
      <c r="B3046" s="12" t="s">
        <v>6711</v>
      </c>
      <c r="C3046" s="12" t="s">
        <v>2667</v>
      </c>
      <c r="D3046" s="9">
        <v>0.2555</v>
      </c>
      <c r="E3046" s="12" t="s">
        <v>18</v>
      </c>
      <c r="F3046"/>
    </row>
    <row r="3047" spans="1:6" x14ac:dyDescent="0.25">
      <c r="A3047" s="12" t="s">
        <v>2634</v>
      </c>
      <c r="B3047" s="12" t="s">
        <v>5661</v>
      </c>
      <c r="C3047" s="12" t="s">
        <v>2635</v>
      </c>
      <c r="D3047" s="9">
        <v>0.25530000000000003</v>
      </c>
      <c r="E3047" s="12" t="s">
        <v>22</v>
      </c>
      <c r="F3047"/>
    </row>
    <row r="3048" spans="1:6" x14ac:dyDescent="0.25">
      <c r="A3048" s="12" t="s">
        <v>1977</v>
      </c>
      <c r="B3048" s="12" t="s">
        <v>5751</v>
      </c>
      <c r="C3048" s="12" t="s">
        <v>1978</v>
      </c>
      <c r="D3048" s="9">
        <v>0.25530000000000003</v>
      </c>
      <c r="E3048" s="12" t="s">
        <v>111</v>
      </c>
      <c r="F3048"/>
    </row>
    <row r="3049" spans="1:6" x14ac:dyDescent="0.25">
      <c r="A3049" s="12" t="s">
        <v>3477</v>
      </c>
      <c r="B3049" s="12" t="s">
        <v>5842</v>
      </c>
      <c r="C3049" s="12" t="s">
        <v>3478</v>
      </c>
      <c r="D3049" s="9">
        <v>0.25530000000000003</v>
      </c>
      <c r="E3049" s="12" t="s">
        <v>130</v>
      </c>
      <c r="F3049"/>
    </row>
    <row r="3050" spans="1:6" x14ac:dyDescent="0.25">
      <c r="A3050" s="12" t="s">
        <v>3001</v>
      </c>
      <c r="B3050" s="12" t="s">
        <v>5482</v>
      </c>
      <c r="C3050" s="12" t="s">
        <v>3002</v>
      </c>
      <c r="D3050" s="9">
        <v>0.25509999999999999</v>
      </c>
      <c r="E3050" s="12" t="s">
        <v>108</v>
      </c>
      <c r="F3050"/>
    </row>
    <row r="3051" spans="1:6" x14ac:dyDescent="0.25">
      <c r="A3051" s="12" t="s">
        <v>2598</v>
      </c>
      <c r="B3051" s="12" t="s">
        <v>5865</v>
      </c>
      <c r="C3051" s="12" t="s">
        <v>2599</v>
      </c>
      <c r="D3051" s="9">
        <v>0.25509999999999999</v>
      </c>
      <c r="E3051" s="12" t="s">
        <v>5</v>
      </c>
      <c r="F3051"/>
    </row>
    <row r="3052" spans="1:6" x14ac:dyDescent="0.25">
      <c r="A3052" s="12" t="s">
        <v>6322</v>
      </c>
      <c r="B3052" s="12" t="s">
        <v>6323</v>
      </c>
      <c r="C3052" s="12" t="s">
        <v>122815</v>
      </c>
      <c r="D3052" s="9">
        <v>0.25509999999999999</v>
      </c>
      <c r="E3052" s="12" t="s">
        <v>157</v>
      </c>
      <c r="F3052"/>
    </row>
    <row r="3053" spans="1:6" x14ac:dyDescent="0.25">
      <c r="A3053" s="12" t="s">
        <v>3526</v>
      </c>
      <c r="B3053" s="12" t="s">
        <v>4513</v>
      </c>
      <c r="C3053" s="12" t="s">
        <v>3527</v>
      </c>
      <c r="D3053" s="9">
        <v>0.255</v>
      </c>
      <c r="E3053" s="12" t="s">
        <v>71</v>
      </c>
      <c r="F3053"/>
    </row>
    <row r="3054" spans="1:6" x14ac:dyDescent="0.25">
      <c r="A3054" s="12" t="s">
        <v>638</v>
      </c>
      <c r="B3054" s="12" t="s">
        <v>4567</v>
      </c>
      <c r="C3054" s="12" t="s">
        <v>639</v>
      </c>
      <c r="D3054" s="9">
        <v>0.255</v>
      </c>
      <c r="E3054" s="12" t="s">
        <v>39</v>
      </c>
      <c r="F3054"/>
    </row>
    <row r="3055" spans="1:6" x14ac:dyDescent="0.25">
      <c r="A3055" s="12" t="s">
        <v>4580</v>
      </c>
      <c r="B3055" s="12" t="s">
        <v>4582</v>
      </c>
      <c r="C3055" s="12" t="s">
        <v>122399</v>
      </c>
      <c r="D3055" s="9">
        <v>0.25490000000000002</v>
      </c>
      <c r="E3055" s="12" t="s">
        <v>71</v>
      </c>
      <c r="F3055"/>
    </row>
    <row r="3056" spans="1:6" x14ac:dyDescent="0.25">
      <c r="A3056" s="12" t="s">
        <v>536</v>
      </c>
      <c r="B3056" s="12" t="s">
        <v>6433</v>
      </c>
      <c r="C3056" s="12" t="s">
        <v>537</v>
      </c>
      <c r="D3056" s="9">
        <v>0.25490000000000002</v>
      </c>
      <c r="E3056" s="12" t="s">
        <v>30</v>
      </c>
      <c r="F3056"/>
    </row>
    <row r="3057" spans="1:6" x14ac:dyDescent="0.25">
      <c r="A3057" s="12" t="s">
        <v>4763</v>
      </c>
      <c r="B3057" s="12" t="s">
        <v>4764</v>
      </c>
      <c r="C3057" s="12" t="s">
        <v>122434</v>
      </c>
      <c r="D3057" s="9">
        <v>0.25469999999999998</v>
      </c>
      <c r="E3057" s="12" t="s">
        <v>74</v>
      </c>
      <c r="F3057"/>
    </row>
    <row r="3058" spans="1:6" x14ac:dyDescent="0.25">
      <c r="A3058" s="12" t="s">
        <v>2598</v>
      </c>
      <c r="B3058" s="12" t="s">
        <v>5865</v>
      </c>
      <c r="C3058" s="12" t="s">
        <v>2599</v>
      </c>
      <c r="D3058" s="9">
        <v>0.2545</v>
      </c>
      <c r="E3058" s="12" t="s">
        <v>19</v>
      </c>
      <c r="F3058"/>
    </row>
    <row r="3059" spans="1:6" x14ac:dyDescent="0.25">
      <c r="A3059" s="12" t="s">
        <v>4443</v>
      </c>
      <c r="B3059" s="12" t="s">
        <v>4444</v>
      </c>
      <c r="C3059" s="12" t="s">
        <v>4445</v>
      </c>
      <c r="D3059" s="9">
        <v>0.25440000000000002</v>
      </c>
      <c r="E3059" s="12" t="s">
        <v>16</v>
      </c>
      <c r="F3059"/>
    </row>
    <row r="3060" spans="1:6" x14ac:dyDescent="0.25">
      <c r="A3060" s="12" t="s">
        <v>6130</v>
      </c>
      <c r="B3060" s="12" t="s">
        <v>6132</v>
      </c>
      <c r="C3060" s="12" t="s">
        <v>122770</v>
      </c>
      <c r="D3060" s="9">
        <v>0.25440000000000002</v>
      </c>
      <c r="E3060" s="12" t="s">
        <v>12</v>
      </c>
      <c r="F3060"/>
    </row>
    <row r="3061" spans="1:6" x14ac:dyDescent="0.25">
      <c r="A3061" s="12" t="s">
        <v>4222</v>
      </c>
      <c r="B3061" s="12" t="s">
        <v>6793</v>
      </c>
      <c r="C3061" s="12" t="s">
        <v>4223</v>
      </c>
      <c r="D3061" s="9">
        <v>0.25440000000000002</v>
      </c>
      <c r="E3061" s="12" t="s">
        <v>212</v>
      </c>
      <c r="F3061"/>
    </row>
    <row r="3062" spans="1:6" x14ac:dyDescent="0.25">
      <c r="A3062" s="12" t="s">
        <v>3526</v>
      </c>
      <c r="B3062" s="12" t="s">
        <v>4513</v>
      </c>
      <c r="C3062" s="12" t="s">
        <v>3527</v>
      </c>
      <c r="D3062" s="9">
        <v>0.25430000000000003</v>
      </c>
      <c r="E3062" s="12" t="s">
        <v>33</v>
      </c>
      <c r="F3062"/>
    </row>
    <row r="3063" spans="1:6" x14ac:dyDescent="0.25">
      <c r="A3063" s="12" t="s">
        <v>5450</v>
      </c>
      <c r="B3063" s="12" t="s">
        <v>5451</v>
      </c>
      <c r="C3063" s="12" t="s">
        <v>122595</v>
      </c>
      <c r="D3063" s="9">
        <v>0.25430000000000003</v>
      </c>
      <c r="E3063" s="12" t="s">
        <v>30</v>
      </c>
      <c r="F3063"/>
    </row>
    <row r="3064" spans="1:6" x14ac:dyDescent="0.25">
      <c r="A3064" s="12" t="s">
        <v>3702</v>
      </c>
      <c r="B3064" s="12" t="s">
        <v>5623</v>
      </c>
      <c r="C3064" s="12" t="s">
        <v>3703</v>
      </c>
      <c r="D3064" s="9">
        <v>0.25430000000000003</v>
      </c>
      <c r="E3064" s="12" t="s">
        <v>33</v>
      </c>
      <c r="F3064"/>
    </row>
    <row r="3065" spans="1:6" x14ac:dyDescent="0.25">
      <c r="A3065" s="12" t="s">
        <v>1177</v>
      </c>
      <c r="B3065" s="12" t="s">
        <v>4822</v>
      </c>
      <c r="C3065" s="12" t="s">
        <v>1178</v>
      </c>
      <c r="D3065" s="9">
        <v>0.25419999999999998</v>
      </c>
      <c r="E3065" s="12" t="s">
        <v>16</v>
      </c>
      <c r="F3065"/>
    </row>
    <row r="3066" spans="1:6" x14ac:dyDescent="0.25">
      <c r="A3066" s="12" t="s">
        <v>6461</v>
      </c>
      <c r="B3066" s="12" t="s">
        <v>6464</v>
      </c>
      <c r="C3066" s="12" t="s">
        <v>6463</v>
      </c>
      <c r="D3066" s="9">
        <v>0.25419999999999998</v>
      </c>
      <c r="E3066" s="12" t="s">
        <v>60</v>
      </c>
      <c r="F3066"/>
    </row>
    <row r="3067" spans="1:6" x14ac:dyDescent="0.25">
      <c r="A3067" s="12" t="s">
        <v>6655</v>
      </c>
      <c r="B3067" s="12" t="s">
        <v>6656</v>
      </c>
      <c r="C3067" s="12" t="s">
        <v>122903</v>
      </c>
      <c r="D3067" s="9">
        <v>0.25419999999999998</v>
      </c>
      <c r="E3067" s="12" t="s">
        <v>64</v>
      </c>
      <c r="F3067"/>
    </row>
    <row r="3068" spans="1:6" x14ac:dyDescent="0.25">
      <c r="A3068" s="12" t="s">
        <v>548</v>
      </c>
      <c r="B3068" s="12" t="s">
        <v>4712</v>
      </c>
      <c r="C3068" s="12" t="s">
        <v>549</v>
      </c>
      <c r="D3068" s="9">
        <v>0.254</v>
      </c>
      <c r="E3068" s="12" t="s">
        <v>34</v>
      </c>
      <c r="F3068"/>
    </row>
    <row r="3069" spans="1:6" x14ac:dyDescent="0.25">
      <c r="A3069" s="12" t="s">
        <v>4054</v>
      </c>
      <c r="B3069" s="12" t="s">
        <v>5059</v>
      </c>
      <c r="C3069" s="12" t="s">
        <v>4055</v>
      </c>
      <c r="D3069" s="9">
        <v>0.254</v>
      </c>
      <c r="E3069" s="12" t="s">
        <v>4</v>
      </c>
      <c r="F3069"/>
    </row>
    <row r="3070" spans="1:6" x14ac:dyDescent="0.25">
      <c r="A3070" s="12" t="s">
        <v>1395</v>
      </c>
      <c r="B3070" s="12" t="s">
        <v>4906</v>
      </c>
      <c r="C3070" s="12" t="s">
        <v>1396</v>
      </c>
      <c r="D3070" s="9">
        <v>0.25390000000000001</v>
      </c>
      <c r="E3070" s="12" t="s">
        <v>262</v>
      </c>
      <c r="F3070"/>
    </row>
    <row r="3071" spans="1:6" x14ac:dyDescent="0.25">
      <c r="A3071" s="12" t="s">
        <v>2944</v>
      </c>
      <c r="B3071" s="12" t="s">
        <v>4728</v>
      </c>
      <c r="C3071" s="12" t="s">
        <v>2945</v>
      </c>
      <c r="D3071" s="9">
        <v>0.25380000000000003</v>
      </c>
      <c r="E3071" s="12" t="s">
        <v>27</v>
      </c>
      <c r="F3071"/>
    </row>
    <row r="3072" spans="1:6" x14ac:dyDescent="0.25">
      <c r="A3072" s="12" t="s">
        <v>4156</v>
      </c>
      <c r="B3072" s="12" t="s">
        <v>5409</v>
      </c>
      <c r="C3072" s="12" t="s">
        <v>4157</v>
      </c>
      <c r="D3072" s="9">
        <v>0.25359999999999999</v>
      </c>
      <c r="E3072" s="12" t="s">
        <v>63</v>
      </c>
      <c r="F3072"/>
    </row>
    <row r="3073" spans="1:6" x14ac:dyDescent="0.25">
      <c r="A3073" s="12" t="s">
        <v>5476</v>
      </c>
      <c r="B3073" s="12" t="s">
        <v>5477</v>
      </c>
      <c r="C3073" s="12" t="s">
        <v>5478</v>
      </c>
      <c r="D3073" s="9">
        <v>0.25359999999999999</v>
      </c>
      <c r="E3073" s="12" t="s">
        <v>99</v>
      </c>
      <c r="F3073"/>
    </row>
    <row r="3074" spans="1:6" x14ac:dyDescent="0.25">
      <c r="A3074" s="12" t="s">
        <v>3814</v>
      </c>
      <c r="B3074" s="12" t="s">
        <v>5777</v>
      </c>
      <c r="C3074" s="12" t="s">
        <v>3815</v>
      </c>
      <c r="D3074" s="9">
        <v>0.2535</v>
      </c>
      <c r="E3074" s="12" t="s">
        <v>33</v>
      </c>
      <c r="F3074"/>
    </row>
    <row r="3075" spans="1:6" x14ac:dyDescent="0.25">
      <c r="A3075" s="12" t="s">
        <v>2398</v>
      </c>
      <c r="B3075" s="12" t="s">
        <v>4558</v>
      </c>
      <c r="C3075" s="12" t="s">
        <v>2399</v>
      </c>
      <c r="D3075" s="9">
        <v>0.25340000000000001</v>
      </c>
      <c r="E3075" s="12" t="s">
        <v>127</v>
      </c>
      <c r="F3075"/>
    </row>
    <row r="3076" spans="1:6" x14ac:dyDescent="0.25">
      <c r="A3076" s="12" t="s">
        <v>2297</v>
      </c>
      <c r="B3076" s="12" t="s">
        <v>5405</v>
      </c>
      <c r="C3076" s="12" t="s">
        <v>2298</v>
      </c>
      <c r="D3076" s="9">
        <v>0.25340000000000001</v>
      </c>
      <c r="E3076" s="12" t="s">
        <v>8</v>
      </c>
      <c r="F3076"/>
    </row>
    <row r="3077" spans="1:6" x14ac:dyDescent="0.25">
      <c r="A3077" s="12" t="s">
        <v>5564</v>
      </c>
      <c r="B3077" s="12" t="s">
        <v>5565</v>
      </c>
      <c r="C3077" s="12" t="s">
        <v>122625</v>
      </c>
      <c r="D3077" s="9">
        <v>0.25340000000000001</v>
      </c>
      <c r="E3077" s="12" t="s">
        <v>60</v>
      </c>
      <c r="F3077"/>
    </row>
    <row r="3078" spans="1:6" x14ac:dyDescent="0.25">
      <c r="A3078" s="12" t="s">
        <v>3379</v>
      </c>
      <c r="B3078" s="12" t="s">
        <v>5647</v>
      </c>
      <c r="C3078" s="12" t="s">
        <v>3380</v>
      </c>
      <c r="D3078" s="9">
        <v>0.25340000000000001</v>
      </c>
      <c r="E3078" s="12" t="s">
        <v>157</v>
      </c>
      <c r="F3078"/>
    </row>
    <row r="3079" spans="1:6" x14ac:dyDescent="0.25">
      <c r="A3079" s="12" t="s">
        <v>436</v>
      </c>
      <c r="B3079" s="12" t="s">
        <v>6049</v>
      </c>
      <c r="C3079" s="12" t="s">
        <v>437</v>
      </c>
      <c r="D3079" s="9">
        <v>0.25340000000000001</v>
      </c>
      <c r="E3079" s="12" t="s">
        <v>5</v>
      </c>
      <c r="F3079"/>
    </row>
    <row r="3080" spans="1:6" x14ac:dyDescent="0.25">
      <c r="A3080" s="12" t="s">
        <v>3526</v>
      </c>
      <c r="B3080" s="12" t="s">
        <v>4513</v>
      </c>
      <c r="C3080" s="12" t="s">
        <v>3527</v>
      </c>
      <c r="D3080" s="9">
        <v>0.25319999999999998</v>
      </c>
      <c r="E3080" s="12" t="s">
        <v>212</v>
      </c>
      <c r="F3080"/>
    </row>
    <row r="3081" spans="1:6" x14ac:dyDescent="0.25">
      <c r="A3081" s="12" t="s">
        <v>2806</v>
      </c>
      <c r="B3081" s="12" t="s">
        <v>4818</v>
      </c>
      <c r="C3081" s="12" t="s">
        <v>2807</v>
      </c>
      <c r="D3081" s="9">
        <v>0.25319999999999998</v>
      </c>
      <c r="E3081" s="12" t="s">
        <v>19</v>
      </c>
      <c r="F3081"/>
    </row>
    <row r="3082" spans="1:6" x14ac:dyDescent="0.25">
      <c r="A3082" s="12" t="s">
        <v>4891</v>
      </c>
      <c r="B3082" s="12" t="s">
        <v>4892</v>
      </c>
      <c r="C3082" s="12" t="s">
        <v>122460</v>
      </c>
      <c r="D3082" s="9">
        <v>0.25319999999999998</v>
      </c>
      <c r="E3082" s="12" t="s">
        <v>63</v>
      </c>
      <c r="F3082"/>
    </row>
    <row r="3083" spans="1:6" x14ac:dyDescent="0.25">
      <c r="A3083" s="12" t="s">
        <v>2161</v>
      </c>
      <c r="B3083" s="12" t="s">
        <v>6455</v>
      </c>
      <c r="C3083" s="12" t="s">
        <v>2162</v>
      </c>
      <c r="D3083" s="9">
        <v>0.25319999999999998</v>
      </c>
      <c r="E3083" s="12" t="s">
        <v>57</v>
      </c>
      <c r="F3083"/>
    </row>
    <row r="3084" spans="1:6" x14ac:dyDescent="0.25">
      <c r="A3084" s="12" t="s">
        <v>1817</v>
      </c>
      <c r="B3084" s="12" t="s">
        <v>6567</v>
      </c>
      <c r="C3084" s="12" t="s">
        <v>1818</v>
      </c>
      <c r="D3084" s="9">
        <v>0.25319999999999998</v>
      </c>
      <c r="E3084" s="12" t="s">
        <v>5</v>
      </c>
      <c r="F3084"/>
    </row>
    <row r="3085" spans="1:6" x14ac:dyDescent="0.25">
      <c r="A3085" s="12" t="s">
        <v>3313</v>
      </c>
      <c r="B3085" s="12" t="s">
        <v>5615</v>
      </c>
      <c r="C3085" s="12" t="s">
        <v>3314</v>
      </c>
      <c r="D3085" s="9">
        <v>0.25290000000000001</v>
      </c>
      <c r="E3085" s="12" t="s">
        <v>149</v>
      </c>
      <c r="F3085"/>
    </row>
    <row r="3086" spans="1:6" x14ac:dyDescent="0.25">
      <c r="A3086" s="12" t="s">
        <v>4812</v>
      </c>
      <c r="B3086" s="12" t="s">
        <v>4813</v>
      </c>
      <c r="C3086" s="12" t="s">
        <v>122445</v>
      </c>
      <c r="D3086" s="9">
        <v>0.25280000000000002</v>
      </c>
      <c r="E3086" s="12" t="s">
        <v>78</v>
      </c>
      <c r="F3086"/>
    </row>
    <row r="3087" spans="1:6" x14ac:dyDescent="0.25">
      <c r="A3087" s="12" t="s">
        <v>720</v>
      </c>
      <c r="B3087" s="12" t="s">
        <v>5169</v>
      </c>
      <c r="C3087" s="12" t="s">
        <v>721</v>
      </c>
      <c r="D3087" s="9">
        <v>0.25280000000000002</v>
      </c>
      <c r="E3087" s="12" t="s">
        <v>30</v>
      </c>
      <c r="F3087"/>
    </row>
    <row r="3088" spans="1:6" x14ac:dyDescent="0.25">
      <c r="A3088" s="12" t="s">
        <v>5743</v>
      </c>
      <c r="B3088" s="12" t="s">
        <v>5744</v>
      </c>
      <c r="C3088" s="12" t="s">
        <v>122672</v>
      </c>
      <c r="D3088" s="9">
        <v>0.25280000000000002</v>
      </c>
      <c r="E3088" s="12" t="s">
        <v>4373</v>
      </c>
      <c r="F3088"/>
    </row>
    <row r="3089" spans="1:6" x14ac:dyDescent="0.25">
      <c r="A3089" s="12" t="s">
        <v>2934</v>
      </c>
      <c r="B3089" s="12" t="s">
        <v>6052</v>
      </c>
      <c r="C3089" s="12" t="s">
        <v>2935</v>
      </c>
      <c r="D3089" s="9">
        <v>0.25280000000000002</v>
      </c>
      <c r="E3089" s="12" t="s">
        <v>27</v>
      </c>
      <c r="F3089"/>
    </row>
    <row r="3090" spans="1:6" x14ac:dyDescent="0.25">
      <c r="A3090" s="12" t="s">
        <v>6105</v>
      </c>
      <c r="B3090" s="12" t="s">
        <v>6106</v>
      </c>
      <c r="C3090" s="12" t="s">
        <v>122761</v>
      </c>
      <c r="D3090" s="9">
        <v>0.25280000000000002</v>
      </c>
      <c r="E3090" s="12" t="s">
        <v>4</v>
      </c>
      <c r="F3090"/>
    </row>
    <row r="3091" spans="1:6" x14ac:dyDescent="0.25">
      <c r="A3091" s="12" t="s">
        <v>6430</v>
      </c>
      <c r="B3091" s="12" t="s">
        <v>6431</v>
      </c>
      <c r="C3091" s="12" t="s">
        <v>122844</v>
      </c>
      <c r="D3091" s="9">
        <v>0.25280000000000002</v>
      </c>
      <c r="E3091" s="12" t="s">
        <v>9</v>
      </c>
      <c r="F3091"/>
    </row>
    <row r="3092" spans="1:6" x14ac:dyDescent="0.25">
      <c r="A3092" s="12" t="s">
        <v>1509</v>
      </c>
      <c r="B3092" s="12" t="s">
        <v>5893</v>
      </c>
      <c r="C3092" s="12" t="s">
        <v>1510</v>
      </c>
      <c r="D3092" s="9">
        <v>0.25269999999999998</v>
      </c>
      <c r="E3092" s="12" t="s">
        <v>4374</v>
      </c>
      <c r="F3092"/>
    </row>
    <row r="3093" spans="1:6" x14ac:dyDescent="0.25">
      <c r="A3093" s="12" t="s">
        <v>3852</v>
      </c>
      <c r="B3093" s="12" t="s">
        <v>6620</v>
      </c>
      <c r="C3093" s="12" t="s">
        <v>3853</v>
      </c>
      <c r="D3093" s="9">
        <v>0.25269999999999998</v>
      </c>
      <c r="E3093" s="12" t="s">
        <v>78</v>
      </c>
      <c r="F3093"/>
    </row>
    <row r="3094" spans="1:6" x14ac:dyDescent="0.25">
      <c r="A3094" s="12" t="s">
        <v>2317</v>
      </c>
      <c r="B3094" s="12" t="s">
        <v>4648</v>
      </c>
      <c r="C3094" s="12" t="s">
        <v>2318</v>
      </c>
      <c r="D3094" s="9">
        <v>0.25259999999999999</v>
      </c>
      <c r="E3094" s="12" t="s">
        <v>63</v>
      </c>
      <c r="F3094"/>
    </row>
    <row r="3095" spans="1:6" x14ac:dyDescent="0.25">
      <c r="A3095" s="12" t="s">
        <v>430</v>
      </c>
      <c r="B3095" s="12" t="s">
        <v>4750</v>
      </c>
      <c r="C3095" s="12" t="s">
        <v>431</v>
      </c>
      <c r="D3095" s="9">
        <v>0.2525</v>
      </c>
      <c r="E3095" s="12" t="s">
        <v>78</v>
      </c>
      <c r="F3095"/>
    </row>
    <row r="3096" spans="1:6" x14ac:dyDescent="0.25">
      <c r="A3096" s="12" t="s">
        <v>2974</v>
      </c>
      <c r="B3096" s="12" t="s">
        <v>5269</v>
      </c>
      <c r="C3096" s="12" t="s">
        <v>2975</v>
      </c>
      <c r="D3096" s="9">
        <v>0.2525</v>
      </c>
      <c r="E3096" s="12" t="s">
        <v>30</v>
      </c>
      <c r="F3096"/>
    </row>
    <row r="3097" spans="1:6" x14ac:dyDescent="0.25">
      <c r="A3097" s="12" t="s">
        <v>3818</v>
      </c>
      <c r="B3097" s="12" t="s">
        <v>5387</v>
      </c>
      <c r="C3097" s="12" t="s">
        <v>3819</v>
      </c>
      <c r="D3097" s="9">
        <v>0.2525</v>
      </c>
      <c r="E3097" s="12" t="s">
        <v>34</v>
      </c>
      <c r="F3097"/>
    </row>
    <row r="3098" spans="1:6" x14ac:dyDescent="0.25">
      <c r="A3098" s="12" t="s">
        <v>3614</v>
      </c>
      <c r="B3098" s="12" t="s">
        <v>6296</v>
      </c>
      <c r="C3098" s="12" t="s">
        <v>3615</v>
      </c>
      <c r="D3098" s="9">
        <v>0.2525</v>
      </c>
      <c r="E3098" s="12" t="s">
        <v>27</v>
      </c>
      <c r="F3098"/>
    </row>
    <row r="3099" spans="1:6" x14ac:dyDescent="0.25">
      <c r="A3099" s="12" t="s">
        <v>2398</v>
      </c>
      <c r="B3099" s="12" t="s">
        <v>4558</v>
      </c>
      <c r="C3099" s="12" t="s">
        <v>2399</v>
      </c>
      <c r="D3099" s="9">
        <v>0.25240000000000001</v>
      </c>
      <c r="E3099" s="12" t="s">
        <v>15</v>
      </c>
      <c r="F3099"/>
    </row>
    <row r="3100" spans="1:6" x14ac:dyDescent="0.25">
      <c r="A3100" s="12" t="s">
        <v>6422</v>
      </c>
      <c r="B3100" s="12" t="s">
        <v>6423</v>
      </c>
      <c r="C3100" s="12" t="s">
        <v>122840</v>
      </c>
      <c r="D3100" s="9">
        <v>0.25230000000000002</v>
      </c>
      <c r="E3100" s="12" t="s">
        <v>57</v>
      </c>
      <c r="F3100"/>
    </row>
    <row r="3101" spans="1:6" x14ac:dyDescent="0.25">
      <c r="A3101" s="12" t="s">
        <v>320</v>
      </c>
      <c r="B3101" s="12" t="s">
        <v>4896</v>
      </c>
      <c r="C3101" s="12" t="s">
        <v>321</v>
      </c>
      <c r="D3101" s="9">
        <v>0.25209999999999999</v>
      </c>
      <c r="E3101" s="12" t="s">
        <v>27</v>
      </c>
      <c r="F3101"/>
    </row>
    <row r="3102" spans="1:6" x14ac:dyDescent="0.25">
      <c r="A3102" s="12" t="s">
        <v>1030</v>
      </c>
      <c r="B3102" s="12" t="s">
        <v>6162</v>
      </c>
      <c r="C3102" s="12" t="s">
        <v>1031</v>
      </c>
      <c r="D3102" s="9">
        <v>0.252</v>
      </c>
      <c r="E3102" s="12" t="s">
        <v>241</v>
      </c>
      <c r="F3102"/>
    </row>
    <row r="3103" spans="1:6" x14ac:dyDescent="0.25">
      <c r="A3103" s="12" t="s">
        <v>3542</v>
      </c>
      <c r="B3103" s="12" t="s">
        <v>6285</v>
      </c>
      <c r="C3103" s="12" t="s">
        <v>3543</v>
      </c>
      <c r="D3103" s="9">
        <v>0.252</v>
      </c>
      <c r="E3103" s="12" t="s">
        <v>8</v>
      </c>
      <c r="F3103"/>
    </row>
    <row r="3104" spans="1:6" x14ac:dyDescent="0.25">
      <c r="A3104" s="12" t="s">
        <v>2666</v>
      </c>
      <c r="B3104" s="12" t="s">
        <v>6711</v>
      </c>
      <c r="C3104" s="12" t="s">
        <v>2667</v>
      </c>
      <c r="D3104" s="9">
        <v>0.252</v>
      </c>
      <c r="E3104" s="12" t="s">
        <v>19</v>
      </c>
      <c r="F3104"/>
    </row>
    <row r="3105" spans="1:6" x14ac:dyDescent="0.25">
      <c r="A3105" s="12" t="s">
        <v>986</v>
      </c>
      <c r="B3105" s="12" t="s">
        <v>5107</v>
      </c>
      <c r="C3105" s="12" t="s">
        <v>987</v>
      </c>
      <c r="D3105" s="9">
        <v>0.25190000000000001</v>
      </c>
      <c r="E3105" s="12" t="s">
        <v>78</v>
      </c>
      <c r="F3105"/>
    </row>
    <row r="3106" spans="1:6" x14ac:dyDescent="0.25">
      <c r="A3106" s="12" t="s">
        <v>3814</v>
      </c>
      <c r="B3106" s="12" t="s">
        <v>5777</v>
      </c>
      <c r="C3106" s="12" t="s">
        <v>3815</v>
      </c>
      <c r="D3106" s="9">
        <v>0.25190000000000001</v>
      </c>
      <c r="E3106" s="12" t="s">
        <v>63</v>
      </c>
      <c r="F3106"/>
    </row>
    <row r="3107" spans="1:6" x14ac:dyDescent="0.25">
      <c r="A3107" s="12" t="s">
        <v>6430</v>
      </c>
      <c r="B3107" s="12" t="s">
        <v>6431</v>
      </c>
      <c r="C3107" s="12" t="s">
        <v>122844</v>
      </c>
      <c r="D3107" s="9">
        <v>0.25190000000000001</v>
      </c>
      <c r="E3107" s="12" t="s">
        <v>33</v>
      </c>
      <c r="F3107"/>
    </row>
    <row r="3108" spans="1:6" x14ac:dyDescent="0.25">
      <c r="A3108" s="12" t="s">
        <v>6729</v>
      </c>
      <c r="B3108" s="12" t="s">
        <v>6730</v>
      </c>
      <c r="C3108" s="12" t="s">
        <v>122919</v>
      </c>
      <c r="D3108" s="9">
        <v>0.25190000000000001</v>
      </c>
      <c r="E3108" s="12" t="s">
        <v>15</v>
      </c>
      <c r="F3108"/>
    </row>
    <row r="3109" spans="1:6" x14ac:dyDescent="0.25">
      <c r="A3109" s="12" t="s">
        <v>2</v>
      </c>
      <c r="B3109" s="12" t="s">
        <v>5016</v>
      </c>
      <c r="C3109" s="12" t="s">
        <v>3</v>
      </c>
      <c r="D3109" s="9">
        <v>0.25159999999999999</v>
      </c>
      <c r="E3109" s="12" t="s">
        <v>57</v>
      </c>
      <c r="F3109"/>
    </row>
    <row r="3110" spans="1:6" x14ac:dyDescent="0.25">
      <c r="A3110" s="12" t="s">
        <v>6105</v>
      </c>
      <c r="B3110" s="12" t="s">
        <v>6106</v>
      </c>
      <c r="C3110" s="12" t="s">
        <v>122761</v>
      </c>
      <c r="D3110" s="9">
        <v>0.25140000000000001</v>
      </c>
      <c r="E3110" s="12" t="s">
        <v>241</v>
      </c>
      <c r="F3110"/>
    </row>
    <row r="3111" spans="1:6" x14ac:dyDescent="0.25">
      <c r="A3111" s="12" t="s">
        <v>1883</v>
      </c>
      <c r="B3111" s="12" t="s">
        <v>6789</v>
      </c>
      <c r="C3111" s="12" t="s">
        <v>1884</v>
      </c>
      <c r="D3111" s="9">
        <v>0.25140000000000001</v>
      </c>
      <c r="E3111" s="12" t="s">
        <v>52</v>
      </c>
      <c r="F3111"/>
    </row>
    <row r="3112" spans="1:6" x14ac:dyDescent="0.25">
      <c r="A3112" s="12" t="s">
        <v>3772</v>
      </c>
      <c r="B3112" s="12" t="s">
        <v>6009</v>
      </c>
      <c r="C3112" s="12" t="s">
        <v>3773</v>
      </c>
      <c r="D3112" s="9">
        <v>0.25130000000000002</v>
      </c>
      <c r="E3112" s="12" t="s">
        <v>212</v>
      </c>
      <c r="F3112"/>
    </row>
    <row r="3113" spans="1:6" x14ac:dyDescent="0.25">
      <c r="A3113" s="12" t="s">
        <v>936</v>
      </c>
      <c r="B3113" s="12" t="s">
        <v>6122</v>
      </c>
      <c r="C3113" s="12" t="s">
        <v>937</v>
      </c>
      <c r="D3113" s="9">
        <v>0.25130000000000002</v>
      </c>
      <c r="E3113" s="12" t="s">
        <v>9</v>
      </c>
      <c r="F3113"/>
    </row>
    <row r="3114" spans="1:6" x14ac:dyDescent="0.25">
      <c r="A3114" s="12" t="s">
        <v>1661</v>
      </c>
      <c r="B3114" s="12" t="s">
        <v>6255</v>
      </c>
      <c r="C3114" s="12" t="s">
        <v>1662</v>
      </c>
      <c r="D3114" s="9">
        <v>0.25130000000000002</v>
      </c>
      <c r="E3114" s="12" t="s">
        <v>52</v>
      </c>
      <c r="F3114"/>
    </row>
    <row r="3115" spans="1:6" x14ac:dyDescent="0.25">
      <c r="A3115" s="12" t="s">
        <v>4931</v>
      </c>
      <c r="B3115" s="12" t="s">
        <v>4932</v>
      </c>
      <c r="C3115" s="12" t="s">
        <v>4933</v>
      </c>
      <c r="D3115" s="9">
        <v>0.25109999999999999</v>
      </c>
      <c r="E3115" s="12" t="s">
        <v>212</v>
      </c>
      <c r="F3115"/>
    </row>
    <row r="3116" spans="1:6" x14ac:dyDescent="0.25">
      <c r="A3116" s="12" t="s">
        <v>2045</v>
      </c>
      <c r="B3116" s="12" t="s">
        <v>6314</v>
      </c>
      <c r="C3116" s="12" t="s">
        <v>2046</v>
      </c>
      <c r="D3116" s="9">
        <v>0.25109999999999999</v>
      </c>
      <c r="E3116" s="12" t="s">
        <v>15</v>
      </c>
      <c r="F3116"/>
    </row>
    <row r="3117" spans="1:6" x14ac:dyDescent="0.25">
      <c r="A3117" s="12" t="s">
        <v>5028</v>
      </c>
      <c r="B3117" s="12" t="s">
        <v>5029</v>
      </c>
      <c r="C3117" s="12" t="s">
        <v>122492</v>
      </c>
      <c r="D3117" s="9">
        <v>0.251</v>
      </c>
      <c r="E3117" s="12" t="s">
        <v>60</v>
      </c>
      <c r="F3117"/>
    </row>
    <row r="3118" spans="1:6" x14ac:dyDescent="0.25">
      <c r="A3118" s="12" t="s">
        <v>1977</v>
      </c>
      <c r="B3118" s="12" t="s">
        <v>5751</v>
      </c>
      <c r="C3118" s="12" t="s">
        <v>1978</v>
      </c>
      <c r="D3118" s="9">
        <v>0.251</v>
      </c>
      <c r="E3118" s="12" t="s">
        <v>172</v>
      </c>
      <c r="F3118"/>
    </row>
    <row r="3119" spans="1:6" x14ac:dyDescent="0.25">
      <c r="A3119" s="12" t="s">
        <v>5546</v>
      </c>
      <c r="B3119" s="12" t="s">
        <v>5547</v>
      </c>
      <c r="C3119" s="12" t="s">
        <v>122619</v>
      </c>
      <c r="D3119" s="9">
        <v>0.25090000000000001</v>
      </c>
      <c r="E3119" s="12" t="s">
        <v>63</v>
      </c>
      <c r="F3119"/>
    </row>
    <row r="3120" spans="1:6" x14ac:dyDescent="0.25">
      <c r="A3120" s="12" t="s">
        <v>6744</v>
      </c>
      <c r="B3120" s="12" t="s">
        <v>6746</v>
      </c>
      <c r="C3120" s="12" t="s">
        <v>122924</v>
      </c>
      <c r="D3120" s="9">
        <v>0.25090000000000001</v>
      </c>
      <c r="E3120" s="12" t="s">
        <v>60</v>
      </c>
      <c r="F3120"/>
    </row>
    <row r="3121" spans="1:6" x14ac:dyDescent="0.25">
      <c r="A3121" s="12" t="s">
        <v>5654</v>
      </c>
      <c r="B3121" s="12" t="s">
        <v>5655</v>
      </c>
      <c r="C3121" s="12" t="s">
        <v>122650</v>
      </c>
      <c r="D3121" s="9">
        <v>0.25059999999999999</v>
      </c>
      <c r="E3121" s="12" t="s">
        <v>52</v>
      </c>
      <c r="F3121"/>
    </row>
    <row r="3122" spans="1:6" x14ac:dyDescent="0.25">
      <c r="A3122" s="12" t="s">
        <v>4604</v>
      </c>
      <c r="B3122" s="12" t="s">
        <v>4605</v>
      </c>
      <c r="C3122" s="12" t="s">
        <v>122405</v>
      </c>
      <c r="D3122" s="9">
        <v>0.2505</v>
      </c>
      <c r="E3122" s="12" t="s">
        <v>63</v>
      </c>
      <c r="F3122"/>
    </row>
    <row r="3123" spans="1:6" x14ac:dyDescent="0.25">
      <c r="A3123" s="12" t="s">
        <v>2858</v>
      </c>
      <c r="B3123" s="12" t="s">
        <v>5376</v>
      </c>
      <c r="C3123" s="12" t="s">
        <v>2859</v>
      </c>
      <c r="D3123" s="9">
        <v>0.2505</v>
      </c>
      <c r="E3123" s="12" t="s">
        <v>64</v>
      </c>
      <c r="F3123"/>
    </row>
    <row r="3124" spans="1:6" x14ac:dyDescent="0.25">
      <c r="A3124" s="12" t="s">
        <v>6322</v>
      </c>
      <c r="B3124" s="12" t="s">
        <v>6324</v>
      </c>
      <c r="C3124" s="12" t="s">
        <v>122815</v>
      </c>
      <c r="D3124" s="9">
        <v>0.2505</v>
      </c>
      <c r="E3124" s="12" t="s">
        <v>4374</v>
      </c>
      <c r="F3124"/>
    </row>
    <row r="3125" spans="1:6" x14ac:dyDescent="0.25">
      <c r="A3125" s="12" t="s">
        <v>3614</v>
      </c>
      <c r="B3125" s="12" t="s">
        <v>6295</v>
      </c>
      <c r="C3125" s="12" t="s">
        <v>3615</v>
      </c>
      <c r="D3125" s="9">
        <v>0.25040000000000001</v>
      </c>
      <c r="E3125" s="12" t="s">
        <v>111</v>
      </c>
      <c r="F3125"/>
    </row>
    <row r="3126" spans="1:6" x14ac:dyDescent="0.25">
      <c r="A3126" s="12" t="s">
        <v>2301</v>
      </c>
      <c r="B3126" s="12" t="s">
        <v>5867</v>
      </c>
      <c r="C3126" s="12" t="s">
        <v>2302</v>
      </c>
      <c r="D3126" s="9">
        <v>0.25030000000000002</v>
      </c>
      <c r="E3126" s="12" t="s">
        <v>111</v>
      </c>
      <c r="F3126"/>
    </row>
    <row r="3127" spans="1:6" x14ac:dyDescent="0.25">
      <c r="A3127" s="12" t="s">
        <v>4763</v>
      </c>
      <c r="B3127" s="12" t="s">
        <v>4764</v>
      </c>
      <c r="C3127" s="12" t="s">
        <v>122434</v>
      </c>
      <c r="D3127" s="9">
        <v>0.25019999999999998</v>
      </c>
      <c r="E3127" s="12" t="s">
        <v>172</v>
      </c>
      <c r="F3127"/>
    </row>
    <row r="3128" spans="1:6" x14ac:dyDescent="0.25">
      <c r="A3128" s="12" t="s">
        <v>4052</v>
      </c>
      <c r="B3128" s="12" t="s">
        <v>5862</v>
      </c>
      <c r="C3128" s="12" t="s">
        <v>4053</v>
      </c>
      <c r="D3128" s="9">
        <v>0.25019999999999998</v>
      </c>
      <c r="E3128" s="12" t="s">
        <v>63</v>
      </c>
      <c r="F3128"/>
    </row>
    <row r="3129" spans="1:6" x14ac:dyDescent="0.25">
      <c r="A3129" s="12" t="s">
        <v>1315</v>
      </c>
      <c r="B3129" s="12" t="s">
        <v>6757</v>
      </c>
      <c r="C3129" s="12" t="s">
        <v>1316</v>
      </c>
      <c r="D3129" s="9">
        <v>0.25009999999999999</v>
      </c>
      <c r="E3129" s="12" t="s">
        <v>52</v>
      </c>
      <c r="F3129"/>
    </row>
    <row r="3130" spans="1:6" x14ac:dyDescent="0.25">
      <c r="A3130" s="12" t="s">
        <v>6685</v>
      </c>
      <c r="B3130" s="12" t="s">
        <v>6686</v>
      </c>
      <c r="C3130" s="12" t="s">
        <v>122910</v>
      </c>
      <c r="D3130" s="9">
        <v>0.25</v>
      </c>
      <c r="E3130" s="12" t="s">
        <v>149</v>
      </c>
      <c r="F3130"/>
    </row>
    <row r="3131" spans="1:6" x14ac:dyDescent="0.25">
      <c r="A3131" s="12" t="s">
        <v>3001</v>
      </c>
      <c r="B3131" s="12" t="s">
        <v>5482</v>
      </c>
      <c r="C3131" s="12" t="s">
        <v>3002</v>
      </c>
      <c r="D3131" s="9">
        <v>0.24990000000000001</v>
      </c>
      <c r="E3131" s="12" t="s">
        <v>22</v>
      </c>
      <c r="F3131"/>
    </row>
    <row r="3132" spans="1:6" x14ac:dyDescent="0.25">
      <c r="A3132" s="12" t="s">
        <v>3942</v>
      </c>
      <c r="B3132" s="12" t="s">
        <v>5490</v>
      </c>
      <c r="C3132" s="12" t="s">
        <v>3943</v>
      </c>
      <c r="D3132" s="9">
        <v>0.24990000000000001</v>
      </c>
      <c r="E3132" s="12" t="s">
        <v>4373</v>
      </c>
      <c r="F3132"/>
    </row>
    <row r="3133" spans="1:6" x14ac:dyDescent="0.25">
      <c r="A3133" s="12" t="s">
        <v>1030</v>
      </c>
      <c r="B3133" s="12" t="s">
        <v>6162</v>
      </c>
      <c r="C3133" s="12" t="s">
        <v>1031</v>
      </c>
      <c r="D3133" s="9">
        <v>0.24990000000000001</v>
      </c>
      <c r="E3133" s="12" t="s">
        <v>193</v>
      </c>
      <c r="F3133"/>
    </row>
    <row r="3134" spans="1:6" x14ac:dyDescent="0.25">
      <c r="A3134" s="12" t="s">
        <v>950</v>
      </c>
      <c r="B3134" s="12" t="s">
        <v>5088</v>
      </c>
      <c r="C3134" s="12" t="s">
        <v>951</v>
      </c>
      <c r="D3134" s="9">
        <v>0.24979999999999999</v>
      </c>
      <c r="E3134" s="12" t="s">
        <v>4374</v>
      </c>
      <c r="F3134"/>
    </row>
    <row r="3135" spans="1:6" x14ac:dyDescent="0.25">
      <c r="A3135" s="12" t="s">
        <v>1162</v>
      </c>
      <c r="B3135" s="12" t="s">
        <v>4782</v>
      </c>
      <c r="C3135" s="12" t="s">
        <v>1163</v>
      </c>
      <c r="D3135" s="9">
        <v>0.24970000000000001</v>
      </c>
      <c r="E3135" s="12" t="s">
        <v>81</v>
      </c>
      <c r="F3135"/>
    </row>
    <row r="3136" spans="1:6" x14ac:dyDescent="0.25">
      <c r="A3136" s="12" t="s">
        <v>4812</v>
      </c>
      <c r="B3136" s="12" t="s">
        <v>4813</v>
      </c>
      <c r="C3136" s="12" t="s">
        <v>122445</v>
      </c>
      <c r="D3136" s="9">
        <v>0.24970000000000001</v>
      </c>
      <c r="E3136" s="12" t="s">
        <v>15</v>
      </c>
      <c r="F3136"/>
    </row>
    <row r="3137" spans="1:6" x14ac:dyDescent="0.25">
      <c r="A3137" s="12" t="s">
        <v>3594</v>
      </c>
      <c r="B3137" s="12" t="s">
        <v>5193</v>
      </c>
      <c r="C3137" s="12" t="s">
        <v>3595</v>
      </c>
      <c r="D3137" s="9">
        <v>0.24970000000000001</v>
      </c>
      <c r="E3137" s="12" t="s">
        <v>22</v>
      </c>
      <c r="F3137"/>
    </row>
    <row r="3138" spans="1:6" x14ac:dyDescent="0.25">
      <c r="A3138" s="12" t="s">
        <v>6322</v>
      </c>
      <c r="B3138" s="12" t="s">
        <v>6323</v>
      </c>
      <c r="C3138" s="12" t="s">
        <v>122815</v>
      </c>
      <c r="D3138" s="9">
        <v>0.24970000000000001</v>
      </c>
      <c r="E3138" s="12" t="s">
        <v>60</v>
      </c>
      <c r="F3138"/>
    </row>
    <row r="3139" spans="1:6" x14ac:dyDescent="0.25">
      <c r="A3139" s="12" t="s">
        <v>1977</v>
      </c>
      <c r="B3139" s="12" t="s">
        <v>5751</v>
      </c>
      <c r="C3139" s="12" t="s">
        <v>1978</v>
      </c>
      <c r="D3139" s="9">
        <v>0.24959999999999999</v>
      </c>
      <c r="E3139" s="12" t="s">
        <v>108</v>
      </c>
      <c r="F3139"/>
    </row>
    <row r="3140" spans="1:6" x14ac:dyDescent="0.25">
      <c r="A3140" s="12" t="s">
        <v>648</v>
      </c>
      <c r="B3140" s="12" t="s">
        <v>4417</v>
      </c>
      <c r="C3140" s="12" t="s">
        <v>649</v>
      </c>
      <c r="D3140" s="9">
        <v>0.2495</v>
      </c>
      <c r="E3140" s="12" t="s">
        <v>57</v>
      </c>
      <c r="F3140"/>
    </row>
    <row r="3141" spans="1:6" x14ac:dyDescent="0.25">
      <c r="A3141" s="12" t="s">
        <v>1209</v>
      </c>
      <c r="B3141" s="12" t="s">
        <v>4413</v>
      </c>
      <c r="C3141" s="12" t="s">
        <v>1210</v>
      </c>
      <c r="D3141" s="9">
        <v>0.24940000000000001</v>
      </c>
      <c r="E3141" s="12" t="s">
        <v>127</v>
      </c>
      <c r="F3141"/>
    </row>
    <row r="3142" spans="1:6" x14ac:dyDescent="0.25">
      <c r="A3142" s="12" t="s">
        <v>5120</v>
      </c>
      <c r="B3142" s="12" t="s">
        <v>5122</v>
      </c>
      <c r="C3142" s="12" t="s">
        <v>122512</v>
      </c>
      <c r="D3142" s="9">
        <v>0.24940000000000001</v>
      </c>
      <c r="E3142" s="12" t="s">
        <v>63</v>
      </c>
      <c r="F3142"/>
    </row>
    <row r="3143" spans="1:6" x14ac:dyDescent="0.25">
      <c r="A3143" s="12" t="s">
        <v>1645</v>
      </c>
      <c r="B3143" s="12" t="s">
        <v>5558</v>
      </c>
      <c r="C3143" s="12" t="s">
        <v>1646</v>
      </c>
      <c r="D3143" s="9">
        <v>0.24940000000000001</v>
      </c>
      <c r="E3143" s="12" t="s">
        <v>127</v>
      </c>
      <c r="F3143"/>
    </row>
    <row r="3144" spans="1:6" x14ac:dyDescent="0.25">
      <c r="A3144" s="12" t="s">
        <v>6322</v>
      </c>
      <c r="B3144" s="12" t="s">
        <v>6323</v>
      </c>
      <c r="C3144" s="12" t="s">
        <v>122815</v>
      </c>
      <c r="D3144" s="9">
        <v>0.24940000000000001</v>
      </c>
      <c r="E3144" s="12" t="s">
        <v>4374</v>
      </c>
      <c r="F3144"/>
    </row>
    <row r="3145" spans="1:6" x14ac:dyDescent="0.25">
      <c r="A3145" s="12" t="s">
        <v>3772</v>
      </c>
      <c r="B3145" s="12" t="s">
        <v>6009</v>
      </c>
      <c r="C3145" s="12" t="s">
        <v>3773</v>
      </c>
      <c r="D3145" s="9">
        <v>0.24929999999999999</v>
      </c>
      <c r="E3145" s="12" t="s">
        <v>96</v>
      </c>
      <c r="F3145"/>
    </row>
    <row r="3146" spans="1:6" x14ac:dyDescent="0.25">
      <c r="A3146" s="12" t="s">
        <v>28</v>
      </c>
      <c r="B3146" s="12" t="s">
        <v>6341</v>
      </c>
      <c r="C3146" s="12" t="s">
        <v>29</v>
      </c>
      <c r="D3146" s="9">
        <v>0.24929999999999999</v>
      </c>
      <c r="E3146" s="12" t="s">
        <v>60</v>
      </c>
      <c r="F3146"/>
    </row>
    <row r="3147" spans="1:6" x14ac:dyDescent="0.25">
      <c r="A3147" s="12" t="s">
        <v>5185</v>
      </c>
      <c r="B3147" s="12" t="s">
        <v>5187</v>
      </c>
      <c r="C3147" s="12" t="s">
        <v>122528</v>
      </c>
      <c r="D3147" s="9">
        <v>0.24909999999999999</v>
      </c>
      <c r="E3147" s="12" t="s">
        <v>78</v>
      </c>
      <c r="F3147"/>
    </row>
    <row r="3148" spans="1:6" x14ac:dyDescent="0.25">
      <c r="A3148" s="12" t="s">
        <v>6437</v>
      </c>
      <c r="B3148" s="12" t="s">
        <v>6438</v>
      </c>
      <c r="C3148" s="12" t="s">
        <v>122846</v>
      </c>
      <c r="D3148" s="9">
        <v>0.24909999999999999</v>
      </c>
      <c r="E3148" s="12" t="s">
        <v>30</v>
      </c>
      <c r="F3148"/>
    </row>
    <row r="3149" spans="1:6" x14ac:dyDescent="0.25">
      <c r="A3149" s="12" t="s">
        <v>5028</v>
      </c>
      <c r="B3149" s="12" t="s">
        <v>5029</v>
      </c>
      <c r="C3149" s="12" t="s">
        <v>122492</v>
      </c>
      <c r="D3149" s="9">
        <v>0.24879999999999999</v>
      </c>
      <c r="E3149" s="12" t="s">
        <v>9</v>
      </c>
      <c r="F3149"/>
    </row>
    <row r="3150" spans="1:6" x14ac:dyDescent="0.25">
      <c r="A3150" s="12" t="s">
        <v>3077</v>
      </c>
      <c r="B3150" s="12" t="s">
        <v>5101</v>
      </c>
      <c r="C3150" s="12" t="s">
        <v>3078</v>
      </c>
      <c r="D3150" s="9">
        <v>0.24879999999999999</v>
      </c>
      <c r="E3150" s="12" t="s">
        <v>4374</v>
      </c>
      <c r="F3150"/>
    </row>
    <row r="3151" spans="1:6" x14ac:dyDescent="0.25">
      <c r="A3151" s="12" t="s">
        <v>1905</v>
      </c>
      <c r="B3151" s="12" t="s">
        <v>5289</v>
      </c>
      <c r="C3151" s="12" t="s">
        <v>1906</v>
      </c>
      <c r="D3151" s="9">
        <v>0.24879999999999999</v>
      </c>
      <c r="E3151" s="12" t="s">
        <v>127</v>
      </c>
      <c r="F3151"/>
    </row>
    <row r="3152" spans="1:6" x14ac:dyDescent="0.25">
      <c r="A3152" s="12" t="s">
        <v>4763</v>
      </c>
      <c r="B3152" s="12" t="s">
        <v>4764</v>
      </c>
      <c r="C3152" s="12" t="s">
        <v>122434</v>
      </c>
      <c r="D3152" s="9">
        <v>0.2487</v>
      </c>
      <c r="E3152" s="12" t="s">
        <v>99</v>
      </c>
      <c r="F3152"/>
    </row>
    <row r="3153" spans="1:6" x14ac:dyDescent="0.25">
      <c r="A3153" s="12" t="s">
        <v>3682</v>
      </c>
      <c r="B3153" s="12" t="s">
        <v>5566</v>
      </c>
      <c r="C3153" s="12" t="s">
        <v>3683</v>
      </c>
      <c r="D3153" s="9">
        <v>0.24859999999999999</v>
      </c>
      <c r="E3153" s="12" t="s">
        <v>99</v>
      </c>
      <c r="F3153"/>
    </row>
    <row r="3154" spans="1:6" x14ac:dyDescent="0.25">
      <c r="A3154" s="12" t="s">
        <v>6322</v>
      </c>
      <c r="B3154" s="12" t="s">
        <v>6323</v>
      </c>
      <c r="C3154" s="12" t="s">
        <v>122815</v>
      </c>
      <c r="D3154" s="9">
        <v>0.24859999999999999</v>
      </c>
      <c r="E3154" s="12" t="s">
        <v>212</v>
      </c>
      <c r="F3154"/>
    </row>
    <row r="3155" spans="1:6" x14ac:dyDescent="0.25">
      <c r="A3155" s="12" t="s">
        <v>6430</v>
      </c>
      <c r="B3155" s="12" t="s">
        <v>6431</v>
      </c>
      <c r="C3155" s="12" t="s">
        <v>122844</v>
      </c>
      <c r="D3155" s="9">
        <v>0.24859999999999999</v>
      </c>
      <c r="E3155" s="12" t="s">
        <v>30</v>
      </c>
      <c r="F3155"/>
    </row>
    <row r="3156" spans="1:6" x14ac:dyDescent="0.25">
      <c r="A3156" s="12" t="s">
        <v>5120</v>
      </c>
      <c r="B3156" s="12" t="s">
        <v>5121</v>
      </c>
      <c r="C3156" s="12" t="s">
        <v>122512</v>
      </c>
      <c r="D3156" s="9">
        <v>0.24829999999999999</v>
      </c>
      <c r="E3156" s="12" t="s">
        <v>15</v>
      </c>
      <c r="F3156"/>
    </row>
    <row r="3157" spans="1:6" x14ac:dyDescent="0.25">
      <c r="A3157" s="12" t="s">
        <v>1030</v>
      </c>
      <c r="B3157" s="12" t="s">
        <v>6162</v>
      </c>
      <c r="C3157" s="12" t="s">
        <v>1031</v>
      </c>
      <c r="D3157" s="9">
        <v>0.24829999999999999</v>
      </c>
      <c r="E3157" s="12" t="s">
        <v>4</v>
      </c>
      <c r="F3157"/>
    </row>
    <row r="3158" spans="1:6" x14ac:dyDescent="0.25">
      <c r="A3158" s="12" t="s">
        <v>4124</v>
      </c>
      <c r="B3158" s="12" t="s">
        <v>6545</v>
      </c>
      <c r="C3158" s="12" t="s">
        <v>4125</v>
      </c>
      <c r="D3158" s="9">
        <v>0.2482</v>
      </c>
      <c r="E3158" s="12" t="s">
        <v>9</v>
      </c>
      <c r="F3158"/>
    </row>
    <row r="3159" spans="1:6" x14ac:dyDescent="0.25">
      <c r="A3159" s="12" t="s">
        <v>5428</v>
      </c>
      <c r="B3159" s="12" t="s">
        <v>5430</v>
      </c>
      <c r="C3159" s="12" t="s">
        <v>122589</v>
      </c>
      <c r="D3159" s="9">
        <v>0.24809999999999999</v>
      </c>
      <c r="E3159" s="12" t="s">
        <v>78</v>
      </c>
      <c r="F3159"/>
    </row>
    <row r="3160" spans="1:6" x14ac:dyDescent="0.25">
      <c r="A3160" s="12" t="s">
        <v>5537</v>
      </c>
      <c r="B3160" s="12" t="s">
        <v>5538</v>
      </c>
      <c r="C3160" s="12" t="s">
        <v>122615</v>
      </c>
      <c r="D3160" s="9">
        <v>0.24809999999999999</v>
      </c>
      <c r="E3160" s="12" t="s">
        <v>16</v>
      </c>
      <c r="F3160"/>
    </row>
    <row r="3161" spans="1:6" x14ac:dyDescent="0.25">
      <c r="A3161" s="12" t="s">
        <v>6344</v>
      </c>
      <c r="B3161" s="12" t="s">
        <v>6346</v>
      </c>
      <c r="C3161" s="12" t="s">
        <v>122819</v>
      </c>
      <c r="D3161" s="9">
        <v>0.24809999999999999</v>
      </c>
      <c r="E3161" s="12" t="s">
        <v>40</v>
      </c>
      <c r="F3161"/>
    </row>
    <row r="3162" spans="1:6" x14ac:dyDescent="0.25">
      <c r="A3162" s="12" t="s">
        <v>4767</v>
      </c>
      <c r="B3162" s="12" t="s">
        <v>4768</v>
      </c>
      <c r="C3162" s="12" t="s">
        <v>122435</v>
      </c>
      <c r="D3162" s="9">
        <v>0.248</v>
      </c>
      <c r="E3162" s="12" t="s">
        <v>172</v>
      </c>
      <c r="F3162"/>
    </row>
    <row r="3163" spans="1:6" x14ac:dyDescent="0.25">
      <c r="A3163" s="12" t="s">
        <v>4867</v>
      </c>
      <c r="B3163" s="12" t="s">
        <v>4868</v>
      </c>
      <c r="C3163" s="12" t="s">
        <v>122455</v>
      </c>
      <c r="D3163" s="9">
        <v>0.248</v>
      </c>
      <c r="E3163" s="12" t="s">
        <v>96</v>
      </c>
      <c r="F3163"/>
    </row>
    <row r="3164" spans="1:6" x14ac:dyDescent="0.25">
      <c r="A3164" s="12" t="s">
        <v>2598</v>
      </c>
      <c r="B3164" s="12" t="s">
        <v>5866</v>
      </c>
      <c r="C3164" s="12" t="s">
        <v>2599</v>
      </c>
      <c r="D3164" s="9">
        <v>0.248</v>
      </c>
      <c r="E3164" s="12" t="s">
        <v>15</v>
      </c>
      <c r="F3164"/>
    </row>
    <row r="3165" spans="1:6" x14ac:dyDescent="0.25">
      <c r="A3165" s="12" t="s">
        <v>4891</v>
      </c>
      <c r="B3165" s="12" t="s">
        <v>4892</v>
      </c>
      <c r="C3165" s="12" t="s">
        <v>122460</v>
      </c>
      <c r="D3165" s="9">
        <v>0.24790000000000001</v>
      </c>
      <c r="E3165" s="12" t="s">
        <v>5</v>
      </c>
      <c r="F3165"/>
    </row>
    <row r="3166" spans="1:6" x14ac:dyDescent="0.25">
      <c r="A3166" s="12" t="s">
        <v>720</v>
      </c>
      <c r="B3166" s="12" t="s">
        <v>5169</v>
      </c>
      <c r="C3166" s="12" t="s">
        <v>721</v>
      </c>
      <c r="D3166" s="9">
        <v>0.24790000000000001</v>
      </c>
      <c r="E3166" s="12" t="s">
        <v>5</v>
      </c>
      <c r="F3166"/>
    </row>
    <row r="3167" spans="1:6" x14ac:dyDescent="0.25">
      <c r="A3167" s="12" t="s">
        <v>5990</v>
      </c>
      <c r="B3167" s="12" t="s">
        <v>5992</v>
      </c>
      <c r="C3167" s="12" t="s">
        <v>122734</v>
      </c>
      <c r="D3167" s="9">
        <v>0.24779999999999999</v>
      </c>
      <c r="E3167" s="12" t="s">
        <v>16</v>
      </c>
      <c r="F3167"/>
    </row>
    <row r="3168" spans="1:6" x14ac:dyDescent="0.25">
      <c r="A3168" s="12" t="s">
        <v>5488</v>
      </c>
      <c r="B3168" s="12" t="s">
        <v>5489</v>
      </c>
      <c r="C3168" s="12" t="s">
        <v>122605</v>
      </c>
      <c r="D3168" s="9">
        <v>0.24759999999999999</v>
      </c>
      <c r="E3168" s="12" t="s">
        <v>12</v>
      </c>
      <c r="F3168"/>
    </row>
    <row r="3169" spans="1:6" x14ac:dyDescent="0.25">
      <c r="A3169" s="12" t="s">
        <v>5822</v>
      </c>
      <c r="B3169" s="12" t="s">
        <v>5823</v>
      </c>
      <c r="C3169" s="12" t="s">
        <v>122694</v>
      </c>
      <c r="D3169" s="9">
        <v>0.24759999999999999</v>
      </c>
      <c r="E3169" s="12" t="s">
        <v>78</v>
      </c>
      <c r="F3169"/>
    </row>
    <row r="3170" spans="1:6" x14ac:dyDescent="0.25">
      <c r="A3170" s="12" t="s">
        <v>4681</v>
      </c>
      <c r="B3170" s="12" t="s">
        <v>4683</v>
      </c>
      <c r="C3170" s="12" t="s">
        <v>122422</v>
      </c>
      <c r="D3170" s="9">
        <v>0.24740000000000001</v>
      </c>
      <c r="E3170" s="12" t="s">
        <v>4374</v>
      </c>
      <c r="F3170"/>
    </row>
    <row r="3171" spans="1:6" x14ac:dyDescent="0.25">
      <c r="A3171" s="12" t="s">
        <v>277</v>
      </c>
      <c r="B3171" s="12" t="s">
        <v>4630</v>
      </c>
      <c r="C3171" s="12" t="s">
        <v>278</v>
      </c>
      <c r="D3171" s="9">
        <v>0.24729999999999999</v>
      </c>
      <c r="E3171" s="12" t="s">
        <v>130</v>
      </c>
      <c r="F3171"/>
    </row>
    <row r="3172" spans="1:6" x14ac:dyDescent="0.25">
      <c r="A3172" s="12" t="s">
        <v>2792</v>
      </c>
      <c r="B3172" s="12" t="s">
        <v>5043</v>
      </c>
      <c r="C3172" s="12" t="s">
        <v>2793</v>
      </c>
      <c r="D3172" s="9">
        <v>0.24729999999999999</v>
      </c>
      <c r="E3172" s="12" t="s">
        <v>127</v>
      </c>
      <c r="F3172"/>
    </row>
    <row r="3173" spans="1:6" x14ac:dyDescent="0.25">
      <c r="A3173" s="12" t="s">
        <v>6422</v>
      </c>
      <c r="B3173" s="12" t="s">
        <v>6423</v>
      </c>
      <c r="C3173" s="12" t="s">
        <v>122840</v>
      </c>
      <c r="D3173" s="9">
        <v>0.24729999999999999</v>
      </c>
      <c r="E3173" s="12" t="s">
        <v>4</v>
      </c>
      <c r="F3173"/>
    </row>
    <row r="3174" spans="1:6" x14ac:dyDescent="0.25">
      <c r="A3174" s="12" t="s">
        <v>6813</v>
      </c>
      <c r="B3174" s="12" t="s">
        <v>6814</v>
      </c>
      <c r="C3174" s="12" t="s">
        <v>122943</v>
      </c>
      <c r="D3174" s="9">
        <v>0.24729999999999999</v>
      </c>
      <c r="E3174" s="12" t="s">
        <v>63</v>
      </c>
      <c r="F3174"/>
    </row>
    <row r="3175" spans="1:6" x14ac:dyDescent="0.25">
      <c r="A3175" s="12" t="s">
        <v>1947</v>
      </c>
      <c r="B3175" s="12" t="s">
        <v>6718</v>
      </c>
      <c r="C3175" s="12" t="s">
        <v>1948</v>
      </c>
      <c r="D3175" s="9">
        <v>0.24709999999999999</v>
      </c>
      <c r="E3175" s="12" t="s">
        <v>130</v>
      </c>
      <c r="F3175"/>
    </row>
    <row r="3176" spans="1:6" x14ac:dyDescent="0.25">
      <c r="A3176" s="12" t="s">
        <v>5953</v>
      </c>
      <c r="B3176" s="12" t="s">
        <v>5954</v>
      </c>
      <c r="C3176" s="12" t="s">
        <v>122725</v>
      </c>
      <c r="D3176" s="9">
        <v>0.247</v>
      </c>
      <c r="E3176" s="12" t="s">
        <v>52</v>
      </c>
      <c r="F3176"/>
    </row>
    <row r="3177" spans="1:6" x14ac:dyDescent="0.25">
      <c r="A3177" s="12" t="s">
        <v>6105</v>
      </c>
      <c r="B3177" s="12" t="s">
        <v>6106</v>
      </c>
      <c r="C3177" s="12" t="s">
        <v>122761</v>
      </c>
      <c r="D3177" s="9">
        <v>0.247</v>
      </c>
      <c r="E3177" s="12" t="s">
        <v>130</v>
      </c>
      <c r="F3177"/>
    </row>
    <row r="3178" spans="1:6" x14ac:dyDescent="0.25">
      <c r="A3178" s="12" t="s">
        <v>720</v>
      </c>
      <c r="B3178" s="12" t="s">
        <v>5169</v>
      </c>
      <c r="C3178" s="12" t="s">
        <v>721</v>
      </c>
      <c r="D3178" s="9">
        <v>0.2467</v>
      </c>
      <c r="E3178" s="12" t="s">
        <v>9</v>
      </c>
      <c r="F3178"/>
    </row>
    <row r="3179" spans="1:6" x14ac:dyDescent="0.25">
      <c r="A3179" s="12" t="s">
        <v>5537</v>
      </c>
      <c r="B3179" s="12" t="s">
        <v>5538</v>
      </c>
      <c r="C3179" s="12" t="s">
        <v>122615</v>
      </c>
      <c r="D3179" s="9">
        <v>0.24660000000000001</v>
      </c>
      <c r="E3179" s="12" t="s">
        <v>19</v>
      </c>
      <c r="F3179"/>
    </row>
    <row r="3180" spans="1:6" x14ac:dyDescent="0.25">
      <c r="A3180" s="12" t="s">
        <v>3323</v>
      </c>
      <c r="B3180" s="12" t="s">
        <v>4539</v>
      </c>
      <c r="C3180" s="12" t="s">
        <v>3324</v>
      </c>
      <c r="D3180" s="9">
        <v>0.2465</v>
      </c>
      <c r="E3180" s="12" t="s">
        <v>241</v>
      </c>
      <c r="F3180"/>
    </row>
    <row r="3181" spans="1:6" x14ac:dyDescent="0.25">
      <c r="A3181" s="12" t="s">
        <v>4867</v>
      </c>
      <c r="B3181" s="12" t="s">
        <v>4869</v>
      </c>
      <c r="C3181" s="12" t="s">
        <v>122455</v>
      </c>
      <c r="D3181" s="9">
        <v>0.2465</v>
      </c>
      <c r="E3181" s="12" t="s">
        <v>157</v>
      </c>
      <c r="F3181"/>
    </row>
    <row r="3182" spans="1:6" x14ac:dyDescent="0.25">
      <c r="A3182" s="12" t="s">
        <v>5765</v>
      </c>
      <c r="B3182" s="12" t="s">
        <v>5766</v>
      </c>
      <c r="C3182" s="12" t="s">
        <v>122678</v>
      </c>
      <c r="D3182" s="9">
        <v>0.2465</v>
      </c>
      <c r="E3182" s="12" t="s">
        <v>43</v>
      </c>
      <c r="F3182"/>
    </row>
    <row r="3183" spans="1:6" x14ac:dyDescent="0.25">
      <c r="A3183" s="12" t="s">
        <v>6130</v>
      </c>
      <c r="B3183" s="12" t="s">
        <v>6131</v>
      </c>
      <c r="C3183" s="12" t="s">
        <v>122770</v>
      </c>
      <c r="D3183" s="9">
        <v>0.24640000000000001</v>
      </c>
      <c r="E3183" s="12" t="s">
        <v>8</v>
      </c>
      <c r="F3183"/>
    </row>
    <row r="3184" spans="1:6" x14ac:dyDescent="0.25">
      <c r="A3184" s="12" t="s">
        <v>3526</v>
      </c>
      <c r="B3184" s="12" t="s">
        <v>4513</v>
      </c>
      <c r="C3184" s="12" t="s">
        <v>3527</v>
      </c>
      <c r="D3184" s="9">
        <v>0.24629999999999999</v>
      </c>
      <c r="E3184" s="12" t="s">
        <v>18</v>
      </c>
      <c r="F3184"/>
    </row>
    <row r="3185" spans="1:6" x14ac:dyDescent="0.25">
      <c r="A3185" s="12" t="s">
        <v>5108</v>
      </c>
      <c r="B3185" s="12" t="s">
        <v>5109</v>
      </c>
      <c r="C3185" s="12" t="s">
        <v>11336</v>
      </c>
      <c r="D3185" s="9">
        <v>0.24629999999999999</v>
      </c>
      <c r="E3185" s="12" t="s">
        <v>60</v>
      </c>
      <c r="F3185"/>
    </row>
    <row r="3186" spans="1:6" x14ac:dyDescent="0.25">
      <c r="A3186" s="12" t="s">
        <v>4546</v>
      </c>
      <c r="B3186" s="12" t="s">
        <v>4547</v>
      </c>
      <c r="C3186" s="12" t="s">
        <v>122392</v>
      </c>
      <c r="D3186" s="9">
        <v>0.2462</v>
      </c>
      <c r="E3186" s="12" t="s">
        <v>130</v>
      </c>
      <c r="F3186"/>
    </row>
    <row r="3187" spans="1:6" x14ac:dyDescent="0.25">
      <c r="A3187" s="12" t="s">
        <v>92</v>
      </c>
      <c r="B3187" s="12" t="s">
        <v>4721</v>
      </c>
      <c r="C3187" s="12" t="s">
        <v>93</v>
      </c>
      <c r="D3187" s="9">
        <v>0.2462</v>
      </c>
      <c r="E3187" s="12" t="s">
        <v>152</v>
      </c>
      <c r="F3187"/>
    </row>
    <row r="3188" spans="1:6" x14ac:dyDescent="0.25">
      <c r="A3188" s="12" t="s">
        <v>4812</v>
      </c>
      <c r="B3188" s="12" t="s">
        <v>4813</v>
      </c>
      <c r="C3188" s="12" t="s">
        <v>122445</v>
      </c>
      <c r="D3188" s="9">
        <v>0.2462</v>
      </c>
      <c r="E3188" s="12" t="s">
        <v>43</v>
      </c>
      <c r="F3188"/>
    </row>
    <row r="3189" spans="1:6" x14ac:dyDescent="0.25">
      <c r="A3189" s="12" t="s">
        <v>1977</v>
      </c>
      <c r="B3189" s="12" t="s">
        <v>5751</v>
      </c>
      <c r="C3189" s="12" t="s">
        <v>1978</v>
      </c>
      <c r="D3189" s="9">
        <v>0.2462</v>
      </c>
      <c r="E3189" s="12" t="s">
        <v>124</v>
      </c>
      <c r="F3189"/>
    </row>
    <row r="3190" spans="1:6" x14ac:dyDescent="0.25">
      <c r="A3190" s="12" t="s">
        <v>6053</v>
      </c>
      <c r="B3190" s="12" t="s">
        <v>6054</v>
      </c>
      <c r="C3190" s="12" t="s">
        <v>122748</v>
      </c>
      <c r="D3190" s="9">
        <v>0.2462</v>
      </c>
      <c r="E3190" s="12" t="s">
        <v>152</v>
      </c>
      <c r="F3190"/>
    </row>
    <row r="3191" spans="1:6" x14ac:dyDescent="0.25">
      <c r="A3191" s="12" t="s">
        <v>6422</v>
      </c>
      <c r="B3191" s="12" t="s">
        <v>6423</v>
      </c>
      <c r="C3191" s="12" t="s">
        <v>122840</v>
      </c>
      <c r="D3191" s="9">
        <v>0.2462</v>
      </c>
      <c r="E3191" s="12" t="s">
        <v>52</v>
      </c>
      <c r="F3191"/>
    </row>
    <row r="3192" spans="1:6" x14ac:dyDescent="0.25">
      <c r="A3192" s="12" t="s">
        <v>5277</v>
      </c>
      <c r="B3192" s="12" t="s">
        <v>5278</v>
      </c>
      <c r="C3192" s="12" t="s">
        <v>122551</v>
      </c>
      <c r="D3192" s="9">
        <v>0.24610000000000001</v>
      </c>
      <c r="E3192" s="12" t="s">
        <v>5</v>
      </c>
      <c r="F3192"/>
    </row>
    <row r="3193" spans="1:6" x14ac:dyDescent="0.25">
      <c r="A3193" s="12" t="s">
        <v>2181</v>
      </c>
      <c r="B3193" s="12" t="s">
        <v>6456</v>
      </c>
      <c r="C3193" s="12" t="s">
        <v>2182</v>
      </c>
      <c r="D3193" s="9">
        <v>0.24610000000000001</v>
      </c>
      <c r="E3193" s="12" t="s">
        <v>27</v>
      </c>
      <c r="F3193"/>
    </row>
    <row r="3194" spans="1:6" x14ac:dyDescent="0.25">
      <c r="A3194" s="12" t="s">
        <v>3001</v>
      </c>
      <c r="B3194" s="12" t="s">
        <v>5483</v>
      </c>
      <c r="C3194" s="12" t="s">
        <v>3002</v>
      </c>
      <c r="D3194" s="9">
        <v>0.24590000000000001</v>
      </c>
      <c r="E3194" s="12" t="s">
        <v>9</v>
      </c>
      <c r="F3194"/>
    </row>
    <row r="3195" spans="1:6" x14ac:dyDescent="0.25">
      <c r="A3195" s="12" t="s">
        <v>6060</v>
      </c>
      <c r="B3195" s="12" t="s">
        <v>6061</v>
      </c>
      <c r="C3195" s="12" t="s">
        <v>122750</v>
      </c>
      <c r="D3195" s="9">
        <v>0.24590000000000001</v>
      </c>
      <c r="E3195" s="12" t="s">
        <v>127</v>
      </c>
      <c r="F3195"/>
    </row>
    <row r="3196" spans="1:6" x14ac:dyDescent="0.25">
      <c r="A3196" s="12" t="s">
        <v>3473</v>
      </c>
      <c r="B3196" s="12" t="s">
        <v>4607</v>
      </c>
      <c r="C3196" s="12" t="s">
        <v>3474</v>
      </c>
      <c r="D3196" s="9">
        <v>0.24579999999999999</v>
      </c>
      <c r="E3196" s="12" t="s">
        <v>5</v>
      </c>
      <c r="F3196"/>
    </row>
    <row r="3197" spans="1:6" x14ac:dyDescent="0.25">
      <c r="A3197" s="12" t="s">
        <v>1395</v>
      </c>
      <c r="B3197" s="12" t="s">
        <v>4906</v>
      </c>
      <c r="C3197" s="12" t="s">
        <v>1396</v>
      </c>
      <c r="D3197" s="9">
        <v>0.24579999999999999</v>
      </c>
      <c r="E3197" s="12" t="s">
        <v>157</v>
      </c>
      <c r="F3197"/>
    </row>
    <row r="3198" spans="1:6" x14ac:dyDescent="0.25">
      <c r="A3198" s="12" t="s">
        <v>5143</v>
      </c>
      <c r="B3198" s="12" t="s">
        <v>5144</v>
      </c>
      <c r="C3198" s="12" t="s">
        <v>122516</v>
      </c>
      <c r="D3198" s="9">
        <v>0.24579999999999999</v>
      </c>
      <c r="E3198" s="12" t="s">
        <v>108</v>
      </c>
      <c r="F3198"/>
    </row>
    <row r="3199" spans="1:6" x14ac:dyDescent="0.25">
      <c r="A3199" s="12" t="s">
        <v>1467</v>
      </c>
      <c r="B3199" s="12" t="s">
        <v>5595</v>
      </c>
      <c r="C3199" s="12" t="s">
        <v>1468</v>
      </c>
      <c r="D3199" s="9">
        <v>0.24579999999999999</v>
      </c>
      <c r="E3199" s="12" t="s">
        <v>12</v>
      </c>
      <c r="F3199"/>
    </row>
    <row r="3200" spans="1:6" x14ac:dyDescent="0.25">
      <c r="A3200" s="12" t="s">
        <v>6056</v>
      </c>
      <c r="B3200" s="12" t="s">
        <v>6057</v>
      </c>
      <c r="C3200" s="12" t="s">
        <v>122749</v>
      </c>
      <c r="D3200" s="9">
        <v>0.24579999999999999</v>
      </c>
      <c r="E3200" s="12" t="s">
        <v>60</v>
      </c>
      <c r="F3200"/>
    </row>
    <row r="3201" spans="1:6" x14ac:dyDescent="0.25">
      <c r="A3201" s="12" t="s">
        <v>1649</v>
      </c>
      <c r="B3201" s="12" t="s">
        <v>5166</v>
      </c>
      <c r="C3201" s="12" t="s">
        <v>1650</v>
      </c>
      <c r="D3201" s="9">
        <v>0.2457</v>
      </c>
      <c r="E3201" s="12" t="s">
        <v>60</v>
      </c>
      <c r="F3201"/>
    </row>
    <row r="3202" spans="1:6" x14ac:dyDescent="0.25">
      <c r="A3202" s="12" t="s">
        <v>3546</v>
      </c>
      <c r="B3202" s="12" t="s">
        <v>4424</v>
      </c>
      <c r="C3202" s="12" t="s">
        <v>3547</v>
      </c>
      <c r="D3202" s="9">
        <v>0.24560000000000001</v>
      </c>
      <c r="E3202" s="12" t="s">
        <v>30</v>
      </c>
      <c r="F3202"/>
    </row>
    <row r="3203" spans="1:6" x14ac:dyDescent="0.25">
      <c r="A3203" s="12" t="s">
        <v>6060</v>
      </c>
      <c r="B3203" s="12" t="s">
        <v>6061</v>
      </c>
      <c r="C3203" s="12" t="s">
        <v>122750</v>
      </c>
      <c r="D3203" s="9">
        <v>0.24560000000000001</v>
      </c>
      <c r="E3203" s="12" t="s">
        <v>4374</v>
      </c>
      <c r="F3203"/>
    </row>
    <row r="3204" spans="1:6" x14ac:dyDescent="0.25">
      <c r="A3204" s="12" t="s">
        <v>1030</v>
      </c>
      <c r="B3204" s="12" t="s">
        <v>6162</v>
      </c>
      <c r="C3204" s="12" t="s">
        <v>1031</v>
      </c>
      <c r="D3204" s="9">
        <v>0.2455</v>
      </c>
      <c r="E3204" s="12" t="s">
        <v>5</v>
      </c>
      <c r="F3204"/>
    </row>
    <row r="3205" spans="1:6" x14ac:dyDescent="0.25">
      <c r="A3205" s="12" t="s">
        <v>6479</v>
      </c>
      <c r="B3205" s="12" t="s">
        <v>6480</v>
      </c>
      <c r="C3205" s="12" t="s">
        <v>122855</v>
      </c>
      <c r="D3205" s="9">
        <v>0.2455</v>
      </c>
      <c r="E3205" s="12" t="s">
        <v>39</v>
      </c>
      <c r="F3205"/>
    </row>
    <row r="3206" spans="1:6" x14ac:dyDescent="0.25">
      <c r="A3206" s="12" t="s">
        <v>5028</v>
      </c>
      <c r="B3206" s="12" t="s">
        <v>5029</v>
      </c>
      <c r="C3206" s="12" t="s">
        <v>122492</v>
      </c>
      <c r="D3206" s="9">
        <v>0.24540000000000001</v>
      </c>
      <c r="E3206" s="12" t="s">
        <v>52</v>
      </c>
      <c r="F3206"/>
    </row>
    <row r="3207" spans="1:6" x14ac:dyDescent="0.25">
      <c r="A3207" s="12" t="s">
        <v>3526</v>
      </c>
      <c r="B3207" s="12" t="s">
        <v>4513</v>
      </c>
      <c r="C3207" s="12" t="s">
        <v>3527</v>
      </c>
      <c r="D3207" s="9">
        <v>0.24529999999999999</v>
      </c>
      <c r="E3207" s="12" t="s">
        <v>149</v>
      </c>
      <c r="F3207"/>
    </row>
    <row r="3208" spans="1:6" x14ac:dyDescent="0.25">
      <c r="A3208" s="12" t="s">
        <v>3001</v>
      </c>
      <c r="B3208" s="12" t="s">
        <v>5482</v>
      </c>
      <c r="C3208" s="12" t="s">
        <v>3002</v>
      </c>
      <c r="D3208" s="9">
        <v>0.24529999999999999</v>
      </c>
      <c r="E3208" s="12" t="s">
        <v>157</v>
      </c>
      <c r="F3208"/>
    </row>
    <row r="3209" spans="1:6" x14ac:dyDescent="0.25">
      <c r="A3209" s="12" t="s">
        <v>3586</v>
      </c>
      <c r="B3209" s="12" t="s">
        <v>4655</v>
      </c>
      <c r="C3209" s="12" t="s">
        <v>3587</v>
      </c>
      <c r="D3209" s="9">
        <v>0.2452</v>
      </c>
      <c r="E3209" s="12" t="s">
        <v>22</v>
      </c>
      <c r="F3209"/>
    </row>
    <row r="3210" spans="1:6" x14ac:dyDescent="0.25">
      <c r="A3210" s="12" t="s">
        <v>1403</v>
      </c>
      <c r="B3210" s="12" t="s">
        <v>6407</v>
      </c>
      <c r="C3210" s="12" t="s">
        <v>1404</v>
      </c>
      <c r="D3210" s="9">
        <v>0.2452</v>
      </c>
      <c r="E3210" s="12" t="s">
        <v>8</v>
      </c>
      <c r="F3210"/>
    </row>
    <row r="3211" spans="1:6" x14ac:dyDescent="0.25">
      <c r="A3211" s="12" t="s">
        <v>2594</v>
      </c>
      <c r="B3211" s="12" t="s">
        <v>5056</v>
      </c>
      <c r="C3211" s="12" t="s">
        <v>2595</v>
      </c>
      <c r="D3211" s="9">
        <v>0.245</v>
      </c>
      <c r="E3211" s="12" t="s">
        <v>149</v>
      </c>
      <c r="F3211"/>
    </row>
    <row r="3212" spans="1:6" x14ac:dyDescent="0.25">
      <c r="A3212" s="12" t="s">
        <v>4503</v>
      </c>
      <c r="B3212" s="12" t="s">
        <v>4504</v>
      </c>
      <c r="C3212" s="12" t="s">
        <v>4505</v>
      </c>
      <c r="D3212" s="9">
        <v>0.24490000000000001</v>
      </c>
      <c r="E3212" s="12" t="s">
        <v>241</v>
      </c>
      <c r="F3212"/>
    </row>
    <row r="3213" spans="1:6" x14ac:dyDescent="0.25">
      <c r="A3213" s="12" t="s">
        <v>5190</v>
      </c>
      <c r="B3213" s="12" t="s">
        <v>5191</v>
      </c>
      <c r="C3213" s="12" t="s">
        <v>122530</v>
      </c>
      <c r="D3213" s="9">
        <v>0.24490000000000001</v>
      </c>
      <c r="E3213" s="12" t="s">
        <v>40</v>
      </c>
      <c r="F3213"/>
    </row>
    <row r="3214" spans="1:6" x14ac:dyDescent="0.25">
      <c r="A3214" s="12" t="s">
        <v>3526</v>
      </c>
      <c r="B3214" s="12" t="s">
        <v>4513</v>
      </c>
      <c r="C3214" s="12" t="s">
        <v>3527</v>
      </c>
      <c r="D3214" s="9">
        <v>0.24479999999999999</v>
      </c>
      <c r="E3214" s="12" t="s">
        <v>26</v>
      </c>
      <c r="F3214"/>
    </row>
    <row r="3215" spans="1:6" x14ac:dyDescent="0.25">
      <c r="A3215" s="12" t="s">
        <v>5546</v>
      </c>
      <c r="B3215" s="12" t="s">
        <v>5547</v>
      </c>
      <c r="C3215" s="12" t="s">
        <v>122619</v>
      </c>
      <c r="D3215" s="9">
        <v>0.24479999999999999</v>
      </c>
      <c r="E3215" s="12" t="s">
        <v>4374</v>
      </c>
      <c r="F3215"/>
    </row>
    <row r="3216" spans="1:6" x14ac:dyDescent="0.25">
      <c r="A3216" s="12" t="s">
        <v>4292</v>
      </c>
      <c r="B3216" s="12" t="s">
        <v>6632</v>
      </c>
      <c r="C3216" s="12" t="s">
        <v>4293</v>
      </c>
      <c r="D3216" s="9">
        <v>0.24479999999999999</v>
      </c>
      <c r="E3216" s="12" t="s">
        <v>152</v>
      </c>
      <c r="F3216"/>
    </row>
    <row r="3217" spans="1:6" x14ac:dyDescent="0.25">
      <c r="A3217" s="12" t="s">
        <v>3530</v>
      </c>
      <c r="B3217" s="12" t="s">
        <v>5908</v>
      </c>
      <c r="C3217" s="12" t="s">
        <v>3531</v>
      </c>
      <c r="D3217" s="9">
        <v>0.2447</v>
      </c>
      <c r="E3217" s="12" t="s">
        <v>19</v>
      </c>
      <c r="F3217"/>
    </row>
    <row r="3218" spans="1:6" x14ac:dyDescent="0.25">
      <c r="A3218" s="12" t="s">
        <v>1335</v>
      </c>
      <c r="B3218" s="12" t="s">
        <v>5962</v>
      </c>
      <c r="C3218" s="12" t="s">
        <v>1336</v>
      </c>
      <c r="D3218" s="9">
        <v>0.2447</v>
      </c>
      <c r="E3218" s="12" t="s">
        <v>60</v>
      </c>
      <c r="F3218"/>
    </row>
    <row r="3219" spans="1:6" x14ac:dyDescent="0.25">
      <c r="A3219" s="12" t="s">
        <v>838</v>
      </c>
      <c r="B3219" s="12" t="s">
        <v>4500</v>
      </c>
      <c r="C3219" s="12" t="s">
        <v>839</v>
      </c>
      <c r="D3219" s="9">
        <v>0.24460000000000001</v>
      </c>
      <c r="E3219" s="12" t="s">
        <v>52</v>
      </c>
      <c r="F3219"/>
    </row>
    <row r="3220" spans="1:6" x14ac:dyDescent="0.25">
      <c r="A3220" s="12" t="s">
        <v>2301</v>
      </c>
      <c r="B3220" s="12" t="s">
        <v>5867</v>
      </c>
      <c r="C3220" s="12" t="s">
        <v>2302</v>
      </c>
      <c r="D3220" s="9">
        <v>0.2445</v>
      </c>
      <c r="E3220" s="12" t="s">
        <v>172</v>
      </c>
      <c r="F3220"/>
    </row>
    <row r="3221" spans="1:6" x14ac:dyDescent="0.25">
      <c r="A3221" s="12" t="s">
        <v>3814</v>
      </c>
      <c r="B3221" s="12" t="s">
        <v>5777</v>
      </c>
      <c r="C3221" s="12" t="s">
        <v>3815</v>
      </c>
      <c r="D3221" s="9">
        <v>0.24440000000000001</v>
      </c>
      <c r="E3221" s="12" t="s">
        <v>9</v>
      </c>
      <c r="F3221"/>
    </row>
    <row r="3222" spans="1:6" x14ac:dyDescent="0.25">
      <c r="A3222" s="12" t="s">
        <v>2422</v>
      </c>
      <c r="B3222" s="12" t="s">
        <v>6761</v>
      </c>
      <c r="C3222" s="12" t="s">
        <v>2423</v>
      </c>
      <c r="D3222" s="9">
        <v>0.24440000000000001</v>
      </c>
      <c r="E3222" s="12" t="s">
        <v>57</v>
      </c>
      <c r="F3222"/>
    </row>
    <row r="3223" spans="1:6" x14ac:dyDescent="0.25">
      <c r="A3223" s="12" t="s">
        <v>4561</v>
      </c>
      <c r="B3223" s="12" t="s">
        <v>4562</v>
      </c>
      <c r="C3223" s="12" t="s">
        <v>122395</v>
      </c>
      <c r="D3223" s="9">
        <v>0.2442</v>
      </c>
      <c r="E3223" s="12" t="s">
        <v>127</v>
      </c>
      <c r="F3223"/>
    </row>
    <row r="3224" spans="1:6" x14ac:dyDescent="0.25">
      <c r="A3224" s="12" t="s">
        <v>4681</v>
      </c>
      <c r="B3224" s="12" t="s">
        <v>4684</v>
      </c>
      <c r="C3224" s="12" t="s">
        <v>122422</v>
      </c>
      <c r="D3224" s="9">
        <v>0.24399999999999999</v>
      </c>
      <c r="E3224" s="12" t="s">
        <v>34</v>
      </c>
      <c r="F3224"/>
    </row>
    <row r="3225" spans="1:6" x14ac:dyDescent="0.25">
      <c r="A3225" s="12" t="s">
        <v>5207</v>
      </c>
      <c r="B3225" s="12" t="s">
        <v>5208</v>
      </c>
      <c r="C3225" s="12" t="s">
        <v>122534</v>
      </c>
      <c r="D3225" s="9">
        <v>0.24399999999999999</v>
      </c>
      <c r="E3225" s="12" t="s">
        <v>40</v>
      </c>
      <c r="F3225"/>
    </row>
    <row r="3226" spans="1:6" x14ac:dyDescent="0.25">
      <c r="A3226" s="12" t="s">
        <v>5428</v>
      </c>
      <c r="B3226" s="12" t="s">
        <v>5430</v>
      </c>
      <c r="C3226" s="12" t="s">
        <v>122589</v>
      </c>
      <c r="D3226" s="9">
        <v>0.24379999999999999</v>
      </c>
      <c r="E3226" s="12" t="s">
        <v>4374</v>
      </c>
      <c r="F3226"/>
    </row>
    <row r="3227" spans="1:6" x14ac:dyDescent="0.25">
      <c r="A3227" s="12" t="s">
        <v>128</v>
      </c>
      <c r="B3227" s="12" t="s">
        <v>4550</v>
      </c>
      <c r="C3227" s="12" t="s">
        <v>129</v>
      </c>
      <c r="D3227" s="9">
        <v>0.24349999999999999</v>
      </c>
      <c r="E3227" s="12" t="s">
        <v>34</v>
      </c>
      <c r="F3227"/>
    </row>
    <row r="3228" spans="1:6" x14ac:dyDescent="0.25">
      <c r="A3228" s="12" t="s">
        <v>1947</v>
      </c>
      <c r="B3228" s="12" t="s">
        <v>6718</v>
      </c>
      <c r="C3228" s="12" t="s">
        <v>1948</v>
      </c>
      <c r="D3228" s="9">
        <v>0.24349999999999999</v>
      </c>
      <c r="E3228" s="12" t="s">
        <v>18</v>
      </c>
      <c r="F3228"/>
    </row>
    <row r="3229" spans="1:6" x14ac:dyDescent="0.25">
      <c r="A3229" s="12" t="s">
        <v>5143</v>
      </c>
      <c r="B3229" s="12" t="s">
        <v>5144</v>
      </c>
      <c r="C3229" s="12" t="s">
        <v>122516</v>
      </c>
      <c r="D3229" s="9">
        <v>0.24329999999999999</v>
      </c>
      <c r="E3229" s="12" t="s">
        <v>8</v>
      </c>
      <c r="F3229"/>
    </row>
    <row r="3230" spans="1:6" x14ac:dyDescent="0.25">
      <c r="A3230" s="12" t="s">
        <v>1100</v>
      </c>
      <c r="B3230" s="12" t="s">
        <v>5890</v>
      </c>
      <c r="C3230" s="12" t="s">
        <v>1101</v>
      </c>
      <c r="D3230" s="9">
        <v>0.24329999999999999</v>
      </c>
      <c r="E3230" s="12" t="s">
        <v>18</v>
      </c>
      <c r="F3230"/>
    </row>
    <row r="3231" spans="1:6" x14ac:dyDescent="0.25">
      <c r="A3231" s="12" t="s">
        <v>3878</v>
      </c>
      <c r="B3231" s="12" t="s">
        <v>6213</v>
      </c>
      <c r="C3231" s="12" t="s">
        <v>3879</v>
      </c>
      <c r="D3231" s="9">
        <v>0.2432</v>
      </c>
      <c r="E3231" s="12" t="s">
        <v>19</v>
      </c>
      <c r="F3231"/>
    </row>
    <row r="3232" spans="1:6" x14ac:dyDescent="0.25">
      <c r="A3232" s="12" t="s">
        <v>5943</v>
      </c>
      <c r="B3232" s="12" t="s">
        <v>5946</v>
      </c>
      <c r="C3232" s="12" t="s">
        <v>122722</v>
      </c>
      <c r="D3232" s="9">
        <v>0.24310000000000001</v>
      </c>
      <c r="E3232" s="12" t="s">
        <v>4374</v>
      </c>
      <c r="F3232"/>
    </row>
    <row r="3233" spans="1:6" x14ac:dyDescent="0.25">
      <c r="A3233" s="12" t="s">
        <v>3526</v>
      </c>
      <c r="B3233" s="12" t="s">
        <v>4513</v>
      </c>
      <c r="C3233" s="12" t="s">
        <v>3527</v>
      </c>
      <c r="D3233" s="9">
        <v>0.2429</v>
      </c>
      <c r="E3233" s="12" t="s">
        <v>63</v>
      </c>
      <c r="F3233"/>
    </row>
    <row r="3234" spans="1:6" x14ac:dyDescent="0.25">
      <c r="A3234" s="12" t="s">
        <v>4867</v>
      </c>
      <c r="B3234" s="12" t="s">
        <v>4869</v>
      </c>
      <c r="C3234" s="12" t="s">
        <v>122455</v>
      </c>
      <c r="D3234" s="9">
        <v>0.2429</v>
      </c>
      <c r="E3234" s="12" t="s">
        <v>33</v>
      </c>
      <c r="F3234"/>
    </row>
    <row r="3235" spans="1:6" x14ac:dyDescent="0.25">
      <c r="A3235" s="12" t="s">
        <v>6221</v>
      </c>
      <c r="B3235" s="12" t="s">
        <v>6222</v>
      </c>
      <c r="C3235" s="12" t="s">
        <v>122792</v>
      </c>
      <c r="D3235" s="9">
        <v>0.2429</v>
      </c>
      <c r="E3235" s="12" t="s">
        <v>33</v>
      </c>
      <c r="F3235"/>
    </row>
    <row r="3236" spans="1:6" x14ac:dyDescent="0.25">
      <c r="A3236" s="12" t="s">
        <v>4867</v>
      </c>
      <c r="B3236" s="12" t="s">
        <v>4868</v>
      </c>
      <c r="C3236" s="12" t="s">
        <v>122455</v>
      </c>
      <c r="D3236" s="9">
        <v>0.2424</v>
      </c>
      <c r="E3236" s="12" t="s">
        <v>172</v>
      </c>
      <c r="F3236"/>
    </row>
    <row r="3237" spans="1:6" x14ac:dyDescent="0.25">
      <c r="A3237" s="12" t="s">
        <v>968</v>
      </c>
      <c r="B3237" s="12" t="s">
        <v>4598</v>
      </c>
      <c r="C3237" s="12" t="s">
        <v>969</v>
      </c>
      <c r="D3237" s="9">
        <v>0.24210000000000001</v>
      </c>
      <c r="E3237" s="12" t="s">
        <v>149</v>
      </c>
      <c r="F3237"/>
    </row>
    <row r="3238" spans="1:6" x14ac:dyDescent="0.25">
      <c r="A3238" s="12" t="s">
        <v>4342</v>
      </c>
      <c r="B3238" s="12" t="s">
        <v>5287</v>
      </c>
      <c r="C3238" s="12" t="s">
        <v>4343</v>
      </c>
      <c r="D3238" s="9">
        <v>0.24210000000000001</v>
      </c>
      <c r="E3238" s="12" t="s">
        <v>127</v>
      </c>
      <c r="F3238"/>
    </row>
    <row r="3239" spans="1:6" x14ac:dyDescent="0.25">
      <c r="A3239" s="12" t="s">
        <v>4292</v>
      </c>
      <c r="B3239" s="12" t="s">
        <v>6632</v>
      </c>
      <c r="C3239" s="12" t="s">
        <v>4293</v>
      </c>
      <c r="D3239" s="9">
        <v>0.24199999999999999</v>
      </c>
      <c r="E3239" s="12" t="s">
        <v>4373</v>
      </c>
      <c r="F3239"/>
    </row>
    <row r="3240" spans="1:6" x14ac:dyDescent="0.25">
      <c r="A3240" s="12" t="s">
        <v>638</v>
      </c>
      <c r="B3240" s="12" t="s">
        <v>4567</v>
      </c>
      <c r="C3240" s="12" t="s">
        <v>639</v>
      </c>
      <c r="D3240" s="9">
        <v>0.2419</v>
      </c>
      <c r="E3240" s="12" t="s">
        <v>5</v>
      </c>
      <c r="F3240"/>
    </row>
    <row r="3241" spans="1:6" x14ac:dyDescent="0.25">
      <c r="A3241" s="12" t="s">
        <v>2556</v>
      </c>
      <c r="B3241" s="12" t="s">
        <v>5345</v>
      </c>
      <c r="C3241" s="12" t="s">
        <v>2557</v>
      </c>
      <c r="D3241" s="9">
        <v>0.24179999999999999</v>
      </c>
      <c r="E3241" s="12" t="s">
        <v>34</v>
      </c>
      <c r="F3241"/>
    </row>
    <row r="3242" spans="1:6" x14ac:dyDescent="0.25">
      <c r="A3242" s="12" t="s">
        <v>3772</v>
      </c>
      <c r="B3242" s="12" t="s">
        <v>6009</v>
      </c>
      <c r="C3242" s="12" t="s">
        <v>3773</v>
      </c>
      <c r="D3242" s="9">
        <v>0.2417</v>
      </c>
      <c r="E3242" s="12" t="s">
        <v>22</v>
      </c>
      <c r="F3242"/>
    </row>
    <row r="3243" spans="1:6" x14ac:dyDescent="0.25">
      <c r="A3243" s="12" t="s">
        <v>568</v>
      </c>
      <c r="B3243" s="12" t="s">
        <v>4861</v>
      </c>
      <c r="C3243" s="12" t="s">
        <v>569</v>
      </c>
      <c r="D3243" s="9">
        <v>0.24160000000000001</v>
      </c>
      <c r="E3243" s="12" t="s">
        <v>63</v>
      </c>
      <c r="F3243"/>
    </row>
    <row r="3244" spans="1:6" x14ac:dyDescent="0.25">
      <c r="A3244" s="12" t="s">
        <v>2562</v>
      </c>
      <c r="B3244" s="12" t="s">
        <v>5380</v>
      </c>
      <c r="C3244" s="12" t="s">
        <v>2563</v>
      </c>
      <c r="D3244" s="9">
        <v>0.24160000000000001</v>
      </c>
      <c r="E3244" s="12" t="s">
        <v>193</v>
      </c>
      <c r="F3244"/>
    </row>
    <row r="3245" spans="1:6" x14ac:dyDescent="0.25">
      <c r="A3245" s="12" t="s">
        <v>1245</v>
      </c>
      <c r="B3245" s="12" t="s">
        <v>4376</v>
      </c>
      <c r="C3245" s="12" t="s">
        <v>1246</v>
      </c>
      <c r="D3245" s="9">
        <v>0.24149999999999999</v>
      </c>
      <c r="E3245" s="12" t="s">
        <v>52</v>
      </c>
      <c r="F3245"/>
    </row>
    <row r="3246" spans="1:6" x14ac:dyDescent="0.25">
      <c r="A3246" s="12" t="s">
        <v>2928</v>
      </c>
      <c r="B3246" s="12" t="s">
        <v>4741</v>
      </c>
      <c r="C3246" s="12" t="s">
        <v>2929</v>
      </c>
      <c r="D3246" s="9">
        <v>0.24149999999999999</v>
      </c>
      <c r="E3246" s="12" t="s">
        <v>127</v>
      </c>
      <c r="F3246"/>
    </row>
    <row r="3247" spans="1:6" x14ac:dyDescent="0.25">
      <c r="A3247" s="12" t="s">
        <v>5953</v>
      </c>
      <c r="B3247" s="12" t="s">
        <v>5954</v>
      </c>
      <c r="C3247" s="12" t="s">
        <v>122725</v>
      </c>
      <c r="D3247" s="9">
        <v>0.24149999999999999</v>
      </c>
      <c r="E3247" s="12" t="s">
        <v>4</v>
      </c>
      <c r="F3247"/>
    </row>
    <row r="3248" spans="1:6" x14ac:dyDescent="0.25">
      <c r="A3248" s="12" t="s">
        <v>4306</v>
      </c>
      <c r="B3248" s="12" t="s">
        <v>6253</v>
      </c>
      <c r="C3248" s="12" t="s">
        <v>4307</v>
      </c>
      <c r="D3248" s="9">
        <v>0.24149999999999999</v>
      </c>
      <c r="E3248" s="12" t="s">
        <v>127</v>
      </c>
      <c r="F3248"/>
    </row>
    <row r="3249" spans="1:6" x14ac:dyDescent="0.25">
      <c r="A3249" s="12" t="s">
        <v>720</v>
      </c>
      <c r="B3249" s="12" t="s">
        <v>5170</v>
      </c>
      <c r="C3249" s="12" t="s">
        <v>721</v>
      </c>
      <c r="D3249" s="9">
        <v>0.2414</v>
      </c>
      <c r="E3249" s="12" t="s">
        <v>172</v>
      </c>
      <c r="F3249"/>
    </row>
    <row r="3250" spans="1:6" x14ac:dyDescent="0.25">
      <c r="A3250" s="12" t="s">
        <v>3313</v>
      </c>
      <c r="B3250" s="12" t="s">
        <v>5615</v>
      </c>
      <c r="C3250" s="12" t="s">
        <v>3314</v>
      </c>
      <c r="D3250" s="9">
        <v>0.2414</v>
      </c>
      <c r="E3250" s="12" t="s">
        <v>33</v>
      </c>
      <c r="F3250"/>
    </row>
    <row r="3251" spans="1:6" x14ac:dyDescent="0.25">
      <c r="A3251" s="12" t="s">
        <v>5953</v>
      </c>
      <c r="B3251" s="12" t="s">
        <v>5955</v>
      </c>
      <c r="C3251" s="12" t="s">
        <v>122725</v>
      </c>
      <c r="D3251" s="9">
        <v>0.2414</v>
      </c>
      <c r="E3251" s="12" t="s">
        <v>12</v>
      </c>
      <c r="F3251"/>
    </row>
    <row r="3252" spans="1:6" x14ac:dyDescent="0.25">
      <c r="A3252" s="12" t="s">
        <v>2842</v>
      </c>
      <c r="B3252" s="12" t="s">
        <v>4499</v>
      </c>
      <c r="C3252" s="12" t="s">
        <v>2843</v>
      </c>
      <c r="D3252" s="9">
        <v>0.24129999999999999</v>
      </c>
      <c r="E3252" s="12" t="s">
        <v>15</v>
      </c>
      <c r="F3252"/>
    </row>
    <row r="3253" spans="1:6" x14ac:dyDescent="0.25">
      <c r="A3253" s="12" t="s">
        <v>2301</v>
      </c>
      <c r="B3253" s="12" t="s">
        <v>5867</v>
      </c>
      <c r="C3253" s="12" t="s">
        <v>2302</v>
      </c>
      <c r="D3253" s="9">
        <v>0.24129999999999999</v>
      </c>
      <c r="E3253" s="12" t="s">
        <v>16</v>
      </c>
      <c r="F3253"/>
    </row>
    <row r="3254" spans="1:6" x14ac:dyDescent="0.25">
      <c r="A3254" s="12" t="s">
        <v>1209</v>
      </c>
      <c r="B3254" s="12" t="s">
        <v>4413</v>
      </c>
      <c r="C3254" s="12" t="s">
        <v>1210</v>
      </c>
      <c r="D3254" s="9">
        <v>0.2412</v>
      </c>
      <c r="E3254" s="12" t="s">
        <v>64</v>
      </c>
      <c r="F3254"/>
    </row>
    <row r="3255" spans="1:6" x14ac:dyDescent="0.25">
      <c r="A3255" s="12" t="s">
        <v>2934</v>
      </c>
      <c r="B3255" s="12" t="s">
        <v>6051</v>
      </c>
      <c r="C3255" s="12" t="s">
        <v>2935</v>
      </c>
      <c r="D3255" s="9">
        <v>0.2412</v>
      </c>
      <c r="E3255" s="12" t="s">
        <v>40</v>
      </c>
      <c r="F3255"/>
    </row>
    <row r="3256" spans="1:6" x14ac:dyDescent="0.25">
      <c r="A3256" s="12" t="s">
        <v>6119</v>
      </c>
      <c r="B3256" s="12" t="s">
        <v>6121</v>
      </c>
      <c r="C3256" s="12" t="s">
        <v>122766</v>
      </c>
      <c r="D3256" s="9">
        <v>0.24099999999999999</v>
      </c>
      <c r="E3256" s="12" t="s">
        <v>43</v>
      </c>
      <c r="F3256"/>
    </row>
    <row r="3257" spans="1:6" x14ac:dyDescent="0.25">
      <c r="A3257" s="12" t="s">
        <v>2161</v>
      </c>
      <c r="B3257" s="12" t="s">
        <v>6454</v>
      </c>
      <c r="C3257" s="12" t="s">
        <v>2162</v>
      </c>
      <c r="D3257" s="9">
        <v>0.24099999999999999</v>
      </c>
      <c r="E3257" s="12" t="s">
        <v>71</v>
      </c>
      <c r="F3257"/>
    </row>
    <row r="3258" spans="1:6" x14ac:dyDescent="0.25">
      <c r="A3258" s="12" t="s">
        <v>4809</v>
      </c>
      <c r="B3258" s="12" t="s">
        <v>4810</v>
      </c>
      <c r="C3258" s="12" t="s">
        <v>122444</v>
      </c>
      <c r="D3258" s="9">
        <v>0.2407</v>
      </c>
      <c r="E3258" s="12" t="s">
        <v>26</v>
      </c>
      <c r="F3258"/>
    </row>
    <row r="3259" spans="1:6" x14ac:dyDescent="0.25">
      <c r="A3259" s="12" t="s">
        <v>118</v>
      </c>
      <c r="B3259" s="12" t="s">
        <v>6396</v>
      </c>
      <c r="C3259" s="12" t="s">
        <v>119</v>
      </c>
      <c r="D3259" s="9">
        <v>0.2407</v>
      </c>
      <c r="E3259" s="12" t="s">
        <v>4</v>
      </c>
      <c r="F3259"/>
    </row>
    <row r="3260" spans="1:6" x14ac:dyDescent="0.25">
      <c r="A3260" s="12" t="s">
        <v>1905</v>
      </c>
      <c r="B3260" s="12" t="s">
        <v>5289</v>
      </c>
      <c r="C3260" s="12" t="s">
        <v>1906</v>
      </c>
      <c r="D3260" s="9">
        <v>0.24060000000000001</v>
      </c>
      <c r="E3260" s="12" t="s">
        <v>152</v>
      </c>
      <c r="F3260"/>
    </row>
    <row r="3261" spans="1:6" x14ac:dyDescent="0.25">
      <c r="A3261" s="12" t="s">
        <v>5508</v>
      </c>
      <c r="B3261" s="12" t="s">
        <v>5509</v>
      </c>
      <c r="C3261" s="12" t="s">
        <v>122609</v>
      </c>
      <c r="D3261" s="9">
        <v>0.24049999999999999</v>
      </c>
      <c r="E3261" s="12" t="s">
        <v>60</v>
      </c>
      <c r="F3261"/>
    </row>
    <row r="3262" spans="1:6" x14ac:dyDescent="0.25">
      <c r="A3262" s="12" t="s">
        <v>3814</v>
      </c>
      <c r="B3262" s="12" t="s">
        <v>5777</v>
      </c>
      <c r="C3262" s="12" t="s">
        <v>3815</v>
      </c>
      <c r="D3262" s="9">
        <v>0.2404</v>
      </c>
      <c r="E3262" s="12" t="s">
        <v>30</v>
      </c>
      <c r="F3262"/>
    </row>
    <row r="3263" spans="1:6" x14ac:dyDescent="0.25">
      <c r="A3263" s="12" t="s">
        <v>6509</v>
      </c>
      <c r="B3263" s="12" t="s">
        <v>6510</v>
      </c>
      <c r="C3263" s="12" t="s">
        <v>122866</v>
      </c>
      <c r="D3263" s="9">
        <v>0.2404</v>
      </c>
      <c r="E3263" s="12" t="s">
        <v>78</v>
      </c>
      <c r="F3263"/>
    </row>
    <row r="3264" spans="1:6" x14ac:dyDescent="0.25">
      <c r="A3264" s="12" t="s">
        <v>5328</v>
      </c>
      <c r="B3264" s="12" t="s">
        <v>5330</v>
      </c>
      <c r="C3264" s="12" t="s">
        <v>122564</v>
      </c>
      <c r="D3264" s="9">
        <v>0.24010000000000001</v>
      </c>
      <c r="E3264" s="12" t="s">
        <v>15</v>
      </c>
      <c r="F3264"/>
    </row>
    <row r="3265" spans="1:6" x14ac:dyDescent="0.25">
      <c r="A3265" s="12" t="s">
        <v>4927</v>
      </c>
      <c r="B3265" s="12" t="s">
        <v>4929</v>
      </c>
      <c r="C3265" s="12" t="s">
        <v>122469</v>
      </c>
      <c r="D3265" s="9">
        <v>0.24</v>
      </c>
      <c r="E3265" s="12" t="s">
        <v>39</v>
      </c>
      <c r="F3265"/>
    </row>
    <row r="3266" spans="1:6" x14ac:dyDescent="0.25">
      <c r="A3266" s="12" t="s">
        <v>986</v>
      </c>
      <c r="B3266" s="12" t="s">
        <v>5107</v>
      </c>
      <c r="C3266" s="12" t="s">
        <v>987</v>
      </c>
      <c r="D3266" s="9">
        <v>0.24</v>
      </c>
      <c r="E3266" s="12" t="s">
        <v>43</v>
      </c>
      <c r="F3266"/>
    </row>
    <row r="3267" spans="1:6" x14ac:dyDescent="0.25">
      <c r="A3267" s="12" t="s">
        <v>936</v>
      </c>
      <c r="B3267" s="12" t="s">
        <v>6122</v>
      </c>
      <c r="C3267" s="12" t="s">
        <v>937</v>
      </c>
      <c r="D3267" s="9">
        <v>0.2399</v>
      </c>
      <c r="E3267" s="12" t="s">
        <v>57</v>
      </c>
      <c r="F3267"/>
    </row>
    <row r="3268" spans="1:6" x14ac:dyDescent="0.25">
      <c r="A3268" s="12" t="s">
        <v>430</v>
      </c>
      <c r="B3268" s="12" t="s">
        <v>4748</v>
      </c>
      <c r="C3268" s="12" t="s">
        <v>431</v>
      </c>
      <c r="D3268" s="9">
        <v>0.23980000000000001</v>
      </c>
      <c r="E3268" s="12" t="s">
        <v>4374</v>
      </c>
      <c r="F3268"/>
    </row>
    <row r="3269" spans="1:6" x14ac:dyDescent="0.25">
      <c r="A3269" s="12" t="s">
        <v>4867</v>
      </c>
      <c r="B3269" s="12" t="s">
        <v>4868</v>
      </c>
      <c r="C3269" s="12" t="s">
        <v>122455</v>
      </c>
      <c r="D3269" s="9">
        <v>0.23980000000000001</v>
      </c>
      <c r="E3269" s="12" t="s">
        <v>22</v>
      </c>
      <c r="F3269"/>
    </row>
    <row r="3270" spans="1:6" x14ac:dyDescent="0.25">
      <c r="A3270" s="12" t="s">
        <v>3323</v>
      </c>
      <c r="B3270" s="12" t="s">
        <v>4539</v>
      </c>
      <c r="C3270" s="12" t="s">
        <v>3324</v>
      </c>
      <c r="D3270" s="9">
        <v>0.2397</v>
      </c>
      <c r="E3270" s="12" t="s">
        <v>30</v>
      </c>
      <c r="F3270"/>
    </row>
    <row r="3271" spans="1:6" x14ac:dyDescent="0.25">
      <c r="A3271" s="12" t="s">
        <v>4010</v>
      </c>
      <c r="B3271" s="12" t="s">
        <v>5577</v>
      </c>
      <c r="C3271" s="12" t="s">
        <v>4011</v>
      </c>
      <c r="D3271" s="9">
        <v>0.2397</v>
      </c>
      <c r="E3271" s="12" t="s">
        <v>152</v>
      </c>
      <c r="F3271"/>
    </row>
    <row r="3272" spans="1:6" x14ac:dyDescent="0.25">
      <c r="A3272" s="12" t="s">
        <v>5917</v>
      </c>
      <c r="B3272" s="12" t="s">
        <v>5918</v>
      </c>
      <c r="C3272" s="12" t="s">
        <v>122714</v>
      </c>
      <c r="D3272" s="9">
        <v>0.2397</v>
      </c>
      <c r="E3272" s="12" t="s">
        <v>152</v>
      </c>
      <c r="F3272"/>
    </row>
    <row r="3273" spans="1:6" x14ac:dyDescent="0.25">
      <c r="A3273" s="12" t="s">
        <v>1927</v>
      </c>
      <c r="B3273" s="12" t="s">
        <v>6151</v>
      </c>
      <c r="C3273" s="12" t="s">
        <v>1928</v>
      </c>
      <c r="D3273" s="9">
        <v>0.2397</v>
      </c>
      <c r="E3273" s="12" t="s">
        <v>74</v>
      </c>
      <c r="F3273"/>
    </row>
    <row r="3274" spans="1:6" x14ac:dyDescent="0.25">
      <c r="A3274" s="12" t="s">
        <v>6056</v>
      </c>
      <c r="B3274" s="12" t="s">
        <v>6057</v>
      </c>
      <c r="C3274" s="12" t="s">
        <v>122749</v>
      </c>
      <c r="D3274" s="9">
        <v>0.23949999999999999</v>
      </c>
      <c r="E3274" s="12" t="s">
        <v>33</v>
      </c>
      <c r="F3274"/>
    </row>
    <row r="3275" spans="1:6" x14ac:dyDescent="0.25">
      <c r="A3275" s="12" t="s">
        <v>2944</v>
      </c>
      <c r="B3275" s="12" t="s">
        <v>4729</v>
      </c>
      <c r="C3275" s="12" t="s">
        <v>2945</v>
      </c>
      <c r="D3275" s="9">
        <v>0.23930000000000001</v>
      </c>
      <c r="E3275" s="12" t="s">
        <v>99</v>
      </c>
      <c r="F3275"/>
    </row>
    <row r="3276" spans="1:6" x14ac:dyDescent="0.25">
      <c r="A3276" s="12" t="s">
        <v>1905</v>
      </c>
      <c r="B3276" s="12" t="s">
        <v>5289</v>
      </c>
      <c r="C3276" s="12" t="s">
        <v>1906</v>
      </c>
      <c r="D3276" s="9">
        <v>0.23930000000000001</v>
      </c>
      <c r="E3276" s="12" t="s">
        <v>231</v>
      </c>
      <c r="F3276"/>
    </row>
    <row r="3277" spans="1:6" x14ac:dyDescent="0.25">
      <c r="A3277" s="12" t="s">
        <v>4847</v>
      </c>
      <c r="B3277" s="12" t="s">
        <v>4848</v>
      </c>
      <c r="C3277" s="12" t="s">
        <v>122452</v>
      </c>
      <c r="D3277" s="9">
        <v>0.2392</v>
      </c>
      <c r="E3277" s="12" t="s">
        <v>57</v>
      </c>
      <c r="F3277"/>
    </row>
    <row r="3278" spans="1:6" x14ac:dyDescent="0.25">
      <c r="A3278" s="12" t="s">
        <v>2</v>
      </c>
      <c r="B3278" s="12" t="s">
        <v>5016</v>
      </c>
      <c r="C3278" s="12" t="s">
        <v>3</v>
      </c>
      <c r="D3278" s="9">
        <v>0.2392</v>
      </c>
      <c r="E3278" s="12" t="s">
        <v>4</v>
      </c>
      <c r="F3278"/>
    </row>
    <row r="3279" spans="1:6" x14ac:dyDescent="0.25">
      <c r="A3279" s="12" t="s">
        <v>2458</v>
      </c>
      <c r="B3279" s="12" t="s">
        <v>6303</v>
      </c>
      <c r="C3279" s="12" t="s">
        <v>2459</v>
      </c>
      <c r="D3279" s="9">
        <v>0.23910000000000001</v>
      </c>
      <c r="E3279" s="12" t="s">
        <v>75</v>
      </c>
      <c r="F3279"/>
    </row>
    <row r="3280" spans="1:6" x14ac:dyDescent="0.25">
      <c r="A3280" s="12" t="s">
        <v>4546</v>
      </c>
      <c r="B3280" s="12" t="s">
        <v>4547</v>
      </c>
      <c r="C3280" s="12" t="s">
        <v>122392</v>
      </c>
      <c r="D3280" s="9">
        <v>0.23899999999999999</v>
      </c>
      <c r="E3280" s="12" t="s">
        <v>39</v>
      </c>
      <c r="F3280"/>
    </row>
    <row r="3281" spans="1:6" x14ac:dyDescent="0.25">
      <c r="A3281" s="12" t="s">
        <v>3858</v>
      </c>
      <c r="B3281" s="12" t="s">
        <v>4882</v>
      </c>
      <c r="C3281" s="12" t="s">
        <v>3859</v>
      </c>
      <c r="D3281" s="9">
        <v>0.23880000000000001</v>
      </c>
      <c r="E3281" s="12" t="s">
        <v>74</v>
      </c>
      <c r="F3281"/>
    </row>
    <row r="3282" spans="1:6" x14ac:dyDescent="0.25">
      <c r="A3282" s="12" t="s">
        <v>5530</v>
      </c>
      <c r="B3282" s="12" t="s">
        <v>5531</v>
      </c>
      <c r="C3282" s="12" t="s">
        <v>122613</v>
      </c>
      <c r="D3282" s="9">
        <v>0.2387</v>
      </c>
      <c r="E3282" s="12" t="s">
        <v>16</v>
      </c>
      <c r="F3282"/>
    </row>
    <row r="3283" spans="1:6" x14ac:dyDescent="0.25">
      <c r="A3283" s="12" t="s">
        <v>6243</v>
      </c>
      <c r="B3283" s="12" t="s">
        <v>6244</v>
      </c>
      <c r="C3283" s="12" t="s">
        <v>6245</v>
      </c>
      <c r="D3283" s="9">
        <v>0.2387</v>
      </c>
      <c r="E3283" s="12" t="s">
        <v>33</v>
      </c>
      <c r="F3283"/>
    </row>
    <row r="3284" spans="1:6" x14ac:dyDescent="0.25">
      <c r="A3284" s="12" t="s">
        <v>4867</v>
      </c>
      <c r="B3284" s="12" t="s">
        <v>4868</v>
      </c>
      <c r="C3284" s="12" t="s">
        <v>122455</v>
      </c>
      <c r="D3284" s="9">
        <v>0.23860000000000001</v>
      </c>
      <c r="E3284" s="12" t="s">
        <v>74</v>
      </c>
      <c r="F3284"/>
    </row>
    <row r="3285" spans="1:6" x14ac:dyDescent="0.25">
      <c r="A3285" s="12" t="s">
        <v>4443</v>
      </c>
      <c r="B3285" s="12" t="s">
        <v>4444</v>
      </c>
      <c r="C3285" s="12" t="s">
        <v>4445</v>
      </c>
      <c r="D3285" s="9">
        <v>0.2384</v>
      </c>
      <c r="E3285" s="12" t="s">
        <v>9</v>
      </c>
      <c r="F3285"/>
    </row>
    <row r="3286" spans="1:6" x14ac:dyDescent="0.25">
      <c r="A3286" s="12" t="s">
        <v>2301</v>
      </c>
      <c r="B3286" s="12" t="s">
        <v>5867</v>
      </c>
      <c r="C3286" s="12" t="s">
        <v>2302</v>
      </c>
      <c r="D3286" s="9">
        <v>0.23830000000000001</v>
      </c>
      <c r="E3286" s="12" t="s">
        <v>81</v>
      </c>
      <c r="F3286"/>
    </row>
    <row r="3287" spans="1:6" x14ac:dyDescent="0.25">
      <c r="A3287" s="12" t="s">
        <v>1947</v>
      </c>
      <c r="B3287" s="12" t="s">
        <v>6718</v>
      </c>
      <c r="C3287" s="12" t="s">
        <v>1948</v>
      </c>
      <c r="D3287" s="9">
        <v>0.23830000000000001</v>
      </c>
      <c r="E3287" s="12" t="s">
        <v>127</v>
      </c>
      <c r="F3287"/>
    </row>
    <row r="3288" spans="1:6" x14ac:dyDescent="0.25">
      <c r="A3288" s="12" t="s">
        <v>1947</v>
      </c>
      <c r="B3288" s="12" t="s">
        <v>6720</v>
      </c>
      <c r="C3288" s="12" t="s">
        <v>1948</v>
      </c>
      <c r="D3288" s="9">
        <v>0.23830000000000001</v>
      </c>
      <c r="E3288" s="12" t="s">
        <v>108</v>
      </c>
      <c r="F3288"/>
    </row>
    <row r="3289" spans="1:6" x14ac:dyDescent="0.25">
      <c r="A3289" s="12" t="s">
        <v>6056</v>
      </c>
      <c r="B3289" s="12" t="s">
        <v>6057</v>
      </c>
      <c r="C3289" s="12" t="s">
        <v>122749</v>
      </c>
      <c r="D3289" s="9">
        <v>0.2382</v>
      </c>
      <c r="E3289" s="12" t="s">
        <v>43</v>
      </c>
      <c r="F3289"/>
    </row>
    <row r="3290" spans="1:6" x14ac:dyDescent="0.25">
      <c r="A3290" s="12" t="s">
        <v>6744</v>
      </c>
      <c r="B3290" s="12" t="s">
        <v>6745</v>
      </c>
      <c r="C3290" s="12" t="s">
        <v>122924</v>
      </c>
      <c r="D3290" s="9">
        <v>0.2382</v>
      </c>
      <c r="E3290" s="12" t="s">
        <v>8</v>
      </c>
      <c r="F3290"/>
    </row>
    <row r="3291" spans="1:6" x14ac:dyDescent="0.25">
      <c r="A3291" s="12" t="s">
        <v>548</v>
      </c>
      <c r="B3291" s="12" t="s">
        <v>4712</v>
      </c>
      <c r="C3291" s="12" t="s">
        <v>549</v>
      </c>
      <c r="D3291" s="9">
        <v>0.23810000000000001</v>
      </c>
      <c r="E3291" s="12" t="s">
        <v>96</v>
      </c>
      <c r="F3291"/>
    </row>
    <row r="3292" spans="1:6" x14ac:dyDescent="0.25">
      <c r="A3292" s="12" t="s">
        <v>4763</v>
      </c>
      <c r="B3292" s="12" t="s">
        <v>4764</v>
      </c>
      <c r="C3292" s="12" t="s">
        <v>122434</v>
      </c>
      <c r="D3292" s="9">
        <v>0.23810000000000001</v>
      </c>
      <c r="E3292" s="12" t="s">
        <v>231</v>
      </c>
      <c r="F3292"/>
    </row>
    <row r="3293" spans="1:6" x14ac:dyDescent="0.25">
      <c r="A3293" s="12" t="s">
        <v>2301</v>
      </c>
      <c r="B3293" s="12" t="s">
        <v>5867</v>
      </c>
      <c r="C3293" s="12" t="s">
        <v>2302</v>
      </c>
      <c r="D3293" s="9">
        <v>0.23810000000000001</v>
      </c>
      <c r="E3293" s="12" t="s">
        <v>232</v>
      </c>
      <c r="F3293"/>
    </row>
    <row r="3294" spans="1:6" x14ac:dyDescent="0.25">
      <c r="A3294" s="12" t="s">
        <v>128</v>
      </c>
      <c r="B3294" s="12" t="s">
        <v>4550</v>
      </c>
      <c r="C3294" s="12" t="s">
        <v>129</v>
      </c>
      <c r="D3294" s="9">
        <v>0.23799999999999999</v>
      </c>
      <c r="E3294" s="12" t="s">
        <v>4373</v>
      </c>
      <c r="F3294"/>
    </row>
    <row r="3295" spans="1:6" x14ac:dyDescent="0.25">
      <c r="A3295" s="12" t="s">
        <v>936</v>
      </c>
      <c r="B3295" s="12" t="s">
        <v>6122</v>
      </c>
      <c r="C3295" s="12" t="s">
        <v>937</v>
      </c>
      <c r="D3295" s="9">
        <v>0.23799999999999999</v>
      </c>
      <c r="E3295" s="12" t="s">
        <v>12</v>
      </c>
      <c r="F3295"/>
    </row>
    <row r="3296" spans="1:6" x14ac:dyDescent="0.25">
      <c r="A3296" s="12" t="s">
        <v>1977</v>
      </c>
      <c r="B3296" s="12" t="s">
        <v>5751</v>
      </c>
      <c r="C3296" s="12" t="s">
        <v>1978</v>
      </c>
      <c r="D3296" s="9">
        <v>0.2379</v>
      </c>
      <c r="E3296" s="12" t="s">
        <v>18</v>
      </c>
      <c r="F3296"/>
    </row>
    <row r="3297" spans="1:6" x14ac:dyDescent="0.25">
      <c r="A3297" s="12" t="s">
        <v>6546</v>
      </c>
      <c r="B3297" s="12" t="s">
        <v>6547</v>
      </c>
      <c r="C3297" s="12" t="s">
        <v>122876</v>
      </c>
      <c r="D3297" s="9">
        <v>0.2379</v>
      </c>
      <c r="E3297" s="12" t="s">
        <v>22</v>
      </c>
      <c r="F3297"/>
    </row>
    <row r="3298" spans="1:6" x14ac:dyDescent="0.25">
      <c r="A3298" s="12" t="s">
        <v>3526</v>
      </c>
      <c r="B3298" s="12" t="s">
        <v>4513</v>
      </c>
      <c r="C3298" s="12" t="s">
        <v>3527</v>
      </c>
      <c r="D3298" s="9">
        <v>0.23780000000000001</v>
      </c>
      <c r="E3298" s="12" t="s">
        <v>43</v>
      </c>
      <c r="F3298"/>
    </row>
    <row r="3299" spans="1:6" x14ac:dyDescent="0.25">
      <c r="A3299" s="12" t="s">
        <v>3806</v>
      </c>
      <c r="B3299" s="12" t="s">
        <v>4736</v>
      </c>
      <c r="C3299" s="12" t="s">
        <v>3807</v>
      </c>
      <c r="D3299" s="9">
        <v>0.23769999999999999</v>
      </c>
      <c r="E3299" s="12" t="s">
        <v>212</v>
      </c>
      <c r="F3299"/>
    </row>
    <row r="3300" spans="1:6" x14ac:dyDescent="0.25">
      <c r="A3300" s="12" t="s">
        <v>4541</v>
      </c>
      <c r="B3300" s="12" t="s">
        <v>4542</v>
      </c>
      <c r="C3300" s="12" t="s">
        <v>4543</v>
      </c>
      <c r="D3300" s="9">
        <v>0.23749999999999999</v>
      </c>
      <c r="E3300" s="12" t="s">
        <v>15</v>
      </c>
      <c r="F3300"/>
    </row>
    <row r="3301" spans="1:6" x14ac:dyDescent="0.25">
      <c r="A3301" s="12" t="s">
        <v>4867</v>
      </c>
      <c r="B3301" s="12" t="s">
        <v>4868</v>
      </c>
      <c r="C3301" s="12" t="s">
        <v>122455</v>
      </c>
      <c r="D3301" s="9">
        <v>0.23749999999999999</v>
      </c>
      <c r="E3301" s="12" t="s">
        <v>152</v>
      </c>
      <c r="F3301"/>
    </row>
    <row r="3302" spans="1:6" x14ac:dyDescent="0.25">
      <c r="A3302" s="12" t="s">
        <v>6489</v>
      </c>
      <c r="B3302" s="12" t="s">
        <v>6490</v>
      </c>
      <c r="C3302" s="12" t="s">
        <v>122859</v>
      </c>
      <c r="D3302" s="9">
        <v>0.23749999999999999</v>
      </c>
      <c r="E3302" s="12" t="s">
        <v>4374</v>
      </c>
      <c r="F3302"/>
    </row>
    <row r="3303" spans="1:6" x14ac:dyDescent="0.25">
      <c r="A3303" s="12" t="s">
        <v>976</v>
      </c>
      <c r="B3303" s="12" t="s">
        <v>6674</v>
      </c>
      <c r="C3303" s="12" t="s">
        <v>977</v>
      </c>
      <c r="D3303" s="9">
        <v>0.2374</v>
      </c>
      <c r="E3303" s="12" t="s">
        <v>96</v>
      </c>
      <c r="F3303"/>
    </row>
    <row r="3304" spans="1:6" x14ac:dyDescent="0.25">
      <c r="A3304" s="12" t="s">
        <v>4611</v>
      </c>
      <c r="B3304" s="12" t="s">
        <v>4612</v>
      </c>
      <c r="C3304" s="12" t="s">
        <v>122407</v>
      </c>
      <c r="D3304" s="9">
        <v>0.23719999999999999</v>
      </c>
      <c r="E3304" s="12" t="s">
        <v>149</v>
      </c>
      <c r="F3304"/>
    </row>
    <row r="3305" spans="1:6" x14ac:dyDescent="0.25">
      <c r="A3305" s="12" t="s">
        <v>65</v>
      </c>
      <c r="B3305" s="12" t="s">
        <v>5206</v>
      </c>
      <c r="C3305" s="12" t="s">
        <v>66</v>
      </c>
      <c r="D3305" s="9">
        <v>0.23719999999999999</v>
      </c>
      <c r="E3305" s="12" t="s">
        <v>5</v>
      </c>
      <c r="F3305"/>
    </row>
    <row r="3306" spans="1:6" x14ac:dyDescent="0.25">
      <c r="A3306" s="12" t="s">
        <v>6498</v>
      </c>
      <c r="B3306" s="12" t="s">
        <v>6499</v>
      </c>
      <c r="C3306" s="12" t="s">
        <v>122863</v>
      </c>
      <c r="D3306" s="9">
        <v>0.23719999999999999</v>
      </c>
      <c r="E3306" s="12" t="s">
        <v>231</v>
      </c>
      <c r="F3306"/>
    </row>
    <row r="3307" spans="1:6" x14ac:dyDescent="0.25">
      <c r="A3307" s="12" t="s">
        <v>5353</v>
      </c>
      <c r="B3307" s="12" t="s">
        <v>5354</v>
      </c>
      <c r="C3307" s="12" t="s">
        <v>122570</v>
      </c>
      <c r="D3307" s="9">
        <v>0.23699999999999999</v>
      </c>
      <c r="E3307" s="12" t="s">
        <v>15</v>
      </c>
      <c r="F3307"/>
    </row>
    <row r="3308" spans="1:6" x14ac:dyDescent="0.25">
      <c r="A3308" s="12" t="s">
        <v>1487</v>
      </c>
      <c r="B3308" s="12" t="s">
        <v>5759</v>
      </c>
      <c r="C3308" s="12" t="s">
        <v>1488</v>
      </c>
      <c r="D3308" s="9">
        <v>0.23699999999999999</v>
      </c>
      <c r="E3308" s="12" t="s">
        <v>34</v>
      </c>
      <c r="F3308"/>
    </row>
    <row r="3309" spans="1:6" x14ac:dyDescent="0.25">
      <c r="A3309" s="12" t="s">
        <v>6105</v>
      </c>
      <c r="B3309" s="12" t="s">
        <v>6106</v>
      </c>
      <c r="C3309" s="12" t="s">
        <v>122761</v>
      </c>
      <c r="D3309" s="9">
        <v>0.23699999999999999</v>
      </c>
      <c r="E3309" s="12" t="s">
        <v>43</v>
      </c>
      <c r="F3309"/>
    </row>
    <row r="3310" spans="1:6" x14ac:dyDescent="0.25">
      <c r="A3310" s="12" t="s">
        <v>6322</v>
      </c>
      <c r="B3310" s="12" t="s">
        <v>6323</v>
      </c>
      <c r="C3310" s="12" t="s">
        <v>122815</v>
      </c>
      <c r="D3310" s="9">
        <v>0.23699999999999999</v>
      </c>
      <c r="E3310" s="12" t="s">
        <v>71</v>
      </c>
      <c r="F3310"/>
    </row>
    <row r="3311" spans="1:6" x14ac:dyDescent="0.25">
      <c r="A3311" s="12" t="s">
        <v>5220</v>
      </c>
      <c r="B3311" s="12" t="s">
        <v>5221</v>
      </c>
      <c r="C3311" s="12" t="s">
        <v>122536</v>
      </c>
      <c r="D3311" s="9">
        <v>0.2369</v>
      </c>
      <c r="E3311" s="12" t="s">
        <v>57</v>
      </c>
      <c r="F3311"/>
    </row>
    <row r="3312" spans="1:6" x14ac:dyDescent="0.25">
      <c r="A3312" s="12" t="s">
        <v>4611</v>
      </c>
      <c r="B3312" s="12" t="s">
        <v>4612</v>
      </c>
      <c r="C3312" s="12" t="s">
        <v>122407</v>
      </c>
      <c r="D3312" s="9">
        <v>0.23669999999999999</v>
      </c>
      <c r="E3312" s="12" t="s">
        <v>96</v>
      </c>
      <c r="F3312"/>
    </row>
    <row r="3313" spans="1:6" x14ac:dyDescent="0.25">
      <c r="A3313" s="12" t="s">
        <v>5561</v>
      </c>
      <c r="B3313" s="12" t="s">
        <v>5562</v>
      </c>
      <c r="C3313" s="12" t="s">
        <v>5563</v>
      </c>
      <c r="D3313" s="9">
        <v>0.23669999999999999</v>
      </c>
      <c r="E3313" s="12" t="s">
        <v>43</v>
      </c>
      <c r="F3313"/>
    </row>
    <row r="3314" spans="1:6" x14ac:dyDescent="0.25">
      <c r="A3314" s="12" t="s">
        <v>3001</v>
      </c>
      <c r="B3314" s="12" t="s">
        <v>5482</v>
      </c>
      <c r="C3314" s="12" t="s">
        <v>3002</v>
      </c>
      <c r="D3314" s="9">
        <v>0.2366</v>
      </c>
      <c r="E3314" s="12" t="s">
        <v>172</v>
      </c>
      <c r="F3314"/>
    </row>
    <row r="3315" spans="1:6" x14ac:dyDescent="0.25">
      <c r="A3315" s="12" t="s">
        <v>1315</v>
      </c>
      <c r="B3315" s="12" t="s">
        <v>6757</v>
      </c>
      <c r="C3315" s="12" t="s">
        <v>1316</v>
      </c>
      <c r="D3315" s="9">
        <v>0.23649999999999999</v>
      </c>
      <c r="E3315" s="12" t="s">
        <v>74</v>
      </c>
      <c r="F3315"/>
    </row>
    <row r="3316" spans="1:6" x14ac:dyDescent="0.25">
      <c r="A3316" s="12" t="s">
        <v>4544</v>
      </c>
      <c r="B3316" s="12" t="s">
        <v>4545</v>
      </c>
      <c r="C3316" s="12" t="s">
        <v>122391</v>
      </c>
      <c r="D3316" s="9">
        <v>0.2364</v>
      </c>
      <c r="E3316" s="12" t="s">
        <v>172</v>
      </c>
      <c r="F3316"/>
    </row>
    <row r="3317" spans="1:6" x14ac:dyDescent="0.25">
      <c r="A3317" s="12" t="s">
        <v>720</v>
      </c>
      <c r="B3317" s="12" t="s">
        <v>5170</v>
      </c>
      <c r="C3317" s="12" t="s">
        <v>721</v>
      </c>
      <c r="D3317" s="9">
        <v>0.2364</v>
      </c>
      <c r="E3317" s="12" t="s">
        <v>22</v>
      </c>
      <c r="F3317"/>
    </row>
    <row r="3318" spans="1:6" x14ac:dyDescent="0.25">
      <c r="A3318" s="12" t="s">
        <v>5990</v>
      </c>
      <c r="B3318" s="12" t="s">
        <v>5992</v>
      </c>
      <c r="C3318" s="12" t="s">
        <v>122734</v>
      </c>
      <c r="D3318" s="9">
        <v>0.2364</v>
      </c>
      <c r="E3318" s="12" t="s">
        <v>19</v>
      </c>
      <c r="F3318"/>
    </row>
    <row r="3319" spans="1:6" x14ac:dyDescent="0.25">
      <c r="A3319" s="12" t="s">
        <v>986</v>
      </c>
      <c r="B3319" s="12" t="s">
        <v>5107</v>
      </c>
      <c r="C3319" s="12" t="s">
        <v>987</v>
      </c>
      <c r="D3319" s="9">
        <v>0.23630000000000001</v>
      </c>
      <c r="E3319" s="12" t="s">
        <v>241</v>
      </c>
      <c r="F3319"/>
    </row>
    <row r="3320" spans="1:6" x14ac:dyDescent="0.25">
      <c r="A3320" s="12" t="s">
        <v>6813</v>
      </c>
      <c r="B3320" s="12" t="s">
        <v>6814</v>
      </c>
      <c r="C3320" s="12" t="s">
        <v>122943</v>
      </c>
      <c r="D3320" s="9">
        <v>0.23630000000000001</v>
      </c>
      <c r="E3320" s="12" t="s">
        <v>4</v>
      </c>
      <c r="F3320"/>
    </row>
    <row r="3321" spans="1:6" x14ac:dyDescent="0.25">
      <c r="A3321" s="12" t="s">
        <v>1209</v>
      </c>
      <c r="B3321" s="12" t="s">
        <v>4413</v>
      </c>
      <c r="C3321" s="12" t="s">
        <v>1210</v>
      </c>
      <c r="D3321" s="9">
        <v>0.23619999999999999</v>
      </c>
      <c r="E3321" s="12" t="s">
        <v>8</v>
      </c>
      <c r="F3321"/>
    </row>
    <row r="3322" spans="1:6" x14ac:dyDescent="0.25">
      <c r="A3322" s="12" t="s">
        <v>4222</v>
      </c>
      <c r="B3322" s="12" t="s">
        <v>6793</v>
      </c>
      <c r="C3322" s="12" t="s">
        <v>4223</v>
      </c>
      <c r="D3322" s="9">
        <v>0.23619999999999999</v>
      </c>
      <c r="E3322" s="12" t="s">
        <v>99</v>
      </c>
      <c r="F3322"/>
    </row>
    <row r="3323" spans="1:6" x14ac:dyDescent="0.25">
      <c r="A3323" s="12" t="s">
        <v>3940</v>
      </c>
      <c r="B3323" s="12" t="s">
        <v>4791</v>
      </c>
      <c r="C3323" s="12" t="s">
        <v>3941</v>
      </c>
      <c r="D3323" s="9">
        <v>0.23599999999999999</v>
      </c>
      <c r="E3323" s="12" t="s">
        <v>124</v>
      </c>
      <c r="F3323"/>
    </row>
    <row r="3324" spans="1:6" x14ac:dyDescent="0.25">
      <c r="A3324" s="12" t="s">
        <v>4867</v>
      </c>
      <c r="B3324" s="12" t="s">
        <v>4868</v>
      </c>
      <c r="C3324" s="12" t="s">
        <v>122455</v>
      </c>
      <c r="D3324" s="9">
        <v>0.23599999999999999</v>
      </c>
      <c r="E3324" s="12" t="s">
        <v>81</v>
      </c>
      <c r="F3324"/>
    </row>
    <row r="3325" spans="1:6" x14ac:dyDescent="0.25">
      <c r="A3325" s="12" t="s">
        <v>6105</v>
      </c>
      <c r="B3325" s="12" t="s">
        <v>6106</v>
      </c>
      <c r="C3325" s="12" t="s">
        <v>122761</v>
      </c>
      <c r="D3325" s="9">
        <v>0.23580000000000001</v>
      </c>
      <c r="E3325" s="12" t="s">
        <v>15</v>
      </c>
      <c r="F3325"/>
    </row>
    <row r="3326" spans="1:6" x14ac:dyDescent="0.25">
      <c r="A3326" s="12" t="s">
        <v>6289</v>
      </c>
      <c r="B3326" s="12" t="s">
        <v>6290</v>
      </c>
      <c r="C3326" s="12" t="s">
        <v>122807</v>
      </c>
      <c r="D3326" s="9">
        <v>0.23580000000000001</v>
      </c>
      <c r="E3326" s="12" t="s">
        <v>33</v>
      </c>
      <c r="F3326"/>
    </row>
    <row r="3327" spans="1:6" x14ac:dyDescent="0.25">
      <c r="A3327" s="12" t="s">
        <v>6322</v>
      </c>
      <c r="B3327" s="12" t="s">
        <v>6323</v>
      </c>
      <c r="C3327" s="12" t="s">
        <v>122815</v>
      </c>
      <c r="D3327" s="9">
        <v>0.23580000000000001</v>
      </c>
      <c r="E3327" s="12" t="s">
        <v>15</v>
      </c>
      <c r="F3327"/>
    </row>
    <row r="3328" spans="1:6" x14ac:dyDescent="0.25">
      <c r="A3328" s="12" t="s">
        <v>4438</v>
      </c>
      <c r="B3328" s="12" t="s">
        <v>4439</v>
      </c>
      <c r="C3328" s="12" t="s">
        <v>11352</v>
      </c>
      <c r="D3328" s="9">
        <v>0.23569999999999999</v>
      </c>
      <c r="E3328" s="12" t="s">
        <v>8</v>
      </c>
      <c r="F3328"/>
    </row>
    <row r="3329" spans="1:6" x14ac:dyDescent="0.25">
      <c r="A3329" s="12" t="s">
        <v>6000</v>
      </c>
      <c r="B3329" s="12" t="s">
        <v>6001</v>
      </c>
      <c r="C3329" s="12" t="s">
        <v>6002</v>
      </c>
      <c r="D3329" s="9">
        <v>0.23569999999999999</v>
      </c>
      <c r="E3329" s="12" t="s">
        <v>33</v>
      </c>
      <c r="F3329"/>
    </row>
    <row r="3330" spans="1:6" x14ac:dyDescent="0.25">
      <c r="A3330" s="12" t="s">
        <v>2980</v>
      </c>
      <c r="B3330" s="12" t="s">
        <v>6007</v>
      </c>
      <c r="C3330" s="12" t="s">
        <v>2981</v>
      </c>
      <c r="D3330" s="9">
        <v>0.2356</v>
      </c>
      <c r="E3330" s="12" t="s">
        <v>27</v>
      </c>
      <c r="F3330"/>
    </row>
    <row r="3331" spans="1:6" x14ac:dyDescent="0.25">
      <c r="A3331" s="12" t="s">
        <v>638</v>
      </c>
      <c r="B3331" s="12" t="s">
        <v>4567</v>
      </c>
      <c r="C3331" s="12" t="s">
        <v>639</v>
      </c>
      <c r="D3331" s="9">
        <v>0.23549999999999999</v>
      </c>
      <c r="E3331" s="12" t="s">
        <v>43</v>
      </c>
      <c r="F3331"/>
    </row>
    <row r="3332" spans="1:6" x14ac:dyDescent="0.25">
      <c r="A3332" s="12" t="s">
        <v>155</v>
      </c>
      <c r="B3332" s="12" t="s">
        <v>6625</v>
      </c>
      <c r="C3332" s="12" t="s">
        <v>156</v>
      </c>
      <c r="D3332" s="9">
        <v>0.23530000000000001</v>
      </c>
      <c r="E3332" s="12" t="s">
        <v>74</v>
      </c>
      <c r="F3332"/>
    </row>
    <row r="3333" spans="1:6" x14ac:dyDescent="0.25">
      <c r="A3333" s="12" t="s">
        <v>1146</v>
      </c>
      <c r="B3333" s="12" t="s">
        <v>4372</v>
      </c>
      <c r="C3333" s="12" t="s">
        <v>1147</v>
      </c>
      <c r="D3333" s="9">
        <v>0.2351</v>
      </c>
      <c r="E3333" s="12" t="s">
        <v>4374</v>
      </c>
      <c r="F3333"/>
    </row>
    <row r="3334" spans="1:6" x14ac:dyDescent="0.25">
      <c r="A3334" s="12" t="s">
        <v>4611</v>
      </c>
      <c r="B3334" s="12" t="s">
        <v>4612</v>
      </c>
      <c r="C3334" s="12" t="s">
        <v>122407</v>
      </c>
      <c r="D3334" s="9">
        <v>0.23499999999999999</v>
      </c>
      <c r="E3334" s="12" t="s">
        <v>43</v>
      </c>
      <c r="F3334"/>
    </row>
    <row r="3335" spans="1:6" x14ac:dyDescent="0.25">
      <c r="A3335" s="12" t="s">
        <v>3772</v>
      </c>
      <c r="B3335" s="12" t="s">
        <v>6009</v>
      </c>
      <c r="C3335" s="12" t="s">
        <v>3773</v>
      </c>
      <c r="D3335" s="9">
        <v>0.23469999999999999</v>
      </c>
      <c r="E3335" s="12" t="s">
        <v>40</v>
      </c>
      <c r="F3335"/>
    </row>
    <row r="3336" spans="1:6" x14ac:dyDescent="0.25">
      <c r="A3336" s="12" t="s">
        <v>1403</v>
      </c>
      <c r="B3336" s="12" t="s">
        <v>6406</v>
      </c>
      <c r="C3336" s="12" t="s">
        <v>1404</v>
      </c>
      <c r="D3336" s="9">
        <v>0.23469999999999999</v>
      </c>
      <c r="E3336" s="12" t="s">
        <v>4374</v>
      </c>
      <c r="F3336"/>
    </row>
    <row r="3337" spans="1:6" x14ac:dyDescent="0.25">
      <c r="A3337" s="12" t="s">
        <v>1177</v>
      </c>
      <c r="B3337" s="12" t="s">
        <v>4822</v>
      </c>
      <c r="C3337" s="12" t="s">
        <v>1178</v>
      </c>
      <c r="D3337" s="9">
        <v>0.2346</v>
      </c>
      <c r="E3337" s="12" t="s">
        <v>34</v>
      </c>
      <c r="F3337"/>
    </row>
    <row r="3338" spans="1:6" x14ac:dyDescent="0.25">
      <c r="A3338" s="12" t="s">
        <v>3688</v>
      </c>
      <c r="B3338" s="12" t="s">
        <v>5004</v>
      </c>
      <c r="C3338" s="12" t="s">
        <v>3689</v>
      </c>
      <c r="D3338" s="9">
        <v>0.23449999999999999</v>
      </c>
      <c r="E3338" s="12" t="s">
        <v>63</v>
      </c>
      <c r="F3338"/>
    </row>
    <row r="3339" spans="1:6" x14ac:dyDescent="0.25">
      <c r="A3339" s="12" t="s">
        <v>3814</v>
      </c>
      <c r="B3339" s="12" t="s">
        <v>5777</v>
      </c>
      <c r="C3339" s="12" t="s">
        <v>3815</v>
      </c>
      <c r="D3339" s="9">
        <v>0.23430000000000001</v>
      </c>
      <c r="E3339" s="12" t="s">
        <v>149</v>
      </c>
      <c r="F3339"/>
    </row>
    <row r="3340" spans="1:6" x14ac:dyDescent="0.25">
      <c r="A3340" s="12" t="s">
        <v>2594</v>
      </c>
      <c r="B3340" s="12" t="s">
        <v>5056</v>
      </c>
      <c r="C3340" s="12" t="s">
        <v>2595</v>
      </c>
      <c r="D3340" s="9">
        <v>0.23419999999999999</v>
      </c>
      <c r="E3340" s="12" t="s">
        <v>130</v>
      </c>
      <c r="F3340"/>
    </row>
    <row r="3341" spans="1:6" x14ac:dyDescent="0.25">
      <c r="A3341" s="12" t="s">
        <v>3772</v>
      </c>
      <c r="B3341" s="12" t="s">
        <v>6009</v>
      </c>
      <c r="C3341" s="12" t="s">
        <v>3773</v>
      </c>
      <c r="D3341" s="9">
        <v>0.2341</v>
      </c>
      <c r="E3341" s="12" t="s">
        <v>5</v>
      </c>
      <c r="F3341"/>
    </row>
    <row r="3342" spans="1:6" x14ac:dyDescent="0.25">
      <c r="A3342" s="12" t="s">
        <v>6318</v>
      </c>
      <c r="B3342" s="12" t="s">
        <v>6319</v>
      </c>
      <c r="C3342" s="12" t="s">
        <v>122813</v>
      </c>
      <c r="D3342" s="9">
        <v>0.2341</v>
      </c>
      <c r="E3342" s="12" t="s">
        <v>60</v>
      </c>
      <c r="F3342"/>
    </row>
    <row r="3343" spans="1:6" x14ac:dyDescent="0.25">
      <c r="A3343" s="12" t="s">
        <v>2944</v>
      </c>
      <c r="B3343" s="12" t="s">
        <v>4727</v>
      </c>
      <c r="C3343" s="12" t="s">
        <v>2945</v>
      </c>
      <c r="D3343" s="9">
        <v>0.23400000000000001</v>
      </c>
      <c r="E3343" s="12" t="s">
        <v>64</v>
      </c>
      <c r="F3343"/>
    </row>
    <row r="3344" spans="1:6" x14ac:dyDescent="0.25">
      <c r="A3344" s="12" t="s">
        <v>5028</v>
      </c>
      <c r="B3344" s="12" t="s">
        <v>5029</v>
      </c>
      <c r="C3344" s="12" t="s">
        <v>122492</v>
      </c>
      <c r="D3344" s="9">
        <v>0.23400000000000001</v>
      </c>
      <c r="E3344" s="12" t="s">
        <v>212</v>
      </c>
      <c r="F3344"/>
    </row>
    <row r="3345" spans="1:6" x14ac:dyDescent="0.25">
      <c r="A3345" s="12" t="s">
        <v>1002</v>
      </c>
      <c r="B3345" s="12" t="s">
        <v>6636</v>
      </c>
      <c r="C3345" s="12" t="s">
        <v>1003</v>
      </c>
      <c r="D3345" s="9">
        <v>0.23400000000000001</v>
      </c>
      <c r="E3345" s="12" t="s">
        <v>27</v>
      </c>
      <c r="F3345"/>
    </row>
    <row r="3346" spans="1:6" x14ac:dyDescent="0.25">
      <c r="A3346" s="12" t="s">
        <v>6773</v>
      </c>
      <c r="B3346" s="12" t="s">
        <v>6774</v>
      </c>
      <c r="C3346" s="12" t="s">
        <v>122932</v>
      </c>
      <c r="D3346" s="9">
        <v>0.23400000000000001</v>
      </c>
      <c r="E3346" s="12" t="s">
        <v>12</v>
      </c>
      <c r="F3346"/>
    </row>
    <row r="3347" spans="1:6" x14ac:dyDescent="0.25">
      <c r="A3347" s="12" t="s">
        <v>3546</v>
      </c>
      <c r="B3347" s="12" t="s">
        <v>4424</v>
      </c>
      <c r="C3347" s="12" t="s">
        <v>3547</v>
      </c>
      <c r="D3347" s="9">
        <v>0.23380000000000001</v>
      </c>
      <c r="E3347" s="12" t="s">
        <v>52</v>
      </c>
      <c r="F3347"/>
    </row>
    <row r="3348" spans="1:6" x14ac:dyDescent="0.25">
      <c r="A3348" s="12" t="s">
        <v>6105</v>
      </c>
      <c r="B3348" s="12" t="s">
        <v>6106</v>
      </c>
      <c r="C3348" s="12" t="s">
        <v>122761</v>
      </c>
      <c r="D3348" s="9">
        <v>0.23380000000000001</v>
      </c>
      <c r="E3348" s="12" t="s">
        <v>12</v>
      </c>
      <c r="F3348"/>
    </row>
    <row r="3349" spans="1:6" x14ac:dyDescent="0.25">
      <c r="A3349" s="12" t="s">
        <v>3001</v>
      </c>
      <c r="B3349" s="12" t="s">
        <v>5482</v>
      </c>
      <c r="C3349" s="12" t="s">
        <v>3002</v>
      </c>
      <c r="D3349" s="9">
        <v>0.23369999999999999</v>
      </c>
      <c r="E3349" s="12" t="s">
        <v>127</v>
      </c>
      <c r="F3349"/>
    </row>
    <row r="3350" spans="1:6" x14ac:dyDescent="0.25">
      <c r="A3350" s="12" t="s">
        <v>3772</v>
      </c>
      <c r="B3350" s="12" t="s">
        <v>6009</v>
      </c>
      <c r="C3350" s="12" t="s">
        <v>3773</v>
      </c>
      <c r="D3350" s="9">
        <v>0.23369999999999999</v>
      </c>
      <c r="E3350" s="12" t="s">
        <v>57</v>
      </c>
      <c r="F3350"/>
    </row>
    <row r="3351" spans="1:6" x14ac:dyDescent="0.25">
      <c r="A3351" s="12" t="s">
        <v>1209</v>
      </c>
      <c r="B3351" s="12" t="s">
        <v>4414</v>
      </c>
      <c r="C3351" s="12" t="s">
        <v>1210</v>
      </c>
      <c r="D3351" s="9">
        <v>0.23350000000000001</v>
      </c>
      <c r="E3351" s="12" t="s">
        <v>12</v>
      </c>
      <c r="F3351"/>
    </row>
    <row r="3352" spans="1:6" x14ac:dyDescent="0.25">
      <c r="A3352" s="12" t="s">
        <v>2662</v>
      </c>
      <c r="B3352" s="12" t="s">
        <v>4409</v>
      </c>
      <c r="C3352" s="12" t="s">
        <v>2663</v>
      </c>
      <c r="D3352" s="9">
        <v>0.2334</v>
      </c>
      <c r="E3352" s="12" t="s">
        <v>96</v>
      </c>
      <c r="F3352"/>
    </row>
    <row r="3353" spans="1:6" x14ac:dyDescent="0.25">
      <c r="A3353" s="12" t="s">
        <v>4443</v>
      </c>
      <c r="B3353" s="12" t="s">
        <v>4444</v>
      </c>
      <c r="C3353" s="12" t="s">
        <v>4445</v>
      </c>
      <c r="D3353" s="9">
        <v>0.2334</v>
      </c>
      <c r="E3353" s="12" t="s">
        <v>27</v>
      </c>
      <c r="F3353"/>
    </row>
    <row r="3354" spans="1:6" x14ac:dyDescent="0.25">
      <c r="A3354" s="12" t="s">
        <v>1030</v>
      </c>
      <c r="B3354" s="12" t="s">
        <v>6162</v>
      </c>
      <c r="C3354" s="12" t="s">
        <v>1031</v>
      </c>
      <c r="D3354" s="9">
        <v>0.2334</v>
      </c>
      <c r="E3354" s="12" t="s">
        <v>63</v>
      </c>
      <c r="F3354"/>
    </row>
    <row r="3355" spans="1:6" x14ac:dyDescent="0.25">
      <c r="A3355" s="12" t="s">
        <v>878</v>
      </c>
      <c r="B3355" s="12" t="s">
        <v>6159</v>
      </c>
      <c r="C3355" s="12" t="s">
        <v>879</v>
      </c>
      <c r="D3355" s="9">
        <v>0.23319999999999999</v>
      </c>
      <c r="E3355" s="12" t="s">
        <v>78</v>
      </c>
      <c r="F3355"/>
    </row>
    <row r="3356" spans="1:6" x14ac:dyDescent="0.25">
      <c r="A3356" s="12" t="s">
        <v>3243</v>
      </c>
      <c r="B3356" s="12" t="s">
        <v>6260</v>
      </c>
      <c r="C3356" s="12" t="s">
        <v>3244</v>
      </c>
      <c r="D3356" s="9">
        <v>0.2331</v>
      </c>
      <c r="E3356" s="12" t="s">
        <v>52</v>
      </c>
      <c r="F3356"/>
    </row>
    <row r="3357" spans="1:6" x14ac:dyDescent="0.25">
      <c r="A3357" s="12" t="s">
        <v>6322</v>
      </c>
      <c r="B3357" s="12" t="s">
        <v>6323</v>
      </c>
      <c r="C3357" s="12" t="s">
        <v>122815</v>
      </c>
      <c r="D3357" s="9">
        <v>0.2331</v>
      </c>
      <c r="E3357" s="12" t="s">
        <v>4</v>
      </c>
      <c r="F3357"/>
    </row>
    <row r="3358" spans="1:6" x14ac:dyDescent="0.25">
      <c r="A3358" s="12" t="s">
        <v>5143</v>
      </c>
      <c r="B3358" s="12" t="s">
        <v>5144</v>
      </c>
      <c r="C3358" s="12" t="s">
        <v>122516</v>
      </c>
      <c r="D3358" s="9">
        <v>0.23300000000000001</v>
      </c>
      <c r="E3358" s="12" t="s">
        <v>293</v>
      </c>
      <c r="F3358"/>
    </row>
    <row r="3359" spans="1:6" x14ac:dyDescent="0.25">
      <c r="A3359" s="12" t="s">
        <v>5028</v>
      </c>
      <c r="B3359" s="12" t="s">
        <v>5029</v>
      </c>
      <c r="C3359" s="12" t="s">
        <v>122492</v>
      </c>
      <c r="D3359" s="9">
        <v>0.2329</v>
      </c>
      <c r="E3359" s="12" t="s">
        <v>22</v>
      </c>
      <c r="F3359"/>
    </row>
    <row r="3360" spans="1:6" x14ac:dyDescent="0.25">
      <c r="A3360" s="12" t="s">
        <v>2476</v>
      </c>
      <c r="B3360" s="12" t="s">
        <v>5226</v>
      </c>
      <c r="C3360" s="12" t="s">
        <v>2477</v>
      </c>
      <c r="D3360" s="9">
        <v>0.2329</v>
      </c>
      <c r="E3360" s="12" t="s">
        <v>39</v>
      </c>
      <c r="F3360"/>
    </row>
    <row r="3361" spans="1:6" x14ac:dyDescent="0.25">
      <c r="A3361" s="12" t="s">
        <v>1205</v>
      </c>
      <c r="B3361" s="12" t="s">
        <v>4690</v>
      </c>
      <c r="C3361" s="12" t="s">
        <v>1206</v>
      </c>
      <c r="D3361" s="9">
        <v>0.23280000000000001</v>
      </c>
      <c r="E3361" s="12" t="s">
        <v>99</v>
      </c>
      <c r="F3361"/>
    </row>
    <row r="3362" spans="1:6" x14ac:dyDescent="0.25">
      <c r="A3362" s="12" t="s">
        <v>720</v>
      </c>
      <c r="B3362" s="12" t="s">
        <v>5170</v>
      </c>
      <c r="C3362" s="12" t="s">
        <v>721</v>
      </c>
      <c r="D3362" s="9">
        <v>0.23280000000000001</v>
      </c>
      <c r="E3362" s="12" t="s">
        <v>81</v>
      </c>
      <c r="F3362"/>
    </row>
    <row r="3363" spans="1:6" x14ac:dyDescent="0.25">
      <c r="A3363" s="12" t="s">
        <v>6105</v>
      </c>
      <c r="B3363" s="12" t="s">
        <v>6106</v>
      </c>
      <c r="C3363" s="12" t="s">
        <v>122761</v>
      </c>
      <c r="D3363" s="9">
        <v>0.23280000000000001</v>
      </c>
      <c r="E3363" s="12" t="s">
        <v>63</v>
      </c>
      <c r="F3363"/>
    </row>
    <row r="3364" spans="1:6" x14ac:dyDescent="0.25">
      <c r="A3364" s="12" t="s">
        <v>316</v>
      </c>
      <c r="B3364" s="12" t="s">
        <v>6704</v>
      </c>
      <c r="C3364" s="12" t="s">
        <v>317</v>
      </c>
      <c r="D3364" s="9">
        <v>0.23250000000000001</v>
      </c>
      <c r="E3364" s="12" t="s">
        <v>16</v>
      </c>
      <c r="F3364"/>
    </row>
    <row r="3365" spans="1:6" x14ac:dyDescent="0.25">
      <c r="A3365" s="12" t="s">
        <v>4443</v>
      </c>
      <c r="B3365" s="12" t="s">
        <v>4444</v>
      </c>
      <c r="C3365" s="12" t="s">
        <v>4445</v>
      </c>
      <c r="D3365" s="9">
        <v>0.23230000000000001</v>
      </c>
      <c r="E3365" s="12" t="s">
        <v>232</v>
      </c>
      <c r="F3365"/>
    </row>
    <row r="3366" spans="1:6" x14ac:dyDescent="0.25">
      <c r="A3366" s="12" t="s">
        <v>3530</v>
      </c>
      <c r="B3366" s="12" t="s">
        <v>5908</v>
      </c>
      <c r="C3366" s="12" t="s">
        <v>3531</v>
      </c>
      <c r="D3366" s="9">
        <v>0.2321</v>
      </c>
      <c r="E3366" s="12" t="s">
        <v>12</v>
      </c>
      <c r="F3366"/>
    </row>
    <row r="3367" spans="1:6" x14ac:dyDescent="0.25">
      <c r="A3367" s="12" t="s">
        <v>6495</v>
      </c>
      <c r="B3367" s="12" t="s">
        <v>6496</v>
      </c>
      <c r="C3367" s="12" t="s">
        <v>122862</v>
      </c>
      <c r="D3367" s="9">
        <v>0.2321</v>
      </c>
      <c r="E3367" s="12" t="s">
        <v>63</v>
      </c>
      <c r="F3367"/>
    </row>
    <row r="3368" spans="1:6" x14ac:dyDescent="0.25">
      <c r="A3368" s="12" t="s">
        <v>6225</v>
      </c>
      <c r="B3368" s="12" t="s">
        <v>6226</v>
      </c>
      <c r="C3368" s="12" t="s">
        <v>122793</v>
      </c>
      <c r="D3368" s="9">
        <v>0.2319</v>
      </c>
      <c r="E3368" s="12" t="s">
        <v>149</v>
      </c>
      <c r="F3368"/>
    </row>
    <row r="3369" spans="1:6" x14ac:dyDescent="0.25">
      <c r="A3369" s="12" t="s">
        <v>1219</v>
      </c>
      <c r="B3369" s="12" t="s">
        <v>4793</v>
      </c>
      <c r="C3369" s="12" t="s">
        <v>1220</v>
      </c>
      <c r="D3369" s="9">
        <v>0.23169999999999999</v>
      </c>
      <c r="E3369" s="12" t="s">
        <v>27</v>
      </c>
      <c r="F3369"/>
    </row>
    <row r="3370" spans="1:6" x14ac:dyDescent="0.25">
      <c r="A3370" s="12" t="s">
        <v>5953</v>
      </c>
      <c r="B3370" s="12" t="s">
        <v>5954</v>
      </c>
      <c r="C3370" s="12" t="s">
        <v>122725</v>
      </c>
      <c r="D3370" s="9">
        <v>0.23169999999999999</v>
      </c>
      <c r="E3370" s="12" t="s">
        <v>149</v>
      </c>
      <c r="F3370"/>
    </row>
    <row r="3371" spans="1:6" x14ac:dyDescent="0.25">
      <c r="A3371" s="12" t="s">
        <v>1315</v>
      </c>
      <c r="B3371" s="12" t="s">
        <v>6757</v>
      </c>
      <c r="C3371" s="12" t="s">
        <v>1316</v>
      </c>
      <c r="D3371" s="9">
        <v>0.23169999999999999</v>
      </c>
      <c r="E3371" s="12" t="s">
        <v>149</v>
      </c>
      <c r="F3371"/>
    </row>
    <row r="3372" spans="1:6" x14ac:dyDescent="0.25">
      <c r="A3372" s="12" t="s">
        <v>6422</v>
      </c>
      <c r="B3372" s="12" t="s">
        <v>6423</v>
      </c>
      <c r="C3372" s="12" t="s">
        <v>122840</v>
      </c>
      <c r="D3372" s="9">
        <v>0.2316</v>
      </c>
      <c r="E3372" s="12" t="s">
        <v>43</v>
      </c>
      <c r="F3372"/>
    </row>
    <row r="3373" spans="1:6" x14ac:dyDescent="0.25">
      <c r="A3373" s="12" t="s">
        <v>2456</v>
      </c>
      <c r="B3373" s="12" t="s">
        <v>6801</v>
      </c>
      <c r="C3373" s="12" t="s">
        <v>2457</v>
      </c>
      <c r="D3373" s="9">
        <v>0.2316</v>
      </c>
      <c r="E3373" s="12" t="s">
        <v>130</v>
      </c>
      <c r="F3373"/>
    </row>
    <row r="3374" spans="1:6" x14ac:dyDescent="0.25">
      <c r="A3374" s="12" t="s">
        <v>5305</v>
      </c>
      <c r="B3374" s="12" t="s">
        <v>5306</v>
      </c>
      <c r="C3374" s="12" t="s">
        <v>122555</v>
      </c>
      <c r="D3374" s="9">
        <v>0.23150000000000001</v>
      </c>
      <c r="E3374" s="12" t="s">
        <v>57</v>
      </c>
      <c r="F3374"/>
    </row>
    <row r="3375" spans="1:6" x14ac:dyDescent="0.25">
      <c r="A3375" s="12" t="s">
        <v>316</v>
      </c>
      <c r="B3375" s="12" t="s">
        <v>6704</v>
      </c>
      <c r="C3375" s="12" t="s">
        <v>317</v>
      </c>
      <c r="D3375" s="9">
        <v>0.23150000000000001</v>
      </c>
      <c r="E3375" s="12" t="s">
        <v>19</v>
      </c>
      <c r="F3375"/>
    </row>
    <row r="3376" spans="1:6" x14ac:dyDescent="0.25">
      <c r="A3376" s="12" t="s">
        <v>5120</v>
      </c>
      <c r="B3376" s="12" t="s">
        <v>5121</v>
      </c>
      <c r="C3376" s="12" t="s">
        <v>122512</v>
      </c>
      <c r="D3376" s="9">
        <v>0.23119999999999999</v>
      </c>
      <c r="E3376" s="12" t="s">
        <v>26</v>
      </c>
      <c r="F3376"/>
    </row>
    <row r="3377" spans="1:6" x14ac:dyDescent="0.25">
      <c r="A3377" s="12" t="s">
        <v>3724</v>
      </c>
      <c r="B3377" s="12" t="s">
        <v>5318</v>
      </c>
      <c r="C3377" s="12" t="s">
        <v>3725</v>
      </c>
      <c r="D3377" s="9">
        <v>0.23119999999999999</v>
      </c>
      <c r="E3377" s="12" t="s">
        <v>152</v>
      </c>
      <c r="F3377"/>
    </row>
    <row r="3378" spans="1:6" x14ac:dyDescent="0.25">
      <c r="A3378" s="12" t="s">
        <v>4600</v>
      </c>
      <c r="B3378" s="12" t="s">
        <v>4601</v>
      </c>
      <c r="C3378" s="12" t="s">
        <v>122403</v>
      </c>
      <c r="D3378" s="9">
        <v>0.2311</v>
      </c>
      <c r="E3378" s="12" t="s">
        <v>23</v>
      </c>
      <c r="F3378"/>
    </row>
    <row r="3379" spans="1:6" x14ac:dyDescent="0.25">
      <c r="A3379" s="12" t="s">
        <v>6585</v>
      </c>
      <c r="B3379" s="12" t="s">
        <v>6586</v>
      </c>
      <c r="C3379" s="12" t="s">
        <v>122888</v>
      </c>
      <c r="D3379" s="9">
        <v>0.2311</v>
      </c>
      <c r="E3379" s="12" t="s">
        <v>33</v>
      </c>
      <c r="F3379"/>
    </row>
    <row r="3380" spans="1:6" x14ac:dyDescent="0.25">
      <c r="A3380" s="12" t="s">
        <v>638</v>
      </c>
      <c r="B3380" s="12" t="s">
        <v>4567</v>
      </c>
      <c r="C3380" s="12" t="s">
        <v>639</v>
      </c>
      <c r="D3380" s="9">
        <v>0.23100000000000001</v>
      </c>
      <c r="E3380" s="12" t="s">
        <v>16</v>
      </c>
      <c r="F3380"/>
    </row>
    <row r="3381" spans="1:6" x14ac:dyDescent="0.25">
      <c r="A3381" s="12" t="s">
        <v>5765</v>
      </c>
      <c r="B3381" s="12" t="s">
        <v>5766</v>
      </c>
      <c r="C3381" s="12" t="s">
        <v>122678</v>
      </c>
      <c r="D3381" s="9">
        <v>0.23100000000000001</v>
      </c>
      <c r="E3381" s="12" t="s">
        <v>71</v>
      </c>
      <c r="F3381"/>
    </row>
    <row r="3382" spans="1:6" x14ac:dyDescent="0.25">
      <c r="A3382" s="12" t="s">
        <v>5953</v>
      </c>
      <c r="B3382" s="12" t="s">
        <v>5954</v>
      </c>
      <c r="C3382" s="12" t="s">
        <v>122725</v>
      </c>
      <c r="D3382" s="9">
        <v>0.23100000000000001</v>
      </c>
      <c r="E3382" s="12" t="s">
        <v>157</v>
      </c>
      <c r="F3382"/>
    </row>
    <row r="3383" spans="1:6" x14ac:dyDescent="0.25">
      <c r="A3383" s="12" t="s">
        <v>2944</v>
      </c>
      <c r="B3383" s="12" t="s">
        <v>4727</v>
      </c>
      <c r="C3383" s="12" t="s">
        <v>2945</v>
      </c>
      <c r="D3383" s="9">
        <v>0.23089999999999999</v>
      </c>
      <c r="E3383" s="12" t="s">
        <v>193</v>
      </c>
      <c r="F3383"/>
    </row>
    <row r="3384" spans="1:6" x14ac:dyDescent="0.25">
      <c r="A3384" s="12" t="s">
        <v>3624</v>
      </c>
      <c r="B3384" s="12" t="s">
        <v>5095</v>
      </c>
      <c r="C3384" s="12" t="s">
        <v>3625</v>
      </c>
      <c r="D3384" s="9">
        <v>0.23080000000000001</v>
      </c>
      <c r="E3384" s="12" t="s">
        <v>4374</v>
      </c>
      <c r="F3384"/>
    </row>
    <row r="3385" spans="1:6" x14ac:dyDescent="0.25">
      <c r="A3385" s="12" t="s">
        <v>5530</v>
      </c>
      <c r="B3385" s="12" t="s">
        <v>5531</v>
      </c>
      <c r="C3385" s="12" t="s">
        <v>122613</v>
      </c>
      <c r="D3385" s="9">
        <v>0.23080000000000001</v>
      </c>
      <c r="E3385" s="12" t="s">
        <v>57</v>
      </c>
      <c r="F3385"/>
    </row>
    <row r="3386" spans="1:6" x14ac:dyDescent="0.25">
      <c r="A3386" s="12" t="s">
        <v>6243</v>
      </c>
      <c r="B3386" s="12" t="s">
        <v>6244</v>
      </c>
      <c r="C3386" s="12" t="s">
        <v>6245</v>
      </c>
      <c r="D3386" s="9">
        <v>0.23069999999999999</v>
      </c>
      <c r="E3386" s="12" t="s">
        <v>5</v>
      </c>
      <c r="F3386"/>
    </row>
    <row r="3387" spans="1:6" x14ac:dyDescent="0.25">
      <c r="A3387" s="12" t="s">
        <v>316</v>
      </c>
      <c r="B3387" s="12" t="s">
        <v>6704</v>
      </c>
      <c r="C3387" s="12" t="s">
        <v>317</v>
      </c>
      <c r="D3387" s="9">
        <v>0.23069999999999999</v>
      </c>
      <c r="E3387" s="12" t="s">
        <v>39</v>
      </c>
      <c r="F3387"/>
    </row>
    <row r="3388" spans="1:6" x14ac:dyDescent="0.25">
      <c r="A3388" s="12" t="s">
        <v>6060</v>
      </c>
      <c r="B3388" s="12" t="s">
        <v>6061</v>
      </c>
      <c r="C3388" s="12" t="s">
        <v>122750</v>
      </c>
      <c r="D3388" s="9">
        <v>0.2306</v>
      </c>
      <c r="E3388" s="12" t="s">
        <v>152</v>
      </c>
      <c r="F3388"/>
    </row>
    <row r="3389" spans="1:6" x14ac:dyDescent="0.25">
      <c r="A3389" s="12" t="s">
        <v>5190</v>
      </c>
      <c r="B3389" s="12" t="s">
        <v>5191</v>
      </c>
      <c r="C3389" s="12" t="s">
        <v>122530</v>
      </c>
      <c r="D3389" s="9">
        <v>0.23050000000000001</v>
      </c>
      <c r="E3389" s="12" t="s">
        <v>26</v>
      </c>
      <c r="F3389"/>
    </row>
    <row r="3390" spans="1:6" x14ac:dyDescent="0.25">
      <c r="A3390" s="12" t="s">
        <v>5388</v>
      </c>
      <c r="B3390" s="12" t="s">
        <v>5389</v>
      </c>
      <c r="C3390" s="12" t="s">
        <v>122578</v>
      </c>
      <c r="D3390" s="9">
        <v>0.23050000000000001</v>
      </c>
      <c r="E3390" s="12" t="s">
        <v>96</v>
      </c>
      <c r="F3390"/>
    </row>
    <row r="3391" spans="1:6" x14ac:dyDescent="0.25">
      <c r="A3391" s="12" t="s">
        <v>1705</v>
      </c>
      <c r="B3391" s="12" t="s">
        <v>5424</v>
      </c>
      <c r="C3391" s="12" t="s">
        <v>1706</v>
      </c>
      <c r="D3391" s="9">
        <v>0.2301</v>
      </c>
      <c r="E3391" s="12" t="s">
        <v>4373</v>
      </c>
      <c r="F3391"/>
    </row>
    <row r="3392" spans="1:6" x14ac:dyDescent="0.25">
      <c r="A3392" s="12" t="s">
        <v>5028</v>
      </c>
      <c r="B3392" s="12" t="s">
        <v>5029</v>
      </c>
      <c r="C3392" s="12" t="s">
        <v>122492</v>
      </c>
      <c r="D3392" s="9">
        <v>0.23</v>
      </c>
      <c r="E3392" s="12" t="s">
        <v>130</v>
      </c>
      <c r="F3392"/>
    </row>
    <row r="3393" spans="1:6" x14ac:dyDescent="0.25">
      <c r="A3393" s="12" t="s">
        <v>6105</v>
      </c>
      <c r="B3393" s="12" t="s">
        <v>6106</v>
      </c>
      <c r="C3393" s="12" t="s">
        <v>122761</v>
      </c>
      <c r="D3393" s="9">
        <v>0.23</v>
      </c>
      <c r="E3393" s="12" t="s">
        <v>26</v>
      </c>
      <c r="F3393"/>
    </row>
    <row r="3394" spans="1:6" x14ac:dyDescent="0.25">
      <c r="A3394" s="12" t="s">
        <v>3309</v>
      </c>
      <c r="B3394" s="12" t="s">
        <v>6171</v>
      </c>
      <c r="C3394" s="12" t="s">
        <v>3310</v>
      </c>
      <c r="D3394" s="9">
        <v>0.23</v>
      </c>
      <c r="E3394" s="12" t="s">
        <v>9</v>
      </c>
      <c r="F3394"/>
    </row>
    <row r="3395" spans="1:6" x14ac:dyDescent="0.25">
      <c r="A3395" s="12" t="s">
        <v>1625</v>
      </c>
      <c r="B3395" s="12" t="s">
        <v>5373</v>
      </c>
      <c r="C3395" s="12" t="s">
        <v>1626</v>
      </c>
      <c r="D3395" s="9">
        <v>0.2298</v>
      </c>
      <c r="E3395" s="12" t="s">
        <v>5</v>
      </c>
      <c r="F3395"/>
    </row>
    <row r="3396" spans="1:6" x14ac:dyDescent="0.25">
      <c r="A3396" s="12" t="s">
        <v>6422</v>
      </c>
      <c r="B3396" s="12" t="s">
        <v>6423</v>
      </c>
      <c r="C3396" s="12" t="s">
        <v>122840</v>
      </c>
      <c r="D3396" s="9">
        <v>0.2298</v>
      </c>
      <c r="E3396" s="12" t="s">
        <v>33</v>
      </c>
      <c r="F3396"/>
    </row>
    <row r="3397" spans="1:6" x14ac:dyDescent="0.25">
      <c r="A3397" s="12" t="s">
        <v>58</v>
      </c>
      <c r="B3397" s="12" t="s">
        <v>5209</v>
      </c>
      <c r="C3397" s="12" t="s">
        <v>59</v>
      </c>
      <c r="D3397" s="9">
        <v>0.22950000000000001</v>
      </c>
      <c r="E3397" s="12" t="s">
        <v>231</v>
      </c>
      <c r="F3397"/>
    </row>
    <row r="3398" spans="1:6" x14ac:dyDescent="0.25">
      <c r="A3398" s="12" t="s">
        <v>6813</v>
      </c>
      <c r="B3398" s="12" t="s">
        <v>6814</v>
      </c>
      <c r="C3398" s="12" t="s">
        <v>122943</v>
      </c>
      <c r="D3398" s="9">
        <v>0.22950000000000001</v>
      </c>
      <c r="E3398" s="12" t="s">
        <v>60</v>
      </c>
      <c r="F3398"/>
    </row>
    <row r="3399" spans="1:6" x14ac:dyDescent="0.25">
      <c r="A3399" s="12" t="s">
        <v>3526</v>
      </c>
      <c r="B3399" s="12" t="s">
        <v>4513</v>
      </c>
      <c r="C3399" s="12" t="s">
        <v>3527</v>
      </c>
      <c r="D3399" s="9">
        <v>0.22939999999999999</v>
      </c>
      <c r="E3399" s="12" t="s">
        <v>81</v>
      </c>
      <c r="F3399"/>
    </row>
    <row r="3400" spans="1:6" x14ac:dyDescent="0.25">
      <c r="A3400" s="12" t="s">
        <v>544</v>
      </c>
      <c r="B3400" s="12" t="s">
        <v>6045</v>
      </c>
      <c r="C3400" s="12" t="s">
        <v>545</v>
      </c>
      <c r="D3400" s="9">
        <v>0.22939999999999999</v>
      </c>
      <c r="E3400" s="12" t="s">
        <v>193</v>
      </c>
      <c r="F3400"/>
    </row>
    <row r="3401" spans="1:6" x14ac:dyDescent="0.25">
      <c r="A3401" s="12" t="s">
        <v>2995</v>
      </c>
      <c r="B3401" s="12" t="s">
        <v>5910</v>
      </c>
      <c r="C3401" s="12" t="s">
        <v>2996</v>
      </c>
      <c r="D3401" s="9">
        <v>0.2293</v>
      </c>
      <c r="E3401" s="12" t="s">
        <v>33</v>
      </c>
      <c r="F3401"/>
    </row>
    <row r="3402" spans="1:6" x14ac:dyDescent="0.25">
      <c r="A3402" s="12" t="s">
        <v>4809</v>
      </c>
      <c r="B3402" s="12" t="s">
        <v>4810</v>
      </c>
      <c r="C3402" s="12" t="s">
        <v>122444</v>
      </c>
      <c r="D3402" s="9">
        <v>0.2291</v>
      </c>
      <c r="E3402" s="12" t="s">
        <v>33</v>
      </c>
      <c r="F3402"/>
    </row>
    <row r="3403" spans="1:6" x14ac:dyDescent="0.25">
      <c r="A3403" s="12" t="s">
        <v>5220</v>
      </c>
      <c r="B3403" s="12" t="s">
        <v>5221</v>
      </c>
      <c r="C3403" s="12" t="s">
        <v>122536</v>
      </c>
      <c r="D3403" s="9">
        <v>0.2291</v>
      </c>
      <c r="E3403" s="12" t="s">
        <v>52</v>
      </c>
      <c r="F3403"/>
    </row>
    <row r="3404" spans="1:6" x14ac:dyDescent="0.25">
      <c r="A3404" s="12" t="s">
        <v>5686</v>
      </c>
      <c r="B3404" s="12" t="s">
        <v>5688</v>
      </c>
      <c r="C3404" s="12" t="s">
        <v>122656</v>
      </c>
      <c r="D3404" s="9">
        <v>0.22900000000000001</v>
      </c>
      <c r="E3404" s="12" t="s">
        <v>43</v>
      </c>
      <c r="F3404"/>
    </row>
    <row r="3405" spans="1:6" x14ac:dyDescent="0.25">
      <c r="A3405" s="12" t="s">
        <v>6053</v>
      </c>
      <c r="B3405" s="12" t="s">
        <v>6055</v>
      </c>
      <c r="C3405" s="12" t="s">
        <v>122748</v>
      </c>
      <c r="D3405" s="9">
        <v>0.22900000000000001</v>
      </c>
      <c r="E3405" s="12" t="s">
        <v>149</v>
      </c>
      <c r="F3405"/>
    </row>
    <row r="3406" spans="1:6" x14ac:dyDescent="0.25">
      <c r="A3406" s="12" t="s">
        <v>5953</v>
      </c>
      <c r="B3406" s="12" t="s">
        <v>5955</v>
      </c>
      <c r="C3406" s="12" t="s">
        <v>122725</v>
      </c>
      <c r="D3406" s="9">
        <v>0.22889999999999999</v>
      </c>
      <c r="E3406" s="12" t="s">
        <v>30</v>
      </c>
      <c r="F3406"/>
    </row>
    <row r="3407" spans="1:6" x14ac:dyDescent="0.25">
      <c r="A3407" s="12" t="s">
        <v>4292</v>
      </c>
      <c r="B3407" s="12" t="s">
        <v>6632</v>
      </c>
      <c r="C3407" s="12" t="s">
        <v>4293</v>
      </c>
      <c r="D3407" s="9">
        <v>0.2288</v>
      </c>
      <c r="E3407" s="12" t="s">
        <v>30</v>
      </c>
      <c r="F3407"/>
    </row>
    <row r="3408" spans="1:6" x14ac:dyDescent="0.25">
      <c r="A3408" s="12" t="s">
        <v>5008</v>
      </c>
      <c r="B3408" s="12" t="s">
        <v>5010</v>
      </c>
      <c r="C3408" s="12" t="s">
        <v>122487</v>
      </c>
      <c r="D3408" s="9">
        <v>0.22869999999999999</v>
      </c>
      <c r="E3408" s="12" t="s">
        <v>99</v>
      </c>
      <c r="F3408"/>
    </row>
    <row r="3409" spans="1:6" x14ac:dyDescent="0.25">
      <c r="A3409" s="12" t="s">
        <v>1335</v>
      </c>
      <c r="B3409" s="12" t="s">
        <v>5961</v>
      </c>
      <c r="C3409" s="12" t="s">
        <v>1336</v>
      </c>
      <c r="D3409" s="9">
        <v>0.22869999999999999</v>
      </c>
      <c r="E3409" s="12" t="s">
        <v>78</v>
      </c>
      <c r="F3409"/>
    </row>
    <row r="3410" spans="1:6" x14ac:dyDescent="0.25">
      <c r="A3410" s="12" t="s">
        <v>6422</v>
      </c>
      <c r="B3410" s="12" t="s">
        <v>6423</v>
      </c>
      <c r="C3410" s="12" t="s">
        <v>122840</v>
      </c>
      <c r="D3410" s="9">
        <v>0.22869999999999999</v>
      </c>
      <c r="E3410" s="12" t="s">
        <v>5</v>
      </c>
      <c r="F3410"/>
    </row>
    <row r="3411" spans="1:6" x14ac:dyDescent="0.25">
      <c r="A3411" s="12" t="s">
        <v>4867</v>
      </c>
      <c r="B3411" s="12" t="s">
        <v>4868</v>
      </c>
      <c r="C3411" s="12" t="s">
        <v>122455</v>
      </c>
      <c r="D3411" s="9">
        <v>0.2286</v>
      </c>
      <c r="E3411" s="12" t="s">
        <v>40</v>
      </c>
      <c r="F3411"/>
    </row>
    <row r="3412" spans="1:6" x14ac:dyDescent="0.25">
      <c r="A3412" s="12" t="s">
        <v>1162</v>
      </c>
      <c r="B3412" s="12" t="s">
        <v>4782</v>
      </c>
      <c r="C3412" s="12" t="s">
        <v>1163</v>
      </c>
      <c r="D3412" s="9">
        <v>0.22839999999999999</v>
      </c>
      <c r="E3412" s="12" t="s">
        <v>231</v>
      </c>
      <c r="F3412"/>
    </row>
    <row r="3413" spans="1:6" x14ac:dyDescent="0.25">
      <c r="A3413" s="12" t="s">
        <v>2598</v>
      </c>
      <c r="B3413" s="12" t="s">
        <v>5866</v>
      </c>
      <c r="C3413" s="12" t="s">
        <v>2599</v>
      </c>
      <c r="D3413" s="9">
        <v>0.22839999999999999</v>
      </c>
      <c r="E3413" s="12" t="s">
        <v>12</v>
      </c>
      <c r="F3413"/>
    </row>
    <row r="3414" spans="1:6" x14ac:dyDescent="0.25">
      <c r="A3414" s="12" t="s">
        <v>3950</v>
      </c>
      <c r="B3414" s="12" t="s">
        <v>6364</v>
      </c>
      <c r="C3414" s="12" t="s">
        <v>3951</v>
      </c>
      <c r="D3414" s="9">
        <v>0.2281</v>
      </c>
      <c r="E3414" s="12" t="s">
        <v>212</v>
      </c>
      <c r="F3414"/>
    </row>
    <row r="3415" spans="1:6" x14ac:dyDescent="0.25">
      <c r="A3415" s="12" t="s">
        <v>6204</v>
      </c>
      <c r="B3415" s="12" t="s">
        <v>6206</v>
      </c>
      <c r="C3415" s="12" t="s">
        <v>122789</v>
      </c>
      <c r="D3415" s="9">
        <v>0.22800000000000001</v>
      </c>
      <c r="E3415" s="12" t="s">
        <v>22</v>
      </c>
      <c r="F3415"/>
    </row>
    <row r="3416" spans="1:6" x14ac:dyDescent="0.25">
      <c r="A3416" s="12" t="s">
        <v>4580</v>
      </c>
      <c r="B3416" s="12" t="s">
        <v>4582</v>
      </c>
      <c r="C3416" s="12" t="s">
        <v>122399</v>
      </c>
      <c r="D3416" s="9">
        <v>0.22789999999999999</v>
      </c>
      <c r="E3416" s="12" t="s">
        <v>22</v>
      </c>
      <c r="F3416"/>
    </row>
    <row r="3417" spans="1:6" x14ac:dyDescent="0.25">
      <c r="A3417" s="12" t="s">
        <v>986</v>
      </c>
      <c r="B3417" s="12" t="s">
        <v>5107</v>
      </c>
      <c r="C3417" s="12" t="s">
        <v>987</v>
      </c>
      <c r="D3417" s="9">
        <v>0.22789999999999999</v>
      </c>
      <c r="E3417" s="12" t="s">
        <v>15</v>
      </c>
      <c r="F3417"/>
    </row>
    <row r="3418" spans="1:6" x14ac:dyDescent="0.25">
      <c r="A3418" s="12" t="s">
        <v>2301</v>
      </c>
      <c r="B3418" s="12" t="s">
        <v>5867</v>
      </c>
      <c r="C3418" s="12" t="s">
        <v>2302</v>
      </c>
      <c r="D3418" s="9">
        <v>0.2278</v>
      </c>
      <c r="E3418" s="12" t="s">
        <v>18</v>
      </c>
      <c r="F3418"/>
    </row>
    <row r="3419" spans="1:6" x14ac:dyDescent="0.25">
      <c r="A3419" s="12" t="s">
        <v>6240</v>
      </c>
      <c r="B3419" s="12" t="s">
        <v>6241</v>
      </c>
      <c r="C3419" s="12" t="s">
        <v>122797</v>
      </c>
      <c r="D3419" s="9">
        <v>0.22770000000000001</v>
      </c>
      <c r="E3419" s="12" t="s">
        <v>23</v>
      </c>
      <c r="F3419"/>
    </row>
    <row r="3420" spans="1:6" x14ac:dyDescent="0.25">
      <c r="A3420" s="12" t="s">
        <v>4867</v>
      </c>
      <c r="B3420" s="12" t="s">
        <v>4868</v>
      </c>
      <c r="C3420" s="12" t="s">
        <v>122455</v>
      </c>
      <c r="D3420" s="9">
        <v>0.2276</v>
      </c>
      <c r="E3420" s="12" t="s">
        <v>124</v>
      </c>
      <c r="F3420"/>
    </row>
    <row r="3421" spans="1:6" x14ac:dyDescent="0.25">
      <c r="A3421" s="12" t="s">
        <v>1395</v>
      </c>
      <c r="B3421" s="12" t="s">
        <v>4906</v>
      </c>
      <c r="C3421" s="12" t="s">
        <v>1396</v>
      </c>
      <c r="D3421" s="9">
        <v>0.2276</v>
      </c>
      <c r="E3421" s="12" t="s">
        <v>33</v>
      </c>
      <c r="F3421"/>
    </row>
    <row r="3422" spans="1:6" x14ac:dyDescent="0.25">
      <c r="A3422" s="12" t="s">
        <v>2594</v>
      </c>
      <c r="B3422" s="12" t="s">
        <v>5054</v>
      </c>
      <c r="C3422" s="12" t="s">
        <v>2595</v>
      </c>
      <c r="D3422" s="9">
        <v>0.2276</v>
      </c>
      <c r="E3422" s="12" t="s">
        <v>63</v>
      </c>
      <c r="F3422"/>
    </row>
    <row r="3423" spans="1:6" x14ac:dyDescent="0.25">
      <c r="A3423" s="12" t="s">
        <v>58</v>
      </c>
      <c r="B3423" s="12" t="s">
        <v>5209</v>
      </c>
      <c r="C3423" s="12" t="s">
        <v>59</v>
      </c>
      <c r="D3423" s="9">
        <v>0.2276</v>
      </c>
      <c r="E3423" s="12" t="s">
        <v>75</v>
      </c>
      <c r="F3423"/>
    </row>
    <row r="3424" spans="1:6" x14ac:dyDescent="0.25">
      <c r="A3424" s="12" t="s">
        <v>3323</v>
      </c>
      <c r="B3424" s="12" t="s">
        <v>4539</v>
      </c>
      <c r="C3424" s="12" t="s">
        <v>3324</v>
      </c>
      <c r="D3424" s="9">
        <v>0.22750000000000001</v>
      </c>
      <c r="E3424" s="12" t="s">
        <v>12</v>
      </c>
      <c r="F3424"/>
    </row>
    <row r="3425" spans="1:6" x14ac:dyDescent="0.25">
      <c r="A3425" s="12" t="s">
        <v>936</v>
      </c>
      <c r="B3425" s="12" t="s">
        <v>6122</v>
      </c>
      <c r="C3425" s="12" t="s">
        <v>937</v>
      </c>
      <c r="D3425" s="9">
        <v>0.22750000000000001</v>
      </c>
      <c r="E3425" s="12" t="s">
        <v>16</v>
      </c>
      <c r="F3425"/>
    </row>
    <row r="3426" spans="1:6" x14ac:dyDescent="0.25">
      <c r="A3426" s="12" t="s">
        <v>1661</v>
      </c>
      <c r="B3426" s="12" t="s">
        <v>6256</v>
      </c>
      <c r="C3426" s="12" t="s">
        <v>1662</v>
      </c>
      <c r="D3426" s="9">
        <v>0.22750000000000001</v>
      </c>
      <c r="E3426" s="12" t="s">
        <v>130</v>
      </c>
      <c r="F3426"/>
    </row>
    <row r="3427" spans="1:6" x14ac:dyDescent="0.25">
      <c r="A3427" s="12" t="s">
        <v>4867</v>
      </c>
      <c r="B3427" s="12" t="s">
        <v>4868</v>
      </c>
      <c r="C3427" s="12" t="s">
        <v>122455</v>
      </c>
      <c r="D3427" s="9">
        <v>0.22739999999999999</v>
      </c>
      <c r="E3427" s="12" t="s">
        <v>4</v>
      </c>
      <c r="F3427"/>
    </row>
    <row r="3428" spans="1:6" x14ac:dyDescent="0.25">
      <c r="A3428" s="12" t="s">
        <v>6422</v>
      </c>
      <c r="B3428" s="12" t="s">
        <v>6423</v>
      </c>
      <c r="C3428" s="12" t="s">
        <v>122840</v>
      </c>
      <c r="D3428" s="9">
        <v>0.22739999999999999</v>
      </c>
      <c r="E3428" s="12" t="s">
        <v>130</v>
      </c>
      <c r="F3428"/>
    </row>
    <row r="3429" spans="1:6" x14ac:dyDescent="0.25">
      <c r="A3429" s="12" t="s">
        <v>2406</v>
      </c>
      <c r="B3429" s="12" t="s">
        <v>4597</v>
      </c>
      <c r="C3429" s="12" t="s">
        <v>2407</v>
      </c>
      <c r="D3429" s="9">
        <v>0.22720000000000001</v>
      </c>
      <c r="E3429" s="12" t="s">
        <v>60</v>
      </c>
      <c r="F3429"/>
    </row>
    <row r="3430" spans="1:6" x14ac:dyDescent="0.25">
      <c r="A3430" s="12" t="s">
        <v>4010</v>
      </c>
      <c r="B3430" s="12" t="s">
        <v>5577</v>
      </c>
      <c r="C3430" s="12" t="s">
        <v>4011</v>
      </c>
      <c r="D3430" s="9">
        <v>0.22720000000000001</v>
      </c>
      <c r="E3430" s="12" t="s">
        <v>231</v>
      </c>
      <c r="F3430"/>
    </row>
    <row r="3431" spans="1:6" x14ac:dyDescent="0.25">
      <c r="A3431" s="12" t="s">
        <v>3814</v>
      </c>
      <c r="B3431" s="12" t="s">
        <v>5777</v>
      </c>
      <c r="C3431" s="12" t="s">
        <v>3815</v>
      </c>
      <c r="D3431" s="9">
        <v>0.22720000000000001</v>
      </c>
      <c r="E3431" s="12" t="s">
        <v>16</v>
      </c>
      <c r="F3431"/>
    </row>
    <row r="3432" spans="1:6" x14ac:dyDescent="0.25">
      <c r="A3432" s="12" t="s">
        <v>5028</v>
      </c>
      <c r="B3432" s="12" t="s">
        <v>5029</v>
      </c>
      <c r="C3432" s="12" t="s">
        <v>122492</v>
      </c>
      <c r="D3432" s="9">
        <v>0.2271</v>
      </c>
      <c r="E3432" s="12" t="s">
        <v>63</v>
      </c>
      <c r="F3432"/>
    </row>
    <row r="3433" spans="1:6" x14ac:dyDescent="0.25">
      <c r="A3433" s="12" t="s">
        <v>504</v>
      </c>
      <c r="B3433" s="12" t="s">
        <v>4689</v>
      </c>
      <c r="C3433" s="12" t="s">
        <v>505</v>
      </c>
      <c r="D3433" s="9">
        <v>0.22700000000000001</v>
      </c>
      <c r="E3433" s="12" t="s">
        <v>15</v>
      </c>
      <c r="F3433"/>
    </row>
    <row r="3434" spans="1:6" x14ac:dyDescent="0.25">
      <c r="A3434" s="12" t="s">
        <v>5213</v>
      </c>
      <c r="B3434" s="12" t="s">
        <v>5214</v>
      </c>
      <c r="C3434" s="12" t="s">
        <v>5215</v>
      </c>
      <c r="D3434" s="9">
        <v>0.22689999999999999</v>
      </c>
      <c r="E3434" s="12" t="s">
        <v>4373</v>
      </c>
      <c r="F3434"/>
    </row>
    <row r="3435" spans="1:6" x14ac:dyDescent="0.25">
      <c r="A3435" s="12" t="s">
        <v>1635</v>
      </c>
      <c r="B3435" s="12" t="s">
        <v>6337</v>
      </c>
      <c r="C3435" s="12" t="s">
        <v>1636</v>
      </c>
      <c r="D3435" s="9">
        <v>0.22689999999999999</v>
      </c>
      <c r="E3435" s="12" t="s">
        <v>39</v>
      </c>
      <c r="F3435"/>
    </row>
    <row r="3436" spans="1:6" x14ac:dyDescent="0.25">
      <c r="A3436" s="12" t="s">
        <v>3526</v>
      </c>
      <c r="B3436" s="12" t="s">
        <v>4513</v>
      </c>
      <c r="C3436" s="12" t="s">
        <v>3527</v>
      </c>
      <c r="D3436" s="9">
        <v>0.22670000000000001</v>
      </c>
      <c r="E3436" s="12" t="s">
        <v>262</v>
      </c>
      <c r="F3436"/>
    </row>
    <row r="3437" spans="1:6" x14ac:dyDescent="0.25">
      <c r="A3437" s="12" t="s">
        <v>6105</v>
      </c>
      <c r="B3437" s="12" t="s">
        <v>6106</v>
      </c>
      <c r="C3437" s="12" t="s">
        <v>122761</v>
      </c>
      <c r="D3437" s="9">
        <v>0.2266</v>
      </c>
      <c r="E3437" s="12" t="s">
        <v>22</v>
      </c>
      <c r="F3437"/>
    </row>
    <row r="3438" spans="1:6" x14ac:dyDescent="0.25">
      <c r="A3438" s="12" t="s">
        <v>3576</v>
      </c>
      <c r="B3438" s="12" t="s">
        <v>6661</v>
      </c>
      <c r="C3438" s="12" t="s">
        <v>3577</v>
      </c>
      <c r="D3438" s="9">
        <v>0.2266</v>
      </c>
      <c r="E3438" s="12" t="s">
        <v>19</v>
      </c>
      <c r="F3438"/>
    </row>
    <row r="3439" spans="1:6" x14ac:dyDescent="0.25">
      <c r="A3439" s="12" t="s">
        <v>2301</v>
      </c>
      <c r="B3439" s="12" t="s">
        <v>5867</v>
      </c>
      <c r="C3439" s="12" t="s">
        <v>2302</v>
      </c>
      <c r="D3439" s="9">
        <v>0.22650000000000001</v>
      </c>
      <c r="E3439" s="12" t="s">
        <v>19</v>
      </c>
      <c r="F3439"/>
    </row>
    <row r="3440" spans="1:6" x14ac:dyDescent="0.25">
      <c r="A3440" s="12" t="s">
        <v>5328</v>
      </c>
      <c r="B3440" s="12" t="s">
        <v>5329</v>
      </c>
      <c r="C3440" s="12" t="s">
        <v>122564</v>
      </c>
      <c r="D3440" s="9">
        <v>0.22600000000000001</v>
      </c>
      <c r="E3440" s="12" t="s">
        <v>60</v>
      </c>
      <c r="F3440"/>
    </row>
    <row r="3441" spans="1:6" x14ac:dyDescent="0.25">
      <c r="A3441" s="12" t="s">
        <v>5488</v>
      </c>
      <c r="B3441" s="12" t="s">
        <v>5489</v>
      </c>
      <c r="C3441" s="12" t="s">
        <v>122605</v>
      </c>
      <c r="D3441" s="9">
        <v>0.22600000000000001</v>
      </c>
      <c r="E3441" s="12" t="s">
        <v>4373</v>
      </c>
      <c r="F3441"/>
    </row>
    <row r="3442" spans="1:6" x14ac:dyDescent="0.25">
      <c r="A3442" s="12" t="s">
        <v>4724</v>
      </c>
      <c r="B3442" s="12" t="s">
        <v>4726</v>
      </c>
      <c r="C3442" s="12" t="s">
        <v>122430</v>
      </c>
      <c r="D3442" s="9">
        <v>0.22589999999999999</v>
      </c>
      <c r="E3442" s="12" t="s">
        <v>99</v>
      </c>
      <c r="F3442"/>
    </row>
    <row r="3443" spans="1:6" x14ac:dyDescent="0.25">
      <c r="A3443" s="12" t="s">
        <v>1177</v>
      </c>
      <c r="B3443" s="12" t="s">
        <v>4822</v>
      </c>
      <c r="C3443" s="12" t="s">
        <v>1178</v>
      </c>
      <c r="D3443" s="9">
        <v>0.22589999999999999</v>
      </c>
      <c r="E3443" s="12" t="s">
        <v>26</v>
      </c>
      <c r="F3443"/>
    </row>
    <row r="3444" spans="1:6" x14ac:dyDescent="0.25">
      <c r="A3444" s="12" t="s">
        <v>720</v>
      </c>
      <c r="B3444" s="12" t="s">
        <v>5169</v>
      </c>
      <c r="C3444" s="12" t="s">
        <v>721</v>
      </c>
      <c r="D3444" s="9">
        <v>0.22589999999999999</v>
      </c>
      <c r="E3444" s="12" t="s">
        <v>12</v>
      </c>
      <c r="F3444"/>
    </row>
    <row r="3445" spans="1:6" x14ac:dyDescent="0.25">
      <c r="A3445" s="12" t="s">
        <v>6291</v>
      </c>
      <c r="B3445" s="12" t="s">
        <v>6294</v>
      </c>
      <c r="C3445" s="12" t="s">
        <v>122808</v>
      </c>
      <c r="D3445" s="9">
        <v>0.22589999999999999</v>
      </c>
      <c r="E3445" s="12" t="s">
        <v>172</v>
      </c>
      <c r="F3445"/>
    </row>
    <row r="3446" spans="1:6" x14ac:dyDescent="0.25">
      <c r="A3446" s="12" t="s">
        <v>3688</v>
      </c>
      <c r="B3446" s="12" t="s">
        <v>5004</v>
      </c>
      <c r="C3446" s="12" t="s">
        <v>3689</v>
      </c>
      <c r="D3446" s="9">
        <v>0.2258</v>
      </c>
      <c r="E3446" s="12" t="s">
        <v>16</v>
      </c>
      <c r="F3446"/>
    </row>
    <row r="3447" spans="1:6" x14ac:dyDescent="0.25">
      <c r="A3447" s="12" t="s">
        <v>704</v>
      </c>
      <c r="B3447" s="12" t="s">
        <v>6392</v>
      </c>
      <c r="C3447" s="12" t="s">
        <v>705</v>
      </c>
      <c r="D3447" s="9">
        <v>0.2258</v>
      </c>
      <c r="E3447" s="12" t="s">
        <v>157</v>
      </c>
      <c r="F3447"/>
    </row>
    <row r="3448" spans="1:6" x14ac:dyDescent="0.25">
      <c r="A3448" s="12" t="s">
        <v>5143</v>
      </c>
      <c r="B3448" s="12" t="s">
        <v>5145</v>
      </c>
      <c r="C3448" s="12" t="s">
        <v>122516</v>
      </c>
      <c r="D3448" s="9">
        <v>0.22570000000000001</v>
      </c>
      <c r="E3448" s="12" t="s">
        <v>127</v>
      </c>
      <c r="F3448"/>
    </row>
    <row r="3449" spans="1:6" x14ac:dyDescent="0.25">
      <c r="A3449" s="12" t="s">
        <v>720</v>
      </c>
      <c r="B3449" s="12" t="s">
        <v>5170</v>
      </c>
      <c r="C3449" s="12" t="s">
        <v>721</v>
      </c>
      <c r="D3449" s="9">
        <v>0.22559999999999999</v>
      </c>
      <c r="E3449" s="12" t="s">
        <v>127</v>
      </c>
      <c r="F3449"/>
    </row>
    <row r="3450" spans="1:6" x14ac:dyDescent="0.25">
      <c r="A3450" s="12" t="s">
        <v>3586</v>
      </c>
      <c r="B3450" s="12" t="s">
        <v>4655</v>
      </c>
      <c r="C3450" s="12" t="s">
        <v>3587</v>
      </c>
      <c r="D3450" s="9">
        <v>0.22550000000000001</v>
      </c>
      <c r="E3450" s="12" t="s">
        <v>157</v>
      </c>
      <c r="F3450"/>
    </row>
    <row r="3451" spans="1:6" x14ac:dyDescent="0.25">
      <c r="A3451" s="12" t="s">
        <v>2598</v>
      </c>
      <c r="B3451" s="12" t="s">
        <v>5866</v>
      </c>
      <c r="C3451" s="12" t="s">
        <v>2599</v>
      </c>
      <c r="D3451" s="9">
        <v>0.22550000000000001</v>
      </c>
      <c r="E3451" s="12" t="s">
        <v>52</v>
      </c>
      <c r="F3451"/>
    </row>
    <row r="3452" spans="1:6" x14ac:dyDescent="0.25">
      <c r="A3452" s="12" t="s">
        <v>6322</v>
      </c>
      <c r="B3452" s="12" t="s">
        <v>6324</v>
      </c>
      <c r="C3452" s="12" t="s">
        <v>122815</v>
      </c>
      <c r="D3452" s="9">
        <v>0.22539999999999999</v>
      </c>
      <c r="E3452" s="12" t="s">
        <v>4373</v>
      </c>
      <c r="F3452"/>
    </row>
    <row r="3453" spans="1:6" x14ac:dyDescent="0.25">
      <c r="A3453" s="12" t="s">
        <v>6422</v>
      </c>
      <c r="B3453" s="12" t="s">
        <v>6423</v>
      </c>
      <c r="C3453" s="12" t="s">
        <v>122840</v>
      </c>
      <c r="D3453" s="9">
        <v>0.22539999999999999</v>
      </c>
      <c r="E3453" s="12" t="s">
        <v>4373</v>
      </c>
      <c r="F3453"/>
    </row>
    <row r="3454" spans="1:6" x14ac:dyDescent="0.25">
      <c r="A3454" s="12" t="s">
        <v>2966</v>
      </c>
      <c r="B3454" s="12" t="s">
        <v>4524</v>
      </c>
      <c r="C3454" s="12" t="s">
        <v>2967</v>
      </c>
      <c r="D3454" s="9">
        <v>0.2253</v>
      </c>
      <c r="E3454" s="12" t="s">
        <v>64</v>
      </c>
      <c r="F3454"/>
    </row>
    <row r="3455" spans="1:6" x14ac:dyDescent="0.25">
      <c r="A3455" s="12" t="s">
        <v>4010</v>
      </c>
      <c r="B3455" s="12" t="s">
        <v>5577</v>
      </c>
      <c r="C3455" s="12" t="s">
        <v>4011</v>
      </c>
      <c r="D3455" s="9">
        <v>0.2253</v>
      </c>
      <c r="E3455" s="12" t="s">
        <v>232</v>
      </c>
      <c r="F3455"/>
    </row>
    <row r="3456" spans="1:6" x14ac:dyDescent="0.25">
      <c r="A3456" s="12" t="s">
        <v>5953</v>
      </c>
      <c r="B3456" s="12" t="s">
        <v>5954</v>
      </c>
      <c r="C3456" s="12" t="s">
        <v>122725</v>
      </c>
      <c r="D3456" s="9">
        <v>0.2253</v>
      </c>
      <c r="E3456" s="12" t="s">
        <v>33</v>
      </c>
      <c r="F3456"/>
    </row>
    <row r="3457" spans="1:6" x14ac:dyDescent="0.25">
      <c r="A3457" s="12" t="s">
        <v>536</v>
      </c>
      <c r="B3457" s="12" t="s">
        <v>6433</v>
      </c>
      <c r="C3457" s="12" t="s">
        <v>537</v>
      </c>
      <c r="D3457" s="9">
        <v>0.22520000000000001</v>
      </c>
      <c r="E3457" s="12" t="s">
        <v>57</v>
      </c>
      <c r="F3457"/>
    </row>
    <row r="3458" spans="1:6" x14ac:dyDescent="0.25">
      <c r="A3458" s="12" t="s">
        <v>1335</v>
      </c>
      <c r="B3458" s="12" t="s">
        <v>5961</v>
      </c>
      <c r="C3458" s="12" t="s">
        <v>1336</v>
      </c>
      <c r="D3458" s="9">
        <v>0.22509999999999999</v>
      </c>
      <c r="E3458" s="12" t="s">
        <v>5</v>
      </c>
      <c r="F3458"/>
    </row>
    <row r="3459" spans="1:6" x14ac:dyDescent="0.25">
      <c r="A3459" s="12" t="s">
        <v>6621</v>
      </c>
      <c r="B3459" s="12" t="s">
        <v>6622</v>
      </c>
      <c r="C3459" s="12" t="s">
        <v>6623</v>
      </c>
      <c r="D3459" s="9">
        <v>0.22509999999999999</v>
      </c>
      <c r="E3459" s="12" t="s">
        <v>39</v>
      </c>
      <c r="F3459"/>
    </row>
    <row r="3460" spans="1:6" x14ac:dyDescent="0.25">
      <c r="A3460" s="12" t="s">
        <v>5953</v>
      </c>
      <c r="B3460" s="12" t="s">
        <v>5955</v>
      </c>
      <c r="C3460" s="12" t="s">
        <v>122725</v>
      </c>
      <c r="D3460" s="9">
        <v>0.22500000000000001</v>
      </c>
      <c r="E3460" s="12" t="s">
        <v>4374</v>
      </c>
      <c r="F3460"/>
    </row>
    <row r="3461" spans="1:6" x14ac:dyDescent="0.25">
      <c r="A3461" s="12" t="s">
        <v>4912</v>
      </c>
      <c r="B3461" s="12" t="s">
        <v>4913</v>
      </c>
      <c r="C3461" s="12" t="s">
        <v>122466</v>
      </c>
      <c r="D3461" s="9">
        <v>0.22489999999999999</v>
      </c>
      <c r="E3461" s="12" t="s">
        <v>108</v>
      </c>
      <c r="F3461"/>
    </row>
    <row r="3462" spans="1:6" x14ac:dyDescent="0.25">
      <c r="A3462" s="12" t="s">
        <v>3233</v>
      </c>
      <c r="B3462" s="12" t="s">
        <v>5264</v>
      </c>
      <c r="C3462" s="12" t="s">
        <v>3234</v>
      </c>
      <c r="D3462" s="9">
        <v>0.22489999999999999</v>
      </c>
      <c r="E3462" s="12" t="s">
        <v>152</v>
      </c>
      <c r="F3462"/>
    </row>
    <row r="3463" spans="1:6" x14ac:dyDescent="0.25">
      <c r="A3463" s="12" t="s">
        <v>6128</v>
      </c>
      <c r="B3463" s="12" t="s">
        <v>6129</v>
      </c>
      <c r="C3463" s="12" t="s">
        <v>122769</v>
      </c>
      <c r="D3463" s="9">
        <v>0.22489999999999999</v>
      </c>
      <c r="E3463" s="12" t="s">
        <v>57</v>
      </c>
      <c r="F3463"/>
    </row>
    <row r="3464" spans="1:6" x14ac:dyDescent="0.25">
      <c r="A3464" s="12" t="s">
        <v>2458</v>
      </c>
      <c r="B3464" s="12" t="s">
        <v>6303</v>
      </c>
      <c r="C3464" s="12" t="s">
        <v>2459</v>
      </c>
      <c r="D3464" s="9">
        <v>0.2248</v>
      </c>
      <c r="E3464" s="12" t="s">
        <v>23</v>
      </c>
      <c r="F3464"/>
    </row>
    <row r="3465" spans="1:6" x14ac:dyDescent="0.25">
      <c r="A3465" s="12" t="s">
        <v>3878</v>
      </c>
      <c r="B3465" s="12" t="s">
        <v>6213</v>
      </c>
      <c r="C3465" s="12" t="s">
        <v>3879</v>
      </c>
      <c r="D3465" s="9">
        <v>0.22470000000000001</v>
      </c>
      <c r="E3465" s="12" t="s">
        <v>99</v>
      </c>
      <c r="F3465"/>
    </row>
    <row r="3466" spans="1:6" x14ac:dyDescent="0.25">
      <c r="A3466" s="12" t="s">
        <v>3526</v>
      </c>
      <c r="B3466" s="12" t="s">
        <v>4513</v>
      </c>
      <c r="C3466" s="12" t="s">
        <v>3527</v>
      </c>
      <c r="D3466" s="9">
        <v>0.22459999999999999</v>
      </c>
      <c r="E3466" s="12" t="s">
        <v>4373</v>
      </c>
      <c r="F3466"/>
    </row>
    <row r="3467" spans="1:6" x14ac:dyDescent="0.25">
      <c r="A3467" s="12" t="s">
        <v>1905</v>
      </c>
      <c r="B3467" s="12" t="s">
        <v>5289</v>
      </c>
      <c r="C3467" s="12" t="s">
        <v>1906</v>
      </c>
      <c r="D3467" s="9">
        <v>0.22459999999999999</v>
      </c>
      <c r="E3467" s="12" t="s">
        <v>16</v>
      </c>
      <c r="F3467"/>
    </row>
    <row r="3468" spans="1:6" x14ac:dyDescent="0.25">
      <c r="A3468" s="12" t="s">
        <v>1010</v>
      </c>
      <c r="B3468" s="12" t="s">
        <v>6297</v>
      </c>
      <c r="C3468" s="12" t="s">
        <v>1011</v>
      </c>
      <c r="D3468" s="9">
        <v>0.22459999999999999</v>
      </c>
      <c r="E3468" s="12" t="s">
        <v>52</v>
      </c>
      <c r="F3468"/>
    </row>
    <row r="3469" spans="1:6" x14ac:dyDescent="0.25">
      <c r="A3469" s="12" t="s">
        <v>812</v>
      </c>
      <c r="B3469" s="12" t="s">
        <v>5027</v>
      </c>
      <c r="C3469" s="12" t="s">
        <v>813</v>
      </c>
      <c r="D3469" s="9">
        <v>0.22450000000000001</v>
      </c>
      <c r="E3469" s="12" t="s">
        <v>71</v>
      </c>
      <c r="F3469"/>
    </row>
    <row r="3470" spans="1:6" x14ac:dyDescent="0.25">
      <c r="A3470" s="12" t="s">
        <v>6221</v>
      </c>
      <c r="B3470" s="12" t="s">
        <v>6222</v>
      </c>
      <c r="C3470" s="12" t="s">
        <v>122792</v>
      </c>
      <c r="D3470" s="9">
        <v>0.22450000000000001</v>
      </c>
      <c r="E3470" s="12" t="s">
        <v>71</v>
      </c>
      <c r="F3470"/>
    </row>
    <row r="3471" spans="1:6" x14ac:dyDescent="0.25">
      <c r="A3471" s="12" t="s">
        <v>4292</v>
      </c>
      <c r="B3471" s="12" t="s">
        <v>6632</v>
      </c>
      <c r="C3471" s="12" t="s">
        <v>4293</v>
      </c>
      <c r="D3471" s="9">
        <v>0.22450000000000001</v>
      </c>
      <c r="E3471" s="12" t="s">
        <v>63</v>
      </c>
      <c r="F3471"/>
    </row>
    <row r="3472" spans="1:6" x14ac:dyDescent="0.25">
      <c r="A3472" s="12" t="s">
        <v>4759</v>
      </c>
      <c r="B3472" s="12" t="s">
        <v>4762</v>
      </c>
      <c r="C3472" s="12" t="s">
        <v>4761</v>
      </c>
      <c r="D3472" s="9">
        <v>0.22439999999999999</v>
      </c>
      <c r="E3472" s="12" t="s">
        <v>111</v>
      </c>
      <c r="F3472"/>
    </row>
    <row r="3473" spans="1:6" x14ac:dyDescent="0.25">
      <c r="A3473" s="12" t="s">
        <v>5537</v>
      </c>
      <c r="B3473" s="12" t="s">
        <v>5539</v>
      </c>
      <c r="C3473" s="12" t="s">
        <v>122615</v>
      </c>
      <c r="D3473" s="9">
        <v>0.22439999999999999</v>
      </c>
      <c r="E3473" s="12" t="s">
        <v>60</v>
      </c>
      <c r="F3473"/>
    </row>
    <row r="3474" spans="1:6" x14ac:dyDescent="0.25">
      <c r="A3474" s="12" t="s">
        <v>2341</v>
      </c>
      <c r="B3474" s="12" t="s">
        <v>4696</v>
      </c>
      <c r="C3474" s="12" t="s">
        <v>122423</v>
      </c>
      <c r="D3474" s="9">
        <v>0.22420000000000001</v>
      </c>
      <c r="E3474" s="12" t="s">
        <v>4</v>
      </c>
      <c r="F3474"/>
    </row>
    <row r="3475" spans="1:6" x14ac:dyDescent="0.25">
      <c r="A3475" s="12" t="s">
        <v>3123</v>
      </c>
      <c r="B3475" s="12" t="s">
        <v>5425</v>
      </c>
      <c r="C3475" s="12" t="s">
        <v>3124</v>
      </c>
      <c r="D3475" s="9">
        <v>0.22420000000000001</v>
      </c>
      <c r="E3475" s="12" t="s">
        <v>130</v>
      </c>
      <c r="F3475"/>
    </row>
    <row r="3476" spans="1:6" x14ac:dyDescent="0.25">
      <c r="A3476" s="12" t="s">
        <v>1947</v>
      </c>
      <c r="B3476" s="12" t="s">
        <v>6718</v>
      </c>
      <c r="C3476" s="12" t="s">
        <v>1948</v>
      </c>
      <c r="D3476" s="9">
        <v>0.22420000000000001</v>
      </c>
      <c r="E3476" s="12" t="s">
        <v>22</v>
      </c>
      <c r="F3476"/>
    </row>
    <row r="3477" spans="1:6" x14ac:dyDescent="0.25">
      <c r="A3477" s="12" t="s">
        <v>2281</v>
      </c>
      <c r="B3477" s="12" t="s">
        <v>4781</v>
      </c>
      <c r="C3477" s="12" t="s">
        <v>2282</v>
      </c>
      <c r="D3477" s="9">
        <v>0.22409999999999999</v>
      </c>
      <c r="E3477" s="12" t="s">
        <v>172</v>
      </c>
      <c r="F3477"/>
    </row>
    <row r="3478" spans="1:6" x14ac:dyDescent="0.25">
      <c r="A3478" s="12" t="s">
        <v>5028</v>
      </c>
      <c r="B3478" s="12" t="s">
        <v>5029</v>
      </c>
      <c r="C3478" s="12" t="s">
        <v>122492</v>
      </c>
      <c r="D3478" s="9">
        <v>0.224</v>
      </c>
      <c r="E3478" s="12" t="s">
        <v>241</v>
      </c>
      <c r="F3478"/>
    </row>
    <row r="3479" spans="1:6" x14ac:dyDescent="0.25">
      <c r="A3479" s="12" t="s">
        <v>202</v>
      </c>
      <c r="B3479" s="12" t="s">
        <v>5658</v>
      </c>
      <c r="C3479" s="12" t="s">
        <v>203</v>
      </c>
      <c r="D3479" s="9">
        <v>0.2238</v>
      </c>
      <c r="E3479" s="12" t="s">
        <v>4373</v>
      </c>
      <c r="F3479"/>
    </row>
    <row r="3480" spans="1:6" x14ac:dyDescent="0.25">
      <c r="A3480" s="12" t="s">
        <v>5844</v>
      </c>
      <c r="B3480" s="12" t="s">
        <v>5845</v>
      </c>
      <c r="C3480" s="12" t="s">
        <v>122698</v>
      </c>
      <c r="D3480" s="9">
        <v>0.2238</v>
      </c>
      <c r="E3480" s="12" t="s">
        <v>152</v>
      </c>
      <c r="F3480"/>
    </row>
    <row r="3481" spans="1:6" x14ac:dyDescent="0.25">
      <c r="A3481" s="12" t="s">
        <v>6422</v>
      </c>
      <c r="B3481" s="12" t="s">
        <v>6423</v>
      </c>
      <c r="C3481" s="12" t="s">
        <v>122840</v>
      </c>
      <c r="D3481" s="9">
        <v>0.2238</v>
      </c>
      <c r="E3481" s="12" t="s">
        <v>212</v>
      </c>
      <c r="F3481"/>
    </row>
    <row r="3482" spans="1:6" x14ac:dyDescent="0.25">
      <c r="A3482" s="12" t="s">
        <v>4767</v>
      </c>
      <c r="B3482" s="12" t="s">
        <v>4768</v>
      </c>
      <c r="C3482" s="12" t="s">
        <v>122435</v>
      </c>
      <c r="D3482" s="9">
        <v>0.22359999999999999</v>
      </c>
      <c r="E3482" s="12" t="s">
        <v>241</v>
      </c>
      <c r="F3482"/>
    </row>
    <row r="3483" spans="1:6" x14ac:dyDescent="0.25">
      <c r="A3483" s="12" t="s">
        <v>5034</v>
      </c>
      <c r="B3483" s="12" t="s">
        <v>5035</v>
      </c>
      <c r="C3483" s="12" t="s">
        <v>122494</v>
      </c>
      <c r="D3483" s="9">
        <v>0.2235</v>
      </c>
      <c r="E3483" s="12" t="s">
        <v>4374</v>
      </c>
      <c r="F3483"/>
    </row>
    <row r="3484" spans="1:6" x14ac:dyDescent="0.25">
      <c r="A3484" s="12" t="s">
        <v>5561</v>
      </c>
      <c r="B3484" s="12" t="s">
        <v>5562</v>
      </c>
      <c r="C3484" s="12" t="s">
        <v>5563</v>
      </c>
      <c r="D3484" s="9">
        <v>0.2235</v>
      </c>
      <c r="E3484" s="12" t="s">
        <v>71</v>
      </c>
      <c r="F3484"/>
    </row>
    <row r="3485" spans="1:6" x14ac:dyDescent="0.25">
      <c r="A3485" s="12" t="s">
        <v>3341</v>
      </c>
      <c r="B3485" s="12" t="s">
        <v>5503</v>
      </c>
      <c r="C3485" s="12" t="s">
        <v>3342</v>
      </c>
      <c r="D3485" s="9">
        <v>0.22339999999999999</v>
      </c>
      <c r="E3485" s="12" t="s">
        <v>30</v>
      </c>
      <c r="F3485"/>
    </row>
    <row r="3486" spans="1:6" x14ac:dyDescent="0.25">
      <c r="A3486" s="12" t="s">
        <v>5220</v>
      </c>
      <c r="B3486" s="12" t="s">
        <v>5221</v>
      </c>
      <c r="C3486" s="12" t="s">
        <v>122536</v>
      </c>
      <c r="D3486" s="9">
        <v>0.2233</v>
      </c>
      <c r="E3486" s="12" t="s">
        <v>60</v>
      </c>
      <c r="F3486"/>
    </row>
    <row r="3487" spans="1:6" x14ac:dyDescent="0.25">
      <c r="A3487" s="12" t="s">
        <v>3001</v>
      </c>
      <c r="B3487" s="12" t="s">
        <v>5482</v>
      </c>
      <c r="C3487" s="12" t="s">
        <v>3002</v>
      </c>
      <c r="D3487" s="9">
        <v>0.2233</v>
      </c>
      <c r="E3487" s="12" t="s">
        <v>99</v>
      </c>
      <c r="F3487"/>
    </row>
    <row r="3488" spans="1:6" x14ac:dyDescent="0.25">
      <c r="A3488" s="12" t="s">
        <v>1487</v>
      </c>
      <c r="B3488" s="12" t="s">
        <v>5759</v>
      </c>
      <c r="C3488" s="12" t="s">
        <v>1488</v>
      </c>
      <c r="D3488" s="9">
        <v>0.2233</v>
      </c>
      <c r="E3488" s="12" t="s">
        <v>157</v>
      </c>
      <c r="F3488"/>
    </row>
    <row r="3489" spans="1:6" x14ac:dyDescent="0.25">
      <c r="A3489" s="12" t="s">
        <v>3501</v>
      </c>
      <c r="B3489" s="12" t="s">
        <v>4594</v>
      </c>
      <c r="C3489" s="12" t="s">
        <v>3502</v>
      </c>
      <c r="D3489" s="9">
        <v>0.22320000000000001</v>
      </c>
      <c r="E3489" s="12" t="s">
        <v>130</v>
      </c>
      <c r="F3489"/>
    </row>
    <row r="3490" spans="1:6" x14ac:dyDescent="0.25">
      <c r="A3490" s="12" t="s">
        <v>3772</v>
      </c>
      <c r="B3490" s="12" t="s">
        <v>6009</v>
      </c>
      <c r="C3490" s="12" t="s">
        <v>3773</v>
      </c>
      <c r="D3490" s="9">
        <v>0.22320000000000001</v>
      </c>
      <c r="E3490" s="12" t="s">
        <v>78</v>
      </c>
      <c r="F3490"/>
    </row>
    <row r="3491" spans="1:6" x14ac:dyDescent="0.25">
      <c r="A3491" s="12" t="s">
        <v>3586</v>
      </c>
      <c r="B3491" s="12" t="s">
        <v>4655</v>
      </c>
      <c r="C3491" s="12" t="s">
        <v>3587</v>
      </c>
      <c r="D3491" s="9">
        <v>0.22309999999999999</v>
      </c>
      <c r="E3491" s="12" t="s">
        <v>231</v>
      </c>
      <c r="F3491"/>
    </row>
    <row r="3492" spans="1:6" x14ac:dyDescent="0.25">
      <c r="A3492" s="12" t="s">
        <v>1403</v>
      </c>
      <c r="B3492" s="12" t="s">
        <v>6407</v>
      </c>
      <c r="C3492" s="12" t="s">
        <v>1404</v>
      </c>
      <c r="D3492" s="9">
        <v>0.22309999999999999</v>
      </c>
      <c r="E3492" s="12" t="s">
        <v>4373</v>
      </c>
      <c r="F3492"/>
    </row>
    <row r="3493" spans="1:6" x14ac:dyDescent="0.25">
      <c r="A3493" s="12" t="s">
        <v>5982</v>
      </c>
      <c r="B3493" s="12" t="s">
        <v>5984</v>
      </c>
      <c r="C3493" s="12" t="s">
        <v>122731</v>
      </c>
      <c r="D3493" s="9">
        <v>0.223</v>
      </c>
      <c r="E3493" s="12" t="s">
        <v>33</v>
      </c>
      <c r="F3493"/>
    </row>
    <row r="3494" spans="1:6" x14ac:dyDescent="0.25">
      <c r="A3494" s="12" t="s">
        <v>6493</v>
      </c>
      <c r="B3494" s="12" t="s">
        <v>6494</v>
      </c>
      <c r="C3494" s="12" t="s">
        <v>122861</v>
      </c>
      <c r="D3494" s="9">
        <v>0.223</v>
      </c>
      <c r="E3494" s="12" t="s">
        <v>78</v>
      </c>
      <c r="F3494"/>
    </row>
    <row r="3495" spans="1:6" x14ac:dyDescent="0.25">
      <c r="A3495" s="12" t="s">
        <v>400</v>
      </c>
      <c r="B3495" s="12" t="s">
        <v>5403</v>
      </c>
      <c r="C3495" s="12" t="s">
        <v>122583</v>
      </c>
      <c r="D3495" s="9">
        <v>0.22289999999999999</v>
      </c>
      <c r="E3495" s="12" t="s">
        <v>12</v>
      </c>
      <c r="F3495"/>
    </row>
    <row r="3496" spans="1:6" x14ac:dyDescent="0.25">
      <c r="A3496" s="12" t="s">
        <v>5005</v>
      </c>
      <c r="B3496" s="12" t="s">
        <v>5006</v>
      </c>
      <c r="C3496" s="12" t="s">
        <v>5007</v>
      </c>
      <c r="D3496" s="9">
        <v>0.2228</v>
      </c>
      <c r="E3496" s="12" t="s">
        <v>60</v>
      </c>
      <c r="F3496"/>
    </row>
    <row r="3497" spans="1:6" x14ac:dyDescent="0.25">
      <c r="A3497" s="12" t="s">
        <v>986</v>
      </c>
      <c r="B3497" s="12" t="s">
        <v>5107</v>
      </c>
      <c r="C3497" s="12" t="s">
        <v>987</v>
      </c>
      <c r="D3497" s="9">
        <v>0.2228</v>
      </c>
      <c r="E3497" s="12" t="s">
        <v>4</v>
      </c>
      <c r="F3497"/>
    </row>
    <row r="3498" spans="1:6" x14ac:dyDescent="0.25">
      <c r="A3498" s="12" t="s">
        <v>3702</v>
      </c>
      <c r="B3498" s="12" t="s">
        <v>5623</v>
      </c>
      <c r="C3498" s="12" t="s">
        <v>3703</v>
      </c>
      <c r="D3498" s="9">
        <v>0.2228</v>
      </c>
      <c r="E3498" s="12" t="s">
        <v>22</v>
      </c>
      <c r="F3498"/>
    </row>
    <row r="3499" spans="1:6" x14ac:dyDescent="0.25">
      <c r="A3499" s="12" t="s">
        <v>852</v>
      </c>
      <c r="B3499" s="12" t="s">
        <v>4566</v>
      </c>
      <c r="C3499" s="12" t="s">
        <v>853</v>
      </c>
      <c r="D3499" s="9">
        <v>0.22270000000000001</v>
      </c>
      <c r="E3499" s="12" t="s">
        <v>22</v>
      </c>
      <c r="F3499"/>
    </row>
    <row r="3500" spans="1:6" x14ac:dyDescent="0.25">
      <c r="A3500" s="12" t="s">
        <v>2666</v>
      </c>
      <c r="B3500" s="12" t="s">
        <v>6711</v>
      </c>
      <c r="C3500" s="12" t="s">
        <v>2667</v>
      </c>
      <c r="D3500" s="9">
        <v>0.22270000000000001</v>
      </c>
      <c r="E3500" s="12" t="s">
        <v>43</v>
      </c>
      <c r="F3500"/>
    </row>
    <row r="3501" spans="1:6" x14ac:dyDescent="0.25">
      <c r="A3501" s="12" t="s">
        <v>5953</v>
      </c>
      <c r="B3501" s="12" t="s">
        <v>5954</v>
      </c>
      <c r="C3501" s="12" t="s">
        <v>122725</v>
      </c>
      <c r="D3501" s="9">
        <v>0.2225</v>
      </c>
      <c r="E3501" s="12" t="s">
        <v>193</v>
      </c>
      <c r="F3501"/>
    </row>
    <row r="3502" spans="1:6" x14ac:dyDescent="0.25">
      <c r="A3502" s="12" t="s">
        <v>6135</v>
      </c>
      <c r="B3502" s="12" t="s">
        <v>6136</v>
      </c>
      <c r="C3502" s="12" t="s">
        <v>122771</v>
      </c>
      <c r="D3502" s="9">
        <v>0.2225</v>
      </c>
      <c r="E3502" s="12" t="s">
        <v>5</v>
      </c>
      <c r="F3502"/>
    </row>
    <row r="3503" spans="1:6" x14ac:dyDescent="0.25">
      <c r="A3503" s="12" t="s">
        <v>3790</v>
      </c>
      <c r="B3503" s="12" t="s">
        <v>4521</v>
      </c>
      <c r="C3503" s="12" t="s">
        <v>3791</v>
      </c>
      <c r="D3503" s="9">
        <v>0.22239999999999999</v>
      </c>
      <c r="E3503" s="12" t="s">
        <v>99</v>
      </c>
      <c r="F3503"/>
    </row>
    <row r="3504" spans="1:6" x14ac:dyDescent="0.25">
      <c r="A3504" s="12" t="s">
        <v>730</v>
      </c>
      <c r="B3504" s="12" t="s">
        <v>4501</v>
      </c>
      <c r="C3504" s="12" t="s">
        <v>731</v>
      </c>
      <c r="D3504" s="9">
        <v>0.22220000000000001</v>
      </c>
      <c r="E3504" s="12" t="s">
        <v>149</v>
      </c>
      <c r="F3504"/>
    </row>
    <row r="3505" spans="1:6" x14ac:dyDescent="0.25">
      <c r="A3505" s="12" t="s">
        <v>6257</v>
      </c>
      <c r="B3505" s="12" t="s">
        <v>6259</v>
      </c>
      <c r="C3505" s="12" t="s">
        <v>122800</v>
      </c>
      <c r="D3505" s="9">
        <v>0.22209999999999999</v>
      </c>
      <c r="E3505" s="12" t="s">
        <v>39</v>
      </c>
      <c r="F3505"/>
    </row>
    <row r="3506" spans="1:6" x14ac:dyDescent="0.25">
      <c r="A3506" s="12" t="s">
        <v>514</v>
      </c>
      <c r="B3506" s="12" t="s">
        <v>5497</v>
      </c>
      <c r="C3506" s="12" t="s">
        <v>515</v>
      </c>
      <c r="D3506" s="9">
        <v>0.222</v>
      </c>
      <c r="E3506" s="12" t="s">
        <v>157</v>
      </c>
      <c r="F3506"/>
    </row>
    <row r="3507" spans="1:6" x14ac:dyDescent="0.25">
      <c r="A3507" s="12" t="s">
        <v>4052</v>
      </c>
      <c r="B3507" s="12" t="s">
        <v>5861</v>
      </c>
      <c r="C3507" s="12" t="s">
        <v>4053</v>
      </c>
      <c r="D3507" s="9">
        <v>0.22189999999999999</v>
      </c>
      <c r="E3507" s="12" t="s">
        <v>130</v>
      </c>
      <c r="F3507"/>
    </row>
    <row r="3508" spans="1:6" x14ac:dyDescent="0.25">
      <c r="A3508" s="12" t="s">
        <v>3526</v>
      </c>
      <c r="B3508" s="12" t="s">
        <v>4513</v>
      </c>
      <c r="C3508" s="12" t="s">
        <v>3527</v>
      </c>
      <c r="D3508" s="9">
        <v>0.22170000000000001</v>
      </c>
      <c r="E3508" s="12" t="s">
        <v>22</v>
      </c>
      <c r="F3508"/>
    </row>
    <row r="3509" spans="1:6" x14ac:dyDescent="0.25">
      <c r="A3509" s="12" t="s">
        <v>1395</v>
      </c>
      <c r="B3509" s="12" t="s">
        <v>4906</v>
      </c>
      <c r="C3509" s="12" t="s">
        <v>1396</v>
      </c>
      <c r="D3509" s="9">
        <v>0.22159999999999999</v>
      </c>
      <c r="E3509" s="12" t="s">
        <v>18</v>
      </c>
      <c r="F3509"/>
    </row>
    <row r="3510" spans="1:6" x14ac:dyDescent="0.25">
      <c r="A3510" s="12" t="s">
        <v>6422</v>
      </c>
      <c r="B3510" s="12" t="s">
        <v>6423</v>
      </c>
      <c r="C3510" s="12" t="s">
        <v>122840</v>
      </c>
      <c r="D3510" s="9">
        <v>0.2213</v>
      </c>
      <c r="E3510" s="12" t="s">
        <v>34</v>
      </c>
      <c r="F3510"/>
    </row>
    <row r="3511" spans="1:6" x14ac:dyDescent="0.25">
      <c r="A3511" s="12" t="s">
        <v>6422</v>
      </c>
      <c r="B3511" s="12" t="s">
        <v>6423</v>
      </c>
      <c r="C3511" s="12" t="s">
        <v>122840</v>
      </c>
      <c r="D3511" s="9">
        <v>0.2213</v>
      </c>
      <c r="E3511" s="12" t="s">
        <v>262</v>
      </c>
      <c r="F3511"/>
    </row>
    <row r="3512" spans="1:6" x14ac:dyDescent="0.25">
      <c r="A3512" s="12" t="s">
        <v>1947</v>
      </c>
      <c r="B3512" s="12" t="s">
        <v>6718</v>
      </c>
      <c r="C3512" s="12" t="s">
        <v>1948</v>
      </c>
      <c r="D3512" s="9">
        <v>0.22109999999999999</v>
      </c>
      <c r="E3512" s="12" t="s">
        <v>8</v>
      </c>
      <c r="F3512"/>
    </row>
    <row r="3513" spans="1:6" x14ac:dyDescent="0.25">
      <c r="A3513" s="12" t="s">
        <v>5130</v>
      </c>
      <c r="B3513" s="12" t="s">
        <v>5131</v>
      </c>
      <c r="C3513" s="12" t="s">
        <v>122514</v>
      </c>
      <c r="D3513" s="9">
        <v>0.221</v>
      </c>
      <c r="E3513" s="12" t="s">
        <v>18</v>
      </c>
      <c r="F3513"/>
    </row>
    <row r="3514" spans="1:6" x14ac:dyDescent="0.25">
      <c r="A3514" s="12" t="s">
        <v>4292</v>
      </c>
      <c r="B3514" s="12" t="s">
        <v>6632</v>
      </c>
      <c r="C3514" s="12" t="s">
        <v>4293</v>
      </c>
      <c r="D3514" s="9">
        <v>0.221</v>
      </c>
      <c r="E3514" s="12" t="s">
        <v>4</v>
      </c>
      <c r="F3514"/>
    </row>
    <row r="3515" spans="1:6" x14ac:dyDescent="0.25">
      <c r="A3515" s="12" t="s">
        <v>574</v>
      </c>
      <c r="B3515" s="12" t="s">
        <v>5695</v>
      </c>
      <c r="C3515" s="12" t="s">
        <v>575</v>
      </c>
      <c r="D3515" s="9">
        <v>0.22090000000000001</v>
      </c>
      <c r="E3515" s="12" t="s">
        <v>30</v>
      </c>
      <c r="F3515"/>
    </row>
    <row r="3516" spans="1:6" x14ac:dyDescent="0.25">
      <c r="A3516" s="12" t="s">
        <v>6729</v>
      </c>
      <c r="B3516" s="12" t="s">
        <v>6730</v>
      </c>
      <c r="C3516" s="12" t="s">
        <v>122919</v>
      </c>
      <c r="D3516" s="9">
        <v>0.22090000000000001</v>
      </c>
      <c r="E3516" s="12" t="s">
        <v>4373</v>
      </c>
      <c r="F3516"/>
    </row>
    <row r="3517" spans="1:6" x14ac:dyDescent="0.25">
      <c r="A3517" s="12" t="s">
        <v>5008</v>
      </c>
      <c r="B3517" s="12" t="s">
        <v>5010</v>
      </c>
      <c r="C3517" s="12" t="s">
        <v>122487</v>
      </c>
      <c r="D3517" s="9">
        <v>0.2208</v>
      </c>
      <c r="E3517" s="12" t="s">
        <v>4374</v>
      </c>
      <c r="F3517"/>
    </row>
    <row r="3518" spans="1:6" x14ac:dyDescent="0.25">
      <c r="A3518" s="12" t="s">
        <v>3594</v>
      </c>
      <c r="B3518" s="12" t="s">
        <v>5192</v>
      </c>
      <c r="C3518" s="12" t="s">
        <v>3595</v>
      </c>
      <c r="D3518" s="9">
        <v>0.2208</v>
      </c>
      <c r="E3518" s="12" t="s">
        <v>5</v>
      </c>
      <c r="F3518"/>
    </row>
    <row r="3519" spans="1:6" x14ac:dyDescent="0.25">
      <c r="A3519" s="12" t="s">
        <v>2898</v>
      </c>
      <c r="B3519" s="12" t="s">
        <v>5885</v>
      </c>
      <c r="C3519" s="12" t="s">
        <v>2899</v>
      </c>
      <c r="D3519" s="9">
        <v>0.2208</v>
      </c>
      <c r="E3519" s="12" t="s">
        <v>74</v>
      </c>
      <c r="F3519"/>
    </row>
    <row r="3520" spans="1:6" x14ac:dyDescent="0.25">
      <c r="A3520" s="12" t="s">
        <v>6422</v>
      </c>
      <c r="B3520" s="12" t="s">
        <v>6423</v>
      </c>
      <c r="C3520" s="12" t="s">
        <v>122840</v>
      </c>
      <c r="D3520" s="9">
        <v>0.2208</v>
      </c>
      <c r="E3520" s="12" t="s">
        <v>15</v>
      </c>
      <c r="F3520"/>
    </row>
    <row r="3521" spans="1:6" x14ac:dyDescent="0.25">
      <c r="A3521" s="12" t="s">
        <v>986</v>
      </c>
      <c r="B3521" s="12" t="s">
        <v>5107</v>
      </c>
      <c r="C3521" s="12" t="s">
        <v>987</v>
      </c>
      <c r="D3521" s="9">
        <v>0.22070000000000001</v>
      </c>
      <c r="E3521" s="12" t="s">
        <v>39</v>
      </c>
      <c r="F3521"/>
    </row>
    <row r="3522" spans="1:6" x14ac:dyDescent="0.25">
      <c r="A3522" s="12" t="s">
        <v>5875</v>
      </c>
      <c r="B3522" s="12" t="s">
        <v>5876</v>
      </c>
      <c r="C3522" s="12" t="s">
        <v>122704</v>
      </c>
      <c r="D3522" s="9">
        <v>0.22070000000000001</v>
      </c>
      <c r="E3522" s="12" t="s">
        <v>63</v>
      </c>
      <c r="F3522"/>
    </row>
    <row r="3523" spans="1:6" x14ac:dyDescent="0.25">
      <c r="A3523" s="12" t="s">
        <v>3473</v>
      </c>
      <c r="B3523" s="12" t="s">
        <v>4607</v>
      </c>
      <c r="C3523" s="12" t="s">
        <v>3474</v>
      </c>
      <c r="D3523" s="9">
        <v>0.22059999999999999</v>
      </c>
      <c r="E3523" s="12" t="s">
        <v>4373</v>
      </c>
      <c r="F3523"/>
    </row>
    <row r="3524" spans="1:6" x14ac:dyDescent="0.25">
      <c r="A3524" s="12" t="s">
        <v>2317</v>
      </c>
      <c r="B3524" s="12" t="s">
        <v>4649</v>
      </c>
      <c r="C3524" s="12" t="s">
        <v>2318</v>
      </c>
      <c r="D3524" s="9">
        <v>0.22059999999999999</v>
      </c>
      <c r="E3524" s="12" t="s">
        <v>193</v>
      </c>
      <c r="F3524"/>
    </row>
    <row r="3525" spans="1:6" x14ac:dyDescent="0.25">
      <c r="A3525" s="12" t="s">
        <v>1395</v>
      </c>
      <c r="B3525" s="12" t="s">
        <v>4906</v>
      </c>
      <c r="C3525" s="12" t="s">
        <v>1396</v>
      </c>
      <c r="D3525" s="9">
        <v>0.2205</v>
      </c>
      <c r="E3525" s="12" t="s">
        <v>99</v>
      </c>
      <c r="F3525"/>
    </row>
    <row r="3526" spans="1:6" x14ac:dyDescent="0.25">
      <c r="A3526" s="12" t="s">
        <v>3001</v>
      </c>
      <c r="B3526" s="12" t="s">
        <v>5482</v>
      </c>
      <c r="C3526" s="12" t="s">
        <v>3002</v>
      </c>
      <c r="D3526" s="9">
        <v>0.2205</v>
      </c>
      <c r="E3526" s="12" t="s">
        <v>23</v>
      </c>
      <c r="F3526"/>
    </row>
    <row r="3527" spans="1:6" x14ac:dyDescent="0.25">
      <c r="A3527" s="12" t="s">
        <v>5953</v>
      </c>
      <c r="B3527" s="12" t="s">
        <v>5954</v>
      </c>
      <c r="C3527" s="12" t="s">
        <v>122725</v>
      </c>
      <c r="D3527" s="9">
        <v>0.2205</v>
      </c>
      <c r="E3527" s="12" t="s">
        <v>5</v>
      </c>
      <c r="F3527"/>
    </row>
    <row r="3528" spans="1:6" x14ac:dyDescent="0.25">
      <c r="A3528" s="12" t="s">
        <v>4763</v>
      </c>
      <c r="B3528" s="12" t="s">
        <v>4764</v>
      </c>
      <c r="C3528" s="12" t="s">
        <v>122434</v>
      </c>
      <c r="D3528" s="9">
        <v>0.22040000000000001</v>
      </c>
      <c r="E3528" s="12" t="s">
        <v>64</v>
      </c>
      <c r="F3528"/>
    </row>
    <row r="3529" spans="1:6" x14ac:dyDescent="0.25">
      <c r="A3529" s="12" t="s">
        <v>5953</v>
      </c>
      <c r="B3529" s="12" t="s">
        <v>5954</v>
      </c>
      <c r="C3529" s="12" t="s">
        <v>122725</v>
      </c>
      <c r="D3529" s="9">
        <v>0.22040000000000001</v>
      </c>
      <c r="E3529" s="12" t="s">
        <v>18</v>
      </c>
      <c r="F3529"/>
    </row>
    <row r="3530" spans="1:6" x14ac:dyDescent="0.25">
      <c r="A3530" s="12" t="s">
        <v>6354</v>
      </c>
      <c r="B3530" s="12" t="s">
        <v>6355</v>
      </c>
      <c r="C3530" s="12" t="s">
        <v>122822</v>
      </c>
      <c r="D3530" s="9">
        <v>0.22040000000000001</v>
      </c>
      <c r="E3530" s="12" t="s">
        <v>241</v>
      </c>
      <c r="F3530"/>
    </row>
    <row r="3531" spans="1:6" x14ac:dyDescent="0.25">
      <c r="A3531" s="12" t="s">
        <v>764</v>
      </c>
      <c r="B3531" s="12" t="s">
        <v>6713</v>
      </c>
      <c r="C3531" s="12" t="s">
        <v>765</v>
      </c>
      <c r="D3531" s="9">
        <v>0.22040000000000001</v>
      </c>
      <c r="E3531" s="12" t="s">
        <v>16</v>
      </c>
      <c r="F3531"/>
    </row>
    <row r="3532" spans="1:6" x14ac:dyDescent="0.25">
      <c r="A3532" s="12" t="s">
        <v>6521</v>
      </c>
      <c r="B3532" s="12" t="s">
        <v>6522</v>
      </c>
      <c r="C3532" s="12" t="s">
        <v>122869</v>
      </c>
      <c r="D3532" s="9">
        <v>0.2203</v>
      </c>
      <c r="E3532" s="12" t="s">
        <v>39</v>
      </c>
      <c r="F3532"/>
    </row>
    <row r="3533" spans="1:6" x14ac:dyDescent="0.25">
      <c r="A3533" s="12" t="s">
        <v>2281</v>
      </c>
      <c r="B3533" s="12" t="s">
        <v>4781</v>
      </c>
      <c r="C3533" s="12" t="s">
        <v>2282</v>
      </c>
      <c r="D3533" s="9">
        <v>0.22020000000000001</v>
      </c>
      <c r="E3533" s="12" t="s">
        <v>111</v>
      </c>
      <c r="F3533"/>
    </row>
    <row r="3534" spans="1:6" x14ac:dyDescent="0.25">
      <c r="A3534" s="12" t="s">
        <v>5953</v>
      </c>
      <c r="B3534" s="12" t="s">
        <v>5954</v>
      </c>
      <c r="C3534" s="12" t="s">
        <v>122725</v>
      </c>
      <c r="D3534" s="9">
        <v>0.22020000000000001</v>
      </c>
      <c r="E3534" s="12" t="s">
        <v>152</v>
      </c>
      <c r="F3534"/>
    </row>
    <row r="3535" spans="1:6" x14ac:dyDescent="0.25">
      <c r="A3535" s="12" t="s">
        <v>6729</v>
      </c>
      <c r="B3535" s="12" t="s">
        <v>6730</v>
      </c>
      <c r="C3535" s="12" t="s">
        <v>122919</v>
      </c>
      <c r="D3535" s="9">
        <v>0.22020000000000001</v>
      </c>
      <c r="E3535" s="12" t="s">
        <v>4</v>
      </c>
      <c r="F3535"/>
    </row>
    <row r="3536" spans="1:6" x14ac:dyDescent="0.25">
      <c r="A3536" s="12" t="s">
        <v>5765</v>
      </c>
      <c r="B3536" s="12" t="s">
        <v>5766</v>
      </c>
      <c r="C3536" s="12" t="s">
        <v>122678</v>
      </c>
      <c r="D3536" s="9">
        <v>0.22009999999999999</v>
      </c>
      <c r="E3536" s="12" t="s">
        <v>4374</v>
      </c>
      <c r="F3536"/>
    </row>
    <row r="3537" spans="1:6" x14ac:dyDescent="0.25">
      <c r="A3537" s="12" t="s">
        <v>1066</v>
      </c>
      <c r="B3537" s="12" t="s">
        <v>6411</v>
      </c>
      <c r="C3537" s="12" t="s">
        <v>1067</v>
      </c>
      <c r="D3537" s="9">
        <v>0.22009999999999999</v>
      </c>
      <c r="E3537" s="12" t="s">
        <v>12</v>
      </c>
      <c r="F3537"/>
    </row>
    <row r="3538" spans="1:6" x14ac:dyDescent="0.25">
      <c r="A3538" s="12" t="s">
        <v>6729</v>
      </c>
      <c r="B3538" s="12" t="s">
        <v>6730</v>
      </c>
      <c r="C3538" s="12" t="s">
        <v>122919</v>
      </c>
      <c r="D3538" s="9">
        <v>0.22009999999999999</v>
      </c>
      <c r="E3538" s="12" t="s">
        <v>26</v>
      </c>
      <c r="F3538"/>
    </row>
    <row r="3539" spans="1:6" x14ac:dyDescent="0.25">
      <c r="A3539" s="12" t="s">
        <v>3818</v>
      </c>
      <c r="B3539" s="12" t="s">
        <v>5387</v>
      </c>
      <c r="C3539" s="12" t="s">
        <v>3819</v>
      </c>
      <c r="D3539" s="9">
        <v>0.22</v>
      </c>
      <c r="E3539" s="12" t="s">
        <v>96</v>
      </c>
      <c r="F3539"/>
    </row>
    <row r="3540" spans="1:6" x14ac:dyDescent="0.25">
      <c r="A3540" s="12" t="s">
        <v>6264</v>
      </c>
      <c r="B3540" s="12" t="s">
        <v>6265</v>
      </c>
      <c r="C3540" s="12" t="s">
        <v>122802</v>
      </c>
      <c r="D3540" s="9">
        <v>0.21990000000000001</v>
      </c>
      <c r="E3540" s="12" t="s">
        <v>71</v>
      </c>
      <c r="F3540"/>
    </row>
    <row r="3541" spans="1:6" x14ac:dyDescent="0.25">
      <c r="A3541" s="12" t="s">
        <v>2914</v>
      </c>
      <c r="B3541" s="12" t="s">
        <v>4412</v>
      </c>
      <c r="C3541" s="12" t="s">
        <v>2915</v>
      </c>
      <c r="D3541" s="9">
        <v>0.2198</v>
      </c>
      <c r="E3541" s="12" t="s">
        <v>212</v>
      </c>
      <c r="F3541"/>
    </row>
    <row r="3542" spans="1:6" x14ac:dyDescent="0.25">
      <c r="A3542" s="12" t="s">
        <v>3473</v>
      </c>
      <c r="B3542" s="12" t="s">
        <v>4608</v>
      </c>
      <c r="C3542" s="12" t="s">
        <v>3474</v>
      </c>
      <c r="D3542" s="9">
        <v>0.2198</v>
      </c>
      <c r="E3542" s="12" t="s">
        <v>8</v>
      </c>
      <c r="F3542"/>
    </row>
    <row r="3543" spans="1:6" x14ac:dyDescent="0.25">
      <c r="A3543" s="12" t="s">
        <v>2958</v>
      </c>
      <c r="B3543" s="12" t="s">
        <v>5237</v>
      </c>
      <c r="C3543" s="12" t="s">
        <v>2959</v>
      </c>
      <c r="D3543" s="9">
        <v>0.2198</v>
      </c>
      <c r="E3543" s="12" t="s">
        <v>19</v>
      </c>
      <c r="F3543"/>
    </row>
    <row r="3544" spans="1:6" x14ac:dyDescent="0.25">
      <c r="A3544" s="12" t="s">
        <v>5953</v>
      </c>
      <c r="B3544" s="12" t="s">
        <v>5954</v>
      </c>
      <c r="C3544" s="12" t="s">
        <v>122725</v>
      </c>
      <c r="D3544" s="9">
        <v>0.2198</v>
      </c>
      <c r="E3544" s="12" t="s">
        <v>22</v>
      </c>
      <c r="F3544"/>
    </row>
    <row r="3545" spans="1:6" x14ac:dyDescent="0.25">
      <c r="A3545" s="12" t="s">
        <v>986</v>
      </c>
      <c r="B3545" s="12" t="s">
        <v>5107</v>
      </c>
      <c r="C3545" s="12" t="s">
        <v>987</v>
      </c>
      <c r="D3545" s="9">
        <v>0.21970000000000001</v>
      </c>
      <c r="E3545" s="12" t="s">
        <v>63</v>
      </c>
      <c r="F3545"/>
    </row>
    <row r="3546" spans="1:6" x14ac:dyDescent="0.25">
      <c r="A3546" s="12" t="s">
        <v>1004</v>
      </c>
      <c r="B3546" s="12" t="s">
        <v>6075</v>
      </c>
      <c r="C3546" s="12" t="s">
        <v>1005</v>
      </c>
      <c r="D3546" s="9">
        <v>0.21959999999999999</v>
      </c>
      <c r="E3546" s="12" t="s">
        <v>5</v>
      </c>
      <c r="F3546"/>
    </row>
    <row r="3547" spans="1:6" x14ac:dyDescent="0.25">
      <c r="A3547" s="12" t="s">
        <v>638</v>
      </c>
      <c r="B3547" s="12" t="s">
        <v>4567</v>
      </c>
      <c r="C3547" s="12" t="s">
        <v>639</v>
      </c>
      <c r="D3547" s="9">
        <v>0.21940000000000001</v>
      </c>
      <c r="E3547" s="12" t="s">
        <v>4</v>
      </c>
      <c r="F3547"/>
    </row>
    <row r="3548" spans="1:6" x14ac:dyDescent="0.25">
      <c r="A3548" s="12" t="s">
        <v>5008</v>
      </c>
      <c r="B3548" s="12" t="s">
        <v>5011</v>
      </c>
      <c r="C3548" s="12" t="s">
        <v>122487</v>
      </c>
      <c r="D3548" s="9">
        <v>0.21940000000000001</v>
      </c>
      <c r="E3548" s="12" t="s">
        <v>34</v>
      </c>
      <c r="F3548"/>
    </row>
    <row r="3549" spans="1:6" x14ac:dyDescent="0.25">
      <c r="A3549" s="12" t="s">
        <v>3313</v>
      </c>
      <c r="B3549" s="12" t="s">
        <v>5615</v>
      </c>
      <c r="C3549" s="12" t="s">
        <v>3314</v>
      </c>
      <c r="D3549" s="9">
        <v>0.21940000000000001</v>
      </c>
      <c r="E3549" s="12" t="s">
        <v>22</v>
      </c>
      <c r="F3549"/>
    </row>
    <row r="3550" spans="1:6" x14ac:dyDescent="0.25">
      <c r="A3550" s="12" t="s">
        <v>3764</v>
      </c>
      <c r="B3550" s="12" t="s">
        <v>5670</v>
      </c>
      <c r="C3550" s="12" t="s">
        <v>3765</v>
      </c>
      <c r="D3550" s="9">
        <v>0.21940000000000001</v>
      </c>
      <c r="E3550" s="12" t="s">
        <v>241</v>
      </c>
      <c r="F3550"/>
    </row>
    <row r="3551" spans="1:6" x14ac:dyDescent="0.25">
      <c r="A3551" s="12" t="s">
        <v>3980</v>
      </c>
      <c r="B3551" s="12" t="s">
        <v>5676</v>
      </c>
      <c r="C3551" s="12" t="s">
        <v>3981</v>
      </c>
      <c r="D3551" s="9">
        <v>0.21929999999999999</v>
      </c>
      <c r="E3551" s="12" t="s">
        <v>5</v>
      </c>
      <c r="F3551"/>
    </row>
    <row r="3552" spans="1:6" x14ac:dyDescent="0.25">
      <c r="A3552" s="12" t="s">
        <v>1395</v>
      </c>
      <c r="B3552" s="12" t="s">
        <v>4906</v>
      </c>
      <c r="C3552" s="12" t="s">
        <v>1396</v>
      </c>
      <c r="D3552" s="9">
        <v>0.21909999999999999</v>
      </c>
      <c r="E3552" s="12" t="s">
        <v>39</v>
      </c>
      <c r="F3552"/>
    </row>
    <row r="3553" spans="1:6" x14ac:dyDescent="0.25">
      <c r="A3553" s="12" t="s">
        <v>986</v>
      </c>
      <c r="B3553" s="12" t="s">
        <v>5107</v>
      </c>
      <c r="C3553" s="12" t="s">
        <v>987</v>
      </c>
      <c r="D3553" s="9">
        <v>0.219</v>
      </c>
      <c r="E3553" s="12" t="s">
        <v>57</v>
      </c>
      <c r="F3553"/>
    </row>
    <row r="3554" spans="1:6" x14ac:dyDescent="0.25">
      <c r="A3554" s="12" t="s">
        <v>976</v>
      </c>
      <c r="B3554" s="12" t="s">
        <v>6674</v>
      </c>
      <c r="C3554" s="12" t="s">
        <v>977</v>
      </c>
      <c r="D3554" s="9">
        <v>0.219</v>
      </c>
      <c r="E3554" s="12" t="s">
        <v>52</v>
      </c>
      <c r="F3554"/>
    </row>
    <row r="3555" spans="1:6" x14ac:dyDescent="0.25">
      <c r="A3555" s="12" t="s">
        <v>3526</v>
      </c>
      <c r="B3555" s="12" t="s">
        <v>4513</v>
      </c>
      <c r="C3555" s="12" t="s">
        <v>3527</v>
      </c>
      <c r="D3555" s="9">
        <v>0.21890000000000001</v>
      </c>
      <c r="E3555" s="12" t="s">
        <v>157</v>
      </c>
      <c r="F3555"/>
    </row>
    <row r="3556" spans="1:6" x14ac:dyDescent="0.25">
      <c r="A3556" s="12" t="s">
        <v>1949</v>
      </c>
      <c r="B3556" s="12" t="s">
        <v>4622</v>
      </c>
      <c r="C3556" s="12" t="s">
        <v>1950</v>
      </c>
      <c r="D3556" s="9">
        <v>0.21890000000000001</v>
      </c>
      <c r="E3556" s="12" t="s">
        <v>52</v>
      </c>
      <c r="F3556"/>
    </row>
    <row r="3557" spans="1:6" x14ac:dyDescent="0.25">
      <c r="A3557" s="12" t="s">
        <v>1977</v>
      </c>
      <c r="B3557" s="12" t="s">
        <v>5751</v>
      </c>
      <c r="C3557" s="12" t="s">
        <v>1978</v>
      </c>
      <c r="D3557" s="9">
        <v>0.21879999999999999</v>
      </c>
      <c r="E3557" s="12" t="s">
        <v>293</v>
      </c>
      <c r="F3557"/>
    </row>
    <row r="3558" spans="1:6" x14ac:dyDescent="0.25">
      <c r="A3558" s="12" t="s">
        <v>2458</v>
      </c>
      <c r="B3558" s="12" t="s">
        <v>6303</v>
      </c>
      <c r="C3558" s="12" t="s">
        <v>2459</v>
      </c>
      <c r="D3558" s="9">
        <v>0.21870000000000001</v>
      </c>
      <c r="E3558" s="12" t="s">
        <v>64</v>
      </c>
      <c r="F3558"/>
    </row>
    <row r="3559" spans="1:6" x14ac:dyDescent="0.25">
      <c r="A3559" s="12" t="s">
        <v>5618</v>
      </c>
      <c r="B3559" s="12" t="s">
        <v>5621</v>
      </c>
      <c r="C3559" s="12" t="s">
        <v>5620</v>
      </c>
      <c r="D3559" s="9">
        <v>0.21859999999999999</v>
      </c>
      <c r="E3559" s="12" t="s">
        <v>30</v>
      </c>
      <c r="F3559"/>
    </row>
    <row r="3560" spans="1:6" x14ac:dyDescent="0.25">
      <c r="A3560" s="12" t="s">
        <v>3598</v>
      </c>
      <c r="B3560" s="12" t="s">
        <v>6572</v>
      </c>
      <c r="C3560" s="12" t="s">
        <v>3599</v>
      </c>
      <c r="D3560" s="9">
        <v>0.21859999999999999</v>
      </c>
      <c r="E3560" s="12" t="s">
        <v>172</v>
      </c>
      <c r="F3560"/>
    </row>
    <row r="3561" spans="1:6" x14ac:dyDescent="0.25">
      <c r="A3561" s="12" t="s">
        <v>548</v>
      </c>
      <c r="B3561" s="12" t="s">
        <v>4712</v>
      </c>
      <c r="C3561" s="12" t="s">
        <v>549</v>
      </c>
      <c r="D3561" s="9">
        <v>0.21840000000000001</v>
      </c>
      <c r="E3561" s="12" t="s">
        <v>212</v>
      </c>
      <c r="F3561"/>
    </row>
    <row r="3562" spans="1:6" x14ac:dyDescent="0.25">
      <c r="A3562" s="12" t="s">
        <v>5028</v>
      </c>
      <c r="B3562" s="12" t="s">
        <v>5029</v>
      </c>
      <c r="C3562" s="12" t="s">
        <v>122492</v>
      </c>
      <c r="D3562" s="9">
        <v>0.21840000000000001</v>
      </c>
      <c r="E3562" s="12" t="s">
        <v>81</v>
      </c>
      <c r="F3562"/>
    </row>
    <row r="3563" spans="1:6" x14ac:dyDescent="0.25">
      <c r="A3563" s="12" t="s">
        <v>498</v>
      </c>
      <c r="B3563" s="12" t="s">
        <v>6375</v>
      </c>
      <c r="C3563" s="12" t="s">
        <v>499</v>
      </c>
      <c r="D3563" s="9">
        <v>0.21840000000000001</v>
      </c>
      <c r="E3563" s="12" t="s">
        <v>212</v>
      </c>
      <c r="F3563"/>
    </row>
    <row r="3564" spans="1:6" x14ac:dyDescent="0.25">
      <c r="A3564" s="12" t="s">
        <v>6452</v>
      </c>
      <c r="B3564" s="12" t="s">
        <v>6453</v>
      </c>
      <c r="C3564" s="12" t="s">
        <v>122850</v>
      </c>
      <c r="D3564" s="9">
        <v>0.21829999999999999</v>
      </c>
      <c r="E3564" s="12" t="s">
        <v>30</v>
      </c>
      <c r="F3564"/>
    </row>
    <row r="3565" spans="1:6" x14ac:dyDescent="0.25">
      <c r="A3565" s="12" t="s">
        <v>48</v>
      </c>
      <c r="B3565" s="12" t="s">
        <v>5303</v>
      </c>
      <c r="C3565" s="12" t="s">
        <v>49</v>
      </c>
      <c r="D3565" s="9">
        <v>0.21809999999999999</v>
      </c>
      <c r="E3565" s="12" t="s">
        <v>193</v>
      </c>
      <c r="F3565"/>
    </row>
    <row r="3566" spans="1:6" x14ac:dyDescent="0.25">
      <c r="A3566" s="12" t="s">
        <v>3772</v>
      </c>
      <c r="B3566" s="12" t="s">
        <v>6009</v>
      </c>
      <c r="C3566" s="12" t="s">
        <v>3773</v>
      </c>
      <c r="D3566" s="9">
        <v>0.21809999999999999</v>
      </c>
      <c r="E3566" s="12" t="s">
        <v>241</v>
      </c>
      <c r="F3566"/>
    </row>
    <row r="3567" spans="1:6" x14ac:dyDescent="0.25">
      <c r="A3567" s="12" t="s">
        <v>1919</v>
      </c>
      <c r="B3567" s="12" t="s">
        <v>6112</v>
      </c>
      <c r="C3567" s="12" t="s">
        <v>1920</v>
      </c>
      <c r="D3567" s="9">
        <v>0.21790000000000001</v>
      </c>
      <c r="E3567" s="12" t="s">
        <v>39</v>
      </c>
      <c r="F3567"/>
    </row>
    <row r="3568" spans="1:6" x14ac:dyDescent="0.25">
      <c r="A3568" s="12" t="s">
        <v>3738</v>
      </c>
      <c r="B3568" s="12" t="s">
        <v>5950</v>
      </c>
      <c r="C3568" s="12" t="s">
        <v>3739</v>
      </c>
      <c r="D3568" s="9">
        <v>0.21779999999999999</v>
      </c>
      <c r="E3568" s="12" t="s">
        <v>74</v>
      </c>
      <c r="F3568"/>
    </row>
    <row r="3569" spans="1:6" x14ac:dyDescent="0.25">
      <c r="A3569" s="12" t="s">
        <v>4867</v>
      </c>
      <c r="B3569" s="12" t="s">
        <v>4868</v>
      </c>
      <c r="C3569" s="12" t="s">
        <v>122455</v>
      </c>
      <c r="D3569" s="9">
        <v>0.2177</v>
      </c>
      <c r="E3569" s="12" t="s">
        <v>111</v>
      </c>
      <c r="F3569"/>
    </row>
    <row r="3570" spans="1:6" x14ac:dyDescent="0.25">
      <c r="A3570" s="12" t="s">
        <v>5526</v>
      </c>
      <c r="B3570" s="12" t="s">
        <v>5528</v>
      </c>
      <c r="C3570" s="12" t="s">
        <v>122612</v>
      </c>
      <c r="D3570" s="9">
        <v>0.2177</v>
      </c>
      <c r="E3570" s="12" t="s">
        <v>57</v>
      </c>
      <c r="F3570"/>
    </row>
    <row r="3571" spans="1:6" x14ac:dyDescent="0.25">
      <c r="A3571" s="12" t="s">
        <v>482</v>
      </c>
      <c r="B3571" s="12" t="s">
        <v>5315</v>
      </c>
      <c r="C3571" s="12" t="s">
        <v>483</v>
      </c>
      <c r="D3571" s="9">
        <v>0.21759999999999999</v>
      </c>
      <c r="E3571" s="12" t="s">
        <v>57</v>
      </c>
      <c r="F3571"/>
    </row>
    <row r="3572" spans="1:6" x14ac:dyDescent="0.25">
      <c r="A3572" s="12" t="s">
        <v>1487</v>
      </c>
      <c r="B3572" s="12" t="s">
        <v>5760</v>
      </c>
      <c r="C3572" s="12" t="s">
        <v>1488</v>
      </c>
      <c r="D3572" s="9">
        <v>0.21759999999999999</v>
      </c>
      <c r="E3572" s="12" t="s">
        <v>99</v>
      </c>
      <c r="F3572"/>
    </row>
    <row r="3573" spans="1:6" x14ac:dyDescent="0.25">
      <c r="A3573" s="12" t="s">
        <v>1249</v>
      </c>
      <c r="B3573" s="12" t="s">
        <v>4463</v>
      </c>
      <c r="C3573" s="12" t="s">
        <v>1250</v>
      </c>
      <c r="D3573" s="9">
        <v>0.2175</v>
      </c>
      <c r="E3573" s="12" t="s">
        <v>193</v>
      </c>
      <c r="F3573"/>
    </row>
    <row r="3574" spans="1:6" x14ac:dyDescent="0.25">
      <c r="A3574" s="12" t="s">
        <v>1999</v>
      </c>
      <c r="B3574" s="12" t="s">
        <v>6170</v>
      </c>
      <c r="C3574" s="12" t="s">
        <v>2000</v>
      </c>
      <c r="D3574" s="9">
        <v>0.2175</v>
      </c>
      <c r="E3574" s="12" t="s">
        <v>127</v>
      </c>
      <c r="F3574"/>
    </row>
    <row r="3575" spans="1:6" x14ac:dyDescent="0.25">
      <c r="A3575" s="12" t="s">
        <v>4847</v>
      </c>
      <c r="B3575" s="12" t="s">
        <v>4848</v>
      </c>
      <c r="C3575" s="12" t="s">
        <v>122452</v>
      </c>
      <c r="D3575" s="9">
        <v>0.21740000000000001</v>
      </c>
      <c r="E3575" s="12" t="s">
        <v>33</v>
      </c>
      <c r="F3575"/>
    </row>
    <row r="3576" spans="1:6" x14ac:dyDescent="0.25">
      <c r="A3576" s="12" t="s">
        <v>1030</v>
      </c>
      <c r="B3576" s="12" t="s">
        <v>6162</v>
      </c>
      <c r="C3576" s="12" t="s">
        <v>1031</v>
      </c>
      <c r="D3576" s="9">
        <v>0.21740000000000001</v>
      </c>
      <c r="E3576" s="12" t="s">
        <v>124</v>
      </c>
      <c r="F3576"/>
    </row>
    <row r="3577" spans="1:6" x14ac:dyDescent="0.25">
      <c r="A3577" s="12" t="s">
        <v>2053</v>
      </c>
      <c r="B3577" s="12" t="s">
        <v>5712</v>
      </c>
      <c r="C3577" s="12" t="s">
        <v>2054</v>
      </c>
      <c r="D3577" s="9">
        <v>0.21729999999999999</v>
      </c>
      <c r="E3577" s="12" t="s">
        <v>30</v>
      </c>
      <c r="F3577"/>
    </row>
    <row r="3578" spans="1:6" x14ac:dyDescent="0.25">
      <c r="A3578" s="12" t="s">
        <v>6257</v>
      </c>
      <c r="B3578" s="12" t="s">
        <v>6259</v>
      </c>
      <c r="C3578" s="12" t="s">
        <v>122800</v>
      </c>
      <c r="D3578" s="9">
        <v>0.21729999999999999</v>
      </c>
      <c r="E3578" s="12" t="s">
        <v>60</v>
      </c>
      <c r="F3578"/>
    </row>
    <row r="3579" spans="1:6" x14ac:dyDescent="0.25">
      <c r="A3579" s="12" t="s">
        <v>6053</v>
      </c>
      <c r="B3579" s="12" t="s">
        <v>6055</v>
      </c>
      <c r="C3579" s="12" t="s">
        <v>122748</v>
      </c>
      <c r="D3579" s="9">
        <v>0.2172</v>
      </c>
      <c r="E3579" s="12" t="s">
        <v>4373</v>
      </c>
      <c r="F3579"/>
    </row>
    <row r="3580" spans="1:6" x14ac:dyDescent="0.25">
      <c r="A3580" s="12" t="s">
        <v>1581</v>
      </c>
      <c r="B3580" s="12" t="s">
        <v>4617</v>
      </c>
      <c r="C3580" s="12" t="s">
        <v>1582</v>
      </c>
      <c r="D3580" s="9">
        <v>0.21690000000000001</v>
      </c>
      <c r="E3580" s="12" t="s">
        <v>15</v>
      </c>
      <c r="F3580"/>
    </row>
    <row r="3581" spans="1:6" x14ac:dyDescent="0.25">
      <c r="A3581" s="12" t="s">
        <v>316</v>
      </c>
      <c r="B3581" s="12" t="s">
        <v>6704</v>
      </c>
      <c r="C3581" s="12" t="s">
        <v>317</v>
      </c>
      <c r="D3581" s="9">
        <v>0.21690000000000001</v>
      </c>
      <c r="E3581" s="12" t="s">
        <v>8</v>
      </c>
      <c r="F3581"/>
    </row>
    <row r="3582" spans="1:6" x14ac:dyDescent="0.25">
      <c r="A3582" s="12" t="s">
        <v>4867</v>
      </c>
      <c r="B3582" s="12" t="s">
        <v>4868</v>
      </c>
      <c r="C3582" s="12" t="s">
        <v>122455</v>
      </c>
      <c r="D3582" s="9">
        <v>0.21679999999999999</v>
      </c>
      <c r="E3582" s="12" t="s">
        <v>26</v>
      </c>
      <c r="F3582"/>
    </row>
    <row r="3583" spans="1:6" x14ac:dyDescent="0.25">
      <c r="A3583" s="12" t="s">
        <v>6758</v>
      </c>
      <c r="B3583" s="12" t="s">
        <v>6760</v>
      </c>
      <c r="C3583" s="12" t="s">
        <v>122928</v>
      </c>
      <c r="D3583" s="9">
        <v>0.21679999999999999</v>
      </c>
      <c r="E3583" s="12" t="s">
        <v>63</v>
      </c>
      <c r="F3583"/>
    </row>
    <row r="3584" spans="1:6" x14ac:dyDescent="0.25">
      <c r="A3584" s="12" t="s">
        <v>5277</v>
      </c>
      <c r="B3584" s="12" t="s">
        <v>5278</v>
      </c>
      <c r="C3584" s="12" t="s">
        <v>122551</v>
      </c>
      <c r="D3584" s="9">
        <v>0.2167</v>
      </c>
      <c r="E3584" s="12" t="s">
        <v>30</v>
      </c>
      <c r="F3584"/>
    </row>
    <row r="3585" spans="1:6" x14ac:dyDescent="0.25">
      <c r="A3585" s="12" t="s">
        <v>2352</v>
      </c>
      <c r="B3585" s="12" t="s">
        <v>6261</v>
      </c>
      <c r="C3585" s="12" t="s">
        <v>2353</v>
      </c>
      <c r="D3585" s="9">
        <v>0.21659999999999999</v>
      </c>
      <c r="E3585" s="12" t="s">
        <v>39</v>
      </c>
      <c r="F3585"/>
    </row>
    <row r="3586" spans="1:6" x14ac:dyDescent="0.25">
      <c r="A3586" s="12" t="s">
        <v>3932</v>
      </c>
      <c r="B3586" s="12" t="s">
        <v>5211</v>
      </c>
      <c r="C3586" s="12" t="s">
        <v>3933</v>
      </c>
      <c r="D3586" s="9">
        <v>0.21629999999999999</v>
      </c>
      <c r="E3586" s="12" t="s">
        <v>9</v>
      </c>
      <c r="F3586"/>
    </row>
    <row r="3587" spans="1:6" x14ac:dyDescent="0.25">
      <c r="A3587" s="12" t="s">
        <v>6664</v>
      </c>
      <c r="B3587" s="12" t="s">
        <v>6665</v>
      </c>
      <c r="C3587" s="12" t="s">
        <v>122905</v>
      </c>
      <c r="D3587" s="9">
        <v>0.21629999999999999</v>
      </c>
      <c r="E3587" s="12" t="s">
        <v>33</v>
      </c>
      <c r="F3587"/>
    </row>
    <row r="3588" spans="1:6" x14ac:dyDescent="0.25">
      <c r="A3588" s="12" t="s">
        <v>5143</v>
      </c>
      <c r="B3588" s="12" t="s">
        <v>5144</v>
      </c>
      <c r="C3588" s="12" t="s">
        <v>122516</v>
      </c>
      <c r="D3588" s="9">
        <v>0.2162</v>
      </c>
      <c r="E3588" s="12" t="s">
        <v>19</v>
      </c>
      <c r="F3588"/>
    </row>
    <row r="3589" spans="1:6" x14ac:dyDescent="0.25">
      <c r="A3589" s="12" t="s">
        <v>1209</v>
      </c>
      <c r="B3589" s="12" t="s">
        <v>4413</v>
      </c>
      <c r="C3589" s="12" t="s">
        <v>1210</v>
      </c>
      <c r="D3589" s="9">
        <v>0.21609999999999999</v>
      </c>
      <c r="E3589" s="12" t="s">
        <v>130</v>
      </c>
      <c r="F3589"/>
    </row>
    <row r="3590" spans="1:6" x14ac:dyDescent="0.25">
      <c r="A3590" s="12" t="s">
        <v>2299</v>
      </c>
      <c r="B3590" s="12" t="s">
        <v>4914</v>
      </c>
      <c r="C3590" s="12" t="s">
        <v>2300</v>
      </c>
      <c r="D3590" s="9">
        <v>0.21609999999999999</v>
      </c>
      <c r="E3590" s="12" t="s">
        <v>111</v>
      </c>
      <c r="F3590"/>
    </row>
    <row r="3591" spans="1:6" x14ac:dyDescent="0.25">
      <c r="A3591" s="12" t="s">
        <v>2325</v>
      </c>
      <c r="B3591" s="12" t="s">
        <v>5814</v>
      </c>
      <c r="C3591" s="12" t="s">
        <v>2326</v>
      </c>
      <c r="D3591" s="9">
        <v>0.21609999999999999</v>
      </c>
      <c r="E3591" s="12" t="s">
        <v>193</v>
      </c>
      <c r="F3591"/>
    </row>
    <row r="3592" spans="1:6" x14ac:dyDescent="0.25">
      <c r="A3592" s="12" t="s">
        <v>6291</v>
      </c>
      <c r="B3592" s="12" t="s">
        <v>6292</v>
      </c>
      <c r="C3592" s="12" t="s">
        <v>122808</v>
      </c>
      <c r="D3592" s="9">
        <v>0.21609999999999999</v>
      </c>
      <c r="E3592" s="12" t="s">
        <v>81</v>
      </c>
      <c r="F3592"/>
    </row>
    <row r="3593" spans="1:6" x14ac:dyDescent="0.25">
      <c r="A3593" s="12" t="s">
        <v>2980</v>
      </c>
      <c r="B3593" s="12" t="s">
        <v>6008</v>
      </c>
      <c r="C3593" s="12" t="s">
        <v>2981</v>
      </c>
      <c r="D3593" s="9">
        <v>0.216</v>
      </c>
      <c r="E3593" s="12" t="s">
        <v>43</v>
      </c>
      <c r="F3593"/>
    </row>
    <row r="3594" spans="1:6" x14ac:dyDescent="0.25">
      <c r="A3594" s="12" t="s">
        <v>4956</v>
      </c>
      <c r="B3594" s="12" t="s">
        <v>4957</v>
      </c>
      <c r="C3594" s="12" t="s">
        <v>122477</v>
      </c>
      <c r="D3594" s="9">
        <v>0.21590000000000001</v>
      </c>
      <c r="E3594" s="12" t="s">
        <v>63</v>
      </c>
      <c r="F3594"/>
    </row>
    <row r="3595" spans="1:6" x14ac:dyDescent="0.25">
      <c r="A3595" s="12" t="s">
        <v>5067</v>
      </c>
      <c r="B3595" s="12" t="s">
        <v>5068</v>
      </c>
      <c r="C3595" s="12" t="s">
        <v>122498</v>
      </c>
      <c r="D3595" s="9">
        <v>0.21590000000000001</v>
      </c>
      <c r="E3595" s="12" t="s">
        <v>130</v>
      </c>
      <c r="F3595"/>
    </row>
    <row r="3596" spans="1:6" x14ac:dyDescent="0.25">
      <c r="A3596" s="12" t="s">
        <v>128</v>
      </c>
      <c r="B3596" s="12" t="s">
        <v>4550</v>
      </c>
      <c r="C3596" s="12" t="s">
        <v>129</v>
      </c>
      <c r="D3596" s="9">
        <v>0.21579999999999999</v>
      </c>
      <c r="E3596" s="12" t="s">
        <v>241</v>
      </c>
      <c r="F3596"/>
    </row>
    <row r="3597" spans="1:6" x14ac:dyDescent="0.25">
      <c r="A3597" s="12" t="s">
        <v>4867</v>
      </c>
      <c r="B3597" s="12" t="s">
        <v>4869</v>
      </c>
      <c r="C3597" s="12" t="s">
        <v>122455</v>
      </c>
      <c r="D3597" s="9">
        <v>0.21579999999999999</v>
      </c>
      <c r="E3597" s="12" t="s">
        <v>212</v>
      </c>
      <c r="F3597"/>
    </row>
    <row r="3598" spans="1:6" x14ac:dyDescent="0.25">
      <c r="A3598" s="12" t="s">
        <v>5031</v>
      </c>
      <c r="B3598" s="12" t="s">
        <v>5032</v>
      </c>
      <c r="C3598" s="12" t="s">
        <v>122493</v>
      </c>
      <c r="D3598" s="9">
        <v>0.2157</v>
      </c>
      <c r="E3598" s="12" t="s">
        <v>111</v>
      </c>
      <c r="F3598"/>
    </row>
    <row r="3599" spans="1:6" x14ac:dyDescent="0.25">
      <c r="A3599" s="12" t="s">
        <v>5743</v>
      </c>
      <c r="B3599" s="12" t="s">
        <v>5744</v>
      </c>
      <c r="C3599" s="12" t="s">
        <v>122672</v>
      </c>
      <c r="D3599" s="9">
        <v>0.2157</v>
      </c>
      <c r="E3599" s="12" t="s">
        <v>4374</v>
      </c>
      <c r="F3599"/>
    </row>
    <row r="3600" spans="1:6" x14ac:dyDescent="0.25">
      <c r="A3600" s="12" t="s">
        <v>5953</v>
      </c>
      <c r="B3600" s="12" t="s">
        <v>5954</v>
      </c>
      <c r="C3600" s="12" t="s">
        <v>122725</v>
      </c>
      <c r="D3600" s="9">
        <v>0.2157</v>
      </c>
      <c r="E3600" s="12" t="s">
        <v>63</v>
      </c>
      <c r="F3600"/>
    </row>
    <row r="3601" spans="1:6" x14ac:dyDescent="0.25">
      <c r="A3601" s="12" t="s">
        <v>5978</v>
      </c>
      <c r="B3601" s="12" t="s">
        <v>5979</v>
      </c>
      <c r="C3601" s="12" t="s">
        <v>5980</v>
      </c>
      <c r="D3601" s="9">
        <v>0.2157</v>
      </c>
      <c r="E3601" s="12" t="s">
        <v>60</v>
      </c>
      <c r="F3601"/>
    </row>
    <row r="3602" spans="1:6" x14ac:dyDescent="0.25">
      <c r="A3602" s="12" t="s">
        <v>2476</v>
      </c>
      <c r="B3602" s="12" t="s">
        <v>5226</v>
      </c>
      <c r="C3602" s="12" t="s">
        <v>2477</v>
      </c>
      <c r="D3602" s="9">
        <v>0.21560000000000001</v>
      </c>
      <c r="E3602" s="12" t="s">
        <v>4373</v>
      </c>
      <c r="F3602"/>
    </row>
    <row r="3603" spans="1:6" x14ac:dyDescent="0.25">
      <c r="A3603" s="12" t="s">
        <v>5305</v>
      </c>
      <c r="B3603" s="12" t="s">
        <v>5307</v>
      </c>
      <c r="C3603" s="12" t="s">
        <v>122555</v>
      </c>
      <c r="D3603" s="9">
        <v>0.2155</v>
      </c>
      <c r="E3603" s="12" t="s">
        <v>130</v>
      </c>
      <c r="F3603"/>
    </row>
    <row r="3604" spans="1:6" x14ac:dyDescent="0.25">
      <c r="A3604" s="12" t="s">
        <v>308</v>
      </c>
      <c r="B3604" s="12" t="s">
        <v>5657</v>
      </c>
      <c r="C3604" s="12" t="s">
        <v>309</v>
      </c>
      <c r="D3604" s="9">
        <v>0.2155</v>
      </c>
      <c r="E3604" s="12" t="s">
        <v>71</v>
      </c>
      <c r="F3604"/>
    </row>
    <row r="3605" spans="1:6" x14ac:dyDescent="0.25">
      <c r="A3605" s="12" t="s">
        <v>6685</v>
      </c>
      <c r="B3605" s="12" t="s">
        <v>6686</v>
      </c>
      <c r="C3605" s="12" t="s">
        <v>122910</v>
      </c>
      <c r="D3605" s="9">
        <v>0.2155</v>
      </c>
      <c r="E3605" s="12" t="s">
        <v>71</v>
      </c>
      <c r="F3605"/>
    </row>
    <row r="3606" spans="1:6" x14ac:dyDescent="0.25">
      <c r="A3606" s="12" t="s">
        <v>4925</v>
      </c>
      <c r="B3606" s="12" t="s">
        <v>4926</v>
      </c>
      <c r="C3606" s="12" t="s">
        <v>122468</v>
      </c>
      <c r="D3606" s="9">
        <v>0.21540000000000001</v>
      </c>
      <c r="E3606" s="12" t="s">
        <v>127</v>
      </c>
      <c r="F3606"/>
    </row>
    <row r="3607" spans="1:6" x14ac:dyDescent="0.25">
      <c r="A3607" s="12" t="s">
        <v>1905</v>
      </c>
      <c r="B3607" s="12" t="s">
        <v>5289</v>
      </c>
      <c r="C3607" s="12" t="s">
        <v>1906</v>
      </c>
      <c r="D3607" s="9">
        <v>0.21540000000000001</v>
      </c>
      <c r="E3607" s="12" t="s">
        <v>19</v>
      </c>
      <c r="F3607"/>
    </row>
    <row r="3608" spans="1:6" x14ac:dyDescent="0.25">
      <c r="A3608" s="12" t="s">
        <v>2594</v>
      </c>
      <c r="B3608" s="12" t="s">
        <v>5056</v>
      </c>
      <c r="C3608" s="12" t="s">
        <v>2595</v>
      </c>
      <c r="D3608" s="9">
        <v>0.21529999999999999</v>
      </c>
      <c r="E3608" s="12" t="s">
        <v>8</v>
      </c>
      <c r="F3608"/>
    </row>
    <row r="3609" spans="1:6" x14ac:dyDescent="0.25">
      <c r="A3609" s="12" t="s">
        <v>720</v>
      </c>
      <c r="B3609" s="12" t="s">
        <v>5169</v>
      </c>
      <c r="C3609" s="12" t="s">
        <v>721</v>
      </c>
      <c r="D3609" s="9">
        <v>0.21529999999999999</v>
      </c>
      <c r="E3609" s="12" t="s">
        <v>26</v>
      </c>
      <c r="F3609"/>
    </row>
    <row r="3610" spans="1:6" x14ac:dyDescent="0.25">
      <c r="A3610" s="12" t="s">
        <v>4292</v>
      </c>
      <c r="B3610" s="12" t="s">
        <v>6632</v>
      </c>
      <c r="C3610" s="12" t="s">
        <v>4293</v>
      </c>
      <c r="D3610" s="9">
        <v>0.21529999999999999</v>
      </c>
      <c r="E3610" s="12" t="s">
        <v>34</v>
      </c>
      <c r="F3610"/>
    </row>
    <row r="3611" spans="1:6" x14ac:dyDescent="0.25">
      <c r="A3611" s="12" t="s">
        <v>4604</v>
      </c>
      <c r="B3611" s="12" t="s">
        <v>4606</v>
      </c>
      <c r="C3611" s="12" t="s">
        <v>122405</v>
      </c>
      <c r="D3611" s="9">
        <v>0.2152</v>
      </c>
      <c r="E3611" s="12" t="s">
        <v>232</v>
      </c>
      <c r="F3611"/>
    </row>
    <row r="3612" spans="1:6" x14ac:dyDescent="0.25">
      <c r="A3612" s="12" t="s">
        <v>5028</v>
      </c>
      <c r="B3612" s="12" t="s">
        <v>5029</v>
      </c>
      <c r="C3612" s="12" t="s">
        <v>122492</v>
      </c>
      <c r="D3612" s="9">
        <v>0.2152</v>
      </c>
      <c r="E3612" s="12" t="s">
        <v>33</v>
      </c>
      <c r="F3612"/>
    </row>
    <row r="3613" spans="1:6" x14ac:dyDescent="0.25">
      <c r="A3613" s="12" t="s">
        <v>1581</v>
      </c>
      <c r="B3613" s="12" t="s">
        <v>4617</v>
      </c>
      <c r="C3613" s="12" t="s">
        <v>1582</v>
      </c>
      <c r="D3613" s="9">
        <v>0.215</v>
      </c>
      <c r="E3613" s="12" t="s">
        <v>8</v>
      </c>
      <c r="F3613"/>
    </row>
    <row r="3614" spans="1:6" x14ac:dyDescent="0.25">
      <c r="A3614" s="12" t="s">
        <v>1905</v>
      </c>
      <c r="B3614" s="12" t="s">
        <v>5289</v>
      </c>
      <c r="C3614" s="12" t="s">
        <v>1906</v>
      </c>
      <c r="D3614" s="9">
        <v>0.21490000000000001</v>
      </c>
      <c r="E3614" s="12" t="s">
        <v>172</v>
      </c>
      <c r="F3614"/>
    </row>
    <row r="3615" spans="1:6" x14ac:dyDescent="0.25">
      <c r="A3615" s="12" t="s">
        <v>5767</v>
      </c>
      <c r="B3615" s="12" t="s">
        <v>5768</v>
      </c>
      <c r="C3615" s="12" t="s">
        <v>122679</v>
      </c>
      <c r="D3615" s="9">
        <v>0.2147</v>
      </c>
      <c r="E3615" s="12" t="s">
        <v>293</v>
      </c>
      <c r="F3615"/>
    </row>
    <row r="3616" spans="1:6" x14ac:dyDescent="0.25">
      <c r="A3616" s="12" t="s">
        <v>6521</v>
      </c>
      <c r="B3616" s="12" t="s">
        <v>6522</v>
      </c>
      <c r="C3616" s="12" t="s">
        <v>122869</v>
      </c>
      <c r="D3616" s="9">
        <v>0.2147</v>
      </c>
      <c r="E3616" s="12" t="s">
        <v>60</v>
      </c>
      <c r="F3616"/>
    </row>
    <row r="3617" spans="1:6" x14ac:dyDescent="0.25">
      <c r="A3617" s="12" t="s">
        <v>6422</v>
      </c>
      <c r="B3617" s="12" t="s">
        <v>6423</v>
      </c>
      <c r="C3617" s="12" t="s">
        <v>122840</v>
      </c>
      <c r="D3617" s="9">
        <v>0.21460000000000001</v>
      </c>
      <c r="E3617" s="12" t="s">
        <v>63</v>
      </c>
      <c r="F3617"/>
    </row>
    <row r="3618" spans="1:6" x14ac:dyDescent="0.25">
      <c r="A3618" s="12" t="s">
        <v>5953</v>
      </c>
      <c r="B3618" s="12" t="s">
        <v>5954</v>
      </c>
      <c r="C3618" s="12" t="s">
        <v>122725</v>
      </c>
      <c r="D3618" s="9">
        <v>0.2145</v>
      </c>
      <c r="E3618" s="12" t="s">
        <v>43</v>
      </c>
      <c r="F3618"/>
    </row>
    <row r="3619" spans="1:6" x14ac:dyDescent="0.25">
      <c r="A3619" s="12" t="s">
        <v>6322</v>
      </c>
      <c r="B3619" s="12" t="s">
        <v>6323</v>
      </c>
      <c r="C3619" s="12" t="s">
        <v>122815</v>
      </c>
      <c r="D3619" s="9">
        <v>0.21440000000000001</v>
      </c>
      <c r="E3619" s="12" t="s">
        <v>108</v>
      </c>
      <c r="F3619"/>
    </row>
    <row r="3620" spans="1:6" x14ac:dyDescent="0.25">
      <c r="A3620" s="12" t="s">
        <v>704</v>
      </c>
      <c r="B3620" s="12" t="s">
        <v>6392</v>
      </c>
      <c r="C3620" s="12" t="s">
        <v>705</v>
      </c>
      <c r="D3620" s="9">
        <v>0.21440000000000001</v>
      </c>
      <c r="E3620" s="12" t="s">
        <v>152</v>
      </c>
      <c r="F3620"/>
    </row>
    <row r="3621" spans="1:6" x14ac:dyDescent="0.25">
      <c r="A3621" s="12" t="s">
        <v>4222</v>
      </c>
      <c r="B3621" s="12" t="s">
        <v>6792</v>
      </c>
      <c r="C3621" s="12" t="s">
        <v>4223</v>
      </c>
      <c r="D3621" s="9">
        <v>0.21440000000000001</v>
      </c>
      <c r="E3621" s="12" t="s">
        <v>33</v>
      </c>
      <c r="F3621"/>
    </row>
    <row r="3622" spans="1:6" x14ac:dyDescent="0.25">
      <c r="A3622" s="12" t="s">
        <v>3526</v>
      </c>
      <c r="B3622" s="12" t="s">
        <v>4513</v>
      </c>
      <c r="C3622" s="12" t="s">
        <v>3527</v>
      </c>
      <c r="D3622" s="9">
        <v>0.2142</v>
      </c>
      <c r="E3622" s="12" t="s">
        <v>23</v>
      </c>
      <c r="F3622"/>
    </row>
    <row r="3623" spans="1:6" x14ac:dyDescent="0.25">
      <c r="A3623" s="12" t="s">
        <v>6813</v>
      </c>
      <c r="B3623" s="12" t="s">
        <v>6814</v>
      </c>
      <c r="C3623" s="12" t="s">
        <v>122943</v>
      </c>
      <c r="D3623" s="9">
        <v>0.2142</v>
      </c>
      <c r="E3623" s="12" t="s">
        <v>108</v>
      </c>
      <c r="F3623"/>
    </row>
    <row r="3624" spans="1:6" x14ac:dyDescent="0.25">
      <c r="A3624" s="12" t="s">
        <v>5943</v>
      </c>
      <c r="B3624" s="12" t="s">
        <v>5944</v>
      </c>
      <c r="C3624" s="12" t="s">
        <v>122722</v>
      </c>
      <c r="D3624" s="9">
        <v>0.21410000000000001</v>
      </c>
      <c r="E3624" s="12" t="s">
        <v>262</v>
      </c>
      <c r="F3624"/>
    </row>
    <row r="3625" spans="1:6" x14ac:dyDescent="0.25">
      <c r="A3625" s="12" t="s">
        <v>1817</v>
      </c>
      <c r="B3625" s="12" t="s">
        <v>6567</v>
      </c>
      <c r="C3625" s="12" t="s">
        <v>1818</v>
      </c>
      <c r="D3625" s="9">
        <v>0.21410000000000001</v>
      </c>
      <c r="E3625" s="12" t="s">
        <v>241</v>
      </c>
      <c r="F3625"/>
    </row>
    <row r="3626" spans="1:6" x14ac:dyDescent="0.25">
      <c r="A3626" s="12" t="s">
        <v>6128</v>
      </c>
      <c r="B3626" s="12" t="s">
        <v>6129</v>
      </c>
      <c r="C3626" s="12" t="s">
        <v>122769</v>
      </c>
      <c r="D3626" s="9">
        <v>0.214</v>
      </c>
      <c r="E3626" s="12" t="s">
        <v>19</v>
      </c>
      <c r="F3626"/>
    </row>
    <row r="3627" spans="1:6" x14ac:dyDescent="0.25">
      <c r="A3627" s="12" t="s">
        <v>6729</v>
      </c>
      <c r="B3627" s="12" t="s">
        <v>6730</v>
      </c>
      <c r="C3627" s="12" t="s">
        <v>122919</v>
      </c>
      <c r="D3627" s="9">
        <v>0.214</v>
      </c>
      <c r="E3627" s="12" t="s">
        <v>5</v>
      </c>
      <c r="F3627"/>
    </row>
    <row r="3628" spans="1:6" x14ac:dyDescent="0.25">
      <c r="A3628" s="12" t="s">
        <v>1623</v>
      </c>
      <c r="B3628" s="12" t="s">
        <v>5283</v>
      </c>
      <c r="C3628" s="12" t="s">
        <v>1624</v>
      </c>
      <c r="D3628" s="9">
        <v>0.21390000000000001</v>
      </c>
      <c r="E3628" s="12" t="s">
        <v>5</v>
      </c>
      <c r="F3628"/>
    </row>
    <row r="3629" spans="1:6" x14ac:dyDescent="0.25">
      <c r="A3629" s="12" t="s">
        <v>3702</v>
      </c>
      <c r="B3629" s="12" t="s">
        <v>5623</v>
      </c>
      <c r="C3629" s="12" t="s">
        <v>3703</v>
      </c>
      <c r="D3629" s="9">
        <v>0.21390000000000001</v>
      </c>
      <c r="E3629" s="12" t="s">
        <v>4373</v>
      </c>
      <c r="F3629"/>
    </row>
    <row r="3630" spans="1:6" x14ac:dyDescent="0.25">
      <c r="A3630" s="12" t="s">
        <v>2458</v>
      </c>
      <c r="B3630" s="12" t="s">
        <v>6303</v>
      </c>
      <c r="C3630" s="12" t="s">
        <v>2459</v>
      </c>
      <c r="D3630" s="9">
        <v>0.2137</v>
      </c>
      <c r="E3630" s="12" t="s">
        <v>232</v>
      </c>
      <c r="F3630"/>
    </row>
    <row r="3631" spans="1:6" x14ac:dyDescent="0.25">
      <c r="A3631" s="12" t="s">
        <v>852</v>
      </c>
      <c r="B3631" s="12" t="s">
        <v>4566</v>
      </c>
      <c r="C3631" s="12" t="s">
        <v>853</v>
      </c>
      <c r="D3631" s="9">
        <v>0.21360000000000001</v>
      </c>
      <c r="E3631" s="12" t="s">
        <v>96</v>
      </c>
      <c r="F3631"/>
    </row>
    <row r="3632" spans="1:6" x14ac:dyDescent="0.25">
      <c r="A3632" s="12" t="s">
        <v>4600</v>
      </c>
      <c r="B3632" s="12" t="s">
        <v>4601</v>
      </c>
      <c r="C3632" s="12" t="s">
        <v>122403</v>
      </c>
      <c r="D3632" s="9">
        <v>0.2135</v>
      </c>
      <c r="E3632" s="12" t="s">
        <v>26</v>
      </c>
      <c r="F3632"/>
    </row>
    <row r="3633" spans="1:6" x14ac:dyDescent="0.25">
      <c r="A3633" s="12" t="s">
        <v>6119</v>
      </c>
      <c r="B3633" s="12" t="s">
        <v>6121</v>
      </c>
      <c r="C3633" s="12" t="s">
        <v>122766</v>
      </c>
      <c r="D3633" s="9">
        <v>0.2135</v>
      </c>
      <c r="E3633" s="12" t="s">
        <v>241</v>
      </c>
      <c r="F3633"/>
    </row>
    <row r="3634" spans="1:6" x14ac:dyDescent="0.25">
      <c r="A3634" s="12" t="s">
        <v>5953</v>
      </c>
      <c r="B3634" s="12" t="s">
        <v>5954</v>
      </c>
      <c r="C3634" s="12" t="s">
        <v>122725</v>
      </c>
      <c r="D3634" s="9">
        <v>0.21340000000000001</v>
      </c>
      <c r="E3634" s="12" t="s">
        <v>212</v>
      </c>
      <c r="F3634"/>
    </row>
    <row r="3635" spans="1:6" x14ac:dyDescent="0.25">
      <c r="A3635" s="12" t="s">
        <v>2301</v>
      </c>
      <c r="B3635" s="12" t="s">
        <v>5867</v>
      </c>
      <c r="C3635" s="12" t="s">
        <v>2302</v>
      </c>
      <c r="D3635" s="9">
        <v>0.21329999999999999</v>
      </c>
      <c r="E3635" s="12" t="s">
        <v>293</v>
      </c>
      <c r="F3635"/>
    </row>
    <row r="3636" spans="1:6" x14ac:dyDescent="0.25">
      <c r="A3636" s="12" t="s">
        <v>6326</v>
      </c>
      <c r="B3636" s="12" t="s">
        <v>6327</v>
      </c>
      <c r="C3636" s="12" t="s">
        <v>122816</v>
      </c>
      <c r="D3636" s="9">
        <v>0.21329999999999999</v>
      </c>
      <c r="E3636" s="12" t="s">
        <v>57</v>
      </c>
      <c r="F3636"/>
    </row>
    <row r="3637" spans="1:6" x14ac:dyDescent="0.25">
      <c r="A3637" s="12" t="s">
        <v>6015</v>
      </c>
      <c r="B3637" s="12" t="s">
        <v>6016</v>
      </c>
      <c r="C3637" s="12" t="s">
        <v>6017</v>
      </c>
      <c r="D3637" s="9">
        <v>0.2132</v>
      </c>
      <c r="E3637" s="12" t="s">
        <v>96</v>
      </c>
      <c r="F3637"/>
    </row>
    <row r="3638" spans="1:6" x14ac:dyDescent="0.25">
      <c r="A3638" s="12" t="s">
        <v>6105</v>
      </c>
      <c r="B3638" s="12" t="s">
        <v>6107</v>
      </c>
      <c r="C3638" s="12" t="s">
        <v>122761</v>
      </c>
      <c r="D3638" s="9">
        <v>0.2132</v>
      </c>
      <c r="E3638" s="12" t="s">
        <v>99</v>
      </c>
      <c r="F3638"/>
    </row>
    <row r="3639" spans="1:6" x14ac:dyDescent="0.25">
      <c r="A3639" s="12" t="s">
        <v>980</v>
      </c>
      <c r="B3639" s="12" t="s">
        <v>5047</v>
      </c>
      <c r="C3639" s="12" t="s">
        <v>981</v>
      </c>
      <c r="D3639" s="9">
        <v>0.21310000000000001</v>
      </c>
      <c r="E3639" s="12" t="s">
        <v>152</v>
      </c>
      <c r="F3639"/>
    </row>
    <row r="3640" spans="1:6" x14ac:dyDescent="0.25">
      <c r="A3640" s="12" t="s">
        <v>1132</v>
      </c>
      <c r="B3640" s="12" t="s">
        <v>5441</v>
      </c>
      <c r="C3640" s="12" t="s">
        <v>1133</v>
      </c>
      <c r="D3640" s="9">
        <v>0.21299999999999999</v>
      </c>
      <c r="E3640" s="12" t="s">
        <v>81</v>
      </c>
      <c r="F3640"/>
    </row>
    <row r="3641" spans="1:6" x14ac:dyDescent="0.25">
      <c r="A3641" s="12" t="s">
        <v>5765</v>
      </c>
      <c r="B3641" s="12" t="s">
        <v>5766</v>
      </c>
      <c r="C3641" s="12" t="s">
        <v>122678</v>
      </c>
      <c r="D3641" s="9">
        <v>0.21299999999999999</v>
      </c>
      <c r="E3641" s="12" t="s">
        <v>9</v>
      </c>
      <c r="F3641"/>
    </row>
    <row r="3642" spans="1:6" x14ac:dyDescent="0.25">
      <c r="A3642" s="12" t="s">
        <v>6105</v>
      </c>
      <c r="B3642" s="12" t="s">
        <v>6106</v>
      </c>
      <c r="C3642" s="12" t="s">
        <v>122761</v>
      </c>
      <c r="D3642" s="9">
        <v>0.21299999999999999</v>
      </c>
      <c r="E3642" s="12" t="s">
        <v>111</v>
      </c>
      <c r="F3642"/>
    </row>
    <row r="3643" spans="1:6" x14ac:dyDescent="0.25">
      <c r="A3643" s="12" t="s">
        <v>4692</v>
      </c>
      <c r="B3643" s="12" t="s">
        <v>4693</v>
      </c>
      <c r="C3643" s="12" t="s">
        <v>4694</v>
      </c>
      <c r="D3643" s="9">
        <v>0.21290000000000001</v>
      </c>
      <c r="E3643" s="12" t="s">
        <v>43</v>
      </c>
      <c r="F3643"/>
    </row>
    <row r="3644" spans="1:6" x14ac:dyDescent="0.25">
      <c r="A3644" s="12" t="s">
        <v>5110</v>
      </c>
      <c r="B3644" s="12" t="s">
        <v>5111</v>
      </c>
      <c r="C3644" s="12" t="s">
        <v>122510</v>
      </c>
      <c r="D3644" s="9">
        <v>0.21290000000000001</v>
      </c>
      <c r="E3644" s="12" t="s">
        <v>63</v>
      </c>
      <c r="F3644"/>
    </row>
    <row r="3645" spans="1:6" x14ac:dyDescent="0.25">
      <c r="A3645" s="12" t="s">
        <v>2620</v>
      </c>
      <c r="B3645" s="12" t="s">
        <v>5480</v>
      </c>
      <c r="C3645" s="12" t="s">
        <v>2621</v>
      </c>
      <c r="D3645" s="9">
        <v>0.21290000000000001</v>
      </c>
      <c r="E3645" s="12" t="s">
        <v>63</v>
      </c>
      <c r="F3645"/>
    </row>
    <row r="3646" spans="1:6" x14ac:dyDescent="0.25">
      <c r="A3646" s="12" t="s">
        <v>1977</v>
      </c>
      <c r="B3646" s="12" t="s">
        <v>5751</v>
      </c>
      <c r="C3646" s="12" t="s">
        <v>1978</v>
      </c>
      <c r="D3646" s="9">
        <v>0.21290000000000001</v>
      </c>
      <c r="E3646" s="12" t="s">
        <v>19</v>
      </c>
      <c r="F3646"/>
    </row>
    <row r="3647" spans="1:6" x14ac:dyDescent="0.25">
      <c r="A3647" s="12" t="s">
        <v>1977</v>
      </c>
      <c r="B3647" s="12" t="s">
        <v>5751</v>
      </c>
      <c r="C3647" s="12" t="s">
        <v>1978</v>
      </c>
      <c r="D3647" s="9">
        <v>0.21290000000000001</v>
      </c>
      <c r="E3647" s="12" t="s">
        <v>81</v>
      </c>
      <c r="F3647"/>
    </row>
    <row r="3648" spans="1:6" x14ac:dyDescent="0.25">
      <c r="A3648" s="12" t="s">
        <v>6376</v>
      </c>
      <c r="B3648" s="12" t="s">
        <v>6378</v>
      </c>
      <c r="C3648" s="12" t="s">
        <v>122827</v>
      </c>
      <c r="D3648" s="9">
        <v>0.21290000000000001</v>
      </c>
      <c r="E3648" s="12" t="s">
        <v>39</v>
      </c>
      <c r="F3648"/>
    </row>
    <row r="3649" spans="1:6" x14ac:dyDescent="0.25">
      <c r="A3649" s="12" t="s">
        <v>1817</v>
      </c>
      <c r="B3649" s="12" t="s">
        <v>6567</v>
      </c>
      <c r="C3649" s="12" t="s">
        <v>1818</v>
      </c>
      <c r="D3649" s="9">
        <v>0.21290000000000001</v>
      </c>
      <c r="E3649" s="12" t="s">
        <v>157</v>
      </c>
      <c r="F3649"/>
    </row>
    <row r="3650" spans="1:6" x14ac:dyDescent="0.25">
      <c r="A3650" s="12" t="s">
        <v>6452</v>
      </c>
      <c r="B3650" s="12" t="s">
        <v>6453</v>
      </c>
      <c r="C3650" s="12" t="s">
        <v>122850</v>
      </c>
      <c r="D3650" s="9">
        <v>0.21279999999999999</v>
      </c>
      <c r="E3650" s="12" t="s">
        <v>4</v>
      </c>
      <c r="F3650"/>
    </row>
    <row r="3651" spans="1:6" x14ac:dyDescent="0.25">
      <c r="A3651" s="12" t="s">
        <v>4763</v>
      </c>
      <c r="B3651" s="12" t="s">
        <v>4764</v>
      </c>
      <c r="C3651" s="12" t="s">
        <v>122434</v>
      </c>
      <c r="D3651" s="9">
        <v>0.2127</v>
      </c>
      <c r="E3651" s="12" t="s">
        <v>96</v>
      </c>
      <c r="F3651"/>
    </row>
    <row r="3652" spans="1:6" x14ac:dyDescent="0.25">
      <c r="A3652" s="12" t="s">
        <v>6243</v>
      </c>
      <c r="B3652" s="12" t="s">
        <v>6244</v>
      </c>
      <c r="C3652" s="12" t="s">
        <v>6245</v>
      </c>
      <c r="D3652" s="9">
        <v>0.2127</v>
      </c>
      <c r="E3652" s="12" t="s">
        <v>99</v>
      </c>
      <c r="F3652"/>
    </row>
    <row r="3653" spans="1:6" x14ac:dyDescent="0.25">
      <c r="A3653" s="12" t="s">
        <v>5526</v>
      </c>
      <c r="B3653" s="12" t="s">
        <v>5527</v>
      </c>
      <c r="C3653" s="12" t="s">
        <v>122612</v>
      </c>
      <c r="D3653" s="9">
        <v>0.21249999999999999</v>
      </c>
      <c r="E3653" s="12" t="s">
        <v>30</v>
      </c>
      <c r="F3653"/>
    </row>
    <row r="3654" spans="1:6" x14ac:dyDescent="0.25">
      <c r="A3654" s="12" t="s">
        <v>5686</v>
      </c>
      <c r="B3654" s="12" t="s">
        <v>5687</v>
      </c>
      <c r="C3654" s="12" t="s">
        <v>122656</v>
      </c>
      <c r="D3654" s="9">
        <v>0.21249999999999999</v>
      </c>
      <c r="E3654" s="12" t="s">
        <v>262</v>
      </c>
      <c r="F3654"/>
    </row>
    <row r="3655" spans="1:6" x14ac:dyDescent="0.25">
      <c r="A3655" s="12" t="s">
        <v>5185</v>
      </c>
      <c r="B3655" s="12" t="s">
        <v>5186</v>
      </c>
      <c r="C3655" s="12" t="s">
        <v>122528</v>
      </c>
      <c r="D3655" s="9">
        <v>0.21240000000000001</v>
      </c>
      <c r="E3655" s="12" t="s">
        <v>75</v>
      </c>
      <c r="F3655"/>
    </row>
    <row r="3656" spans="1:6" x14ac:dyDescent="0.25">
      <c r="A3656" s="12" t="s">
        <v>4763</v>
      </c>
      <c r="B3656" s="12" t="s">
        <v>4764</v>
      </c>
      <c r="C3656" s="12" t="s">
        <v>122434</v>
      </c>
      <c r="D3656" s="9">
        <v>0.2122</v>
      </c>
      <c r="E3656" s="12" t="s">
        <v>232</v>
      </c>
      <c r="F3656"/>
    </row>
    <row r="3657" spans="1:6" x14ac:dyDescent="0.25">
      <c r="A3657" s="12" t="s">
        <v>5765</v>
      </c>
      <c r="B3657" s="12" t="s">
        <v>5766</v>
      </c>
      <c r="C3657" s="12" t="s">
        <v>122678</v>
      </c>
      <c r="D3657" s="9">
        <v>0.2122</v>
      </c>
      <c r="E3657" s="12" t="s">
        <v>293</v>
      </c>
      <c r="F3657"/>
    </row>
    <row r="3658" spans="1:6" x14ac:dyDescent="0.25">
      <c r="A3658" s="12" t="s">
        <v>1249</v>
      </c>
      <c r="B3658" s="12" t="s">
        <v>4463</v>
      </c>
      <c r="C3658" s="12" t="s">
        <v>1250</v>
      </c>
      <c r="D3658" s="9">
        <v>0.21210000000000001</v>
      </c>
      <c r="E3658" s="12" t="s">
        <v>43</v>
      </c>
      <c r="F3658"/>
    </row>
    <row r="3659" spans="1:6" x14ac:dyDescent="0.25">
      <c r="A3659" s="12" t="s">
        <v>6056</v>
      </c>
      <c r="B3659" s="12" t="s">
        <v>6057</v>
      </c>
      <c r="C3659" s="12" t="s">
        <v>122749</v>
      </c>
      <c r="D3659" s="9">
        <v>0.21210000000000001</v>
      </c>
      <c r="E3659" s="12" t="s">
        <v>4374</v>
      </c>
      <c r="F3659"/>
    </row>
    <row r="3660" spans="1:6" x14ac:dyDescent="0.25">
      <c r="A3660" s="12" t="s">
        <v>6056</v>
      </c>
      <c r="B3660" s="12" t="s">
        <v>6057</v>
      </c>
      <c r="C3660" s="12" t="s">
        <v>122749</v>
      </c>
      <c r="D3660" s="9">
        <v>0.21210000000000001</v>
      </c>
      <c r="E3660" s="12" t="s">
        <v>212</v>
      </c>
      <c r="F3660"/>
    </row>
    <row r="3661" spans="1:6" x14ac:dyDescent="0.25">
      <c r="A3661" s="12" t="s">
        <v>6179</v>
      </c>
      <c r="B3661" s="12" t="s">
        <v>6180</v>
      </c>
      <c r="C3661" s="12" t="s">
        <v>122781</v>
      </c>
      <c r="D3661" s="9">
        <v>0.21210000000000001</v>
      </c>
      <c r="E3661" s="12" t="s">
        <v>33</v>
      </c>
      <c r="F3661"/>
    </row>
    <row r="3662" spans="1:6" x14ac:dyDescent="0.25">
      <c r="A3662" s="12" t="s">
        <v>5953</v>
      </c>
      <c r="B3662" s="12" t="s">
        <v>5954</v>
      </c>
      <c r="C3662" s="12" t="s">
        <v>122725</v>
      </c>
      <c r="D3662" s="9">
        <v>0.21199999999999999</v>
      </c>
      <c r="E3662" s="12" t="s">
        <v>130</v>
      </c>
      <c r="F3662"/>
    </row>
    <row r="3663" spans="1:6" x14ac:dyDescent="0.25">
      <c r="A3663" s="12" t="s">
        <v>5990</v>
      </c>
      <c r="B3663" s="12" t="s">
        <v>5991</v>
      </c>
      <c r="C3663" s="12" t="s">
        <v>122734</v>
      </c>
      <c r="D3663" s="9">
        <v>0.21199999999999999</v>
      </c>
      <c r="E3663" s="12" t="s">
        <v>33</v>
      </c>
      <c r="F3663"/>
    </row>
    <row r="3664" spans="1:6" x14ac:dyDescent="0.25">
      <c r="A3664" s="12" t="s">
        <v>548</v>
      </c>
      <c r="B3664" s="12" t="s">
        <v>4712</v>
      </c>
      <c r="C3664" s="12" t="s">
        <v>549</v>
      </c>
      <c r="D3664" s="9">
        <v>0.21179999999999999</v>
      </c>
      <c r="E3664" s="12" t="s">
        <v>12</v>
      </c>
      <c r="F3664"/>
    </row>
    <row r="3665" spans="1:6" x14ac:dyDescent="0.25">
      <c r="A3665" s="12" t="s">
        <v>1078</v>
      </c>
      <c r="B3665" s="12" t="s">
        <v>4991</v>
      </c>
      <c r="C3665" s="12" t="s">
        <v>1079</v>
      </c>
      <c r="D3665" s="9">
        <v>0.21179999999999999</v>
      </c>
      <c r="E3665" s="12" t="s">
        <v>8</v>
      </c>
      <c r="F3665"/>
    </row>
    <row r="3666" spans="1:6" x14ac:dyDescent="0.25">
      <c r="A3666" s="12" t="s">
        <v>6105</v>
      </c>
      <c r="B3666" s="12" t="s">
        <v>6106</v>
      </c>
      <c r="C3666" s="12" t="s">
        <v>122761</v>
      </c>
      <c r="D3666" s="9">
        <v>0.21179999999999999</v>
      </c>
      <c r="E3666" s="12" t="s">
        <v>81</v>
      </c>
      <c r="F3666"/>
    </row>
    <row r="3667" spans="1:6" x14ac:dyDescent="0.25">
      <c r="A3667" s="12" t="s">
        <v>1977</v>
      </c>
      <c r="B3667" s="12" t="s">
        <v>5751</v>
      </c>
      <c r="C3667" s="12" t="s">
        <v>1978</v>
      </c>
      <c r="D3667" s="9">
        <v>0.2117</v>
      </c>
      <c r="E3667" s="12" t="s">
        <v>16</v>
      </c>
      <c r="F3667"/>
    </row>
    <row r="3668" spans="1:6" x14ac:dyDescent="0.25">
      <c r="A3668" s="12" t="s">
        <v>1491</v>
      </c>
      <c r="B3668" s="12" t="s">
        <v>6513</v>
      </c>
      <c r="C3668" s="12" t="s">
        <v>1492</v>
      </c>
      <c r="D3668" s="9">
        <v>0.2117</v>
      </c>
      <c r="E3668" s="12" t="s">
        <v>130</v>
      </c>
      <c r="F3668"/>
    </row>
    <row r="3669" spans="1:6" x14ac:dyDescent="0.25">
      <c r="A3669" s="12" t="s">
        <v>3996</v>
      </c>
      <c r="B3669" s="12" t="s">
        <v>5205</v>
      </c>
      <c r="C3669" s="12" t="s">
        <v>3997</v>
      </c>
      <c r="D3669" s="9">
        <v>0.21160000000000001</v>
      </c>
      <c r="E3669" s="12" t="s">
        <v>4373</v>
      </c>
      <c r="F3669"/>
    </row>
    <row r="3670" spans="1:6" x14ac:dyDescent="0.25">
      <c r="A3670" s="12" t="s">
        <v>2980</v>
      </c>
      <c r="B3670" s="12" t="s">
        <v>6008</v>
      </c>
      <c r="C3670" s="12" t="s">
        <v>2981</v>
      </c>
      <c r="D3670" s="9">
        <v>0.21149999999999999</v>
      </c>
      <c r="E3670" s="12" t="s">
        <v>71</v>
      </c>
      <c r="F3670"/>
    </row>
    <row r="3671" spans="1:6" x14ac:dyDescent="0.25">
      <c r="A3671" s="12" t="s">
        <v>1277</v>
      </c>
      <c r="B3671" s="12" t="s">
        <v>6278</v>
      </c>
      <c r="C3671" s="12" t="s">
        <v>1278</v>
      </c>
      <c r="D3671" s="9">
        <v>0.21149999999999999</v>
      </c>
      <c r="E3671" s="12" t="s">
        <v>19</v>
      </c>
      <c r="F3671"/>
    </row>
    <row r="3672" spans="1:6" x14ac:dyDescent="0.25">
      <c r="A3672" s="12" t="s">
        <v>6813</v>
      </c>
      <c r="B3672" s="12" t="s">
        <v>6814</v>
      </c>
      <c r="C3672" s="12" t="s">
        <v>122943</v>
      </c>
      <c r="D3672" s="9">
        <v>0.21149999999999999</v>
      </c>
      <c r="E3672" s="12" t="s">
        <v>5</v>
      </c>
      <c r="F3672"/>
    </row>
    <row r="3673" spans="1:6" x14ac:dyDescent="0.25">
      <c r="A3673" s="12" t="s">
        <v>6243</v>
      </c>
      <c r="B3673" s="12" t="s">
        <v>6244</v>
      </c>
      <c r="C3673" s="12" t="s">
        <v>6245</v>
      </c>
      <c r="D3673" s="9">
        <v>0.2114</v>
      </c>
      <c r="E3673" s="12" t="s">
        <v>26</v>
      </c>
      <c r="F3673"/>
    </row>
    <row r="3674" spans="1:6" x14ac:dyDescent="0.25">
      <c r="A3674" s="12" t="s">
        <v>4891</v>
      </c>
      <c r="B3674" s="12" t="s">
        <v>4892</v>
      </c>
      <c r="C3674" s="12" t="s">
        <v>122460</v>
      </c>
      <c r="D3674" s="9">
        <v>0.2112</v>
      </c>
      <c r="E3674" s="12" t="s">
        <v>127</v>
      </c>
      <c r="F3674"/>
    </row>
    <row r="3675" spans="1:6" x14ac:dyDescent="0.25">
      <c r="A3675" s="12" t="s">
        <v>1395</v>
      </c>
      <c r="B3675" s="12" t="s">
        <v>4906</v>
      </c>
      <c r="C3675" s="12" t="s">
        <v>1396</v>
      </c>
      <c r="D3675" s="9">
        <v>0.2112</v>
      </c>
      <c r="E3675" s="12" t="s">
        <v>9</v>
      </c>
      <c r="F3675"/>
    </row>
    <row r="3676" spans="1:6" x14ac:dyDescent="0.25">
      <c r="A3676" s="12" t="s">
        <v>5120</v>
      </c>
      <c r="B3676" s="12" t="s">
        <v>5122</v>
      </c>
      <c r="C3676" s="12" t="s">
        <v>122512</v>
      </c>
      <c r="D3676" s="9">
        <v>0.2112</v>
      </c>
      <c r="E3676" s="12" t="s">
        <v>43</v>
      </c>
      <c r="F3676"/>
    </row>
    <row r="3677" spans="1:6" x14ac:dyDescent="0.25">
      <c r="A3677" s="12" t="s">
        <v>5120</v>
      </c>
      <c r="B3677" s="12" t="s">
        <v>5123</v>
      </c>
      <c r="C3677" s="12" t="s">
        <v>122512</v>
      </c>
      <c r="D3677" s="9">
        <v>0.21099999999999999</v>
      </c>
      <c r="E3677" s="12" t="s">
        <v>157</v>
      </c>
      <c r="F3677"/>
    </row>
    <row r="3678" spans="1:6" x14ac:dyDescent="0.25">
      <c r="A3678" s="12" t="s">
        <v>6105</v>
      </c>
      <c r="B3678" s="12" t="s">
        <v>6106</v>
      </c>
      <c r="C3678" s="12" t="s">
        <v>122761</v>
      </c>
      <c r="D3678" s="9">
        <v>0.21099999999999999</v>
      </c>
      <c r="E3678" s="12" t="s">
        <v>8</v>
      </c>
      <c r="F3678"/>
    </row>
    <row r="3679" spans="1:6" x14ac:dyDescent="0.25">
      <c r="A3679" s="12" t="s">
        <v>3806</v>
      </c>
      <c r="B3679" s="12" t="s">
        <v>4736</v>
      </c>
      <c r="C3679" s="12" t="s">
        <v>3807</v>
      </c>
      <c r="D3679" s="9">
        <v>0.2109</v>
      </c>
      <c r="E3679" s="12" t="s">
        <v>231</v>
      </c>
      <c r="F3679"/>
    </row>
    <row r="3680" spans="1:6" x14ac:dyDescent="0.25">
      <c r="A3680" s="12" t="s">
        <v>5526</v>
      </c>
      <c r="B3680" s="12" t="s">
        <v>5527</v>
      </c>
      <c r="C3680" s="12" t="s">
        <v>122612</v>
      </c>
      <c r="D3680" s="9">
        <v>0.2109</v>
      </c>
      <c r="E3680" s="12" t="s">
        <v>9</v>
      </c>
      <c r="F3680"/>
    </row>
    <row r="3681" spans="1:6" x14ac:dyDescent="0.25">
      <c r="A3681" s="12" t="s">
        <v>3077</v>
      </c>
      <c r="B3681" s="12" t="s">
        <v>5101</v>
      </c>
      <c r="C3681" s="12" t="s">
        <v>3078</v>
      </c>
      <c r="D3681" s="9">
        <v>0.2107</v>
      </c>
      <c r="E3681" s="12" t="s">
        <v>23</v>
      </c>
      <c r="F3681"/>
    </row>
    <row r="3682" spans="1:6" x14ac:dyDescent="0.25">
      <c r="A3682" s="12" t="s">
        <v>5526</v>
      </c>
      <c r="B3682" s="12" t="s">
        <v>5528</v>
      </c>
      <c r="C3682" s="12" t="s">
        <v>122612</v>
      </c>
      <c r="D3682" s="9">
        <v>0.2107</v>
      </c>
      <c r="E3682" s="12" t="s">
        <v>78</v>
      </c>
      <c r="F3682"/>
    </row>
    <row r="3683" spans="1:6" x14ac:dyDescent="0.25">
      <c r="A3683" s="12" t="s">
        <v>6243</v>
      </c>
      <c r="B3683" s="12" t="s">
        <v>6244</v>
      </c>
      <c r="C3683" s="12" t="s">
        <v>6245</v>
      </c>
      <c r="D3683" s="9">
        <v>0.2107</v>
      </c>
      <c r="E3683" s="12" t="s">
        <v>57</v>
      </c>
      <c r="F3683"/>
    </row>
    <row r="3684" spans="1:6" x14ac:dyDescent="0.25">
      <c r="A3684" s="12" t="s">
        <v>6387</v>
      </c>
      <c r="B3684" s="12" t="s">
        <v>6389</v>
      </c>
      <c r="C3684" s="12" t="s">
        <v>122830</v>
      </c>
      <c r="D3684" s="9">
        <v>0.2107</v>
      </c>
      <c r="E3684" s="12" t="s">
        <v>19</v>
      </c>
      <c r="F3684"/>
    </row>
    <row r="3685" spans="1:6" x14ac:dyDescent="0.25">
      <c r="A3685" s="12" t="s">
        <v>3383</v>
      </c>
      <c r="B3685" s="12" t="s">
        <v>4434</v>
      </c>
      <c r="C3685" s="12" t="s">
        <v>3384</v>
      </c>
      <c r="D3685" s="9">
        <v>0.21060000000000001</v>
      </c>
      <c r="E3685" s="12" t="s">
        <v>33</v>
      </c>
      <c r="F3685"/>
    </row>
    <row r="3686" spans="1:6" x14ac:dyDescent="0.25">
      <c r="A3686" s="12" t="s">
        <v>974</v>
      </c>
      <c r="B3686" s="12" t="s">
        <v>4783</v>
      </c>
      <c r="C3686" s="12" t="s">
        <v>975</v>
      </c>
      <c r="D3686" s="9">
        <v>0.21049999999999999</v>
      </c>
      <c r="E3686" s="12" t="s">
        <v>16</v>
      </c>
      <c r="F3686"/>
    </row>
    <row r="3687" spans="1:6" x14ac:dyDescent="0.25">
      <c r="A3687" s="12" t="s">
        <v>3245</v>
      </c>
      <c r="B3687" s="12" t="s">
        <v>6794</v>
      </c>
      <c r="C3687" s="12" t="s">
        <v>3246</v>
      </c>
      <c r="D3687" s="9">
        <v>0.21049999999999999</v>
      </c>
      <c r="E3687" s="12" t="s">
        <v>57</v>
      </c>
      <c r="F3687"/>
    </row>
    <row r="3688" spans="1:6" x14ac:dyDescent="0.25">
      <c r="A3688" s="12" t="s">
        <v>2944</v>
      </c>
      <c r="B3688" s="12" t="s">
        <v>4731</v>
      </c>
      <c r="C3688" s="12" t="s">
        <v>2945</v>
      </c>
      <c r="D3688" s="9">
        <v>0.2104</v>
      </c>
      <c r="E3688" s="12" t="s">
        <v>78</v>
      </c>
      <c r="F3688"/>
    </row>
    <row r="3689" spans="1:6" x14ac:dyDescent="0.25">
      <c r="A3689" s="12" t="s">
        <v>2620</v>
      </c>
      <c r="B3689" s="12" t="s">
        <v>5481</v>
      </c>
      <c r="C3689" s="12" t="s">
        <v>2621</v>
      </c>
      <c r="D3689" s="9">
        <v>0.2104</v>
      </c>
      <c r="E3689" s="12" t="s">
        <v>5</v>
      </c>
      <c r="F3689"/>
    </row>
    <row r="3690" spans="1:6" x14ac:dyDescent="0.25">
      <c r="A3690" s="12" t="s">
        <v>3173</v>
      </c>
      <c r="B3690" s="12" t="s">
        <v>5625</v>
      </c>
      <c r="C3690" s="12" t="s">
        <v>3174</v>
      </c>
      <c r="D3690" s="9">
        <v>0.2104</v>
      </c>
      <c r="E3690" s="12" t="s">
        <v>4373</v>
      </c>
      <c r="F3690"/>
    </row>
    <row r="3691" spans="1:6" x14ac:dyDescent="0.25">
      <c r="A3691" s="12" t="s">
        <v>2944</v>
      </c>
      <c r="B3691" s="12" t="s">
        <v>4727</v>
      </c>
      <c r="C3691" s="12" t="s">
        <v>2945</v>
      </c>
      <c r="D3691" s="9">
        <v>0.2102</v>
      </c>
      <c r="E3691" s="12" t="s">
        <v>15</v>
      </c>
      <c r="F3691"/>
    </row>
    <row r="3692" spans="1:6" x14ac:dyDescent="0.25">
      <c r="A3692" s="12" t="s">
        <v>4829</v>
      </c>
      <c r="B3692" s="12" t="s">
        <v>4830</v>
      </c>
      <c r="C3692" s="12" t="s">
        <v>122447</v>
      </c>
      <c r="D3692" s="9">
        <v>0.2102</v>
      </c>
      <c r="E3692" s="12" t="s">
        <v>157</v>
      </c>
      <c r="F3692"/>
    </row>
    <row r="3693" spans="1:6" x14ac:dyDescent="0.25">
      <c r="A3693" s="12" t="s">
        <v>5713</v>
      </c>
      <c r="B3693" s="12" t="s">
        <v>5714</v>
      </c>
      <c r="C3693" s="12" t="s">
        <v>122665</v>
      </c>
      <c r="D3693" s="9">
        <v>0.2102</v>
      </c>
      <c r="E3693" s="12" t="s">
        <v>99</v>
      </c>
      <c r="F3693"/>
    </row>
    <row r="3694" spans="1:6" x14ac:dyDescent="0.25">
      <c r="A3694" s="12" t="s">
        <v>5737</v>
      </c>
      <c r="B3694" s="12" t="s">
        <v>5739</v>
      </c>
      <c r="C3694" s="12" t="s">
        <v>11449</v>
      </c>
      <c r="D3694" s="9">
        <v>0.2102</v>
      </c>
      <c r="E3694" s="12" t="s">
        <v>15</v>
      </c>
      <c r="F3694"/>
    </row>
    <row r="3695" spans="1:6" x14ac:dyDescent="0.25">
      <c r="A3695" s="12" t="s">
        <v>516</v>
      </c>
      <c r="B3695" s="12" t="s">
        <v>6366</v>
      </c>
      <c r="C3695" s="12" t="s">
        <v>517</v>
      </c>
      <c r="D3695" s="9">
        <v>0.2102</v>
      </c>
      <c r="E3695" s="12" t="s">
        <v>18</v>
      </c>
      <c r="F3695"/>
    </row>
    <row r="3696" spans="1:6" x14ac:dyDescent="0.25">
      <c r="A3696" s="12" t="s">
        <v>3772</v>
      </c>
      <c r="B3696" s="12" t="s">
        <v>6009</v>
      </c>
      <c r="C3696" s="12" t="s">
        <v>3773</v>
      </c>
      <c r="D3696" s="9">
        <v>0.21010000000000001</v>
      </c>
      <c r="E3696" s="12" t="s">
        <v>81</v>
      </c>
      <c r="F3696"/>
    </row>
    <row r="3697" spans="1:6" x14ac:dyDescent="0.25">
      <c r="A3697" s="12" t="s">
        <v>6032</v>
      </c>
      <c r="B3697" s="12" t="s">
        <v>6033</v>
      </c>
      <c r="C3697" s="12" t="s">
        <v>122743</v>
      </c>
      <c r="D3697" s="9">
        <v>0.21010000000000001</v>
      </c>
      <c r="E3697" s="12" t="s">
        <v>30</v>
      </c>
      <c r="F3697"/>
    </row>
    <row r="3698" spans="1:6" x14ac:dyDescent="0.25">
      <c r="A3698" s="12" t="s">
        <v>2718</v>
      </c>
      <c r="B3698" s="12" t="s">
        <v>6084</v>
      </c>
      <c r="C3698" s="12" t="s">
        <v>2719</v>
      </c>
      <c r="D3698" s="9">
        <v>0.21010000000000001</v>
      </c>
      <c r="E3698" s="12" t="s">
        <v>149</v>
      </c>
      <c r="F3698"/>
    </row>
    <row r="3699" spans="1:6" x14ac:dyDescent="0.25">
      <c r="A3699" s="12" t="s">
        <v>5143</v>
      </c>
      <c r="B3699" s="12" t="s">
        <v>5144</v>
      </c>
      <c r="C3699" s="12" t="s">
        <v>122516</v>
      </c>
      <c r="D3699" s="9">
        <v>0.21</v>
      </c>
      <c r="E3699" s="12" t="s">
        <v>16</v>
      </c>
      <c r="F3699"/>
    </row>
    <row r="3700" spans="1:6" x14ac:dyDescent="0.25">
      <c r="A3700" s="12" t="s">
        <v>5953</v>
      </c>
      <c r="B3700" s="12" t="s">
        <v>5954</v>
      </c>
      <c r="C3700" s="12" t="s">
        <v>122725</v>
      </c>
      <c r="D3700" s="9">
        <v>0.21</v>
      </c>
      <c r="E3700" s="12" t="s">
        <v>23</v>
      </c>
      <c r="F3700"/>
    </row>
    <row r="3701" spans="1:6" x14ac:dyDescent="0.25">
      <c r="A3701" s="12" t="s">
        <v>6809</v>
      </c>
      <c r="B3701" s="12" t="s">
        <v>6810</v>
      </c>
      <c r="C3701" s="12" t="s">
        <v>122941</v>
      </c>
      <c r="D3701" s="9">
        <v>0.21</v>
      </c>
      <c r="E3701" s="12" t="s">
        <v>30</v>
      </c>
      <c r="F3701"/>
    </row>
    <row r="3702" spans="1:6" x14ac:dyDescent="0.25">
      <c r="A3702" s="12" t="s">
        <v>5120</v>
      </c>
      <c r="B3702" s="12" t="s">
        <v>5121</v>
      </c>
      <c r="C3702" s="12" t="s">
        <v>122512</v>
      </c>
      <c r="D3702" s="9">
        <v>0.20960000000000001</v>
      </c>
      <c r="E3702" s="12" t="s">
        <v>27</v>
      </c>
      <c r="F3702"/>
    </row>
    <row r="3703" spans="1:6" x14ac:dyDescent="0.25">
      <c r="A3703" s="12" t="s">
        <v>5526</v>
      </c>
      <c r="B3703" s="12" t="s">
        <v>5528</v>
      </c>
      <c r="C3703" s="12" t="s">
        <v>122612</v>
      </c>
      <c r="D3703" s="9">
        <v>0.20949999999999999</v>
      </c>
      <c r="E3703" s="12" t="s">
        <v>52</v>
      </c>
      <c r="F3703"/>
    </row>
    <row r="3704" spans="1:6" x14ac:dyDescent="0.25">
      <c r="A3704" s="12" t="s">
        <v>3772</v>
      </c>
      <c r="B3704" s="12" t="s">
        <v>6009</v>
      </c>
      <c r="C3704" s="12" t="s">
        <v>3773</v>
      </c>
      <c r="D3704" s="9">
        <v>0.2094</v>
      </c>
      <c r="E3704" s="12" t="s">
        <v>149</v>
      </c>
      <c r="F3704"/>
    </row>
    <row r="3705" spans="1:6" x14ac:dyDescent="0.25">
      <c r="A3705" s="12" t="s">
        <v>155</v>
      </c>
      <c r="B3705" s="12" t="s">
        <v>6625</v>
      </c>
      <c r="C3705" s="12" t="s">
        <v>156</v>
      </c>
      <c r="D3705" s="9">
        <v>0.2094</v>
      </c>
      <c r="E3705" s="12" t="s">
        <v>75</v>
      </c>
      <c r="F3705"/>
    </row>
    <row r="3706" spans="1:6" x14ac:dyDescent="0.25">
      <c r="A3706" s="12" t="s">
        <v>5708</v>
      </c>
      <c r="B3706" s="12" t="s">
        <v>5709</v>
      </c>
      <c r="C3706" s="12" t="s">
        <v>122663</v>
      </c>
      <c r="D3706" s="9">
        <v>0.20930000000000001</v>
      </c>
      <c r="E3706" s="12" t="s">
        <v>130</v>
      </c>
      <c r="F3706"/>
    </row>
    <row r="3707" spans="1:6" x14ac:dyDescent="0.25">
      <c r="A3707" s="12" t="s">
        <v>5461</v>
      </c>
      <c r="B3707" s="12" t="s">
        <v>5463</v>
      </c>
      <c r="C3707" s="12" t="s">
        <v>122599</v>
      </c>
      <c r="D3707" s="9">
        <v>0.2092</v>
      </c>
      <c r="E3707" s="12" t="s">
        <v>193</v>
      </c>
      <c r="F3707"/>
    </row>
    <row r="3708" spans="1:6" x14ac:dyDescent="0.25">
      <c r="A3708" s="12" t="s">
        <v>536</v>
      </c>
      <c r="B3708" s="12" t="s">
        <v>6433</v>
      </c>
      <c r="C3708" s="12" t="s">
        <v>537</v>
      </c>
      <c r="D3708" s="9">
        <v>0.2092</v>
      </c>
      <c r="E3708" s="12" t="s">
        <v>9</v>
      </c>
      <c r="F3708"/>
    </row>
    <row r="3709" spans="1:6" x14ac:dyDescent="0.25">
      <c r="A3709" s="12" t="s">
        <v>568</v>
      </c>
      <c r="B3709" s="12" t="s">
        <v>4863</v>
      </c>
      <c r="C3709" s="12" t="s">
        <v>569</v>
      </c>
      <c r="D3709" s="9">
        <v>0.20910000000000001</v>
      </c>
      <c r="E3709" s="12" t="s">
        <v>60</v>
      </c>
      <c r="F3709"/>
    </row>
    <row r="3710" spans="1:6" x14ac:dyDescent="0.25">
      <c r="A3710" s="12" t="s">
        <v>5592</v>
      </c>
      <c r="B3710" s="12" t="s">
        <v>5593</v>
      </c>
      <c r="C3710" s="12" t="s">
        <v>122633</v>
      </c>
      <c r="D3710" s="9">
        <v>0.20910000000000001</v>
      </c>
      <c r="E3710" s="12" t="s">
        <v>9</v>
      </c>
      <c r="F3710"/>
    </row>
    <row r="3711" spans="1:6" x14ac:dyDescent="0.25">
      <c r="A3711" s="12" t="s">
        <v>6744</v>
      </c>
      <c r="B3711" s="12" t="s">
        <v>6746</v>
      </c>
      <c r="C3711" s="12" t="s">
        <v>122924</v>
      </c>
      <c r="D3711" s="9">
        <v>0.20910000000000001</v>
      </c>
      <c r="E3711" s="12" t="s">
        <v>57</v>
      </c>
      <c r="F3711"/>
    </row>
    <row r="3712" spans="1:6" x14ac:dyDescent="0.25">
      <c r="A3712" s="12" t="s">
        <v>2341</v>
      </c>
      <c r="B3712" s="12" t="s">
        <v>4696</v>
      </c>
      <c r="C3712" s="12" t="s">
        <v>122423</v>
      </c>
      <c r="D3712" s="9">
        <v>0.2089</v>
      </c>
      <c r="E3712" s="12" t="s">
        <v>40</v>
      </c>
      <c r="F3712"/>
    </row>
    <row r="3713" spans="1:6" x14ac:dyDescent="0.25">
      <c r="A3713" s="12" t="s">
        <v>2281</v>
      </c>
      <c r="B3713" s="12" t="s">
        <v>4781</v>
      </c>
      <c r="C3713" s="12" t="s">
        <v>2282</v>
      </c>
      <c r="D3713" s="9">
        <v>0.2084</v>
      </c>
      <c r="E3713" s="12" t="s">
        <v>231</v>
      </c>
      <c r="F3713"/>
    </row>
    <row r="3714" spans="1:6" x14ac:dyDescent="0.25">
      <c r="A3714" s="12" t="s">
        <v>1030</v>
      </c>
      <c r="B3714" s="12" t="s">
        <v>6162</v>
      </c>
      <c r="C3714" s="12" t="s">
        <v>1031</v>
      </c>
      <c r="D3714" s="9">
        <v>0.2084</v>
      </c>
      <c r="E3714" s="12" t="s">
        <v>30</v>
      </c>
      <c r="F3714"/>
    </row>
    <row r="3715" spans="1:6" x14ac:dyDescent="0.25">
      <c r="A3715" s="12" t="s">
        <v>1947</v>
      </c>
      <c r="B3715" s="12" t="s">
        <v>6718</v>
      </c>
      <c r="C3715" s="12" t="s">
        <v>1948</v>
      </c>
      <c r="D3715" s="9">
        <v>0.20830000000000001</v>
      </c>
      <c r="E3715" s="12" t="s">
        <v>231</v>
      </c>
      <c r="F3715"/>
    </row>
    <row r="3716" spans="1:6" x14ac:dyDescent="0.25">
      <c r="A3716" s="12" t="s">
        <v>1347</v>
      </c>
      <c r="B3716" s="12" t="s">
        <v>4884</v>
      </c>
      <c r="C3716" s="12" t="s">
        <v>1348</v>
      </c>
      <c r="D3716" s="9">
        <v>0.2082</v>
      </c>
      <c r="E3716" s="12" t="s">
        <v>26</v>
      </c>
      <c r="F3716"/>
    </row>
    <row r="3717" spans="1:6" x14ac:dyDescent="0.25">
      <c r="A3717" s="12" t="s">
        <v>4891</v>
      </c>
      <c r="B3717" s="12" t="s">
        <v>4892</v>
      </c>
      <c r="C3717" s="12" t="s">
        <v>122460</v>
      </c>
      <c r="D3717" s="9">
        <v>0.20810000000000001</v>
      </c>
      <c r="E3717" s="12" t="s">
        <v>124</v>
      </c>
      <c r="F3717"/>
    </row>
    <row r="3718" spans="1:6" x14ac:dyDescent="0.25">
      <c r="A3718" s="12" t="s">
        <v>6322</v>
      </c>
      <c r="B3718" s="12" t="s">
        <v>6323</v>
      </c>
      <c r="C3718" s="12" t="s">
        <v>122815</v>
      </c>
      <c r="D3718" s="9">
        <v>0.20799999999999999</v>
      </c>
      <c r="E3718" s="12" t="s">
        <v>34</v>
      </c>
      <c r="F3718"/>
    </row>
    <row r="3719" spans="1:6" x14ac:dyDescent="0.25">
      <c r="A3719" s="12" t="s">
        <v>5031</v>
      </c>
      <c r="B3719" s="12" t="s">
        <v>5033</v>
      </c>
      <c r="C3719" s="12" t="s">
        <v>122493</v>
      </c>
      <c r="D3719" s="9">
        <v>0.2079</v>
      </c>
      <c r="E3719" s="12" t="s">
        <v>75</v>
      </c>
      <c r="F3719"/>
    </row>
    <row r="3720" spans="1:6" x14ac:dyDescent="0.25">
      <c r="A3720" s="12" t="s">
        <v>6422</v>
      </c>
      <c r="B3720" s="12" t="s">
        <v>6423</v>
      </c>
      <c r="C3720" s="12" t="s">
        <v>122840</v>
      </c>
      <c r="D3720" s="9">
        <v>0.2079</v>
      </c>
      <c r="E3720" s="12" t="s">
        <v>71</v>
      </c>
      <c r="F3720"/>
    </row>
    <row r="3721" spans="1:6" x14ac:dyDescent="0.25">
      <c r="A3721" s="12" t="s">
        <v>5028</v>
      </c>
      <c r="B3721" s="12" t="s">
        <v>5029</v>
      </c>
      <c r="C3721" s="12" t="s">
        <v>122492</v>
      </c>
      <c r="D3721" s="9">
        <v>0.2077</v>
      </c>
      <c r="E3721" s="12" t="s">
        <v>30</v>
      </c>
      <c r="F3721"/>
    </row>
    <row r="3722" spans="1:6" x14ac:dyDescent="0.25">
      <c r="A3722" s="12" t="s">
        <v>5369</v>
      </c>
      <c r="B3722" s="12" t="s">
        <v>5370</v>
      </c>
      <c r="C3722" s="12" t="s">
        <v>122574</v>
      </c>
      <c r="D3722" s="9">
        <v>0.20760000000000001</v>
      </c>
      <c r="E3722" s="12" t="s">
        <v>241</v>
      </c>
      <c r="F3722"/>
    </row>
    <row r="3723" spans="1:6" x14ac:dyDescent="0.25">
      <c r="A3723" s="12" t="s">
        <v>5458</v>
      </c>
      <c r="B3723" s="12" t="s">
        <v>5459</v>
      </c>
      <c r="C3723" s="12" t="s">
        <v>122598</v>
      </c>
      <c r="D3723" s="9">
        <v>0.20749999999999999</v>
      </c>
      <c r="E3723" s="12" t="s">
        <v>4373</v>
      </c>
      <c r="F3723"/>
    </row>
    <row r="3724" spans="1:6" x14ac:dyDescent="0.25">
      <c r="A3724" s="12" t="s">
        <v>6105</v>
      </c>
      <c r="B3724" s="12" t="s">
        <v>6106</v>
      </c>
      <c r="C3724" s="12" t="s">
        <v>122761</v>
      </c>
      <c r="D3724" s="9">
        <v>0.20749999999999999</v>
      </c>
      <c r="E3724" s="12" t="s">
        <v>4373</v>
      </c>
      <c r="F3724"/>
    </row>
    <row r="3725" spans="1:6" x14ac:dyDescent="0.25">
      <c r="A3725" s="12" t="s">
        <v>6322</v>
      </c>
      <c r="B3725" s="12" t="s">
        <v>6323</v>
      </c>
      <c r="C3725" s="12" t="s">
        <v>122815</v>
      </c>
      <c r="D3725" s="9">
        <v>0.20749999999999999</v>
      </c>
      <c r="E3725" s="12" t="s">
        <v>193</v>
      </c>
      <c r="F3725"/>
    </row>
    <row r="3726" spans="1:6" x14ac:dyDescent="0.25">
      <c r="A3726" s="12" t="s">
        <v>5517</v>
      </c>
      <c r="B3726" s="12" t="s">
        <v>5520</v>
      </c>
      <c r="C3726" s="12" t="s">
        <v>5519</v>
      </c>
      <c r="D3726" s="9">
        <v>0.2074</v>
      </c>
      <c r="E3726" s="12" t="s">
        <v>39</v>
      </c>
      <c r="F3726"/>
    </row>
    <row r="3727" spans="1:6" x14ac:dyDescent="0.25">
      <c r="A3727" s="12" t="s">
        <v>6422</v>
      </c>
      <c r="B3727" s="12" t="s">
        <v>6423</v>
      </c>
      <c r="C3727" s="12" t="s">
        <v>122840</v>
      </c>
      <c r="D3727" s="9">
        <v>0.2074</v>
      </c>
      <c r="E3727" s="12" t="s">
        <v>4374</v>
      </c>
      <c r="F3727"/>
    </row>
    <row r="3728" spans="1:6" x14ac:dyDescent="0.25">
      <c r="A3728" s="12" t="s">
        <v>1315</v>
      </c>
      <c r="B3728" s="12" t="s">
        <v>6757</v>
      </c>
      <c r="C3728" s="12" t="s">
        <v>1316</v>
      </c>
      <c r="D3728" s="9">
        <v>0.2074</v>
      </c>
      <c r="E3728" s="12" t="s">
        <v>18</v>
      </c>
      <c r="F3728"/>
    </row>
    <row r="3729" spans="1:6" x14ac:dyDescent="0.25">
      <c r="A3729" s="12" t="s">
        <v>5735</v>
      </c>
      <c r="B3729" s="12" t="s">
        <v>5736</v>
      </c>
      <c r="C3729" s="12" t="s">
        <v>122671</v>
      </c>
      <c r="D3729" s="9">
        <v>0.20730000000000001</v>
      </c>
      <c r="E3729" s="12" t="s">
        <v>15</v>
      </c>
      <c r="F3729"/>
    </row>
    <row r="3730" spans="1:6" x14ac:dyDescent="0.25">
      <c r="A3730" s="12" t="s">
        <v>6108</v>
      </c>
      <c r="B3730" s="12" t="s">
        <v>6109</v>
      </c>
      <c r="C3730" s="12" t="s">
        <v>122762</v>
      </c>
      <c r="D3730" s="9">
        <v>0.20730000000000001</v>
      </c>
      <c r="E3730" s="12" t="s">
        <v>152</v>
      </c>
      <c r="F3730"/>
    </row>
    <row r="3731" spans="1:6" x14ac:dyDescent="0.25">
      <c r="A3731" s="12" t="s">
        <v>4010</v>
      </c>
      <c r="B3731" s="12" t="s">
        <v>5577</v>
      </c>
      <c r="C3731" s="12" t="s">
        <v>4011</v>
      </c>
      <c r="D3731" s="9">
        <v>0.20710000000000001</v>
      </c>
      <c r="E3731" s="12" t="s">
        <v>149</v>
      </c>
      <c r="F3731"/>
    </row>
    <row r="3732" spans="1:6" x14ac:dyDescent="0.25">
      <c r="A3732" s="12" t="s">
        <v>4292</v>
      </c>
      <c r="B3732" s="12" t="s">
        <v>6632</v>
      </c>
      <c r="C3732" s="12" t="s">
        <v>4293</v>
      </c>
      <c r="D3732" s="9">
        <v>0.20710000000000001</v>
      </c>
      <c r="E3732" s="12" t="s">
        <v>124</v>
      </c>
      <c r="F3732"/>
    </row>
    <row r="3733" spans="1:6" x14ac:dyDescent="0.25">
      <c r="A3733" s="12" t="s">
        <v>2654</v>
      </c>
      <c r="B3733" s="12" t="s">
        <v>4943</v>
      </c>
      <c r="C3733" s="12" t="s">
        <v>2655</v>
      </c>
      <c r="D3733" s="9">
        <v>0.20699999999999999</v>
      </c>
      <c r="E3733" s="12" t="s">
        <v>26</v>
      </c>
      <c r="F3733"/>
    </row>
    <row r="3734" spans="1:6" x14ac:dyDescent="0.25">
      <c r="A3734" s="12" t="s">
        <v>6506</v>
      </c>
      <c r="B3734" s="12" t="s">
        <v>6508</v>
      </c>
      <c r="C3734" s="12" t="s">
        <v>122865</v>
      </c>
      <c r="D3734" s="9">
        <v>0.20699999999999999</v>
      </c>
      <c r="E3734" s="12" t="s">
        <v>241</v>
      </c>
      <c r="F3734"/>
    </row>
    <row r="3735" spans="1:6" x14ac:dyDescent="0.25">
      <c r="A3735" s="12" t="s">
        <v>5607</v>
      </c>
      <c r="B3735" s="12" t="s">
        <v>5608</v>
      </c>
      <c r="C3735" s="12" t="s">
        <v>122638</v>
      </c>
      <c r="D3735" s="9">
        <v>0.20680000000000001</v>
      </c>
      <c r="E3735" s="12" t="s">
        <v>99</v>
      </c>
      <c r="F3735"/>
    </row>
    <row r="3736" spans="1:6" x14ac:dyDescent="0.25">
      <c r="A3736" s="12" t="s">
        <v>844</v>
      </c>
      <c r="B3736" s="12" t="s">
        <v>5022</v>
      </c>
      <c r="C3736" s="12" t="s">
        <v>845</v>
      </c>
      <c r="D3736" s="9">
        <v>0.20669999999999999</v>
      </c>
      <c r="E3736" s="12" t="s">
        <v>52</v>
      </c>
      <c r="F3736"/>
    </row>
    <row r="3737" spans="1:6" x14ac:dyDescent="0.25">
      <c r="A3737" s="12" t="s">
        <v>5604</v>
      </c>
      <c r="B3737" s="12" t="s">
        <v>5605</v>
      </c>
      <c r="C3737" s="12" t="s">
        <v>5606</v>
      </c>
      <c r="D3737" s="9">
        <v>0.20669999999999999</v>
      </c>
      <c r="E3737" s="12" t="s">
        <v>9</v>
      </c>
      <c r="F3737"/>
    </row>
    <row r="3738" spans="1:6" x14ac:dyDescent="0.25">
      <c r="A3738" s="12" t="s">
        <v>6612</v>
      </c>
      <c r="B3738" s="12" t="s">
        <v>6613</v>
      </c>
      <c r="C3738" s="12" t="s">
        <v>122893</v>
      </c>
      <c r="D3738" s="9">
        <v>0.20669999999999999</v>
      </c>
      <c r="E3738" s="12" t="s">
        <v>39</v>
      </c>
      <c r="F3738"/>
    </row>
    <row r="3739" spans="1:6" x14ac:dyDescent="0.25">
      <c r="A3739" s="12" t="s">
        <v>4342</v>
      </c>
      <c r="B3739" s="12" t="s">
        <v>5286</v>
      </c>
      <c r="C3739" s="12" t="s">
        <v>4343</v>
      </c>
      <c r="D3739" s="9">
        <v>0.20660000000000001</v>
      </c>
      <c r="E3739" s="12" t="s">
        <v>4373</v>
      </c>
      <c r="F3739"/>
    </row>
    <row r="3740" spans="1:6" x14ac:dyDescent="0.25">
      <c r="A3740" s="12" t="s">
        <v>5521</v>
      </c>
      <c r="B3740" s="12" t="s">
        <v>5522</v>
      </c>
      <c r="C3740" s="12" t="s">
        <v>122611</v>
      </c>
      <c r="D3740" s="9">
        <v>0.20660000000000001</v>
      </c>
      <c r="E3740" s="12" t="s">
        <v>99</v>
      </c>
      <c r="F3740"/>
    </row>
    <row r="3741" spans="1:6" x14ac:dyDescent="0.25">
      <c r="A3741" s="12" t="s">
        <v>5953</v>
      </c>
      <c r="B3741" s="12" t="s">
        <v>5954</v>
      </c>
      <c r="C3741" s="12" t="s">
        <v>122725</v>
      </c>
      <c r="D3741" s="9">
        <v>0.20660000000000001</v>
      </c>
      <c r="E3741" s="12" t="s">
        <v>241</v>
      </c>
      <c r="F3741"/>
    </row>
    <row r="3742" spans="1:6" x14ac:dyDescent="0.25">
      <c r="A3742" s="12" t="s">
        <v>1245</v>
      </c>
      <c r="B3742" s="12" t="s">
        <v>4376</v>
      </c>
      <c r="C3742" s="12" t="s">
        <v>1246</v>
      </c>
      <c r="D3742" s="9">
        <v>0.20649999999999999</v>
      </c>
      <c r="E3742" s="12" t="s">
        <v>60</v>
      </c>
      <c r="F3742"/>
    </row>
    <row r="3743" spans="1:6" x14ac:dyDescent="0.25">
      <c r="A3743" s="12" t="s">
        <v>5628</v>
      </c>
      <c r="B3743" s="12" t="s">
        <v>5629</v>
      </c>
      <c r="C3743" s="12" t="s">
        <v>122642</v>
      </c>
      <c r="D3743" s="9">
        <v>0.20649999999999999</v>
      </c>
      <c r="E3743" s="12" t="s">
        <v>111</v>
      </c>
      <c r="F3743"/>
    </row>
    <row r="3744" spans="1:6" x14ac:dyDescent="0.25">
      <c r="A3744" s="12" t="s">
        <v>3950</v>
      </c>
      <c r="B3744" s="12" t="s">
        <v>6364</v>
      </c>
      <c r="C3744" s="12" t="s">
        <v>3951</v>
      </c>
      <c r="D3744" s="9">
        <v>0.20649999999999999</v>
      </c>
      <c r="E3744" s="12" t="s">
        <v>99</v>
      </c>
      <c r="F3744"/>
    </row>
    <row r="3745" spans="1:6" x14ac:dyDescent="0.25">
      <c r="A3745" s="12" t="s">
        <v>3526</v>
      </c>
      <c r="B3745" s="12" t="s">
        <v>4513</v>
      </c>
      <c r="C3745" s="12" t="s">
        <v>3527</v>
      </c>
      <c r="D3745" s="9">
        <v>0.2064</v>
      </c>
      <c r="E3745" s="12" t="s">
        <v>15</v>
      </c>
      <c r="F3745"/>
    </row>
    <row r="3746" spans="1:6" x14ac:dyDescent="0.25">
      <c r="A3746" s="12" t="s">
        <v>4745</v>
      </c>
      <c r="B3746" s="12" t="s">
        <v>4746</v>
      </c>
      <c r="C3746" s="12" t="s">
        <v>4747</v>
      </c>
      <c r="D3746" s="9">
        <v>0.20630000000000001</v>
      </c>
      <c r="E3746" s="12" t="s">
        <v>60</v>
      </c>
      <c r="F3746"/>
    </row>
    <row r="3747" spans="1:6" x14ac:dyDescent="0.25">
      <c r="A3747" s="12" t="s">
        <v>5973</v>
      </c>
      <c r="B3747" s="12" t="s">
        <v>5974</v>
      </c>
      <c r="C3747" s="12" t="s">
        <v>122730</v>
      </c>
      <c r="D3747" s="9">
        <v>0.20630000000000001</v>
      </c>
      <c r="E3747" s="12" t="s">
        <v>127</v>
      </c>
      <c r="F3747"/>
    </row>
    <row r="3748" spans="1:6" x14ac:dyDescent="0.25">
      <c r="A3748" s="12" t="s">
        <v>6422</v>
      </c>
      <c r="B3748" s="12" t="s">
        <v>6423</v>
      </c>
      <c r="C3748" s="12" t="s">
        <v>122840</v>
      </c>
      <c r="D3748" s="9">
        <v>0.20630000000000001</v>
      </c>
      <c r="E3748" s="12" t="s">
        <v>8</v>
      </c>
      <c r="F3748"/>
    </row>
    <row r="3749" spans="1:6" x14ac:dyDescent="0.25">
      <c r="A3749" s="12" t="s">
        <v>1233</v>
      </c>
      <c r="B3749" s="12" t="s">
        <v>6777</v>
      </c>
      <c r="C3749" s="12" t="s">
        <v>1234</v>
      </c>
      <c r="D3749" s="9">
        <v>0.20630000000000001</v>
      </c>
      <c r="E3749" s="12" t="s">
        <v>231</v>
      </c>
      <c r="F3749"/>
    </row>
    <row r="3750" spans="1:6" x14ac:dyDescent="0.25">
      <c r="A3750" s="12" t="s">
        <v>1949</v>
      </c>
      <c r="B3750" s="12" t="s">
        <v>4621</v>
      </c>
      <c r="C3750" s="12" t="s">
        <v>1950</v>
      </c>
      <c r="D3750" s="9">
        <v>0.20619999999999999</v>
      </c>
      <c r="E3750" s="12" t="s">
        <v>64</v>
      </c>
      <c r="F3750"/>
    </row>
    <row r="3751" spans="1:6" x14ac:dyDescent="0.25">
      <c r="A3751" s="12" t="s">
        <v>536</v>
      </c>
      <c r="B3751" s="12" t="s">
        <v>6433</v>
      </c>
      <c r="C3751" s="12" t="s">
        <v>537</v>
      </c>
      <c r="D3751" s="9">
        <v>0.20619999999999999</v>
      </c>
      <c r="E3751" s="12" t="s">
        <v>39</v>
      </c>
      <c r="F3751"/>
    </row>
    <row r="3752" spans="1:6" x14ac:dyDescent="0.25">
      <c r="A3752" s="12" t="s">
        <v>968</v>
      </c>
      <c r="B3752" s="12" t="s">
        <v>4598</v>
      </c>
      <c r="C3752" s="12" t="s">
        <v>969</v>
      </c>
      <c r="D3752" s="9">
        <v>0.20610000000000001</v>
      </c>
      <c r="E3752" s="12" t="s">
        <v>99</v>
      </c>
      <c r="F3752"/>
    </row>
    <row r="3753" spans="1:6" x14ac:dyDescent="0.25">
      <c r="A3753" s="12" t="s">
        <v>5028</v>
      </c>
      <c r="B3753" s="12" t="s">
        <v>5029</v>
      </c>
      <c r="C3753" s="12" t="s">
        <v>122492</v>
      </c>
      <c r="D3753" s="9">
        <v>0.20610000000000001</v>
      </c>
      <c r="E3753" s="12" t="s">
        <v>4</v>
      </c>
      <c r="F3753"/>
    </row>
    <row r="3754" spans="1:6" x14ac:dyDescent="0.25">
      <c r="A3754" s="12" t="s">
        <v>720</v>
      </c>
      <c r="B3754" s="12" t="s">
        <v>5170</v>
      </c>
      <c r="C3754" s="12" t="s">
        <v>721</v>
      </c>
      <c r="D3754" s="9">
        <v>0.20610000000000001</v>
      </c>
      <c r="E3754" s="12" t="s">
        <v>111</v>
      </c>
      <c r="F3754"/>
    </row>
    <row r="3755" spans="1:6" x14ac:dyDescent="0.25">
      <c r="A3755" s="12" t="s">
        <v>902</v>
      </c>
      <c r="B3755" s="12" t="s">
        <v>4733</v>
      </c>
      <c r="C3755" s="12" t="s">
        <v>903</v>
      </c>
      <c r="D3755" s="9">
        <v>0.20599999999999999</v>
      </c>
      <c r="E3755" s="12" t="s">
        <v>9</v>
      </c>
      <c r="F3755"/>
    </row>
    <row r="3756" spans="1:6" x14ac:dyDescent="0.25">
      <c r="A3756" s="12" t="s">
        <v>2341</v>
      </c>
      <c r="B3756" s="12" t="s">
        <v>4696</v>
      </c>
      <c r="C3756" s="12" t="s">
        <v>122423</v>
      </c>
      <c r="D3756" s="9">
        <v>0.20580000000000001</v>
      </c>
      <c r="E3756" s="12" t="s">
        <v>63</v>
      </c>
      <c r="F3756"/>
    </row>
    <row r="3757" spans="1:6" x14ac:dyDescent="0.25">
      <c r="A3757" s="12" t="s">
        <v>3526</v>
      </c>
      <c r="B3757" s="12" t="s">
        <v>4513</v>
      </c>
      <c r="C3757" s="12" t="s">
        <v>3527</v>
      </c>
      <c r="D3757" s="9">
        <v>0.20569999999999999</v>
      </c>
      <c r="E3757" s="12" t="s">
        <v>130</v>
      </c>
      <c r="F3757"/>
    </row>
    <row r="3758" spans="1:6" x14ac:dyDescent="0.25">
      <c r="A3758" s="12" t="s">
        <v>2472</v>
      </c>
      <c r="B3758" s="12" t="s">
        <v>5175</v>
      </c>
      <c r="C3758" s="12" t="s">
        <v>2473</v>
      </c>
      <c r="D3758" s="9">
        <v>0.2056</v>
      </c>
      <c r="E3758" s="12" t="s">
        <v>231</v>
      </c>
      <c r="F3758"/>
    </row>
    <row r="3759" spans="1:6" x14ac:dyDescent="0.25">
      <c r="A3759" s="12" t="s">
        <v>6322</v>
      </c>
      <c r="B3759" s="12" t="s">
        <v>6323</v>
      </c>
      <c r="C3759" s="12" t="s">
        <v>122815</v>
      </c>
      <c r="D3759" s="9">
        <v>0.2056</v>
      </c>
      <c r="E3759" s="12" t="s">
        <v>23</v>
      </c>
      <c r="F3759"/>
    </row>
    <row r="3760" spans="1:6" x14ac:dyDescent="0.25">
      <c r="A3760" s="12" t="s">
        <v>6368</v>
      </c>
      <c r="B3760" s="12" t="s">
        <v>6369</v>
      </c>
      <c r="C3760" s="12" t="s">
        <v>122825</v>
      </c>
      <c r="D3760" s="9">
        <v>0.2056</v>
      </c>
      <c r="E3760" s="12" t="s">
        <v>9</v>
      </c>
      <c r="F3760"/>
    </row>
    <row r="3761" spans="1:6" x14ac:dyDescent="0.25">
      <c r="A3761" s="12" t="s">
        <v>3624</v>
      </c>
      <c r="B3761" s="12" t="s">
        <v>5095</v>
      </c>
      <c r="C3761" s="12" t="s">
        <v>3625</v>
      </c>
      <c r="D3761" s="9">
        <v>0.20549999999999999</v>
      </c>
      <c r="E3761" s="12" t="s">
        <v>57</v>
      </c>
      <c r="F3761"/>
    </row>
    <row r="3762" spans="1:6" x14ac:dyDescent="0.25">
      <c r="A3762" s="12" t="s">
        <v>1030</v>
      </c>
      <c r="B3762" s="12" t="s">
        <v>6162</v>
      </c>
      <c r="C3762" s="12" t="s">
        <v>1031</v>
      </c>
      <c r="D3762" s="9">
        <v>0.20549999999999999</v>
      </c>
      <c r="E3762" s="12" t="s">
        <v>212</v>
      </c>
      <c r="F3762"/>
    </row>
    <row r="3763" spans="1:6" x14ac:dyDescent="0.25">
      <c r="A3763" s="12" t="s">
        <v>536</v>
      </c>
      <c r="B3763" s="12" t="s">
        <v>6433</v>
      </c>
      <c r="C3763" s="12" t="s">
        <v>537</v>
      </c>
      <c r="D3763" s="9">
        <v>0.2054</v>
      </c>
      <c r="E3763" s="12" t="s">
        <v>241</v>
      </c>
      <c r="F3763"/>
    </row>
    <row r="3764" spans="1:6" x14ac:dyDescent="0.25">
      <c r="A3764" s="12" t="s">
        <v>5953</v>
      </c>
      <c r="B3764" s="12" t="s">
        <v>5954</v>
      </c>
      <c r="C3764" s="12" t="s">
        <v>122725</v>
      </c>
      <c r="D3764" s="9">
        <v>0.20530000000000001</v>
      </c>
      <c r="E3764" s="12" t="s">
        <v>75</v>
      </c>
      <c r="F3764"/>
    </row>
    <row r="3765" spans="1:6" x14ac:dyDescent="0.25">
      <c r="A3765" s="12" t="s">
        <v>2928</v>
      </c>
      <c r="B3765" s="12" t="s">
        <v>4743</v>
      </c>
      <c r="C3765" s="12" t="s">
        <v>2929</v>
      </c>
      <c r="D3765" s="9">
        <v>0.20519999999999999</v>
      </c>
      <c r="E3765" s="12" t="s">
        <v>15</v>
      </c>
      <c r="F3765"/>
    </row>
    <row r="3766" spans="1:6" x14ac:dyDescent="0.25">
      <c r="A3766" s="12" t="s">
        <v>6119</v>
      </c>
      <c r="B3766" s="12" t="s">
        <v>6121</v>
      </c>
      <c r="C3766" s="12" t="s">
        <v>122766</v>
      </c>
      <c r="D3766" s="9">
        <v>0.20519999999999999</v>
      </c>
      <c r="E3766" s="12" t="s">
        <v>12</v>
      </c>
      <c r="F3766"/>
    </row>
    <row r="3767" spans="1:6" x14ac:dyDescent="0.25">
      <c r="A3767" s="12" t="s">
        <v>3702</v>
      </c>
      <c r="B3767" s="12" t="s">
        <v>5623</v>
      </c>
      <c r="C3767" s="12" t="s">
        <v>3703</v>
      </c>
      <c r="D3767" s="9">
        <v>0.2051</v>
      </c>
      <c r="E3767" s="12" t="s">
        <v>15</v>
      </c>
      <c r="F3767"/>
    </row>
    <row r="3768" spans="1:6" x14ac:dyDescent="0.25">
      <c r="A3768" s="12" t="s">
        <v>2995</v>
      </c>
      <c r="B3768" s="12" t="s">
        <v>5910</v>
      </c>
      <c r="C3768" s="12" t="s">
        <v>2996</v>
      </c>
      <c r="D3768" s="9">
        <v>0.20499999999999999</v>
      </c>
      <c r="E3768" s="12" t="s">
        <v>60</v>
      </c>
      <c r="F3768"/>
    </row>
    <row r="3769" spans="1:6" x14ac:dyDescent="0.25">
      <c r="A3769" s="12" t="s">
        <v>5953</v>
      </c>
      <c r="B3769" s="12" t="s">
        <v>5954</v>
      </c>
      <c r="C3769" s="12" t="s">
        <v>122725</v>
      </c>
      <c r="D3769" s="9">
        <v>0.20499999999999999</v>
      </c>
      <c r="E3769" s="12" t="s">
        <v>96</v>
      </c>
      <c r="F3769"/>
    </row>
    <row r="3770" spans="1:6" x14ac:dyDescent="0.25">
      <c r="A3770" s="12" t="s">
        <v>5990</v>
      </c>
      <c r="B3770" s="12" t="s">
        <v>5992</v>
      </c>
      <c r="C3770" s="12" t="s">
        <v>122734</v>
      </c>
      <c r="D3770" s="9">
        <v>0.20499999999999999</v>
      </c>
      <c r="E3770" s="12" t="s">
        <v>124</v>
      </c>
      <c r="F3770"/>
    </row>
    <row r="3771" spans="1:6" x14ac:dyDescent="0.25">
      <c r="A3771" s="12" t="s">
        <v>2980</v>
      </c>
      <c r="B3771" s="12" t="s">
        <v>6008</v>
      </c>
      <c r="C3771" s="12" t="s">
        <v>2981</v>
      </c>
      <c r="D3771" s="9">
        <v>0.20499999999999999</v>
      </c>
      <c r="E3771" s="12" t="s">
        <v>16</v>
      </c>
      <c r="F3771"/>
    </row>
    <row r="3772" spans="1:6" x14ac:dyDescent="0.25">
      <c r="A3772" s="12" t="s">
        <v>6243</v>
      </c>
      <c r="B3772" s="12" t="s">
        <v>6244</v>
      </c>
      <c r="C3772" s="12" t="s">
        <v>6245</v>
      </c>
      <c r="D3772" s="9">
        <v>0.20499999999999999</v>
      </c>
      <c r="E3772" s="12" t="s">
        <v>130</v>
      </c>
      <c r="F3772"/>
    </row>
    <row r="3773" spans="1:6" x14ac:dyDescent="0.25">
      <c r="A3773" s="12" t="s">
        <v>5241</v>
      </c>
      <c r="B3773" s="12" t="s">
        <v>5243</v>
      </c>
      <c r="C3773" s="12" t="s">
        <v>122542</v>
      </c>
      <c r="D3773" s="9">
        <v>0.2049</v>
      </c>
      <c r="E3773" s="12" t="s">
        <v>39</v>
      </c>
      <c r="F3773"/>
    </row>
    <row r="3774" spans="1:6" x14ac:dyDescent="0.25">
      <c r="A3774" s="12" t="s">
        <v>6521</v>
      </c>
      <c r="B3774" s="12" t="s">
        <v>6522</v>
      </c>
      <c r="C3774" s="12" t="s">
        <v>122869</v>
      </c>
      <c r="D3774" s="9">
        <v>0.20480000000000001</v>
      </c>
      <c r="E3774" s="12" t="s">
        <v>30</v>
      </c>
      <c r="F3774"/>
    </row>
    <row r="3775" spans="1:6" x14ac:dyDescent="0.25">
      <c r="A3775" s="12" t="s">
        <v>4763</v>
      </c>
      <c r="B3775" s="12" t="s">
        <v>4764</v>
      </c>
      <c r="C3775" s="12" t="s">
        <v>122434</v>
      </c>
      <c r="D3775" s="9">
        <v>0.2044</v>
      </c>
      <c r="E3775" s="12" t="s">
        <v>16</v>
      </c>
      <c r="F3775"/>
    </row>
    <row r="3776" spans="1:6" x14ac:dyDescent="0.25">
      <c r="A3776" s="12" t="s">
        <v>6053</v>
      </c>
      <c r="B3776" s="12" t="s">
        <v>6054</v>
      </c>
      <c r="C3776" s="12" t="s">
        <v>122748</v>
      </c>
      <c r="D3776" s="9">
        <v>0.2044</v>
      </c>
      <c r="E3776" s="12" t="s">
        <v>127</v>
      </c>
      <c r="F3776"/>
    </row>
    <row r="3777" spans="1:6" x14ac:dyDescent="0.25">
      <c r="A3777" s="12" t="s">
        <v>2896</v>
      </c>
      <c r="B3777" s="12" t="s">
        <v>6352</v>
      </c>
      <c r="C3777" s="12" t="s">
        <v>122821</v>
      </c>
      <c r="D3777" s="9">
        <v>0.2044</v>
      </c>
      <c r="E3777" s="12" t="s">
        <v>57</v>
      </c>
      <c r="F3777"/>
    </row>
    <row r="3778" spans="1:6" x14ac:dyDescent="0.25">
      <c r="A3778" s="12" t="s">
        <v>2858</v>
      </c>
      <c r="B3778" s="12" t="s">
        <v>5376</v>
      </c>
      <c r="C3778" s="12" t="s">
        <v>2859</v>
      </c>
      <c r="D3778" s="9">
        <v>0.20419999999999999</v>
      </c>
      <c r="E3778" s="12" t="s">
        <v>22</v>
      </c>
      <c r="F3778"/>
    </row>
    <row r="3779" spans="1:6" x14ac:dyDescent="0.25">
      <c r="A3779" s="12" t="s">
        <v>3772</v>
      </c>
      <c r="B3779" s="12" t="s">
        <v>6009</v>
      </c>
      <c r="C3779" s="12" t="s">
        <v>3773</v>
      </c>
      <c r="D3779" s="9">
        <v>0.2041</v>
      </c>
      <c r="E3779" s="12" t="s">
        <v>193</v>
      </c>
      <c r="F3779"/>
    </row>
    <row r="3780" spans="1:6" x14ac:dyDescent="0.25">
      <c r="A3780" s="12" t="s">
        <v>6813</v>
      </c>
      <c r="B3780" s="12" t="s">
        <v>6814</v>
      </c>
      <c r="C3780" s="12" t="s">
        <v>122943</v>
      </c>
      <c r="D3780" s="9">
        <v>0.2039</v>
      </c>
      <c r="E3780" s="12" t="s">
        <v>4373</v>
      </c>
      <c r="F3780"/>
    </row>
    <row r="3781" spans="1:6" x14ac:dyDescent="0.25">
      <c r="A3781" s="12" t="s">
        <v>648</v>
      </c>
      <c r="B3781" s="12" t="s">
        <v>4416</v>
      </c>
      <c r="C3781" s="12" t="s">
        <v>649</v>
      </c>
      <c r="D3781" s="9">
        <v>0.20380000000000001</v>
      </c>
      <c r="E3781" s="12" t="s">
        <v>33</v>
      </c>
      <c r="F3781"/>
    </row>
    <row r="3782" spans="1:6" x14ac:dyDescent="0.25">
      <c r="A3782" s="12" t="s">
        <v>5951</v>
      </c>
      <c r="B3782" s="12" t="s">
        <v>5952</v>
      </c>
      <c r="C3782" s="12" t="s">
        <v>122724</v>
      </c>
      <c r="D3782" s="9">
        <v>0.20380000000000001</v>
      </c>
      <c r="E3782" s="12" t="s">
        <v>27</v>
      </c>
      <c r="F3782"/>
    </row>
    <row r="3783" spans="1:6" x14ac:dyDescent="0.25">
      <c r="A3783" s="12" t="s">
        <v>936</v>
      </c>
      <c r="B3783" s="12" t="s">
        <v>6123</v>
      </c>
      <c r="C3783" s="12" t="s">
        <v>937</v>
      </c>
      <c r="D3783" s="9">
        <v>0.20380000000000001</v>
      </c>
      <c r="E3783" s="12" t="s">
        <v>8</v>
      </c>
      <c r="F3783"/>
    </row>
    <row r="3784" spans="1:6" x14ac:dyDescent="0.25">
      <c r="A3784" s="12" t="s">
        <v>3526</v>
      </c>
      <c r="B3784" s="12" t="s">
        <v>4513</v>
      </c>
      <c r="C3784" s="12" t="s">
        <v>3527</v>
      </c>
      <c r="D3784" s="9">
        <v>0.20369999999999999</v>
      </c>
      <c r="E3784" s="12" t="s">
        <v>99</v>
      </c>
      <c r="F3784"/>
    </row>
    <row r="3785" spans="1:6" x14ac:dyDescent="0.25">
      <c r="A3785" s="12" t="s">
        <v>5537</v>
      </c>
      <c r="B3785" s="12" t="s">
        <v>5538</v>
      </c>
      <c r="C3785" s="12" t="s">
        <v>122615</v>
      </c>
      <c r="D3785" s="9">
        <v>0.20369999999999999</v>
      </c>
      <c r="E3785" s="12" t="s">
        <v>124</v>
      </c>
      <c r="F3785"/>
    </row>
    <row r="3786" spans="1:6" x14ac:dyDescent="0.25">
      <c r="A3786" s="12" t="s">
        <v>4763</v>
      </c>
      <c r="B3786" s="12" t="s">
        <v>4764</v>
      </c>
      <c r="C3786" s="12" t="s">
        <v>122434</v>
      </c>
      <c r="D3786" s="9">
        <v>0.2036</v>
      </c>
      <c r="E3786" s="12" t="s">
        <v>19</v>
      </c>
      <c r="F3786"/>
    </row>
    <row r="3787" spans="1:6" x14ac:dyDescent="0.25">
      <c r="A3787" s="12" t="s">
        <v>5199</v>
      </c>
      <c r="B3787" s="12" t="s">
        <v>5201</v>
      </c>
      <c r="C3787" s="12" t="s">
        <v>122532</v>
      </c>
      <c r="D3787" s="9">
        <v>0.2036</v>
      </c>
      <c r="E3787" s="12" t="s">
        <v>39</v>
      </c>
      <c r="F3787"/>
    </row>
    <row r="3788" spans="1:6" x14ac:dyDescent="0.25">
      <c r="A3788" s="12" t="s">
        <v>5765</v>
      </c>
      <c r="B3788" s="12" t="s">
        <v>5766</v>
      </c>
      <c r="C3788" s="12" t="s">
        <v>122678</v>
      </c>
      <c r="D3788" s="9">
        <v>0.2036</v>
      </c>
      <c r="E3788" s="12" t="s">
        <v>99</v>
      </c>
      <c r="F3788"/>
    </row>
    <row r="3789" spans="1:6" x14ac:dyDescent="0.25">
      <c r="A3789" s="12" t="s">
        <v>1030</v>
      </c>
      <c r="B3789" s="12" t="s">
        <v>6162</v>
      </c>
      <c r="C3789" s="12" t="s">
        <v>1031</v>
      </c>
      <c r="D3789" s="9">
        <v>0.2036</v>
      </c>
      <c r="E3789" s="12" t="s">
        <v>293</v>
      </c>
      <c r="F3789"/>
    </row>
    <row r="3790" spans="1:6" x14ac:dyDescent="0.25">
      <c r="A3790" s="12" t="s">
        <v>1395</v>
      </c>
      <c r="B3790" s="12" t="s">
        <v>4906</v>
      </c>
      <c r="C3790" s="12" t="s">
        <v>1396</v>
      </c>
      <c r="D3790" s="9">
        <v>0.20349999999999999</v>
      </c>
      <c r="E3790" s="12" t="s">
        <v>15</v>
      </c>
      <c r="F3790"/>
    </row>
    <row r="3791" spans="1:6" x14ac:dyDescent="0.25">
      <c r="A3791" s="12" t="s">
        <v>720</v>
      </c>
      <c r="B3791" s="12" t="s">
        <v>5169</v>
      </c>
      <c r="C3791" s="12" t="s">
        <v>721</v>
      </c>
      <c r="D3791" s="9">
        <v>0.20349999999999999</v>
      </c>
      <c r="E3791" s="12" t="s">
        <v>99</v>
      </c>
      <c r="F3791"/>
    </row>
    <row r="3792" spans="1:6" x14ac:dyDescent="0.25">
      <c r="A3792" s="12" t="s">
        <v>6322</v>
      </c>
      <c r="B3792" s="12" t="s">
        <v>6323</v>
      </c>
      <c r="C3792" s="12" t="s">
        <v>122815</v>
      </c>
      <c r="D3792" s="9">
        <v>0.20349999999999999</v>
      </c>
      <c r="E3792" s="12" t="s">
        <v>293</v>
      </c>
      <c r="F3792"/>
    </row>
    <row r="3793" spans="1:6" x14ac:dyDescent="0.25">
      <c r="A3793" s="12" t="s">
        <v>1084</v>
      </c>
      <c r="B3793" s="12" t="s">
        <v>4400</v>
      </c>
      <c r="C3793" s="12" t="s">
        <v>1085</v>
      </c>
      <c r="D3793" s="9">
        <v>0.20319999999999999</v>
      </c>
      <c r="E3793" s="12" t="s">
        <v>78</v>
      </c>
      <c r="F3793"/>
    </row>
    <row r="3794" spans="1:6" x14ac:dyDescent="0.25">
      <c r="A3794" s="12" t="s">
        <v>2187</v>
      </c>
      <c r="B3794" s="12" t="s">
        <v>4629</v>
      </c>
      <c r="C3794" s="12" t="s">
        <v>2188</v>
      </c>
      <c r="D3794" s="9">
        <v>0.2031</v>
      </c>
      <c r="E3794" s="12" t="s">
        <v>27</v>
      </c>
      <c r="F3794"/>
    </row>
    <row r="3795" spans="1:6" x14ac:dyDescent="0.25">
      <c r="A3795" s="12" t="s">
        <v>2281</v>
      </c>
      <c r="B3795" s="12" t="s">
        <v>4781</v>
      </c>
      <c r="C3795" s="12" t="s">
        <v>2282</v>
      </c>
      <c r="D3795" s="9">
        <v>0.2031</v>
      </c>
      <c r="E3795" s="12" t="s">
        <v>23</v>
      </c>
      <c r="F3795"/>
    </row>
    <row r="3796" spans="1:6" x14ac:dyDescent="0.25">
      <c r="A3796" s="12" t="s">
        <v>2051</v>
      </c>
      <c r="B3796" s="12" t="s">
        <v>6654</v>
      </c>
      <c r="C3796" s="12" t="s">
        <v>2052</v>
      </c>
      <c r="D3796" s="9">
        <v>0.2031</v>
      </c>
      <c r="E3796" s="12" t="s">
        <v>152</v>
      </c>
      <c r="F3796"/>
    </row>
    <row r="3797" spans="1:6" x14ac:dyDescent="0.25">
      <c r="A3797" s="12" t="s">
        <v>58</v>
      </c>
      <c r="B3797" s="12" t="s">
        <v>5210</v>
      </c>
      <c r="C3797" s="12" t="s">
        <v>59</v>
      </c>
      <c r="D3797" s="9">
        <v>0.20280000000000001</v>
      </c>
      <c r="E3797" s="12" t="s">
        <v>111</v>
      </c>
      <c r="F3797"/>
    </row>
    <row r="3798" spans="1:6" x14ac:dyDescent="0.25">
      <c r="A3798" s="12" t="s">
        <v>6056</v>
      </c>
      <c r="B3798" s="12" t="s">
        <v>6057</v>
      </c>
      <c r="C3798" s="12" t="s">
        <v>122749</v>
      </c>
      <c r="D3798" s="9">
        <v>0.20280000000000001</v>
      </c>
      <c r="E3798" s="12" t="s">
        <v>241</v>
      </c>
      <c r="F3798"/>
    </row>
    <row r="3799" spans="1:6" x14ac:dyDescent="0.25">
      <c r="A3799" s="12" t="s">
        <v>1010</v>
      </c>
      <c r="B3799" s="12" t="s">
        <v>6297</v>
      </c>
      <c r="C3799" s="12" t="s">
        <v>1011</v>
      </c>
      <c r="D3799" s="9">
        <v>0.20280000000000001</v>
      </c>
      <c r="E3799" s="12" t="s">
        <v>63</v>
      </c>
      <c r="F3799"/>
    </row>
    <row r="3800" spans="1:6" x14ac:dyDescent="0.25">
      <c r="A3800" s="12" t="s">
        <v>6655</v>
      </c>
      <c r="B3800" s="12" t="s">
        <v>6656</v>
      </c>
      <c r="C3800" s="12" t="s">
        <v>122903</v>
      </c>
      <c r="D3800" s="9">
        <v>0.20280000000000001</v>
      </c>
      <c r="E3800" s="12" t="s">
        <v>111</v>
      </c>
      <c r="F3800"/>
    </row>
    <row r="3801" spans="1:6" x14ac:dyDescent="0.25">
      <c r="A3801" s="12" t="s">
        <v>5765</v>
      </c>
      <c r="B3801" s="12" t="s">
        <v>5766</v>
      </c>
      <c r="C3801" s="12" t="s">
        <v>122678</v>
      </c>
      <c r="D3801" s="9">
        <v>0.20269999999999999</v>
      </c>
      <c r="E3801" s="12" t="s">
        <v>30</v>
      </c>
      <c r="F3801"/>
    </row>
    <row r="3802" spans="1:6" x14ac:dyDescent="0.25">
      <c r="A3802" s="12" t="s">
        <v>3772</v>
      </c>
      <c r="B3802" s="12" t="s">
        <v>6009</v>
      </c>
      <c r="C3802" s="12" t="s">
        <v>3773</v>
      </c>
      <c r="D3802" s="9">
        <v>0.20269999999999999</v>
      </c>
      <c r="E3802" s="12" t="s">
        <v>152</v>
      </c>
      <c r="F3802"/>
    </row>
    <row r="3803" spans="1:6" x14ac:dyDescent="0.25">
      <c r="A3803" s="12" t="s">
        <v>1547</v>
      </c>
      <c r="B3803" s="12" t="s">
        <v>4676</v>
      </c>
      <c r="C3803" s="12" t="s">
        <v>1548</v>
      </c>
      <c r="D3803" s="9">
        <v>0.2026</v>
      </c>
      <c r="E3803" s="12" t="s">
        <v>34</v>
      </c>
      <c r="F3803"/>
    </row>
    <row r="3804" spans="1:6" x14ac:dyDescent="0.25">
      <c r="A3804" s="12" t="s">
        <v>5277</v>
      </c>
      <c r="B3804" s="12" t="s">
        <v>5278</v>
      </c>
      <c r="C3804" s="12" t="s">
        <v>122551</v>
      </c>
      <c r="D3804" s="9">
        <v>0.2026</v>
      </c>
      <c r="E3804" s="12" t="s">
        <v>60</v>
      </c>
      <c r="F3804"/>
    </row>
    <row r="3805" spans="1:6" x14ac:dyDescent="0.25">
      <c r="A3805" s="12" t="s">
        <v>6105</v>
      </c>
      <c r="B3805" s="12" t="s">
        <v>6106</v>
      </c>
      <c r="C3805" s="12" t="s">
        <v>122761</v>
      </c>
      <c r="D3805" s="9">
        <v>0.2026</v>
      </c>
      <c r="E3805" s="12" t="s">
        <v>71</v>
      </c>
      <c r="F3805"/>
    </row>
    <row r="3806" spans="1:6" x14ac:dyDescent="0.25">
      <c r="A3806" s="12" t="s">
        <v>6264</v>
      </c>
      <c r="B3806" s="12" t="s">
        <v>6265</v>
      </c>
      <c r="C3806" s="12" t="s">
        <v>122802</v>
      </c>
      <c r="D3806" s="9">
        <v>0.2026</v>
      </c>
      <c r="E3806" s="12" t="s">
        <v>52</v>
      </c>
      <c r="F3806"/>
    </row>
    <row r="3807" spans="1:6" x14ac:dyDescent="0.25">
      <c r="A3807" s="12" t="s">
        <v>514</v>
      </c>
      <c r="B3807" s="12" t="s">
        <v>5497</v>
      </c>
      <c r="C3807" s="12" t="s">
        <v>515</v>
      </c>
      <c r="D3807" s="9">
        <v>0.20250000000000001</v>
      </c>
      <c r="E3807" s="12" t="s">
        <v>33</v>
      </c>
      <c r="F3807"/>
    </row>
    <row r="3808" spans="1:6" x14ac:dyDescent="0.25">
      <c r="A3808" s="12" t="s">
        <v>5878</v>
      </c>
      <c r="B3808" s="12" t="s">
        <v>5879</v>
      </c>
      <c r="C3808" s="12" t="s">
        <v>122705</v>
      </c>
      <c r="D3808" s="9">
        <v>0.20250000000000001</v>
      </c>
      <c r="E3808" s="12" t="s">
        <v>33</v>
      </c>
      <c r="F3808"/>
    </row>
    <row r="3809" spans="1:6" x14ac:dyDescent="0.25">
      <c r="A3809" s="12" t="s">
        <v>6449</v>
      </c>
      <c r="B3809" s="12" t="s">
        <v>6450</v>
      </c>
      <c r="C3809" s="12" t="s">
        <v>122849</v>
      </c>
      <c r="D3809" s="9">
        <v>0.20250000000000001</v>
      </c>
      <c r="E3809" s="12" t="s">
        <v>12</v>
      </c>
      <c r="F3809"/>
    </row>
    <row r="3810" spans="1:6" x14ac:dyDescent="0.25">
      <c r="A3810" s="12" t="s">
        <v>6559</v>
      </c>
      <c r="B3810" s="12" t="s">
        <v>6560</v>
      </c>
      <c r="C3810" s="12" t="s">
        <v>122881</v>
      </c>
      <c r="D3810" s="9">
        <v>0.20250000000000001</v>
      </c>
      <c r="E3810" s="12" t="s">
        <v>293</v>
      </c>
      <c r="F3810"/>
    </row>
    <row r="3811" spans="1:6" x14ac:dyDescent="0.25">
      <c r="A3811" s="12" t="s">
        <v>6387</v>
      </c>
      <c r="B3811" s="12" t="s">
        <v>6388</v>
      </c>
      <c r="C3811" s="12" t="s">
        <v>122830</v>
      </c>
      <c r="D3811" s="9">
        <v>0.2024</v>
      </c>
      <c r="E3811" s="12" t="s">
        <v>4374</v>
      </c>
      <c r="F3811"/>
    </row>
    <row r="3812" spans="1:6" x14ac:dyDescent="0.25">
      <c r="A3812" s="12" t="s">
        <v>3776</v>
      </c>
      <c r="B3812" s="12" t="s">
        <v>5272</v>
      </c>
      <c r="C3812" s="12" t="s">
        <v>3777</v>
      </c>
      <c r="D3812" s="9">
        <v>0.20230000000000001</v>
      </c>
      <c r="E3812" s="12" t="s">
        <v>27</v>
      </c>
      <c r="F3812"/>
    </row>
    <row r="3813" spans="1:6" x14ac:dyDescent="0.25">
      <c r="A3813" s="12" t="s">
        <v>5747</v>
      </c>
      <c r="B3813" s="12" t="s">
        <v>5748</v>
      </c>
      <c r="C3813" s="12" t="s">
        <v>122674</v>
      </c>
      <c r="D3813" s="9">
        <v>0.20230000000000001</v>
      </c>
      <c r="E3813" s="12" t="s">
        <v>9</v>
      </c>
      <c r="F3813"/>
    </row>
    <row r="3814" spans="1:6" x14ac:dyDescent="0.25">
      <c r="A3814" s="12" t="s">
        <v>950</v>
      </c>
      <c r="B3814" s="12" t="s">
        <v>5088</v>
      </c>
      <c r="C3814" s="12" t="s">
        <v>951</v>
      </c>
      <c r="D3814" s="9">
        <v>0.2021</v>
      </c>
      <c r="E3814" s="12" t="s">
        <v>27</v>
      </c>
      <c r="F3814"/>
    </row>
    <row r="3815" spans="1:6" x14ac:dyDescent="0.25">
      <c r="A3815" s="12" t="s">
        <v>5199</v>
      </c>
      <c r="B3815" s="12" t="s">
        <v>5200</v>
      </c>
      <c r="C3815" s="12" t="s">
        <v>122532</v>
      </c>
      <c r="D3815" s="9">
        <v>0.2021</v>
      </c>
      <c r="E3815" s="12" t="s">
        <v>57</v>
      </c>
      <c r="F3815"/>
    </row>
    <row r="3816" spans="1:6" x14ac:dyDescent="0.25">
      <c r="A3816" s="12" t="s">
        <v>3001</v>
      </c>
      <c r="B3816" s="12" t="s">
        <v>5482</v>
      </c>
      <c r="C3816" s="12" t="s">
        <v>3002</v>
      </c>
      <c r="D3816" s="9">
        <v>0.2021</v>
      </c>
      <c r="E3816" s="12" t="s">
        <v>75</v>
      </c>
      <c r="F3816"/>
    </row>
    <row r="3817" spans="1:6" x14ac:dyDescent="0.25">
      <c r="A3817" s="12" t="s">
        <v>6221</v>
      </c>
      <c r="B3817" s="12" t="s">
        <v>6222</v>
      </c>
      <c r="C3817" s="12" t="s">
        <v>122792</v>
      </c>
      <c r="D3817" s="9">
        <v>0.2021</v>
      </c>
      <c r="E3817" s="12" t="s">
        <v>78</v>
      </c>
      <c r="F3817"/>
    </row>
    <row r="3818" spans="1:6" x14ac:dyDescent="0.25">
      <c r="A3818" s="12" t="s">
        <v>3526</v>
      </c>
      <c r="B3818" s="12" t="s">
        <v>4513</v>
      </c>
      <c r="C3818" s="12" t="s">
        <v>3527</v>
      </c>
      <c r="D3818" s="9">
        <v>0.2019</v>
      </c>
      <c r="E3818" s="12" t="s">
        <v>8</v>
      </c>
      <c r="F3818"/>
    </row>
    <row r="3819" spans="1:6" x14ac:dyDescent="0.25">
      <c r="A3819" s="12" t="s">
        <v>3738</v>
      </c>
      <c r="B3819" s="12" t="s">
        <v>5949</v>
      </c>
      <c r="C3819" s="12" t="s">
        <v>3739</v>
      </c>
      <c r="D3819" s="9">
        <v>0.2019</v>
      </c>
      <c r="E3819" s="12" t="s">
        <v>74</v>
      </c>
      <c r="F3819"/>
    </row>
    <row r="3820" spans="1:6" x14ac:dyDescent="0.25">
      <c r="A3820" s="12" t="s">
        <v>624</v>
      </c>
      <c r="B3820" s="12" t="s">
        <v>6021</v>
      </c>
      <c r="C3820" s="12" t="s">
        <v>625</v>
      </c>
      <c r="D3820" s="9">
        <v>0.2019</v>
      </c>
      <c r="E3820" s="12" t="s">
        <v>27</v>
      </c>
      <c r="F3820"/>
    </row>
    <row r="3821" spans="1:6" x14ac:dyDescent="0.25">
      <c r="A3821" s="12" t="s">
        <v>5702</v>
      </c>
      <c r="B3821" s="12" t="s">
        <v>5704</v>
      </c>
      <c r="C3821" s="12" t="s">
        <v>122662</v>
      </c>
      <c r="D3821" s="9">
        <v>0.20180000000000001</v>
      </c>
      <c r="E3821" s="12" t="s">
        <v>33</v>
      </c>
      <c r="F3821"/>
    </row>
    <row r="3822" spans="1:6" x14ac:dyDescent="0.25">
      <c r="A3822" s="12" t="s">
        <v>2139</v>
      </c>
      <c r="B3822" s="12" t="s">
        <v>5749</v>
      </c>
      <c r="C3822" s="12" t="s">
        <v>2140</v>
      </c>
      <c r="D3822" s="9">
        <v>0.20180000000000001</v>
      </c>
      <c r="E3822" s="12" t="s">
        <v>39</v>
      </c>
      <c r="F3822"/>
    </row>
    <row r="3823" spans="1:6" x14ac:dyDescent="0.25">
      <c r="A3823" s="12" t="s">
        <v>1084</v>
      </c>
      <c r="B3823" s="12" t="s">
        <v>4400</v>
      </c>
      <c r="C3823" s="12" t="s">
        <v>1085</v>
      </c>
      <c r="D3823" s="9">
        <v>0.20169999999999999</v>
      </c>
      <c r="E3823" s="12" t="s">
        <v>8</v>
      </c>
      <c r="F3823"/>
    </row>
    <row r="3824" spans="1:6" x14ac:dyDescent="0.25">
      <c r="A3824" s="12" t="s">
        <v>300</v>
      </c>
      <c r="B3824" s="12" t="s">
        <v>4576</v>
      </c>
      <c r="C3824" s="12" t="s">
        <v>301</v>
      </c>
      <c r="D3824" s="9">
        <v>0.20169999999999999</v>
      </c>
      <c r="E3824" s="12" t="s">
        <v>71</v>
      </c>
      <c r="F3824"/>
    </row>
    <row r="3825" spans="1:6" x14ac:dyDescent="0.25">
      <c r="A3825" s="12" t="s">
        <v>5316</v>
      </c>
      <c r="B3825" s="12" t="s">
        <v>5317</v>
      </c>
      <c r="C3825" s="12" t="s">
        <v>122559</v>
      </c>
      <c r="D3825" s="9">
        <v>0.20169999999999999</v>
      </c>
      <c r="E3825" s="12" t="s">
        <v>52</v>
      </c>
      <c r="F3825"/>
    </row>
    <row r="3826" spans="1:6" x14ac:dyDescent="0.25">
      <c r="A3826" s="12" t="s">
        <v>1661</v>
      </c>
      <c r="B3826" s="12" t="s">
        <v>6254</v>
      </c>
      <c r="C3826" s="12" t="s">
        <v>1662</v>
      </c>
      <c r="D3826" s="9">
        <v>0.20169999999999999</v>
      </c>
      <c r="E3826" s="12" t="s">
        <v>74</v>
      </c>
      <c r="F3826"/>
    </row>
    <row r="3827" spans="1:6" x14ac:dyDescent="0.25">
      <c r="A3827" s="12" t="s">
        <v>3772</v>
      </c>
      <c r="B3827" s="12" t="s">
        <v>6009</v>
      </c>
      <c r="C3827" s="12" t="s">
        <v>3773</v>
      </c>
      <c r="D3827" s="9">
        <v>0.2016</v>
      </c>
      <c r="E3827" s="12" t="s">
        <v>262</v>
      </c>
      <c r="F3827"/>
    </row>
    <row r="3828" spans="1:6" x14ac:dyDescent="0.25">
      <c r="A3828" s="12" t="s">
        <v>5923</v>
      </c>
      <c r="B3828" s="12" t="s">
        <v>5924</v>
      </c>
      <c r="C3828" s="12" t="s">
        <v>122716</v>
      </c>
      <c r="D3828" s="9">
        <v>0.20150000000000001</v>
      </c>
      <c r="E3828" s="12" t="s">
        <v>5</v>
      </c>
      <c r="F3828"/>
    </row>
    <row r="3829" spans="1:6" x14ac:dyDescent="0.25">
      <c r="A3829" s="12" t="s">
        <v>4867</v>
      </c>
      <c r="B3829" s="12" t="s">
        <v>4869</v>
      </c>
      <c r="C3829" s="12" t="s">
        <v>122455</v>
      </c>
      <c r="D3829" s="9">
        <v>0.2014</v>
      </c>
      <c r="E3829" s="12" t="s">
        <v>231</v>
      </c>
      <c r="F3829"/>
    </row>
    <row r="3830" spans="1:6" x14ac:dyDescent="0.25">
      <c r="A3830" s="12" t="s">
        <v>6655</v>
      </c>
      <c r="B3830" s="12" t="s">
        <v>6656</v>
      </c>
      <c r="C3830" s="12" t="s">
        <v>122903</v>
      </c>
      <c r="D3830" s="9">
        <v>0.2014</v>
      </c>
      <c r="E3830" s="12" t="s">
        <v>4373</v>
      </c>
      <c r="F3830"/>
    </row>
    <row r="3831" spans="1:6" x14ac:dyDescent="0.25">
      <c r="A3831" s="12" t="s">
        <v>5274</v>
      </c>
      <c r="B3831" s="12" t="s">
        <v>5275</v>
      </c>
      <c r="C3831" s="12" t="s">
        <v>122550</v>
      </c>
      <c r="D3831" s="9">
        <v>0.20130000000000001</v>
      </c>
      <c r="E3831" s="12" t="s">
        <v>40</v>
      </c>
      <c r="F3831"/>
    </row>
    <row r="3832" spans="1:6" x14ac:dyDescent="0.25">
      <c r="A3832" s="12" t="s">
        <v>6056</v>
      </c>
      <c r="B3832" s="12" t="s">
        <v>6057</v>
      </c>
      <c r="C3832" s="12" t="s">
        <v>122749</v>
      </c>
      <c r="D3832" s="9">
        <v>0.20130000000000001</v>
      </c>
      <c r="E3832" s="12" t="s">
        <v>130</v>
      </c>
      <c r="F3832"/>
    </row>
    <row r="3833" spans="1:6" x14ac:dyDescent="0.25">
      <c r="A3833" s="12" t="s">
        <v>2281</v>
      </c>
      <c r="B3833" s="12" t="s">
        <v>4781</v>
      </c>
      <c r="C3833" s="12" t="s">
        <v>2282</v>
      </c>
      <c r="D3833" s="9">
        <v>0.20119999999999999</v>
      </c>
      <c r="E3833" s="12" t="s">
        <v>27</v>
      </c>
      <c r="F3833"/>
    </row>
    <row r="3834" spans="1:6" x14ac:dyDescent="0.25">
      <c r="A3834" s="12" t="s">
        <v>3702</v>
      </c>
      <c r="B3834" s="12" t="s">
        <v>5623</v>
      </c>
      <c r="C3834" s="12" t="s">
        <v>3703</v>
      </c>
      <c r="D3834" s="9">
        <v>0.20119999999999999</v>
      </c>
      <c r="E3834" s="12" t="s">
        <v>4374</v>
      </c>
      <c r="F3834"/>
    </row>
    <row r="3835" spans="1:6" x14ac:dyDescent="0.25">
      <c r="A3835" s="12" t="s">
        <v>6773</v>
      </c>
      <c r="B3835" s="12" t="s">
        <v>6775</v>
      </c>
      <c r="C3835" s="12" t="s">
        <v>122932</v>
      </c>
      <c r="D3835" s="9">
        <v>0.20119999999999999</v>
      </c>
      <c r="E3835" s="12" t="s">
        <v>33</v>
      </c>
      <c r="F3835"/>
    </row>
    <row r="3836" spans="1:6" x14ac:dyDescent="0.25">
      <c r="A3836" s="12" t="s">
        <v>3794</v>
      </c>
      <c r="B3836" s="12" t="s">
        <v>6690</v>
      </c>
      <c r="C3836" s="12" t="s">
        <v>3795</v>
      </c>
      <c r="D3836" s="9">
        <v>0.2009</v>
      </c>
      <c r="E3836" s="12" t="s">
        <v>52</v>
      </c>
      <c r="F3836"/>
    </row>
    <row r="3837" spans="1:6" x14ac:dyDescent="0.25">
      <c r="A3837" s="12" t="s">
        <v>5353</v>
      </c>
      <c r="B3837" s="12" t="s">
        <v>5354</v>
      </c>
      <c r="C3837" s="12" t="s">
        <v>122570</v>
      </c>
      <c r="D3837" s="9">
        <v>0.20080000000000001</v>
      </c>
      <c r="E3837" s="12" t="s">
        <v>75</v>
      </c>
      <c r="F3837"/>
    </row>
    <row r="3838" spans="1:6" x14ac:dyDescent="0.25">
      <c r="A3838" s="12" t="s">
        <v>5953</v>
      </c>
      <c r="B3838" s="12" t="s">
        <v>5954</v>
      </c>
      <c r="C3838" s="12" t="s">
        <v>122725</v>
      </c>
      <c r="D3838" s="9">
        <v>0.20080000000000001</v>
      </c>
      <c r="E3838" s="12" t="s">
        <v>262</v>
      </c>
      <c r="F3838"/>
    </row>
    <row r="3839" spans="1:6" x14ac:dyDescent="0.25">
      <c r="A3839" s="12" t="s">
        <v>6575</v>
      </c>
      <c r="B3839" s="12" t="s">
        <v>6577</v>
      </c>
      <c r="C3839" s="12" t="s">
        <v>122885</v>
      </c>
      <c r="D3839" s="9">
        <v>0.20080000000000001</v>
      </c>
      <c r="E3839" s="12" t="s">
        <v>52</v>
      </c>
      <c r="F3839"/>
    </row>
    <row r="3840" spans="1:6" x14ac:dyDescent="0.25">
      <c r="A3840" s="12" t="s">
        <v>3934</v>
      </c>
      <c r="B3840" s="12" t="s">
        <v>4923</v>
      </c>
      <c r="C3840" s="12" t="s">
        <v>3935</v>
      </c>
      <c r="D3840" s="9">
        <v>0.20069999999999999</v>
      </c>
      <c r="E3840" s="12" t="s">
        <v>39</v>
      </c>
      <c r="F3840"/>
    </row>
    <row r="3841" spans="1:6" x14ac:dyDescent="0.25">
      <c r="A3841" s="12" t="s">
        <v>6413</v>
      </c>
      <c r="B3841" s="12" t="s">
        <v>6415</v>
      </c>
      <c r="C3841" s="12" t="s">
        <v>122836</v>
      </c>
      <c r="D3841" s="9">
        <v>0.20069999999999999</v>
      </c>
      <c r="E3841" s="12" t="s">
        <v>63</v>
      </c>
      <c r="F3841"/>
    </row>
    <row r="3842" spans="1:6" x14ac:dyDescent="0.25">
      <c r="A3842" s="12" t="s">
        <v>4447</v>
      </c>
      <c r="B3842" s="12" t="s">
        <v>4449</v>
      </c>
      <c r="C3842" s="12" t="s">
        <v>122372</v>
      </c>
      <c r="D3842" s="9">
        <v>0.2006</v>
      </c>
      <c r="E3842" s="12" t="s">
        <v>78</v>
      </c>
      <c r="F3842"/>
    </row>
    <row r="3843" spans="1:6" x14ac:dyDescent="0.25">
      <c r="A3843" s="12" t="s">
        <v>4809</v>
      </c>
      <c r="B3843" s="12" t="s">
        <v>4810</v>
      </c>
      <c r="C3843" s="12" t="s">
        <v>122444</v>
      </c>
      <c r="D3843" s="9">
        <v>0.2006</v>
      </c>
      <c r="E3843" s="12" t="s">
        <v>149</v>
      </c>
      <c r="F3843"/>
    </row>
    <row r="3844" spans="1:6" x14ac:dyDescent="0.25">
      <c r="A3844" s="12" t="s">
        <v>4908</v>
      </c>
      <c r="B3844" s="12" t="s">
        <v>4909</v>
      </c>
      <c r="C3844" s="12" t="s">
        <v>122464</v>
      </c>
      <c r="D3844" s="9">
        <v>0.2006</v>
      </c>
      <c r="E3844" s="12" t="s">
        <v>9</v>
      </c>
      <c r="F3844"/>
    </row>
    <row r="3845" spans="1:6" x14ac:dyDescent="0.25">
      <c r="A3845" s="12" t="s">
        <v>3688</v>
      </c>
      <c r="B3845" s="12" t="s">
        <v>5004</v>
      </c>
      <c r="C3845" s="12" t="s">
        <v>3689</v>
      </c>
      <c r="D3845" s="9">
        <v>0.2006</v>
      </c>
      <c r="E3845" s="12" t="s">
        <v>15</v>
      </c>
      <c r="F3845"/>
    </row>
    <row r="3846" spans="1:6" x14ac:dyDescent="0.25">
      <c r="A3846" s="12" t="s">
        <v>4010</v>
      </c>
      <c r="B3846" s="12" t="s">
        <v>5577</v>
      </c>
      <c r="C3846" s="12" t="s">
        <v>4011</v>
      </c>
      <c r="D3846" s="9">
        <v>0.2006</v>
      </c>
      <c r="E3846" s="12" t="s">
        <v>81</v>
      </c>
      <c r="F3846"/>
    </row>
    <row r="3847" spans="1:6" x14ac:dyDescent="0.25">
      <c r="A3847" s="12" t="s">
        <v>3323</v>
      </c>
      <c r="B3847" s="12" t="s">
        <v>4539</v>
      </c>
      <c r="C3847" s="12" t="s">
        <v>3324</v>
      </c>
      <c r="D3847" s="9">
        <v>0.20050000000000001</v>
      </c>
      <c r="E3847" s="12" t="s">
        <v>127</v>
      </c>
      <c r="F3847"/>
    </row>
    <row r="3848" spans="1:6" x14ac:dyDescent="0.25">
      <c r="A3848" s="12" t="s">
        <v>1124</v>
      </c>
      <c r="B3848" s="12" t="s">
        <v>5051</v>
      </c>
      <c r="C3848" s="12" t="s">
        <v>1125</v>
      </c>
      <c r="D3848" s="9">
        <v>0.20050000000000001</v>
      </c>
      <c r="E3848" s="12" t="s">
        <v>4373</v>
      </c>
      <c r="F3848"/>
    </row>
    <row r="3849" spans="1:6" x14ac:dyDescent="0.25">
      <c r="A3849" s="12" t="s">
        <v>5852</v>
      </c>
      <c r="B3849" s="12" t="s">
        <v>5853</v>
      </c>
      <c r="C3849" s="12" t="s">
        <v>5854</v>
      </c>
      <c r="D3849" s="9">
        <v>0.20050000000000001</v>
      </c>
      <c r="E3849" s="12" t="s">
        <v>78</v>
      </c>
      <c r="F3849"/>
    </row>
    <row r="3850" spans="1:6" x14ac:dyDescent="0.25">
      <c r="A3850" s="12" t="s">
        <v>5953</v>
      </c>
      <c r="B3850" s="12" t="s">
        <v>5954</v>
      </c>
      <c r="C3850" s="12" t="s">
        <v>122725</v>
      </c>
      <c r="D3850" s="9">
        <v>0.20050000000000001</v>
      </c>
      <c r="E3850" s="12" t="s">
        <v>9</v>
      </c>
      <c r="F3850"/>
    </row>
    <row r="3851" spans="1:6" x14ac:dyDescent="0.25">
      <c r="A3851" s="12" t="s">
        <v>536</v>
      </c>
      <c r="B3851" s="12" t="s">
        <v>6433</v>
      </c>
      <c r="C3851" s="12" t="s">
        <v>537</v>
      </c>
      <c r="D3851" s="9">
        <v>0.20050000000000001</v>
      </c>
      <c r="E3851" s="12" t="s">
        <v>262</v>
      </c>
      <c r="F3851"/>
    </row>
    <row r="3852" spans="1:6" x14ac:dyDescent="0.25">
      <c r="A3852" s="12" t="s">
        <v>4443</v>
      </c>
      <c r="B3852" s="12" t="s">
        <v>4444</v>
      </c>
      <c r="C3852" s="12" t="s">
        <v>4445</v>
      </c>
      <c r="D3852" s="9">
        <v>0.20039999999999999</v>
      </c>
      <c r="E3852" s="12" t="s">
        <v>4374</v>
      </c>
      <c r="F3852"/>
    </row>
    <row r="3853" spans="1:6" x14ac:dyDescent="0.25">
      <c r="A3853" s="12" t="s">
        <v>5023</v>
      </c>
      <c r="B3853" s="12" t="s">
        <v>5024</v>
      </c>
      <c r="C3853" s="12" t="s">
        <v>11338</v>
      </c>
      <c r="D3853" s="9">
        <v>0.20039999999999999</v>
      </c>
      <c r="E3853" s="12" t="s">
        <v>241</v>
      </c>
      <c r="F3853"/>
    </row>
    <row r="3854" spans="1:6" x14ac:dyDescent="0.25">
      <c r="A3854" s="12" t="s">
        <v>650</v>
      </c>
      <c r="B3854" s="12" t="s">
        <v>6146</v>
      </c>
      <c r="C3854" s="12" t="s">
        <v>651</v>
      </c>
      <c r="D3854" s="9">
        <v>0.20039999999999999</v>
      </c>
      <c r="E3854" s="12" t="s">
        <v>127</v>
      </c>
      <c r="F3854"/>
    </row>
    <row r="3855" spans="1:6" x14ac:dyDescent="0.25">
      <c r="A3855" s="12" t="s">
        <v>3772</v>
      </c>
      <c r="B3855" s="12" t="s">
        <v>6009</v>
      </c>
      <c r="C3855" s="12" t="s">
        <v>3773</v>
      </c>
      <c r="D3855" s="9">
        <v>0.20030000000000001</v>
      </c>
      <c r="E3855" s="12" t="s">
        <v>30</v>
      </c>
      <c r="F3855"/>
    </row>
    <row r="3856" spans="1:6" x14ac:dyDescent="0.25">
      <c r="A3856" s="12" t="s">
        <v>5028</v>
      </c>
      <c r="B3856" s="12" t="s">
        <v>5029</v>
      </c>
      <c r="C3856" s="12" t="s">
        <v>122492</v>
      </c>
      <c r="D3856" s="9">
        <v>0.20019999999999999</v>
      </c>
      <c r="E3856" s="12" t="s">
        <v>23</v>
      </c>
      <c r="F3856"/>
    </row>
    <row r="3857" spans="1:6" x14ac:dyDescent="0.25">
      <c r="A3857" s="12" t="s">
        <v>3598</v>
      </c>
      <c r="B3857" s="12" t="s">
        <v>6572</v>
      </c>
      <c r="C3857" s="12" t="s">
        <v>3599</v>
      </c>
      <c r="D3857" s="9">
        <v>0.20019999999999999</v>
      </c>
      <c r="E3857" s="12" t="s">
        <v>78</v>
      </c>
      <c r="F3857"/>
    </row>
    <row r="3858" spans="1:6" x14ac:dyDescent="0.25">
      <c r="A3858" s="12" t="s">
        <v>5341</v>
      </c>
      <c r="B3858" s="12" t="s">
        <v>5344</v>
      </c>
      <c r="C3858" s="12" t="s">
        <v>122568</v>
      </c>
      <c r="D3858" s="9">
        <v>0.2001</v>
      </c>
      <c r="E3858" s="12" t="s">
        <v>19</v>
      </c>
      <c r="F3858"/>
    </row>
    <row r="3859" spans="1:6" x14ac:dyDescent="0.25">
      <c r="A3859" s="12" t="s">
        <v>4292</v>
      </c>
      <c r="B3859" s="12" t="s">
        <v>6632</v>
      </c>
      <c r="C3859" s="12" t="s">
        <v>4293</v>
      </c>
      <c r="D3859" s="9">
        <v>0.2001</v>
      </c>
      <c r="E3859" s="12" t="s">
        <v>193</v>
      </c>
      <c r="F3859"/>
    </row>
    <row r="3860" spans="1:6" x14ac:dyDescent="0.25">
      <c r="A3860" s="12" t="s">
        <v>2045</v>
      </c>
      <c r="B3860" s="12" t="s">
        <v>6315</v>
      </c>
      <c r="C3860" s="12" t="s">
        <v>2046</v>
      </c>
      <c r="D3860" s="9">
        <v>0.2</v>
      </c>
      <c r="E3860" s="12" t="s">
        <v>5</v>
      </c>
      <c r="F3860"/>
    </row>
    <row r="3861" spans="1:6" x14ac:dyDescent="0.25">
      <c r="A3861" s="12" t="s">
        <v>648</v>
      </c>
      <c r="B3861" s="12" t="s">
        <v>4416</v>
      </c>
      <c r="C3861" s="12" t="s">
        <v>649</v>
      </c>
      <c r="D3861" s="9">
        <v>0.19989999999999999</v>
      </c>
      <c r="E3861" s="12" t="s">
        <v>124</v>
      </c>
      <c r="F3861"/>
    </row>
    <row r="3862" spans="1:6" x14ac:dyDescent="0.25">
      <c r="A3862" s="12" t="s">
        <v>5120</v>
      </c>
      <c r="B3862" s="12" t="s">
        <v>5121</v>
      </c>
      <c r="C3862" s="12" t="s">
        <v>122512</v>
      </c>
      <c r="D3862" s="9">
        <v>0.19989999999999999</v>
      </c>
      <c r="E3862" s="12" t="s">
        <v>4373</v>
      </c>
      <c r="F3862"/>
    </row>
    <row r="3863" spans="1:6" x14ac:dyDescent="0.25">
      <c r="A3863" s="12" t="s">
        <v>5130</v>
      </c>
      <c r="B3863" s="12" t="s">
        <v>5131</v>
      </c>
      <c r="C3863" s="12" t="s">
        <v>122514</v>
      </c>
      <c r="D3863" s="9">
        <v>0.19989999999999999</v>
      </c>
      <c r="E3863" s="12" t="s">
        <v>152</v>
      </c>
      <c r="F3863"/>
    </row>
    <row r="3864" spans="1:6" x14ac:dyDescent="0.25">
      <c r="A3864" s="12" t="s">
        <v>5180</v>
      </c>
      <c r="B3864" s="12" t="s">
        <v>5181</v>
      </c>
      <c r="C3864" s="12" t="s">
        <v>122526</v>
      </c>
      <c r="D3864" s="9">
        <v>0.19989999999999999</v>
      </c>
      <c r="E3864" s="12" t="s">
        <v>78</v>
      </c>
      <c r="F3864"/>
    </row>
    <row r="3865" spans="1:6" x14ac:dyDescent="0.25">
      <c r="A3865" s="12" t="s">
        <v>6</v>
      </c>
      <c r="B3865" s="12" t="s">
        <v>5124</v>
      </c>
      <c r="C3865" s="12" t="s">
        <v>7</v>
      </c>
      <c r="D3865" s="9">
        <v>0.19980000000000001</v>
      </c>
      <c r="E3865" s="12" t="s">
        <v>5</v>
      </c>
      <c r="F3865"/>
    </row>
    <row r="3866" spans="1:6" x14ac:dyDescent="0.25">
      <c r="A3866" s="12" t="s">
        <v>5592</v>
      </c>
      <c r="B3866" s="12" t="s">
        <v>5594</v>
      </c>
      <c r="C3866" s="12" t="s">
        <v>122633</v>
      </c>
      <c r="D3866" s="9">
        <v>0.19980000000000001</v>
      </c>
      <c r="E3866" s="12" t="s">
        <v>40</v>
      </c>
      <c r="F3866"/>
    </row>
    <row r="3867" spans="1:6" x14ac:dyDescent="0.25">
      <c r="A3867" s="12" t="s">
        <v>6056</v>
      </c>
      <c r="B3867" s="12" t="s">
        <v>6057</v>
      </c>
      <c r="C3867" s="12" t="s">
        <v>122749</v>
      </c>
      <c r="D3867" s="9">
        <v>0.19969999999999999</v>
      </c>
      <c r="E3867" s="12" t="s">
        <v>39</v>
      </c>
      <c r="F3867"/>
    </row>
    <row r="3868" spans="1:6" x14ac:dyDescent="0.25">
      <c r="A3868" s="12" t="s">
        <v>6430</v>
      </c>
      <c r="B3868" s="12" t="s">
        <v>6431</v>
      </c>
      <c r="C3868" s="12" t="s">
        <v>122844</v>
      </c>
      <c r="D3868" s="9">
        <v>0.1996</v>
      </c>
      <c r="E3868" s="12" t="s">
        <v>78</v>
      </c>
      <c r="F3868"/>
    </row>
    <row r="3869" spans="1:6" x14ac:dyDescent="0.25">
      <c r="A3869" s="12" t="s">
        <v>3772</v>
      </c>
      <c r="B3869" s="12" t="s">
        <v>6009</v>
      </c>
      <c r="C3869" s="12" t="s">
        <v>3773</v>
      </c>
      <c r="D3869" s="9">
        <v>0.19950000000000001</v>
      </c>
      <c r="E3869" s="12" t="s">
        <v>33</v>
      </c>
      <c r="F3869"/>
    </row>
    <row r="3870" spans="1:6" x14ac:dyDescent="0.25">
      <c r="A3870" s="12" t="s">
        <v>5896</v>
      </c>
      <c r="B3870" s="12" t="s">
        <v>5897</v>
      </c>
      <c r="C3870" s="12" t="s">
        <v>122708</v>
      </c>
      <c r="D3870" s="9">
        <v>0.19939999999999999</v>
      </c>
      <c r="E3870" s="12" t="s">
        <v>212</v>
      </c>
      <c r="F3870"/>
    </row>
    <row r="3871" spans="1:6" x14ac:dyDescent="0.25">
      <c r="A3871" s="12" t="s">
        <v>846</v>
      </c>
      <c r="B3871" s="12" t="s">
        <v>5785</v>
      </c>
      <c r="C3871" s="12" t="s">
        <v>847</v>
      </c>
      <c r="D3871" s="9">
        <v>0.1993</v>
      </c>
      <c r="E3871" s="12" t="s">
        <v>172</v>
      </c>
      <c r="F3871"/>
    </row>
    <row r="3872" spans="1:6" x14ac:dyDescent="0.25">
      <c r="A3872" s="12" t="s">
        <v>2281</v>
      </c>
      <c r="B3872" s="12" t="s">
        <v>4781</v>
      </c>
      <c r="C3872" s="12" t="s">
        <v>2282</v>
      </c>
      <c r="D3872" s="9">
        <v>0.1991</v>
      </c>
      <c r="E3872" s="12" t="s">
        <v>127</v>
      </c>
      <c r="F3872"/>
    </row>
    <row r="3873" spans="1:6" x14ac:dyDescent="0.25">
      <c r="A3873" s="12" t="s">
        <v>6105</v>
      </c>
      <c r="B3873" s="12" t="s">
        <v>6106</v>
      </c>
      <c r="C3873" s="12" t="s">
        <v>122761</v>
      </c>
      <c r="D3873" s="9">
        <v>0.19900000000000001</v>
      </c>
      <c r="E3873" s="12" t="s">
        <v>57</v>
      </c>
      <c r="F3873"/>
    </row>
    <row r="3874" spans="1:6" x14ac:dyDescent="0.25">
      <c r="A3874" s="12" t="s">
        <v>6430</v>
      </c>
      <c r="B3874" s="12" t="s">
        <v>6431</v>
      </c>
      <c r="C3874" s="12" t="s">
        <v>122844</v>
      </c>
      <c r="D3874" s="9">
        <v>0.19900000000000001</v>
      </c>
      <c r="E3874" s="12" t="s">
        <v>99</v>
      </c>
      <c r="F3874"/>
    </row>
    <row r="3875" spans="1:6" x14ac:dyDescent="0.25">
      <c r="A3875" s="12" t="s">
        <v>3614</v>
      </c>
      <c r="B3875" s="12" t="s">
        <v>6295</v>
      </c>
      <c r="C3875" s="12" t="s">
        <v>3615</v>
      </c>
      <c r="D3875" s="9">
        <v>0.19889999999999999</v>
      </c>
      <c r="E3875" s="12" t="s">
        <v>9</v>
      </c>
      <c r="F3875"/>
    </row>
    <row r="3876" spans="1:6" x14ac:dyDescent="0.25">
      <c r="A3876" s="12" t="s">
        <v>536</v>
      </c>
      <c r="B3876" s="12" t="s">
        <v>6433</v>
      </c>
      <c r="C3876" s="12" t="s">
        <v>537</v>
      </c>
      <c r="D3876" s="9">
        <v>0.1988</v>
      </c>
      <c r="E3876" s="12" t="s">
        <v>43</v>
      </c>
      <c r="F3876"/>
    </row>
    <row r="3877" spans="1:6" x14ac:dyDescent="0.25">
      <c r="A3877" s="12" t="s">
        <v>4847</v>
      </c>
      <c r="B3877" s="12" t="s">
        <v>4848</v>
      </c>
      <c r="C3877" s="12" t="s">
        <v>122452</v>
      </c>
      <c r="D3877" s="9">
        <v>0.19869999999999999</v>
      </c>
      <c r="E3877" s="12" t="s">
        <v>43</v>
      </c>
      <c r="F3877"/>
    </row>
    <row r="3878" spans="1:6" x14ac:dyDescent="0.25">
      <c r="A3878" s="12" t="s">
        <v>5846</v>
      </c>
      <c r="B3878" s="12" t="s">
        <v>5847</v>
      </c>
      <c r="C3878" s="12" t="s">
        <v>122699</v>
      </c>
      <c r="D3878" s="9">
        <v>0.19869999999999999</v>
      </c>
      <c r="E3878" s="12" t="s">
        <v>152</v>
      </c>
      <c r="F3878"/>
    </row>
    <row r="3879" spans="1:6" x14ac:dyDescent="0.25">
      <c r="A3879" s="12" t="s">
        <v>3526</v>
      </c>
      <c r="B3879" s="12" t="s">
        <v>4513</v>
      </c>
      <c r="C3879" s="12" t="s">
        <v>3527</v>
      </c>
      <c r="D3879" s="9">
        <v>0.19850000000000001</v>
      </c>
      <c r="E3879" s="12" t="s">
        <v>152</v>
      </c>
      <c r="F3879"/>
    </row>
    <row r="3880" spans="1:6" x14ac:dyDescent="0.25">
      <c r="A3880" s="12" t="s">
        <v>4366</v>
      </c>
      <c r="B3880" s="12" t="s">
        <v>4367</v>
      </c>
      <c r="C3880" s="12" t="s">
        <v>122359</v>
      </c>
      <c r="D3880" s="9">
        <v>0.19839999999999999</v>
      </c>
      <c r="E3880" s="12" t="s">
        <v>130</v>
      </c>
      <c r="F3880"/>
    </row>
    <row r="3881" spans="1:6" x14ac:dyDescent="0.25">
      <c r="A3881" s="12" t="s">
        <v>4673</v>
      </c>
      <c r="B3881" s="12" t="s">
        <v>4674</v>
      </c>
      <c r="C3881" s="12" t="s">
        <v>122419</v>
      </c>
      <c r="D3881" s="9">
        <v>0.19839999999999999</v>
      </c>
      <c r="E3881" s="12" t="s">
        <v>9</v>
      </c>
      <c r="F3881"/>
    </row>
    <row r="3882" spans="1:6" x14ac:dyDescent="0.25">
      <c r="A3882" s="12" t="s">
        <v>6243</v>
      </c>
      <c r="B3882" s="12" t="s">
        <v>6244</v>
      </c>
      <c r="C3882" s="12" t="s">
        <v>6245</v>
      </c>
      <c r="D3882" s="9">
        <v>0.19839999999999999</v>
      </c>
      <c r="E3882" s="12" t="s">
        <v>149</v>
      </c>
      <c r="F3882"/>
    </row>
    <row r="3883" spans="1:6" x14ac:dyDescent="0.25">
      <c r="A3883" s="12" t="s">
        <v>5005</v>
      </c>
      <c r="B3883" s="12" t="s">
        <v>5006</v>
      </c>
      <c r="C3883" s="12" t="s">
        <v>5007</v>
      </c>
      <c r="D3883" s="9">
        <v>0.19819999999999999</v>
      </c>
      <c r="E3883" s="12" t="s">
        <v>71</v>
      </c>
      <c r="F3883"/>
    </row>
    <row r="3884" spans="1:6" x14ac:dyDescent="0.25">
      <c r="A3884" s="12" t="s">
        <v>6234</v>
      </c>
      <c r="B3884" s="12" t="s">
        <v>6236</v>
      </c>
      <c r="C3884" s="12" t="s">
        <v>11435</v>
      </c>
      <c r="D3884" s="9">
        <v>0.19819999999999999</v>
      </c>
      <c r="E3884" s="12" t="s">
        <v>40</v>
      </c>
      <c r="F3884"/>
    </row>
    <row r="3885" spans="1:6" x14ac:dyDescent="0.25">
      <c r="A3885" s="12" t="s">
        <v>6442</v>
      </c>
      <c r="B3885" s="12" t="s">
        <v>6445</v>
      </c>
      <c r="C3885" s="12" t="s">
        <v>122848</v>
      </c>
      <c r="D3885" s="9">
        <v>0.19819999999999999</v>
      </c>
      <c r="E3885" s="12" t="s">
        <v>40</v>
      </c>
      <c r="F3885"/>
    </row>
    <row r="3886" spans="1:6" x14ac:dyDescent="0.25">
      <c r="A3886" s="12" t="s">
        <v>902</v>
      </c>
      <c r="B3886" s="12" t="s">
        <v>4733</v>
      </c>
      <c r="C3886" s="12" t="s">
        <v>903</v>
      </c>
      <c r="D3886" s="9">
        <v>0.19800000000000001</v>
      </c>
      <c r="E3886" s="12" t="s">
        <v>30</v>
      </c>
      <c r="F3886"/>
    </row>
    <row r="3887" spans="1:6" x14ac:dyDescent="0.25">
      <c r="A3887" s="12" t="s">
        <v>3379</v>
      </c>
      <c r="B3887" s="12" t="s">
        <v>5646</v>
      </c>
      <c r="C3887" s="12" t="s">
        <v>3380</v>
      </c>
      <c r="D3887" s="9">
        <v>0.19800000000000001</v>
      </c>
      <c r="E3887" s="12" t="s">
        <v>60</v>
      </c>
      <c r="F3887"/>
    </row>
    <row r="3888" spans="1:6" x14ac:dyDescent="0.25">
      <c r="A3888" s="12" t="s">
        <v>4394</v>
      </c>
      <c r="B3888" s="12" t="s">
        <v>4397</v>
      </c>
      <c r="C3888" s="12" t="s">
        <v>122363</v>
      </c>
      <c r="D3888" s="9">
        <v>0.19789999999999999</v>
      </c>
      <c r="E3888" s="12" t="s">
        <v>4374</v>
      </c>
      <c r="F3888"/>
    </row>
    <row r="3889" spans="1:6" x14ac:dyDescent="0.25">
      <c r="A3889" s="12" t="s">
        <v>6234</v>
      </c>
      <c r="B3889" s="12" t="s">
        <v>6236</v>
      </c>
      <c r="C3889" s="12" t="s">
        <v>11435</v>
      </c>
      <c r="D3889" s="9">
        <v>0.19789999999999999</v>
      </c>
      <c r="E3889" s="12" t="s">
        <v>124</v>
      </c>
      <c r="F3889"/>
    </row>
    <row r="3890" spans="1:6" x14ac:dyDescent="0.25">
      <c r="A3890" s="12" t="s">
        <v>5031</v>
      </c>
      <c r="B3890" s="12" t="s">
        <v>5032</v>
      </c>
      <c r="C3890" s="12" t="s">
        <v>122493</v>
      </c>
      <c r="D3890" s="9">
        <v>0.1978</v>
      </c>
      <c r="E3890" s="12" t="s">
        <v>124</v>
      </c>
      <c r="F3890"/>
    </row>
    <row r="3891" spans="1:6" x14ac:dyDescent="0.25">
      <c r="A3891" s="12" t="s">
        <v>5220</v>
      </c>
      <c r="B3891" s="12" t="s">
        <v>5221</v>
      </c>
      <c r="C3891" s="12" t="s">
        <v>122536</v>
      </c>
      <c r="D3891" s="9">
        <v>0.1978</v>
      </c>
      <c r="E3891" s="12" t="s">
        <v>71</v>
      </c>
      <c r="F3891"/>
    </row>
    <row r="3892" spans="1:6" x14ac:dyDescent="0.25">
      <c r="A3892" s="12" t="s">
        <v>5241</v>
      </c>
      <c r="B3892" s="12" t="s">
        <v>5243</v>
      </c>
      <c r="C3892" s="12" t="s">
        <v>122542</v>
      </c>
      <c r="D3892" s="9">
        <v>0.1978</v>
      </c>
      <c r="E3892" s="12" t="s">
        <v>4373</v>
      </c>
      <c r="F3892"/>
    </row>
    <row r="3893" spans="1:6" x14ac:dyDescent="0.25">
      <c r="A3893" s="12" t="s">
        <v>6430</v>
      </c>
      <c r="B3893" s="12" t="s">
        <v>6431</v>
      </c>
      <c r="C3893" s="12" t="s">
        <v>122844</v>
      </c>
      <c r="D3893" s="9">
        <v>0.1978</v>
      </c>
      <c r="E3893" s="12" t="s">
        <v>39</v>
      </c>
      <c r="F3893"/>
    </row>
    <row r="3894" spans="1:6" x14ac:dyDescent="0.25">
      <c r="A3894" s="12" t="s">
        <v>638</v>
      </c>
      <c r="B3894" s="12" t="s">
        <v>4567</v>
      </c>
      <c r="C3894" s="12" t="s">
        <v>639</v>
      </c>
      <c r="D3894" s="9">
        <v>0.19769999999999999</v>
      </c>
      <c r="E3894" s="12" t="s">
        <v>63</v>
      </c>
      <c r="F3894"/>
    </row>
    <row r="3895" spans="1:6" x14ac:dyDescent="0.25">
      <c r="A3895" s="12" t="s">
        <v>4891</v>
      </c>
      <c r="B3895" s="12" t="s">
        <v>4892</v>
      </c>
      <c r="C3895" s="12" t="s">
        <v>122460</v>
      </c>
      <c r="D3895" s="9">
        <v>0.19769999999999999</v>
      </c>
      <c r="E3895" s="12" t="s">
        <v>232</v>
      </c>
      <c r="F3895"/>
    </row>
    <row r="3896" spans="1:6" x14ac:dyDescent="0.25">
      <c r="A3896" s="12" t="s">
        <v>548</v>
      </c>
      <c r="B3896" s="12" t="s">
        <v>4712</v>
      </c>
      <c r="C3896" s="12" t="s">
        <v>549</v>
      </c>
      <c r="D3896" s="9">
        <v>0.19750000000000001</v>
      </c>
      <c r="E3896" s="12" t="s">
        <v>152</v>
      </c>
      <c r="F3896"/>
    </row>
    <row r="3897" spans="1:6" x14ac:dyDescent="0.25">
      <c r="A3897" s="12" t="s">
        <v>3682</v>
      </c>
      <c r="B3897" s="12" t="s">
        <v>5566</v>
      </c>
      <c r="C3897" s="12" t="s">
        <v>3683</v>
      </c>
      <c r="D3897" s="9">
        <v>0.19750000000000001</v>
      </c>
      <c r="E3897" s="12" t="s">
        <v>60</v>
      </c>
      <c r="F3897"/>
    </row>
    <row r="3898" spans="1:6" x14ac:dyDescent="0.25">
      <c r="A3898" s="12" t="s">
        <v>5277</v>
      </c>
      <c r="B3898" s="12" t="s">
        <v>5278</v>
      </c>
      <c r="C3898" s="12" t="s">
        <v>122551</v>
      </c>
      <c r="D3898" s="9">
        <v>0.19739999999999999</v>
      </c>
      <c r="E3898" s="12" t="s">
        <v>52</v>
      </c>
      <c r="F3898"/>
    </row>
    <row r="3899" spans="1:6" x14ac:dyDescent="0.25">
      <c r="A3899" s="12" t="s">
        <v>5241</v>
      </c>
      <c r="B3899" s="12" t="s">
        <v>5245</v>
      </c>
      <c r="C3899" s="12" t="s">
        <v>122542</v>
      </c>
      <c r="D3899" s="9">
        <v>0.1973</v>
      </c>
      <c r="E3899" s="12" t="s">
        <v>12</v>
      </c>
      <c r="F3899"/>
    </row>
    <row r="3900" spans="1:6" x14ac:dyDescent="0.25">
      <c r="A3900" s="12" t="s">
        <v>5878</v>
      </c>
      <c r="B3900" s="12" t="s">
        <v>5879</v>
      </c>
      <c r="C3900" s="12" t="s">
        <v>122705</v>
      </c>
      <c r="D3900" s="9">
        <v>0.19719999999999999</v>
      </c>
      <c r="E3900" s="12" t="s">
        <v>262</v>
      </c>
      <c r="F3900"/>
    </row>
    <row r="3901" spans="1:6" x14ac:dyDescent="0.25">
      <c r="A3901" s="12" t="s">
        <v>6056</v>
      </c>
      <c r="B3901" s="12" t="s">
        <v>6057</v>
      </c>
      <c r="C3901" s="12" t="s">
        <v>122749</v>
      </c>
      <c r="D3901" s="9">
        <v>0.19719999999999999</v>
      </c>
      <c r="E3901" s="12" t="s">
        <v>4</v>
      </c>
      <c r="F3901"/>
    </row>
    <row r="3902" spans="1:6" x14ac:dyDescent="0.25">
      <c r="A3902" s="12" t="s">
        <v>5990</v>
      </c>
      <c r="B3902" s="12" t="s">
        <v>5991</v>
      </c>
      <c r="C3902" s="12" t="s">
        <v>122734</v>
      </c>
      <c r="D3902" s="9">
        <v>0.19689999999999999</v>
      </c>
      <c r="E3902" s="12" t="s">
        <v>71</v>
      </c>
      <c r="F3902"/>
    </row>
    <row r="3903" spans="1:6" x14ac:dyDescent="0.25">
      <c r="A3903" s="12" t="s">
        <v>6588</v>
      </c>
      <c r="B3903" s="12" t="s">
        <v>6589</v>
      </c>
      <c r="C3903" s="12" t="s">
        <v>122889</v>
      </c>
      <c r="D3903" s="9">
        <v>0.19689999999999999</v>
      </c>
      <c r="E3903" s="12" t="s">
        <v>60</v>
      </c>
      <c r="F3903"/>
    </row>
    <row r="3904" spans="1:6" x14ac:dyDescent="0.25">
      <c r="A3904" s="12" t="s">
        <v>4292</v>
      </c>
      <c r="B3904" s="12" t="s">
        <v>6632</v>
      </c>
      <c r="C3904" s="12" t="s">
        <v>4293</v>
      </c>
      <c r="D3904" s="9">
        <v>0.19689999999999999</v>
      </c>
      <c r="E3904" s="12" t="s">
        <v>40</v>
      </c>
      <c r="F3904"/>
    </row>
    <row r="3905" spans="1:6" x14ac:dyDescent="0.25">
      <c r="A3905" s="12" t="s">
        <v>5971</v>
      </c>
      <c r="B3905" s="12" t="s">
        <v>5972</v>
      </c>
      <c r="C3905" s="12" t="s">
        <v>122729</v>
      </c>
      <c r="D3905" s="9">
        <v>0.1968</v>
      </c>
      <c r="E3905" s="12" t="s">
        <v>4374</v>
      </c>
      <c r="F3905"/>
    </row>
    <row r="3906" spans="1:6" x14ac:dyDescent="0.25">
      <c r="A3906" s="12" t="s">
        <v>6422</v>
      </c>
      <c r="B3906" s="12" t="s">
        <v>6423</v>
      </c>
      <c r="C3906" s="12" t="s">
        <v>122840</v>
      </c>
      <c r="D3906" s="9">
        <v>0.1968</v>
      </c>
      <c r="E3906" s="12" t="s">
        <v>99</v>
      </c>
      <c r="F3906"/>
    </row>
    <row r="3907" spans="1:6" x14ac:dyDescent="0.25">
      <c r="A3907" s="12" t="s">
        <v>1395</v>
      </c>
      <c r="B3907" s="12" t="s">
        <v>4906</v>
      </c>
      <c r="C3907" s="12" t="s">
        <v>1396</v>
      </c>
      <c r="D3907" s="9">
        <v>0.19670000000000001</v>
      </c>
      <c r="E3907" s="12" t="s">
        <v>149</v>
      </c>
      <c r="F3907"/>
    </row>
    <row r="3908" spans="1:6" x14ac:dyDescent="0.25">
      <c r="A3908" s="12" t="s">
        <v>5028</v>
      </c>
      <c r="B3908" s="12" t="s">
        <v>5029</v>
      </c>
      <c r="C3908" s="12" t="s">
        <v>122492</v>
      </c>
      <c r="D3908" s="9">
        <v>0.19670000000000001</v>
      </c>
      <c r="E3908" s="12" t="s">
        <v>99</v>
      </c>
      <c r="F3908"/>
    </row>
    <row r="3909" spans="1:6" x14ac:dyDescent="0.25">
      <c r="A3909" s="12" t="s">
        <v>6354</v>
      </c>
      <c r="B3909" s="12" t="s">
        <v>6355</v>
      </c>
      <c r="C3909" s="12" t="s">
        <v>122822</v>
      </c>
      <c r="D3909" s="9">
        <v>0.19670000000000001</v>
      </c>
      <c r="E3909" s="12" t="s">
        <v>9</v>
      </c>
      <c r="F3909"/>
    </row>
    <row r="3910" spans="1:6" x14ac:dyDescent="0.25">
      <c r="A3910" s="12" t="s">
        <v>5199</v>
      </c>
      <c r="B3910" s="12" t="s">
        <v>5200</v>
      </c>
      <c r="C3910" s="12" t="s">
        <v>122532</v>
      </c>
      <c r="D3910" s="9">
        <v>0.1966</v>
      </c>
      <c r="E3910" s="12" t="s">
        <v>9</v>
      </c>
      <c r="F3910"/>
    </row>
    <row r="3911" spans="1:6" x14ac:dyDescent="0.25">
      <c r="A3911" s="12" t="s">
        <v>5677</v>
      </c>
      <c r="B3911" s="12" t="s">
        <v>5678</v>
      </c>
      <c r="C3911" s="12" t="s">
        <v>122654</v>
      </c>
      <c r="D3911" s="9">
        <v>0.1966</v>
      </c>
      <c r="E3911" s="12" t="s">
        <v>12</v>
      </c>
      <c r="F3911"/>
    </row>
    <row r="3912" spans="1:6" x14ac:dyDescent="0.25">
      <c r="A3912" s="12" t="s">
        <v>6032</v>
      </c>
      <c r="B3912" s="12" t="s">
        <v>6033</v>
      </c>
      <c r="C3912" s="12" t="s">
        <v>122743</v>
      </c>
      <c r="D3912" s="9">
        <v>0.1966</v>
      </c>
      <c r="E3912" s="12" t="s">
        <v>52</v>
      </c>
      <c r="F3912"/>
    </row>
    <row r="3913" spans="1:6" x14ac:dyDescent="0.25">
      <c r="A3913" s="12" t="s">
        <v>828</v>
      </c>
      <c r="B3913" s="12" t="s">
        <v>6541</v>
      </c>
      <c r="C3913" s="12" t="s">
        <v>829</v>
      </c>
      <c r="D3913" s="9">
        <v>0.1966</v>
      </c>
      <c r="E3913" s="12" t="s">
        <v>57</v>
      </c>
      <c r="F3913"/>
    </row>
    <row r="3914" spans="1:6" x14ac:dyDescent="0.25">
      <c r="A3914" s="12" t="s">
        <v>968</v>
      </c>
      <c r="B3914" s="12" t="s">
        <v>4598</v>
      </c>
      <c r="C3914" s="12" t="s">
        <v>969</v>
      </c>
      <c r="D3914" s="9">
        <v>0.19650000000000001</v>
      </c>
      <c r="E3914" s="12" t="s">
        <v>33</v>
      </c>
      <c r="F3914"/>
    </row>
    <row r="3915" spans="1:6" x14ac:dyDescent="0.25">
      <c r="A3915" s="12" t="s">
        <v>4342</v>
      </c>
      <c r="B3915" s="12" t="s">
        <v>5287</v>
      </c>
      <c r="C3915" s="12" t="s">
        <v>4343</v>
      </c>
      <c r="D3915" s="9">
        <v>0.19650000000000001</v>
      </c>
      <c r="E3915" s="12" t="s">
        <v>64</v>
      </c>
      <c r="F3915"/>
    </row>
    <row r="3916" spans="1:6" x14ac:dyDescent="0.25">
      <c r="A3916" s="12" t="s">
        <v>5824</v>
      </c>
      <c r="B3916" s="12" t="s">
        <v>5825</v>
      </c>
      <c r="C3916" s="12" t="s">
        <v>122695</v>
      </c>
      <c r="D3916" s="9">
        <v>0.19650000000000001</v>
      </c>
      <c r="E3916" s="12" t="s">
        <v>15</v>
      </c>
      <c r="F3916"/>
    </row>
    <row r="3917" spans="1:6" x14ac:dyDescent="0.25">
      <c r="A3917" s="12" t="s">
        <v>6179</v>
      </c>
      <c r="B3917" s="12" t="s">
        <v>6180</v>
      </c>
      <c r="C3917" s="12" t="s">
        <v>122781</v>
      </c>
      <c r="D3917" s="9">
        <v>0.19650000000000001</v>
      </c>
      <c r="E3917" s="12" t="s">
        <v>63</v>
      </c>
      <c r="F3917"/>
    </row>
    <row r="3918" spans="1:6" x14ac:dyDescent="0.25">
      <c r="A3918" s="12" t="s">
        <v>1817</v>
      </c>
      <c r="B3918" s="12" t="s">
        <v>6567</v>
      </c>
      <c r="C3918" s="12" t="s">
        <v>1818</v>
      </c>
      <c r="D3918" s="9">
        <v>0.19650000000000001</v>
      </c>
      <c r="E3918" s="12" t="s">
        <v>23</v>
      </c>
      <c r="F3918"/>
    </row>
    <row r="3919" spans="1:6" x14ac:dyDescent="0.25">
      <c r="A3919" s="12" t="s">
        <v>1817</v>
      </c>
      <c r="B3919" s="12" t="s">
        <v>6567</v>
      </c>
      <c r="C3919" s="12" t="s">
        <v>1818</v>
      </c>
      <c r="D3919" s="9">
        <v>0.19650000000000001</v>
      </c>
      <c r="E3919" s="12" t="s">
        <v>4</v>
      </c>
      <c r="F3919"/>
    </row>
    <row r="3920" spans="1:6" x14ac:dyDescent="0.25">
      <c r="A3920" s="12" t="s">
        <v>5488</v>
      </c>
      <c r="B3920" s="12" t="s">
        <v>5489</v>
      </c>
      <c r="C3920" s="12" t="s">
        <v>122605</v>
      </c>
      <c r="D3920" s="9">
        <v>0.19639999999999999</v>
      </c>
      <c r="E3920" s="12" t="s">
        <v>9</v>
      </c>
      <c r="F3920"/>
    </row>
    <row r="3921" spans="1:6" x14ac:dyDescent="0.25">
      <c r="A3921" s="12" t="s">
        <v>76</v>
      </c>
      <c r="B3921" s="12" t="s">
        <v>6266</v>
      </c>
      <c r="C3921" s="12" t="s">
        <v>77</v>
      </c>
      <c r="D3921" s="9">
        <v>0.19639999999999999</v>
      </c>
      <c r="E3921" s="12" t="s">
        <v>33</v>
      </c>
      <c r="F3921"/>
    </row>
    <row r="3922" spans="1:6" x14ac:dyDescent="0.25">
      <c r="A3922" s="12" t="s">
        <v>3702</v>
      </c>
      <c r="B3922" s="12" t="s">
        <v>5623</v>
      </c>
      <c r="C3922" s="12" t="s">
        <v>3703</v>
      </c>
      <c r="D3922" s="9">
        <v>0.19620000000000001</v>
      </c>
      <c r="E3922" s="12" t="s">
        <v>40</v>
      </c>
      <c r="F3922"/>
    </row>
    <row r="3923" spans="1:6" x14ac:dyDescent="0.25">
      <c r="A3923" s="12" t="s">
        <v>872</v>
      </c>
      <c r="B3923" s="12" t="s">
        <v>4536</v>
      </c>
      <c r="C3923" s="12" t="s">
        <v>873</v>
      </c>
      <c r="D3923" s="9">
        <v>0.19600000000000001</v>
      </c>
      <c r="E3923" s="12" t="s">
        <v>78</v>
      </c>
      <c r="F3923"/>
    </row>
    <row r="3924" spans="1:6" x14ac:dyDescent="0.25">
      <c r="A3924" s="12" t="s">
        <v>4677</v>
      </c>
      <c r="B3924" s="12" t="s">
        <v>4678</v>
      </c>
      <c r="C3924" s="12" t="s">
        <v>122420</v>
      </c>
      <c r="D3924" s="9">
        <v>0.19600000000000001</v>
      </c>
      <c r="E3924" s="12" t="s">
        <v>9</v>
      </c>
      <c r="F3924"/>
    </row>
    <row r="3925" spans="1:6" x14ac:dyDescent="0.25">
      <c r="A3925" s="12" t="s">
        <v>6225</v>
      </c>
      <c r="B3925" s="12" t="s">
        <v>6226</v>
      </c>
      <c r="C3925" s="12" t="s">
        <v>122793</v>
      </c>
      <c r="D3925" s="9">
        <v>0.19589999999999999</v>
      </c>
      <c r="E3925" s="12" t="s">
        <v>124</v>
      </c>
      <c r="F3925"/>
    </row>
    <row r="3926" spans="1:6" x14ac:dyDescent="0.25">
      <c r="A3926" s="12" t="s">
        <v>6243</v>
      </c>
      <c r="B3926" s="12" t="s">
        <v>6244</v>
      </c>
      <c r="C3926" s="12" t="s">
        <v>6245</v>
      </c>
      <c r="D3926" s="9">
        <v>0.19589999999999999</v>
      </c>
      <c r="E3926" s="12" t="s">
        <v>172</v>
      </c>
      <c r="F3926"/>
    </row>
    <row r="3927" spans="1:6" x14ac:dyDescent="0.25">
      <c r="A3927" s="12" t="s">
        <v>3960</v>
      </c>
      <c r="B3927" s="12" t="s">
        <v>6670</v>
      </c>
      <c r="C3927" s="12" t="s">
        <v>3961</v>
      </c>
      <c r="D3927" s="9">
        <v>0.19589999999999999</v>
      </c>
      <c r="E3927" s="12" t="s">
        <v>78</v>
      </c>
      <c r="F3927"/>
    </row>
    <row r="3928" spans="1:6" x14ac:dyDescent="0.25">
      <c r="A3928" s="12" t="s">
        <v>5941</v>
      </c>
      <c r="B3928" s="12" t="s">
        <v>5942</v>
      </c>
      <c r="C3928" s="12" t="s">
        <v>122721</v>
      </c>
      <c r="D3928" s="9">
        <v>0.1958</v>
      </c>
      <c r="E3928" s="12" t="s">
        <v>22</v>
      </c>
      <c r="F3928"/>
    </row>
    <row r="3929" spans="1:6" x14ac:dyDescent="0.25">
      <c r="A3929" s="12" t="s">
        <v>936</v>
      </c>
      <c r="B3929" s="12" t="s">
        <v>6122</v>
      </c>
      <c r="C3929" s="12" t="s">
        <v>937</v>
      </c>
      <c r="D3929" s="9">
        <v>0.1958</v>
      </c>
      <c r="E3929" s="12" t="s">
        <v>231</v>
      </c>
      <c r="F3929"/>
    </row>
    <row r="3930" spans="1:6" x14ac:dyDescent="0.25">
      <c r="A3930" s="12" t="s">
        <v>5148</v>
      </c>
      <c r="B3930" s="12" t="s">
        <v>5149</v>
      </c>
      <c r="C3930" s="12" t="s">
        <v>122517</v>
      </c>
      <c r="D3930" s="9">
        <v>0.19570000000000001</v>
      </c>
      <c r="E3930" s="12" t="s">
        <v>43</v>
      </c>
      <c r="F3930"/>
    </row>
    <row r="3931" spans="1:6" x14ac:dyDescent="0.25">
      <c r="A3931" s="12" t="s">
        <v>3772</v>
      </c>
      <c r="B3931" s="12" t="s">
        <v>6009</v>
      </c>
      <c r="C3931" s="12" t="s">
        <v>3773</v>
      </c>
      <c r="D3931" s="9">
        <v>0.19570000000000001</v>
      </c>
      <c r="E3931" s="12" t="s">
        <v>39</v>
      </c>
      <c r="F3931"/>
    </row>
    <row r="3932" spans="1:6" x14ac:dyDescent="0.25">
      <c r="A3932" s="12" t="s">
        <v>2896</v>
      </c>
      <c r="B3932" s="12" t="s">
        <v>6353</v>
      </c>
      <c r="C3932" s="12" t="s">
        <v>122821</v>
      </c>
      <c r="D3932" s="9">
        <v>0.19570000000000001</v>
      </c>
      <c r="E3932" s="12" t="s">
        <v>8</v>
      </c>
      <c r="F3932"/>
    </row>
    <row r="3933" spans="1:6" x14ac:dyDescent="0.25">
      <c r="A3933" s="12" t="s">
        <v>6119</v>
      </c>
      <c r="B3933" s="12" t="s">
        <v>6121</v>
      </c>
      <c r="C3933" s="12" t="s">
        <v>122766</v>
      </c>
      <c r="D3933" s="9">
        <v>0.1956</v>
      </c>
      <c r="E3933" s="12" t="s">
        <v>99</v>
      </c>
      <c r="F3933"/>
    </row>
    <row r="3934" spans="1:6" x14ac:dyDescent="0.25">
      <c r="A3934" s="12" t="s">
        <v>4745</v>
      </c>
      <c r="B3934" s="12" t="s">
        <v>4746</v>
      </c>
      <c r="C3934" s="12" t="s">
        <v>4747</v>
      </c>
      <c r="D3934" s="9">
        <v>0.19550000000000001</v>
      </c>
      <c r="E3934" s="12" t="s">
        <v>16</v>
      </c>
      <c r="F3934"/>
    </row>
    <row r="3935" spans="1:6" x14ac:dyDescent="0.25">
      <c r="A3935" s="12" t="s">
        <v>2806</v>
      </c>
      <c r="B3935" s="12" t="s">
        <v>4820</v>
      </c>
      <c r="C3935" s="12" t="s">
        <v>2807</v>
      </c>
      <c r="D3935" s="9">
        <v>0.19539999999999999</v>
      </c>
      <c r="E3935" s="12" t="s">
        <v>124</v>
      </c>
      <c r="F3935"/>
    </row>
    <row r="3936" spans="1:6" x14ac:dyDescent="0.25">
      <c r="A3936" s="12" t="s">
        <v>6119</v>
      </c>
      <c r="B3936" s="12" t="s">
        <v>6121</v>
      </c>
      <c r="C3936" s="12" t="s">
        <v>122766</v>
      </c>
      <c r="D3936" s="9">
        <v>0.1953</v>
      </c>
      <c r="E3936" s="12" t="s">
        <v>96</v>
      </c>
      <c r="F3936"/>
    </row>
    <row r="3937" spans="1:6" x14ac:dyDescent="0.25">
      <c r="A3937" s="12" t="s">
        <v>5953</v>
      </c>
      <c r="B3937" s="12" t="s">
        <v>5954</v>
      </c>
      <c r="C3937" s="12" t="s">
        <v>122725</v>
      </c>
      <c r="D3937" s="9">
        <v>0.19520000000000001</v>
      </c>
      <c r="E3937" s="12" t="s">
        <v>15</v>
      </c>
      <c r="F3937"/>
    </row>
    <row r="3938" spans="1:6" x14ac:dyDescent="0.25">
      <c r="A3938" s="12" t="s">
        <v>5220</v>
      </c>
      <c r="B3938" s="12" t="s">
        <v>5221</v>
      </c>
      <c r="C3938" s="12" t="s">
        <v>122536</v>
      </c>
      <c r="D3938" s="9">
        <v>0.1951</v>
      </c>
      <c r="E3938" s="12" t="s">
        <v>9</v>
      </c>
      <c r="F3938"/>
    </row>
    <row r="3939" spans="1:6" x14ac:dyDescent="0.25">
      <c r="A3939" s="12" t="s">
        <v>852</v>
      </c>
      <c r="B3939" s="12" t="s">
        <v>4566</v>
      </c>
      <c r="C3939" s="12" t="s">
        <v>853</v>
      </c>
      <c r="D3939" s="9">
        <v>0.19500000000000001</v>
      </c>
      <c r="E3939" s="12" t="s">
        <v>30</v>
      </c>
      <c r="F3939"/>
    </row>
    <row r="3940" spans="1:6" x14ac:dyDescent="0.25">
      <c r="A3940" s="12" t="s">
        <v>5526</v>
      </c>
      <c r="B3940" s="12" t="s">
        <v>5528</v>
      </c>
      <c r="C3940" s="12" t="s">
        <v>122612</v>
      </c>
      <c r="D3940" s="9">
        <v>0.19500000000000001</v>
      </c>
      <c r="E3940" s="12" t="s">
        <v>241</v>
      </c>
      <c r="F3940"/>
    </row>
    <row r="3941" spans="1:6" x14ac:dyDescent="0.25">
      <c r="A3941" s="12" t="s">
        <v>5671</v>
      </c>
      <c r="B3941" s="12" t="s">
        <v>5672</v>
      </c>
      <c r="C3941" s="12" t="s">
        <v>122652</v>
      </c>
      <c r="D3941" s="9">
        <v>0.19500000000000001</v>
      </c>
      <c r="E3941" s="12" t="s">
        <v>30</v>
      </c>
      <c r="F3941"/>
    </row>
    <row r="3942" spans="1:6" x14ac:dyDescent="0.25">
      <c r="A3942" s="12" t="s">
        <v>4673</v>
      </c>
      <c r="B3942" s="12" t="s">
        <v>4674</v>
      </c>
      <c r="C3942" s="12" t="s">
        <v>122419</v>
      </c>
      <c r="D3942" s="9">
        <v>0.19489999999999999</v>
      </c>
      <c r="E3942" s="12" t="s">
        <v>241</v>
      </c>
      <c r="F3942"/>
    </row>
    <row r="3943" spans="1:6" x14ac:dyDescent="0.25">
      <c r="A3943" s="12" t="s">
        <v>3772</v>
      </c>
      <c r="B3943" s="12" t="s">
        <v>6009</v>
      </c>
      <c r="C3943" s="12" t="s">
        <v>3773</v>
      </c>
      <c r="D3943" s="9">
        <v>0.19489999999999999</v>
      </c>
      <c r="E3943" s="12" t="s">
        <v>4373</v>
      </c>
      <c r="F3943"/>
    </row>
    <row r="3944" spans="1:6" x14ac:dyDescent="0.25">
      <c r="A3944" s="12" t="s">
        <v>3598</v>
      </c>
      <c r="B3944" s="12" t="s">
        <v>6572</v>
      </c>
      <c r="C3944" s="12" t="s">
        <v>3599</v>
      </c>
      <c r="D3944" s="9">
        <v>0.19489999999999999</v>
      </c>
      <c r="E3944" s="12" t="s">
        <v>63</v>
      </c>
      <c r="F3944"/>
    </row>
    <row r="3945" spans="1:6" x14ac:dyDescent="0.25">
      <c r="A3945" s="12" t="s">
        <v>406</v>
      </c>
      <c r="B3945" s="12" t="s">
        <v>5452</v>
      </c>
      <c r="C3945" s="12" t="s">
        <v>407</v>
      </c>
      <c r="D3945" s="9">
        <v>0.1948</v>
      </c>
      <c r="E3945" s="12" t="s">
        <v>39</v>
      </c>
      <c r="F3945"/>
    </row>
    <row r="3946" spans="1:6" x14ac:dyDescent="0.25">
      <c r="A3946" s="12" t="s">
        <v>6032</v>
      </c>
      <c r="B3946" s="12" t="s">
        <v>6033</v>
      </c>
      <c r="C3946" s="12" t="s">
        <v>122743</v>
      </c>
      <c r="D3946" s="9">
        <v>0.19470000000000001</v>
      </c>
      <c r="E3946" s="12" t="s">
        <v>12</v>
      </c>
      <c r="F3946"/>
    </row>
    <row r="3947" spans="1:6" x14ac:dyDescent="0.25">
      <c r="A3947" s="12" t="s">
        <v>638</v>
      </c>
      <c r="B3947" s="12" t="s">
        <v>4567</v>
      </c>
      <c r="C3947" s="12" t="s">
        <v>639</v>
      </c>
      <c r="D3947" s="9">
        <v>0.1946</v>
      </c>
      <c r="E3947" s="12" t="s">
        <v>157</v>
      </c>
      <c r="F3947"/>
    </row>
    <row r="3948" spans="1:6" x14ac:dyDescent="0.25">
      <c r="A3948" s="12" t="s">
        <v>4234</v>
      </c>
      <c r="B3948" s="12" t="s">
        <v>5668</v>
      </c>
      <c r="C3948" s="12" t="s">
        <v>4235</v>
      </c>
      <c r="D3948" s="9">
        <v>0.1946</v>
      </c>
      <c r="E3948" s="12" t="s">
        <v>127</v>
      </c>
      <c r="F3948"/>
    </row>
    <row r="3949" spans="1:6" x14ac:dyDescent="0.25">
      <c r="A3949" s="12" t="s">
        <v>742</v>
      </c>
      <c r="B3949" s="12" t="s">
        <v>4509</v>
      </c>
      <c r="C3949" s="12" t="s">
        <v>743</v>
      </c>
      <c r="D3949" s="9">
        <v>0.19450000000000001</v>
      </c>
      <c r="E3949" s="12" t="s">
        <v>71</v>
      </c>
      <c r="F3949"/>
    </row>
    <row r="3950" spans="1:6" x14ac:dyDescent="0.25">
      <c r="A3950" s="12" t="s">
        <v>3934</v>
      </c>
      <c r="B3950" s="12" t="s">
        <v>4923</v>
      </c>
      <c r="C3950" s="12" t="s">
        <v>3935</v>
      </c>
      <c r="D3950" s="9">
        <v>0.19450000000000001</v>
      </c>
      <c r="E3950" s="12" t="s">
        <v>60</v>
      </c>
      <c r="F3950"/>
    </row>
    <row r="3951" spans="1:6" x14ac:dyDescent="0.25">
      <c r="A3951" s="12" t="s">
        <v>5120</v>
      </c>
      <c r="B3951" s="12" t="s">
        <v>5121</v>
      </c>
      <c r="C3951" s="12" t="s">
        <v>122512</v>
      </c>
      <c r="D3951" s="9">
        <v>0.19450000000000001</v>
      </c>
      <c r="E3951" s="12" t="s">
        <v>293</v>
      </c>
      <c r="F3951"/>
    </row>
    <row r="3952" spans="1:6" x14ac:dyDescent="0.25">
      <c r="A3952" s="12" t="s">
        <v>2898</v>
      </c>
      <c r="B3952" s="12" t="s">
        <v>5884</v>
      </c>
      <c r="C3952" s="12" t="s">
        <v>2899</v>
      </c>
      <c r="D3952" s="9">
        <v>0.19450000000000001</v>
      </c>
      <c r="E3952" s="12" t="s">
        <v>71</v>
      </c>
      <c r="F3952"/>
    </row>
    <row r="3953" spans="1:6" x14ac:dyDescent="0.25">
      <c r="A3953" s="12" t="s">
        <v>516</v>
      </c>
      <c r="B3953" s="12" t="s">
        <v>6366</v>
      </c>
      <c r="C3953" s="12" t="s">
        <v>517</v>
      </c>
      <c r="D3953" s="9">
        <v>0.19450000000000001</v>
      </c>
      <c r="E3953" s="12" t="s">
        <v>27</v>
      </c>
      <c r="F3953"/>
    </row>
    <row r="3954" spans="1:6" x14ac:dyDescent="0.25">
      <c r="A3954" s="12" t="s">
        <v>4459</v>
      </c>
      <c r="B3954" s="12" t="s">
        <v>4460</v>
      </c>
      <c r="C3954" s="12" t="s">
        <v>122376</v>
      </c>
      <c r="D3954" s="9">
        <v>0.1943</v>
      </c>
      <c r="E3954" s="12" t="s">
        <v>74</v>
      </c>
      <c r="F3954"/>
    </row>
    <row r="3955" spans="1:6" x14ac:dyDescent="0.25">
      <c r="A3955" s="12" t="s">
        <v>720</v>
      </c>
      <c r="B3955" s="12" t="s">
        <v>5169</v>
      </c>
      <c r="C3955" s="12" t="s">
        <v>721</v>
      </c>
      <c r="D3955" s="9">
        <v>0.1943</v>
      </c>
      <c r="E3955" s="12" t="s">
        <v>63</v>
      </c>
      <c r="F3955"/>
    </row>
    <row r="3956" spans="1:6" x14ac:dyDescent="0.25">
      <c r="A3956" s="12" t="s">
        <v>1018</v>
      </c>
      <c r="B3956" s="12" t="s">
        <v>4824</v>
      </c>
      <c r="C3956" s="12" t="s">
        <v>1019</v>
      </c>
      <c r="D3956" s="9">
        <v>0.19420000000000001</v>
      </c>
      <c r="E3956" s="12" t="s">
        <v>60</v>
      </c>
      <c r="F3956"/>
    </row>
    <row r="3957" spans="1:6" x14ac:dyDescent="0.25">
      <c r="A3957" s="12" t="s">
        <v>668</v>
      </c>
      <c r="B3957" s="12" t="s">
        <v>6385</v>
      </c>
      <c r="C3957" s="12" t="s">
        <v>669</v>
      </c>
      <c r="D3957" s="9">
        <v>0.19420000000000001</v>
      </c>
      <c r="E3957" s="12" t="s">
        <v>111</v>
      </c>
      <c r="F3957"/>
    </row>
    <row r="3958" spans="1:6" x14ac:dyDescent="0.25">
      <c r="A3958" s="12" t="s">
        <v>720</v>
      </c>
      <c r="B3958" s="12" t="s">
        <v>5169</v>
      </c>
      <c r="C3958" s="12" t="s">
        <v>721</v>
      </c>
      <c r="D3958" s="9">
        <v>0.19409999999999999</v>
      </c>
      <c r="E3958" s="12" t="s">
        <v>4374</v>
      </c>
      <c r="F3958"/>
    </row>
    <row r="3959" spans="1:6" x14ac:dyDescent="0.25">
      <c r="A3959" s="12" t="s">
        <v>5310</v>
      </c>
      <c r="B3959" s="12" t="s">
        <v>5311</v>
      </c>
      <c r="C3959" s="12" t="s">
        <v>122557</v>
      </c>
      <c r="D3959" s="9">
        <v>0.19409999999999999</v>
      </c>
      <c r="E3959" s="12" t="s">
        <v>57</v>
      </c>
      <c r="F3959"/>
    </row>
    <row r="3960" spans="1:6" x14ac:dyDescent="0.25">
      <c r="A3960" s="12" t="s">
        <v>1046</v>
      </c>
      <c r="B3960" s="12" t="s">
        <v>6161</v>
      </c>
      <c r="C3960" s="12" t="s">
        <v>1047</v>
      </c>
      <c r="D3960" s="9">
        <v>0.19409999999999999</v>
      </c>
      <c r="E3960" s="12" t="s">
        <v>15</v>
      </c>
      <c r="F3960"/>
    </row>
    <row r="3961" spans="1:6" x14ac:dyDescent="0.25">
      <c r="A3961" s="12" t="s">
        <v>6362</v>
      </c>
      <c r="B3961" s="12" t="s">
        <v>6363</v>
      </c>
      <c r="C3961" s="12" t="s">
        <v>122824</v>
      </c>
      <c r="D3961" s="9">
        <v>0.19409999999999999</v>
      </c>
      <c r="E3961" s="12" t="s">
        <v>4</v>
      </c>
      <c r="F3961"/>
    </row>
    <row r="3962" spans="1:6" x14ac:dyDescent="0.25">
      <c r="A3962" s="12" t="s">
        <v>5256</v>
      </c>
      <c r="B3962" s="12" t="s">
        <v>5257</v>
      </c>
      <c r="C3962" s="12" t="s">
        <v>122546</v>
      </c>
      <c r="D3962" s="9">
        <v>0.19389999999999999</v>
      </c>
      <c r="E3962" s="12" t="s">
        <v>40</v>
      </c>
      <c r="F3962"/>
    </row>
    <row r="3963" spans="1:6" x14ac:dyDescent="0.25">
      <c r="A3963" s="12" t="s">
        <v>5631</v>
      </c>
      <c r="B3963" s="12" t="s">
        <v>5632</v>
      </c>
      <c r="C3963" s="12" t="s">
        <v>122643</v>
      </c>
      <c r="D3963" s="9">
        <v>0.19389999999999999</v>
      </c>
      <c r="E3963" s="12" t="s">
        <v>4373</v>
      </c>
      <c r="F3963"/>
    </row>
    <row r="3964" spans="1:6" x14ac:dyDescent="0.25">
      <c r="A3964" s="12" t="s">
        <v>690</v>
      </c>
      <c r="B3964" s="12" t="s">
        <v>5706</v>
      </c>
      <c r="C3964" s="12" t="s">
        <v>691</v>
      </c>
      <c r="D3964" s="9">
        <v>0.19389999999999999</v>
      </c>
      <c r="E3964" s="12" t="s">
        <v>4373</v>
      </c>
      <c r="F3964"/>
    </row>
    <row r="3965" spans="1:6" x14ac:dyDescent="0.25">
      <c r="A3965" s="12" t="s">
        <v>6322</v>
      </c>
      <c r="B3965" s="12" t="s">
        <v>6323</v>
      </c>
      <c r="C3965" s="12" t="s">
        <v>122815</v>
      </c>
      <c r="D3965" s="9">
        <v>0.19389999999999999</v>
      </c>
      <c r="E3965" s="12" t="s">
        <v>18</v>
      </c>
      <c r="F3965"/>
    </row>
    <row r="3966" spans="1:6" x14ac:dyDescent="0.25">
      <c r="A3966" s="12" t="s">
        <v>1491</v>
      </c>
      <c r="B3966" s="12" t="s">
        <v>6512</v>
      </c>
      <c r="C3966" s="12" t="s">
        <v>1492</v>
      </c>
      <c r="D3966" s="9">
        <v>0.19389999999999999</v>
      </c>
      <c r="E3966" s="12" t="s">
        <v>157</v>
      </c>
      <c r="F3966"/>
    </row>
    <row r="3967" spans="1:6" x14ac:dyDescent="0.25">
      <c r="A3967" s="12" t="s">
        <v>548</v>
      </c>
      <c r="B3967" s="12" t="s">
        <v>4712</v>
      </c>
      <c r="C3967" s="12" t="s">
        <v>549</v>
      </c>
      <c r="D3967" s="9">
        <v>0.1938</v>
      </c>
      <c r="E3967" s="12" t="s">
        <v>193</v>
      </c>
      <c r="F3967"/>
    </row>
    <row r="3968" spans="1:6" x14ac:dyDescent="0.25">
      <c r="A3968" s="12" t="s">
        <v>4763</v>
      </c>
      <c r="B3968" s="12" t="s">
        <v>4764</v>
      </c>
      <c r="C3968" s="12" t="s">
        <v>122434</v>
      </c>
      <c r="D3968" s="9">
        <v>0.19370000000000001</v>
      </c>
      <c r="E3968" s="12" t="s">
        <v>108</v>
      </c>
      <c r="F3968"/>
    </row>
    <row r="3969" spans="1:6" x14ac:dyDescent="0.25">
      <c r="A3969" s="12" t="s">
        <v>5199</v>
      </c>
      <c r="B3969" s="12" t="s">
        <v>5201</v>
      </c>
      <c r="C3969" s="12" t="s">
        <v>122532</v>
      </c>
      <c r="D3969" s="9">
        <v>0.19370000000000001</v>
      </c>
      <c r="E3969" s="12" t="s">
        <v>60</v>
      </c>
      <c r="F3969"/>
    </row>
    <row r="3970" spans="1:6" x14ac:dyDescent="0.25">
      <c r="A3970" s="12" t="s">
        <v>5341</v>
      </c>
      <c r="B3970" s="12" t="s">
        <v>5343</v>
      </c>
      <c r="C3970" s="12" t="s">
        <v>122568</v>
      </c>
      <c r="D3970" s="9">
        <v>0.19359999999999999</v>
      </c>
      <c r="E3970" s="12" t="s">
        <v>27</v>
      </c>
      <c r="F3970"/>
    </row>
    <row r="3971" spans="1:6" x14ac:dyDescent="0.25">
      <c r="A3971" s="12" t="s">
        <v>5381</v>
      </c>
      <c r="B3971" s="12" t="s">
        <v>5382</v>
      </c>
      <c r="C3971" s="12" t="s">
        <v>122576</v>
      </c>
      <c r="D3971" s="9">
        <v>0.19359999999999999</v>
      </c>
      <c r="E3971" s="12" t="s">
        <v>12</v>
      </c>
      <c r="F3971"/>
    </row>
    <row r="3972" spans="1:6" x14ac:dyDescent="0.25">
      <c r="A3972" s="12" t="s">
        <v>5390</v>
      </c>
      <c r="B3972" s="12" t="s">
        <v>5391</v>
      </c>
      <c r="C3972" s="12" t="s">
        <v>122579</v>
      </c>
      <c r="D3972" s="9">
        <v>0.19359999999999999</v>
      </c>
      <c r="E3972" s="12" t="s">
        <v>78</v>
      </c>
      <c r="F3972"/>
    </row>
    <row r="3973" spans="1:6" x14ac:dyDescent="0.25">
      <c r="A3973" s="12" t="s">
        <v>6262</v>
      </c>
      <c r="B3973" s="12" t="s">
        <v>6263</v>
      </c>
      <c r="C3973" s="12" t="s">
        <v>122801</v>
      </c>
      <c r="D3973" s="9">
        <v>0.19359999999999999</v>
      </c>
      <c r="E3973" s="12" t="s">
        <v>149</v>
      </c>
      <c r="F3973"/>
    </row>
    <row r="3974" spans="1:6" x14ac:dyDescent="0.25">
      <c r="A3974" s="12" t="s">
        <v>4937</v>
      </c>
      <c r="B3974" s="12" t="s">
        <v>4938</v>
      </c>
      <c r="C3974" s="12" t="s">
        <v>122471</v>
      </c>
      <c r="D3974" s="9">
        <v>0.19350000000000001</v>
      </c>
      <c r="E3974" s="12" t="s">
        <v>74</v>
      </c>
      <c r="F3974"/>
    </row>
    <row r="3975" spans="1:6" x14ac:dyDescent="0.25">
      <c r="A3975" s="12" t="s">
        <v>4152</v>
      </c>
      <c r="B3975" s="12" t="s">
        <v>5404</v>
      </c>
      <c r="C3975" s="12" t="s">
        <v>4153</v>
      </c>
      <c r="D3975" s="9">
        <v>0.19339999999999999</v>
      </c>
      <c r="E3975" s="12" t="s">
        <v>4373</v>
      </c>
      <c r="F3975"/>
    </row>
    <row r="3976" spans="1:6" x14ac:dyDescent="0.25">
      <c r="A3976" s="12" t="s">
        <v>2019</v>
      </c>
      <c r="B3976" s="12" t="s">
        <v>4890</v>
      </c>
      <c r="C3976" s="12" t="s">
        <v>2020</v>
      </c>
      <c r="D3976" s="9">
        <v>0.1933</v>
      </c>
      <c r="E3976" s="12" t="s">
        <v>71</v>
      </c>
      <c r="F3976"/>
    </row>
    <row r="3977" spans="1:6" x14ac:dyDescent="0.25">
      <c r="A3977" s="12" t="s">
        <v>3546</v>
      </c>
      <c r="B3977" s="12" t="s">
        <v>4423</v>
      </c>
      <c r="C3977" s="12" t="s">
        <v>3547</v>
      </c>
      <c r="D3977" s="9">
        <v>0.19320000000000001</v>
      </c>
      <c r="E3977" s="12" t="s">
        <v>212</v>
      </c>
      <c r="F3977"/>
    </row>
    <row r="3978" spans="1:6" x14ac:dyDescent="0.25">
      <c r="A3978" s="12" t="s">
        <v>3285</v>
      </c>
      <c r="B3978" s="12" t="s">
        <v>5001</v>
      </c>
      <c r="C3978" s="12" t="s">
        <v>3286</v>
      </c>
      <c r="D3978" s="9">
        <v>0.19320000000000001</v>
      </c>
      <c r="E3978" s="12" t="s">
        <v>27</v>
      </c>
      <c r="F3978"/>
    </row>
    <row r="3979" spans="1:6" x14ac:dyDescent="0.25">
      <c r="A3979" s="12" t="s">
        <v>5020</v>
      </c>
      <c r="B3979" s="12" t="s">
        <v>5021</v>
      </c>
      <c r="C3979" s="12" t="s">
        <v>122490</v>
      </c>
      <c r="D3979" s="9">
        <v>0.19320000000000001</v>
      </c>
      <c r="E3979" s="12" t="s">
        <v>15</v>
      </c>
      <c r="F3979"/>
    </row>
    <row r="3980" spans="1:6" x14ac:dyDescent="0.25">
      <c r="A3980" s="12" t="s">
        <v>2301</v>
      </c>
      <c r="B3980" s="12" t="s">
        <v>5867</v>
      </c>
      <c r="C3980" s="12" t="s">
        <v>2302</v>
      </c>
      <c r="D3980" s="9">
        <v>0.19309999999999999</v>
      </c>
      <c r="E3980" s="12" t="s">
        <v>193</v>
      </c>
      <c r="F3980"/>
    </row>
    <row r="3981" spans="1:6" x14ac:dyDescent="0.25">
      <c r="A3981" s="12" t="s">
        <v>6053</v>
      </c>
      <c r="B3981" s="12" t="s">
        <v>6054</v>
      </c>
      <c r="C3981" s="12" t="s">
        <v>122748</v>
      </c>
      <c r="D3981" s="9">
        <v>0.19309999999999999</v>
      </c>
      <c r="E3981" s="12" t="s">
        <v>74</v>
      </c>
      <c r="F3981"/>
    </row>
    <row r="3982" spans="1:6" x14ac:dyDescent="0.25">
      <c r="A3982" s="12" t="s">
        <v>1699</v>
      </c>
      <c r="B3982" s="12" t="s">
        <v>6511</v>
      </c>
      <c r="C3982" s="12" t="s">
        <v>1700</v>
      </c>
      <c r="D3982" s="9">
        <v>0.19309999999999999</v>
      </c>
      <c r="E3982" s="12" t="s">
        <v>127</v>
      </c>
      <c r="F3982"/>
    </row>
    <row r="3983" spans="1:6" x14ac:dyDescent="0.25">
      <c r="A3983" s="12" t="s">
        <v>3115</v>
      </c>
      <c r="B3983" s="12" t="s">
        <v>4854</v>
      </c>
      <c r="C3983" s="12" t="s">
        <v>3116</v>
      </c>
      <c r="D3983" s="9">
        <v>0.193</v>
      </c>
      <c r="E3983" s="12" t="s">
        <v>16</v>
      </c>
      <c r="F3983"/>
    </row>
    <row r="3984" spans="1:6" x14ac:dyDescent="0.25">
      <c r="A3984" s="12" t="s">
        <v>5018</v>
      </c>
      <c r="B3984" s="12" t="s">
        <v>5019</v>
      </c>
      <c r="C3984" s="12" t="s">
        <v>122489</v>
      </c>
      <c r="D3984" s="9">
        <v>0.193</v>
      </c>
      <c r="E3984" s="12" t="s">
        <v>18</v>
      </c>
      <c r="F3984"/>
    </row>
    <row r="3985" spans="1:6" x14ac:dyDescent="0.25">
      <c r="A3985" s="12" t="s">
  